7" s="1" t="s">
        <v>68</v>
      </c>
      <c r="AG7247" s="1" t="s">
        <v>68</v>
      </c>
      <c r="AH7247" s="1" t="s">
        <v>68</v>
      </c>
      <c r="AL7247">
        <v>2</v>
      </c>
      <c r="AN7247" s="1" t="s">
        <v>68</v>
      </c>
      <c r="AO7247">
        <v>2650</v>
      </c>
      <c r="AP7247">
        <v>1555</v>
      </c>
      <c r="AQ7247">
        <v>1563</v>
      </c>
      <c r="AR7247" s="1" t="s">
        <v>6415</v>
      </c>
      <c r="AS7247">
        <v>10</v>
      </c>
      <c r="AT7247" s="1" t="s">
        <v>838</v>
      </c>
      <c r="AU7247">
        <v>4</v>
      </c>
      <c r="AV7247" s="1" t="s">
        <v>6416</v>
      </c>
      <c r="AW7247">
        <v>1482</v>
      </c>
      <c r="AX7247" s="1" t="s">
        <v>102</v>
      </c>
      <c r="AY7247">
        <v>124</v>
      </c>
      <c r="AZ7247" s="1" t="s">
        <v>1233</v>
      </c>
      <c r="BA7247" s="1" t="s">
        <v>68</v>
      </c>
      <c r="BB7247" s="1" t="s">
        <v>6417</v>
      </c>
      <c r="BC7247" s="1" t="s">
        <v>369</v>
      </c>
      <c r="BD7247" s="1" t="s">
        <v>6418</v>
      </c>
      <c r="BE7247" s="1" t="s">
        <v>989</v>
      </c>
      <c r="BF7247" s="1" t="s">
        <v>1244</v>
      </c>
      <c r="BG7247" s="1" t="s">
        <v>68</v>
      </c>
      <c r="BH7247" s="1" t="s">
        <v>68</v>
      </c>
    </row>
    <row r="7248" spans="1:60" x14ac:dyDescent="0.25">
      <c r="A7248" s="1" t="s">
        <v>152</v>
      </c>
      <c r="B7248">
        <v>5</v>
      </c>
      <c r="C7248" s="1" t="s">
        <v>333</v>
      </c>
      <c r="D7248" s="1" t="s">
        <v>333</v>
      </c>
      <c r="E7248" s="1" t="s">
        <v>357</v>
      </c>
      <c r="F7248" s="1" t="s">
        <v>6158</v>
      </c>
      <c r="G7248" s="1" t="s">
        <v>64</v>
      </c>
      <c r="H7248" s="1" t="s">
        <v>97</v>
      </c>
      <c r="I7248">
        <v>1005</v>
      </c>
      <c r="J7248" s="1" t="s">
        <v>1428</v>
      </c>
      <c r="K7248" s="1" t="s">
        <v>1855</v>
      </c>
      <c r="L7248" s="1" t="s">
        <v>6412</v>
      </c>
      <c r="M7248" s="1" t="s">
        <v>1857</v>
      </c>
      <c r="N7248" s="1" t="s">
        <v>6413</v>
      </c>
      <c r="O7248" s="1" t="s">
        <v>6414</v>
      </c>
      <c r="P7248">
        <v>20220804</v>
      </c>
      <c r="Q7248">
        <v>20220804</v>
      </c>
      <c r="R7248">
        <v>20220811</v>
      </c>
      <c r="T7248">
        <v>1412</v>
      </c>
      <c r="U7248">
        <v>1840</v>
      </c>
      <c r="V7248">
        <v>3250</v>
      </c>
      <c r="W7248">
        <v>80</v>
      </c>
      <c r="X7248">
        <v>600</v>
      </c>
      <c r="Y7248">
        <v>1410</v>
      </c>
      <c r="Z7248" s="1" t="s">
        <v>68</v>
      </c>
      <c r="AA7248" s="1" t="s">
        <v>68</v>
      </c>
      <c r="AB7248" s="1" t="s">
        <v>68</v>
      </c>
      <c r="AC7248">
        <v>2</v>
      </c>
      <c r="AD7248">
        <v>3</v>
      </c>
      <c r="AE7248" s="1" t="s">
        <v>68</v>
      </c>
      <c r="AF7248" s="1" t="s">
        <v>68</v>
      </c>
      <c r="AG7248" s="1" t="s">
        <v>68</v>
      </c>
      <c r="AH7248" s="1" t="s">
        <v>68</v>
      </c>
      <c r="AL7248">
        <v>2</v>
      </c>
      <c r="AN7248" s="1" t="s">
        <v>68</v>
      </c>
      <c r="AO7248">
        <v>2650</v>
      </c>
      <c r="AP7248">
        <v>1555</v>
      </c>
      <c r="AQ7248">
        <v>1563</v>
      </c>
      <c r="AR7248" s="1" t="s">
        <v>6415</v>
      </c>
      <c r="AS7248">
        <v>10</v>
      </c>
      <c r="AT7248" s="1" t="s">
        <v>838</v>
      </c>
      <c r="AU7248">
        <v>4</v>
      </c>
      <c r="AV7248" s="1" t="s">
        <v>6416</v>
      </c>
      <c r="AW7248">
        <v>1482</v>
      </c>
      <c r="AX7248" s="1" t="s">
        <v>102</v>
      </c>
      <c r="AY7248">
        <v>124</v>
      </c>
      <c r="AZ7248" s="1" t="s">
        <v>1233</v>
      </c>
      <c r="BA7248" s="1" t="s">
        <v>68</v>
      </c>
      <c r="BB7248" s="1" t="s">
        <v>6417</v>
      </c>
      <c r="BC7248" s="1" t="s">
        <v>369</v>
      </c>
      <c r="BD7248" s="1" t="s">
        <v>6418</v>
      </c>
      <c r="BE7248" s="1" t="s">
        <v>989</v>
      </c>
      <c r="BF7248" s="1" t="s">
        <v>1244</v>
      </c>
      <c r="BG7248" s="1" t="s">
        <v>68</v>
      </c>
      <c r="BH7248" s="1" t="s">
        <v>68</v>
      </c>
    </row>
    <row r="7249" spans="1:60" x14ac:dyDescent="0.25">
      <c r="A7249" s="1" t="s">
        <v>152</v>
      </c>
      <c r="B7249">
        <v>6</v>
      </c>
      <c r="C7249" s="1" t="s">
        <v>603</v>
      </c>
      <c r="D7249" s="1" t="s">
        <v>603</v>
      </c>
      <c r="E7249" s="1" t="s">
        <v>357</v>
      </c>
      <c r="F7249" s="1" t="s">
        <v>403</v>
      </c>
      <c r="G7249" s="1" t="s">
        <v>64</v>
      </c>
      <c r="H7249" s="1" t="s">
        <v>97</v>
      </c>
      <c r="I7249">
        <v>1005</v>
      </c>
      <c r="J7249" s="1" t="s">
        <v>1428</v>
      </c>
      <c r="K7249" s="1" t="s">
        <v>6361</v>
      </c>
      <c r="L7249" s="1" t="s">
        <v>1871</v>
      </c>
      <c r="M7249" s="1" t="s">
        <v>16642</v>
      </c>
      <c r="N7249" s="1" t="s">
        <v>4687</v>
      </c>
      <c r="O7249" s="1" t="s">
        <v>17142</v>
      </c>
      <c r="P7249">
        <v>20121016</v>
      </c>
      <c r="Q7249">
        <v>20121016</v>
      </c>
      <c r="R7249">
        <v>20220808</v>
      </c>
      <c r="T7249">
        <v>985</v>
      </c>
      <c r="U7249">
        <v>1400</v>
      </c>
      <c r="V7249">
        <v>2100</v>
      </c>
      <c r="W7249">
        <v>32</v>
      </c>
      <c r="X7249">
        <v>400</v>
      </c>
      <c r="Y7249">
        <v>700</v>
      </c>
      <c r="Z7249" s="1" t="s">
        <v>68</v>
      </c>
      <c r="AA7249" s="1" t="s">
        <v>68</v>
      </c>
      <c r="AB7249" s="1" t="s">
        <v>68</v>
      </c>
      <c r="AC7249">
        <v>2</v>
      </c>
      <c r="AD7249">
        <v>3</v>
      </c>
      <c r="AE7249" s="1" t="s">
        <v>68</v>
      </c>
      <c r="AF7249" s="1" t="s">
        <v>68</v>
      </c>
      <c r="AG7249" s="1" t="s">
        <v>68</v>
      </c>
      <c r="AH7249" s="1" t="s">
        <v>68</v>
      </c>
      <c r="AL7249">
        <v>2</v>
      </c>
      <c r="AN7249" s="1" t="s">
        <v>68</v>
      </c>
      <c r="AO7249">
        <v>2380</v>
      </c>
      <c r="AP7249">
        <v>1400</v>
      </c>
      <c r="AQ7249">
        <v>1385</v>
      </c>
      <c r="AR7249" s="1" t="s">
        <v>16702</v>
      </c>
      <c r="AS7249">
        <v>1</v>
      </c>
      <c r="AT7249" s="1" t="s">
        <v>366</v>
      </c>
      <c r="AU7249">
        <v>3</v>
      </c>
      <c r="AV7249" s="1" t="s">
        <v>1596</v>
      </c>
      <c r="AW7249">
        <v>998</v>
      </c>
      <c r="AX7249" s="1" t="s">
        <v>72</v>
      </c>
      <c r="AY7249">
        <v>99</v>
      </c>
      <c r="AZ7249" s="1" t="s">
        <v>1586</v>
      </c>
      <c r="BA7249" s="1" t="s">
        <v>68</v>
      </c>
      <c r="BB7249" s="1" t="s">
        <v>15814</v>
      </c>
      <c r="BC7249" s="1" t="s">
        <v>8050</v>
      </c>
      <c r="BD7249" s="1" t="s">
        <v>68</v>
      </c>
      <c r="BE7249" s="1" t="s">
        <v>68</v>
      </c>
      <c r="BF7249" s="1" t="s">
        <v>68</v>
      </c>
      <c r="BG7249" s="1" t="s">
        <v>68</v>
      </c>
      <c r="BH7249" s="1" t="s">
        <v>68</v>
      </c>
    </row>
    <row r="7250" spans="1:60" x14ac:dyDescent="0.25">
      <c r="A7250" s="1" t="s">
        <v>152</v>
      </c>
      <c r="B7250">
        <v>6</v>
      </c>
      <c r="C7250" s="1" t="s">
        <v>603</v>
      </c>
      <c r="D7250" s="1" t="s">
        <v>603</v>
      </c>
      <c r="E7250" s="1" t="s">
        <v>357</v>
      </c>
      <c r="F7250" s="1" t="s">
        <v>5216</v>
      </c>
      <c r="G7250" s="1" t="s">
        <v>64</v>
      </c>
      <c r="H7250" s="1" t="s">
        <v>74</v>
      </c>
      <c r="I7250">
        <v>1005</v>
      </c>
      <c r="J7250" s="1" t="s">
        <v>1428</v>
      </c>
      <c r="K7250" s="1" t="s">
        <v>10344</v>
      </c>
      <c r="L7250" s="1" t="s">
        <v>10345</v>
      </c>
      <c r="M7250" s="1" t="s">
        <v>12874</v>
      </c>
      <c r="N7250" s="1" t="s">
        <v>17143</v>
      </c>
      <c r="O7250" s="1" t="s">
        <v>17144</v>
      </c>
      <c r="P7250">
        <v>20160519</v>
      </c>
      <c r="Q7250">
        <v>20160519</v>
      </c>
      <c r="R7250">
        <v>20220822</v>
      </c>
      <c r="T7250">
        <v>1690</v>
      </c>
      <c r="U7250">
        <v>2250</v>
      </c>
      <c r="V7250">
        <v>4150</v>
      </c>
      <c r="W7250">
        <v>100</v>
      </c>
      <c r="X7250">
        <v>750</v>
      </c>
      <c r="Y7250">
        <v>1900</v>
      </c>
      <c r="Z7250" s="1" t="s">
        <v>596</v>
      </c>
      <c r="AA7250" s="1" t="s">
        <v>68</v>
      </c>
      <c r="AB7250" s="1" t="s">
        <v>68</v>
      </c>
      <c r="AC7250">
        <v>2</v>
      </c>
      <c r="AD7250">
        <v>3</v>
      </c>
      <c r="AE7250" s="1" t="s">
        <v>68</v>
      </c>
      <c r="AF7250" s="1" t="s">
        <v>68</v>
      </c>
      <c r="AG7250" s="1" t="s">
        <v>68</v>
      </c>
      <c r="AH7250" s="1" t="s">
        <v>68</v>
      </c>
      <c r="AL7250">
        <v>2</v>
      </c>
      <c r="AN7250" s="1" t="s">
        <v>68</v>
      </c>
      <c r="AO7250">
        <v>2670</v>
      </c>
      <c r="AP7250">
        <v>1620</v>
      </c>
      <c r="AQ7250">
        <v>1631</v>
      </c>
      <c r="AR7250" s="1" t="s">
        <v>10349</v>
      </c>
      <c r="AS7250">
        <v>2</v>
      </c>
      <c r="AT7250" s="1" t="s">
        <v>394</v>
      </c>
      <c r="AU7250">
        <v>4</v>
      </c>
      <c r="AV7250" s="1" t="s">
        <v>1278</v>
      </c>
      <c r="AW7250">
        <v>1995</v>
      </c>
      <c r="AX7250" s="1" t="s">
        <v>72</v>
      </c>
      <c r="AY7250">
        <v>170</v>
      </c>
      <c r="AZ7250" s="1" t="s">
        <v>2218</v>
      </c>
      <c r="BA7250" s="1" t="s">
        <v>64</v>
      </c>
      <c r="BB7250" s="1" t="s">
        <v>1517</v>
      </c>
      <c r="BC7250" s="1" t="s">
        <v>7937</v>
      </c>
      <c r="BD7250" s="1" t="s">
        <v>68</v>
      </c>
      <c r="BE7250" s="1" t="s">
        <v>68</v>
      </c>
      <c r="BF7250" s="1" t="s">
        <v>68</v>
      </c>
      <c r="BG7250" s="1" t="s">
        <v>68</v>
      </c>
      <c r="BH7250" s="1" t="s">
        <v>68</v>
      </c>
    </row>
    <row r="7251" spans="1:60" x14ac:dyDescent="0.25">
      <c r="A7251" s="1" t="s">
        <v>152</v>
      </c>
      <c r="B7251">
        <v>5</v>
      </c>
      <c r="C7251" s="1" t="s">
        <v>333</v>
      </c>
      <c r="D7251" s="1" t="s">
        <v>333</v>
      </c>
      <c r="E7251" s="1" t="s">
        <v>357</v>
      </c>
      <c r="F7251" s="1" t="s">
        <v>6521</v>
      </c>
      <c r="G7251" s="1" t="s">
        <v>64</v>
      </c>
      <c r="H7251" s="1" t="s">
        <v>74</v>
      </c>
      <c r="I7251">
        <v>1005</v>
      </c>
      <c r="J7251" s="1" t="s">
        <v>1428</v>
      </c>
      <c r="K7251" s="1" t="s">
        <v>702</v>
      </c>
      <c r="L7251" s="1" t="s">
        <v>1430</v>
      </c>
      <c r="M7251" s="1" t="s">
        <v>17145</v>
      </c>
      <c r="N7251" s="1" t="s">
        <v>1432</v>
      </c>
      <c r="O7251" s="1" t="s">
        <v>17146</v>
      </c>
      <c r="P7251">
        <v>20150709</v>
      </c>
      <c r="Q7251">
        <v>20150709</v>
      </c>
      <c r="R7251">
        <v>20220818</v>
      </c>
      <c r="T7251">
        <v>1085</v>
      </c>
      <c r="U7251">
        <v>1600</v>
      </c>
      <c r="V7251">
        <v>2600</v>
      </c>
      <c r="W7251">
        <v>75</v>
      </c>
      <c r="X7251">
        <v>450</v>
      </c>
      <c r="Y7251">
        <v>1000</v>
      </c>
      <c r="Z7251" s="1" t="s">
        <v>68</v>
      </c>
      <c r="AA7251" s="1" t="s">
        <v>68</v>
      </c>
      <c r="AB7251" s="1" t="s">
        <v>68</v>
      </c>
      <c r="AC7251">
        <v>2</v>
      </c>
      <c r="AD7251">
        <v>3</v>
      </c>
      <c r="AE7251" s="1" t="s">
        <v>68</v>
      </c>
      <c r="AF7251" s="1" t="s">
        <v>68</v>
      </c>
      <c r="AG7251" s="1" t="s">
        <v>68</v>
      </c>
      <c r="AH7251" s="1" t="s">
        <v>68</v>
      </c>
      <c r="AL7251">
        <v>2</v>
      </c>
      <c r="AN7251" s="1" t="s">
        <v>68</v>
      </c>
      <c r="AO7251">
        <v>2570</v>
      </c>
      <c r="AP7251">
        <v>1514</v>
      </c>
      <c r="AQ7251">
        <v>1513</v>
      </c>
      <c r="AR7251" s="1" t="s">
        <v>16693</v>
      </c>
      <c r="AS7251">
        <v>1</v>
      </c>
      <c r="AT7251" s="1" t="s">
        <v>366</v>
      </c>
      <c r="AU7251">
        <v>4</v>
      </c>
      <c r="AV7251" s="1" t="s">
        <v>3353</v>
      </c>
      <c r="AW7251">
        <v>1368</v>
      </c>
      <c r="AX7251" s="1" t="s">
        <v>72</v>
      </c>
      <c r="AY7251">
        <v>127</v>
      </c>
      <c r="AZ7251" s="1" t="s">
        <v>1206</v>
      </c>
      <c r="BA7251" s="1" t="s">
        <v>68</v>
      </c>
      <c r="BB7251" s="1" t="s">
        <v>1152</v>
      </c>
      <c r="BC7251" s="1" t="s">
        <v>7937</v>
      </c>
      <c r="BD7251" s="1" t="s">
        <v>68</v>
      </c>
      <c r="BE7251" s="1" t="s">
        <v>68</v>
      </c>
      <c r="BF7251" s="1" t="s">
        <v>68</v>
      </c>
      <c r="BG7251" s="1" t="s">
        <v>68</v>
      </c>
      <c r="BH7251" s="1" t="s">
        <v>68</v>
      </c>
    </row>
    <row r="7252" spans="1:60" x14ac:dyDescent="0.25">
      <c r="A7252" s="1" t="s">
        <v>152</v>
      </c>
      <c r="B7252">
        <v>6</v>
      </c>
      <c r="C7252" s="1" t="s">
        <v>603</v>
      </c>
      <c r="D7252" s="1" t="s">
        <v>603</v>
      </c>
      <c r="E7252" s="1" t="s">
        <v>357</v>
      </c>
      <c r="F7252" s="1" t="s">
        <v>6629</v>
      </c>
      <c r="G7252" s="1" t="s">
        <v>64</v>
      </c>
      <c r="H7252" s="1" t="s">
        <v>97</v>
      </c>
      <c r="I7252">
        <v>1005</v>
      </c>
      <c r="J7252" s="1" t="s">
        <v>1428</v>
      </c>
      <c r="K7252" s="1" t="s">
        <v>10344</v>
      </c>
      <c r="L7252" s="1" t="s">
        <v>10345</v>
      </c>
      <c r="M7252" s="1" t="s">
        <v>17138</v>
      </c>
      <c r="N7252" s="1" t="s">
        <v>4583</v>
      </c>
      <c r="O7252" s="1" t="s">
        <v>17147</v>
      </c>
      <c r="P7252">
        <v>20160405</v>
      </c>
      <c r="Q7252">
        <v>20160405</v>
      </c>
      <c r="R7252">
        <v>20220801</v>
      </c>
      <c r="T7252">
        <v>1500</v>
      </c>
      <c r="U7252">
        <v>2000</v>
      </c>
      <c r="V7252">
        <v>3400</v>
      </c>
      <c r="W7252">
        <v>100</v>
      </c>
      <c r="X7252">
        <v>750</v>
      </c>
      <c r="Y7252">
        <v>1400</v>
      </c>
      <c r="Z7252" s="1" t="s">
        <v>68</v>
      </c>
      <c r="AA7252" s="1" t="s">
        <v>68</v>
      </c>
      <c r="AB7252" s="1" t="s">
        <v>68</v>
      </c>
      <c r="AC7252">
        <v>2</v>
      </c>
      <c r="AD7252">
        <v>3</v>
      </c>
      <c r="AE7252" s="1" t="s">
        <v>68</v>
      </c>
      <c r="AF7252" s="1" t="s">
        <v>68</v>
      </c>
      <c r="AG7252" s="1" t="s">
        <v>68</v>
      </c>
      <c r="AH7252" s="1" t="s">
        <v>68</v>
      </c>
      <c r="AL7252">
        <v>2</v>
      </c>
      <c r="AN7252" s="1" t="s">
        <v>68</v>
      </c>
      <c r="AO7252">
        <v>2670</v>
      </c>
      <c r="AP7252">
        <v>1620</v>
      </c>
      <c r="AQ7252">
        <v>1631</v>
      </c>
      <c r="AR7252" s="1" t="s">
        <v>17123</v>
      </c>
      <c r="AS7252">
        <v>2</v>
      </c>
      <c r="AT7252" s="1" t="s">
        <v>394</v>
      </c>
      <c r="AU7252">
        <v>4</v>
      </c>
      <c r="AV7252" s="1" t="s">
        <v>731</v>
      </c>
      <c r="AW7252">
        <v>1685</v>
      </c>
      <c r="AX7252" s="1" t="s">
        <v>72</v>
      </c>
      <c r="AY7252">
        <v>119</v>
      </c>
      <c r="AZ7252" s="1" t="s">
        <v>769</v>
      </c>
      <c r="BA7252" s="1" t="s">
        <v>64</v>
      </c>
      <c r="BB7252" s="1" t="s">
        <v>1242</v>
      </c>
      <c r="BC7252" s="1" t="s">
        <v>7937</v>
      </c>
      <c r="BD7252" s="1" t="s">
        <v>68</v>
      </c>
      <c r="BE7252" s="1" t="s">
        <v>68</v>
      </c>
      <c r="BF7252" s="1" t="s">
        <v>68</v>
      </c>
      <c r="BG7252" s="1" t="s">
        <v>68</v>
      </c>
      <c r="BH7252" s="1" t="s">
        <v>68</v>
      </c>
    </row>
    <row r="7253" spans="1:60" x14ac:dyDescent="0.25">
      <c r="A7253" s="1" t="s">
        <v>152</v>
      </c>
      <c r="B7253">
        <v>2</v>
      </c>
      <c r="C7253" s="1" t="s">
        <v>413</v>
      </c>
      <c r="D7253" s="1" t="s">
        <v>414</v>
      </c>
      <c r="E7253" s="1" t="s">
        <v>415</v>
      </c>
      <c r="F7253" s="1" t="s">
        <v>6629</v>
      </c>
      <c r="G7253" s="1" t="s">
        <v>64</v>
      </c>
      <c r="H7253" s="1" t="s">
        <v>97</v>
      </c>
      <c r="I7253">
        <v>980</v>
      </c>
      <c r="J7253" s="1" t="s">
        <v>416</v>
      </c>
      <c r="K7253" s="1" t="s">
        <v>17148</v>
      </c>
      <c r="L7253" s="1" t="s">
        <v>17149</v>
      </c>
      <c r="M7253" s="1" t="s">
        <v>17150</v>
      </c>
      <c r="N7253" s="1" t="s">
        <v>110</v>
      </c>
      <c r="O7253" s="1" t="s">
        <v>110</v>
      </c>
      <c r="P7253">
        <v>20181001</v>
      </c>
      <c r="Q7253">
        <v>20181001</v>
      </c>
      <c r="R7253">
        <v>20220825</v>
      </c>
      <c r="T7253">
        <v>128</v>
      </c>
      <c r="U7253">
        <v>286</v>
      </c>
      <c r="Z7253" s="1" t="s">
        <v>68</v>
      </c>
      <c r="AA7253" s="1" t="s">
        <v>68</v>
      </c>
      <c r="AB7253" s="1" t="s">
        <v>68</v>
      </c>
      <c r="AC7253">
        <v>1</v>
      </c>
      <c r="AD7253">
        <v>1</v>
      </c>
      <c r="AE7253" s="1" t="s">
        <v>68</v>
      </c>
      <c r="AF7253" s="1" t="s">
        <v>68</v>
      </c>
      <c r="AG7253" s="1" t="s">
        <v>68</v>
      </c>
      <c r="AH7253" s="1" t="s">
        <v>68</v>
      </c>
      <c r="AL7253">
        <v>2</v>
      </c>
      <c r="AN7253" s="1" t="s">
        <v>68</v>
      </c>
      <c r="AR7253" s="1" t="s">
        <v>17151</v>
      </c>
      <c r="AS7253">
        <v>1</v>
      </c>
      <c r="AT7253" s="1" t="s">
        <v>366</v>
      </c>
      <c r="AU7253">
        <v>1</v>
      </c>
      <c r="AV7253" s="1" t="s">
        <v>1958</v>
      </c>
      <c r="AW7253">
        <v>125</v>
      </c>
      <c r="AX7253" s="1" t="s">
        <v>72</v>
      </c>
      <c r="AZ7253" s="1" t="s">
        <v>68</v>
      </c>
      <c r="BA7253" s="1" t="s">
        <v>68</v>
      </c>
      <c r="BB7253" s="1" t="s">
        <v>68</v>
      </c>
      <c r="BC7253" s="1" t="s">
        <v>68</v>
      </c>
      <c r="BD7253" s="1" t="s">
        <v>68</v>
      </c>
      <c r="BE7253" s="1" t="s">
        <v>68</v>
      </c>
      <c r="BF7253" s="1" t="s">
        <v>68</v>
      </c>
      <c r="BG7253" s="1" t="s">
        <v>68</v>
      </c>
      <c r="BH7253" s="1" t="s">
        <v>68</v>
      </c>
    </row>
    <row r="7254" spans="1:60" x14ac:dyDescent="0.25">
      <c r="A7254" s="1" t="s">
        <v>152</v>
      </c>
      <c r="B7254">
        <v>6</v>
      </c>
      <c r="C7254" s="1" t="s">
        <v>603</v>
      </c>
      <c r="D7254" s="1" t="s">
        <v>603</v>
      </c>
      <c r="E7254" s="1" t="s">
        <v>357</v>
      </c>
      <c r="F7254" s="1" t="s">
        <v>5216</v>
      </c>
      <c r="G7254" s="1" t="s">
        <v>64</v>
      </c>
      <c r="H7254" s="1" t="s">
        <v>97</v>
      </c>
      <c r="I7254">
        <v>1005</v>
      </c>
      <c r="J7254" s="1" t="s">
        <v>1428</v>
      </c>
      <c r="K7254" s="1" t="s">
        <v>2893</v>
      </c>
      <c r="L7254" s="1" t="s">
        <v>4569</v>
      </c>
      <c r="M7254" s="1" t="s">
        <v>4570</v>
      </c>
      <c r="N7254" s="1" t="s">
        <v>2896</v>
      </c>
      <c r="O7254" s="1" t="s">
        <v>2897</v>
      </c>
      <c r="P7254">
        <v>20211019</v>
      </c>
      <c r="Q7254">
        <v>20211019</v>
      </c>
      <c r="R7254">
        <v>20220811</v>
      </c>
      <c r="T7254">
        <v>1451</v>
      </c>
      <c r="U7254">
        <v>2010</v>
      </c>
      <c r="V7254">
        <v>3610</v>
      </c>
      <c r="W7254">
        <v>80</v>
      </c>
      <c r="X7254">
        <v>700</v>
      </c>
      <c r="Y7254">
        <v>1600</v>
      </c>
      <c r="Z7254" s="1" t="s">
        <v>68</v>
      </c>
      <c r="AA7254" s="1" t="s">
        <v>68</v>
      </c>
      <c r="AB7254" s="1" t="s">
        <v>68</v>
      </c>
      <c r="AC7254">
        <v>2</v>
      </c>
      <c r="AD7254">
        <v>3</v>
      </c>
      <c r="AE7254" s="1" t="s">
        <v>68</v>
      </c>
      <c r="AF7254" s="1" t="s">
        <v>68</v>
      </c>
      <c r="AG7254" s="1" t="s">
        <v>68</v>
      </c>
      <c r="AH7254" s="1" t="s">
        <v>68</v>
      </c>
      <c r="AL7254">
        <v>2</v>
      </c>
      <c r="AN7254" s="1" t="s">
        <v>68</v>
      </c>
      <c r="AO7254">
        <v>2600</v>
      </c>
      <c r="AP7254">
        <v>1582</v>
      </c>
      <c r="AQ7254">
        <v>1579</v>
      </c>
      <c r="AR7254" s="1" t="s">
        <v>1859</v>
      </c>
      <c r="AS7254">
        <v>1</v>
      </c>
      <c r="AT7254" s="1" t="s">
        <v>366</v>
      </c>
      <c r="AU7254">
        <v>4</v>
      </c>
      <c r="AV7254" s="1" t="s">
        <v>1797</v>
      </c>
      <c r="AW7254">
        <v>1998</v>
      </c>
      <c r="AX7254" s="1" t="s">
        <v>72</v>
      </c>
      <c r="AZ7254" s="1" t="s">
        <v>68</v>
      </c>
      <c r="BA7254" s="1" t="s">
        <v>68</v>
      </c>
      <c r="BB7254" s="1" t="s">
        <v>1453</v>
      </c>
      <c r="BC7254" s="1" t="s">
        <v>369</v>
      </c>
      <c r="BD7254" s="1" t="s">
        <v>2898</v>
      </c>
      <c r="BE7254" s="1" t="s">
        <v>2380</v>
      </c>
      <c r="BF7254" s="1" t="s">
        <v>110</v>
      </c>
      <c r="BG7254" s="1" t="s">
        <v>68</v>
      </c>
      <c r="BH7254" s="1" t="s">
        <v>68</v>
      </c>
    </row>
    <row r="7255" spans="1:60" x14ac:dyDescent="0.25">
      <c r="A7255" s="1" t="s">
        <v>152</v>
      </c>
      <c r="B7255">
        <v>6</v>
      </c>
      <c r="C7255" s="1" t="s">
        <v>603</v>
      </c>
      <c r="D7255" s="1" t="s">
        <v>603</v>
      </c>
      <c r="E7255" s="1" t="s">
        <v>357</v>
      </c>
      <c r="F7255" s="1" t="s">
        <v>2563</v>
      </c>
      <c r="G7255" s="1" t="s">
        <v>64</v>
      </c>
      <c r="H7255" s="1" t="s">
        <v>74</v>
      </c>
      <c r="I7255">
        <v>1005</v>
      </c>
      <c r="J7255" s="1" t="s">
        <v>1428</v>
      </c>
      <c r="K7255" s="1" t="s">
        <v>17152</v>
      </c>
      <c r="L7255" s="1" t="s">
        <v>1430</v>
      </c>
      <c r="M7255" s="1" t="s">
        <v>17153</v>
      </c>
      <c r="N7255" s="1" t="s">
        <v>2452</v>
      </c>
      <c r="O7255" s="1" t="s">
        <v>17154</v>
      </c>
      <c r="P7255">
        <v>20100414</v>
      </c>
      <c r="Q7255">
        <v>20100414</v>
      </c>
      <c r="R7255">
        <v>20220830</v>
      </c>
      <c r="T7255">
        <v>1100</v>
      </c>
      <c r="U7255">
        <v>1565</v>
      </c>
      <c r="V7255">
        <v>2565</v>
      </c>
      <c r="W7255">
        <v>50</v>
      </c>
      <c r="X7255">
        <v>450</v>
      </c>
      <c r="Y7255">
        <v>1000</v>
      </c>
      <c r="Z7255" s="1" t="s">
        <v>68</v>
      </c>
      <c r="AA7255" s="1" t="s">
        <v>68</v>
      </c>
      <c r="AB7255" s="1" t="s">
        <v>68</v>
      </c>
      <c r="AC7255">
        <v>2</v>
      </c>
      <c r="AD7255">
        <v>3</v>
      </c>
      <c r="AE7255" s="1" t="s">
        <v>68</v>
      </c>
      <c r="AF7255" s="1" t="s">
        <v>68</v>
      </c>
      <c r="AG7255" s="1" t="s">
        <v>68</v>
      </c>
      <c r="AH7255" s="1" t="s">
        <v>68</v>
      </c>
      <c r="AL7255">
        <v>2</v>
      </c>
      <c r="AN7255" s="1" t="s">
        <v>68</v>
      </c>
      <c r="AR7255" s="1" t="s">
        <v>17155</v>
      </c>
      <c r="AS7255">
        <v>1</v>
      </c>
      <c r="AT7255" s="1" t="s">
        <v>366</v>
      </c>
      <c r="AU7255">
        <v>4</v>
      </c>
      <c r="AV7255" s="1" t="s">
        <v>3353</v>
      </c>
      <c r="AW7255">
        <v>1396</v>
      </c>
      <c r="AX7255" s="1" t="s">
        <v>72</v>
      </c>
      <c r="AY7255">
        <v>133</v>
      </c>
      <c r="AZ7255" s="1" t="s">
        <v>786</v>
      </c>
      <c r="BA7255" s="1" t="s">
        <v>68</v>
      </c>
      <c r="BB7255" s="1" t="s">
        <v>68</v>
      </c>
      <c r="BC7255" s="1" t="s">
        <v>68</v>
      </c>
      <c r="BD7255" s="1" t="s">
        <v>68</v>
      </c>
      <c r="BE7255" s="1" t="s">
        <v>68</v>
      </c>
      <c r="BF7255" s="1" t="s">
        <v>68</v>
      </c>
      <c r="BG7255" s="1" t="s">
        <v>68</v>
      </c>
      <c r="BH7255" s="1" t="s">
        <v>68</v>
      </c>
    </row>
    <row r="7256" spans="1:60" x14ac:dyDescent="0.25">
      <c r="A7256" s="1" t="s">
        <v>152</v>
      </c>
      <c r="B7256">
        <v>6</v>
      </c>
      <c r="C7256" s="1" t="s">
        <v>603</v>
      </c>
      <c r="D7256" s="1" t="s">
        <v>603</v>
      </c>
      <c r="E7256" s="1" t="s">
        <v>357</v>
      </c>
      <c r="F7256" s="1" t="s">
        <v>2563</v>
      </c>
      <c r="G7256" s="1" t="s">
        <v>64</v>
      </c>
      <c r="H7256" s="1" t="s">
        <v>97</v>
      </c>
      <c r="I7256">
        <v>1005</v>
      </c>
      <c r="J7256" s="1" t="s">
        <v>1428</v>
      </c>
      <c r="K7256" s="1" t="s">
        <v>17152</v>
      </c>
      <c r="L7256" s="1" t="s">
        <v>1430</v>
      </c>
      <c r="M7256" s="1" t="s">
        <v>17153</v>
      </c>
      <c r="N7256" s="1" t="s">
        <v>5014</v>
      </c>
      <c r="O7256" s="1" t="s">
        <v>17156</v>
      </c>
      <c r="P7256">
        <v>20091103</v>
      </c>
      <c r="Q7256">
        <v>20091103</v>
      </c>
      <c r="R7256">
        <v>20220804</v>
      </c>
      <c r="T7256">
        <v>1090</v>
      </c>
      <c r="U7256">
        <v>1515</v>
      </c>
      <c r="V7256">
        <v>2365</v>
      </c>
      <c r="W7256">
        <v>50</v>
      </c>
      <c r="X7256">
        <v>450</v>
      </c>
      <c r="Y7256">
        <v>850</v>
      </c>
      <c r="Z7256" s="1" t="s">
        <v>68</v>
      </c>
      <c r="AA7256" s="1" t="s">
        <v>68</v>
      </c>
      <c r="AB7256" s="1" t="s">
        <v>68</v>
      </c>
      <c r="AC7256">
        <v>2</v>
      </c>
      <c r="AD7256">
        <v>3</v>
      </c>
      <c r="AE7256" s="1" t="s">
        <v>68</v>
      </c>
      <c r="AF7256" s="1" t="s">
        <v>68</v>
      </c>
      <c r="AG7256" s="1" t="s">
        <v>68</v>
      </c>
      <c r="AH7256" s="1" t="s">
        <v>68</v>
      </c>
      <c r="AL7256">
        <v>2</v>
      </c>
      <c r="AN7256" s="1" t="s">
        <v>68</v>
      </c>
      <c r="AR7256" s="1" t="s">
        <v>10130</v>
      </c>
      <c r="AS7256">
        <v>1</v>
      </c>
      <c r="AT7256" s="1" t="s">
        <v>366</v>
      </c>
      <c r="AU7256">
        <v>4</v>
      </c>
      <c r="AV7256" s="1" t="s">
        <v>1143</v>
      </c>
      <c r="AW7256">
        <v>1248</v>
      </c>
      <c r="AX7256" s="1" t="s">
        <v>72</v>
      </c>
      <c r="AY7256">
        <v>124</v>
      </c>
      <c r="AZ7256" s="1" t="s">
        <v>984</v>
      </c>
      <c r="BA7256" s="1" t="s">
        <v>68</v>
      </c>
      <c r="BB7256" s="1" t="s">
        <v>68</v>
      </c>
      <c r="BC7256" s="1" t="s">
        <v>68</v>
      </c>
      <c r="BD7256" s="1" t="s">
        <v>68</v>
      </c>
      <c r="BE7256" s="1" t="s">
        <v>68</v>
      </c>
      <c r="BF7256" s="1" t="s">
        <v>68</v>
      </c>
      <c r="BG7256" s="1" t="s">
        <v>68</v>
      </c>
      <c r="BH7256" s="1" t="s">
        <v>68</v>
      </c>
    </row>
    <row r="7257" spans="1:60" x14ac:dyDescent="0.25">
      <c r="A7257" s="1" t="s">
        <v>152</v>
      </c>
      <c r="B7257">
        <v>5</v>
      </c>
      <c r="C7257" s="1" t="s">
        <v>2381</v>
      </c>
      <c r="D7257" s="1" t="s">
        <v>2381</v>
      </c>
      <c r="E7257" s="1" t="s">
        <v>357</v>
      </c>
      <c r="F7257" s="1" t="s">
        <v>5216</v>
      </c>
      <c r="G7257" s="1" t="s">
        <v>64</v>
      </c>
      <c r="H7257" s="1" t="s">
        <v>97</v>
      </c>
      <c r="I7257">
        <v>1005</v>
      </c>
      <c r="J7257" s="1" t="s">
        <v>1428</v>
      </c>
      <c r="K7257" s="1" t="s">
        <v>17157</v>
      </c>
      <c r="L7257" s="1" t="s">
        <v>17158</v>
      </c>
      <c r="M7257" s="1" t="s">
        <v>17159</v>
      </c>
      <c r="N7257" s="1" t="s">
        <v>17160</v>
      </c>
      <c r="O7257" s="1" t="s">
        <v>68</v>
      </c>
      <c r="P7257">
        <v>20100716</v>
      </c>
      <c r="Q7257">
        <v>20100716</v>
      </c>
      <c r="R7257">
        <v>20220803</v>
      </c>
      <c r="T7257">
        <v>1510</v>
      </c>
      <c r="U7257">
        <v>1932</v>
      </c>
      <c r="Z7257" s="1" t="s">
        <v>68</v>
      </c>
      <c r="AA7257" s="1" t="s">
        <v>68</v>
      </c>
      <c r="AB7257" s="1" t="s">
        <v>68</v>
      </c>
      <c r="AC7257">
        <v>2</v>
      </c>
      <c r="AD7257">
        <v>2</v>
      </c>
      <c r="AE7257" s="1" t="s">
        <v>68</v>
      </c>
      <c r="AF7257" s="1" t="s">
        <v>68</v>
      </c>
      <c r="AG7257" s="1" t="s">
        <v>68</v>
      </c>
      <c r="AH7257" s="1" t="s">
        <v>68</v>
      </c>
      <c r="AL7257">
        <v>2</v>
      </c>
      <c r="AN7257" s="1" t="s">
        <v>68</v>
      </c>
      <c r="AR7257" s="1" t="s">
        <v>68</v>
      </c>
      <c r="AS7257">
        <v>1</v>
      </c>
      <c r="AT7257" s="1" t="s">
        <v>366</v>
      </c>
      <c r="AU7257">
        <v>4</v>
      </c>
      <c r="AV7257" s="1" t="s">
        <v>602</v>
      </c>
      <c r="AW7257">
        <v>1998</v>
      </c>
      <c r="AX7257" s="1" t="s">
        <v>72</v>
      </c>
      <c r="AY7257">
        <v>189</v>
      </c>
      <c r="AZ7257" s="1" t="s">
        <v>985</v>
      </c>
      <c r="BA7257" s="1" t="s">
        <v>68</v>
      </c>
      <c r="BB7257" s="1" t="s">
        <v>68</v>
      </c>
      <c r="BC7257" s="1" t="s">
        <v>68</v>
      </c>
      <c r="BD7257" s="1" t="s">
        <v>68</v>
      </c>
      <c r="BE7257" s="1" t="s">
        <v>68</v>
      </c>
      <c r="BF7257" s="1" t="s">
        <v>68</v>
      </c>
      <c r="BG7257" s="1" t="s">
        <v>68</v>
      </c>
      <c r="BH7257" s="1" t="s">
        <v>68</v>
      </c>
    </row>
    <row r="7258" spans="1:60" x14ac:dyDescent="0.25">
      <c r="A7258" s="1" t="s">
        <v>152</v>
      </c>
      <c r="B7258">
        <v>6</v>
      </c>
      <c r="C7258" s="1" t="s">
        <v>386</v>
      </c>
      <c r="D7258" s="1" t="s">
        <v>386</v>
      </c>
      <c r="E7258" s="1" t="s">
        <v>357</v>
      </c>
      <c r="F7258" s="1" t="s">
        <v>2563</v>
      </c>
      <c r="G7258" s="1" t="s">
        <v>64</v>
      </c>
      <c r="H7258" s="1" t="s">
        <v>97</v>
      </c>
      <c r="I7258">
        <v>1005</v>
      </c>
      <c r="J7258" s="1" t="s">
        <v>1428</v>
      </c>
      <c r="K7258" s="1" t="s">
        <v>1429</v>
      </c>
      <c r="L7258" s="1" t="s">
        <v>2696</v>
      </c>
      <c r="M7258" s="1" t="s">
        <v>1954</v>
      </c>
      <c r="N7258" s="1" t="s">
        <v>2280</v>
      </c>
      <c r="O7258" s="1" t="s">
        <v>6625</v>
      </c>
      <c r="P7258">
        <v>20210831</v>
      </c>
      <c r="Q7258">
        <v>20210831</v>
      </c>
      <c r="R7258">
        <v>20220811</v>
      </c>
      <c r="T7258">
        <v>1220</v>
      </c>
      <c r="U7258">
        <v>1680</v>
      </c>
      <c r="V7258">
        <v>2790</v>
      </c>
      <c r="W7258">
        <v>75</v>
      </c>
      <c r="X7258">
        <v>450</v>
      </c>
      <c r="Y7258">
        <v>1110</v>
      </c>
      <c r="Z7258" s="1" t="s">
        <v>68</v>
      </c>
      <c r="AA7258" s="1" t="s">
        <v>68</v>
      </c>
      <c r="AB7258" s="1" t="s">
        <v>68</v>
      </c>
      <c r="AC7258">
        <v>2</v>
      </c>
      <c r="AD7258">
        <v>3</v>
      </c>
      <c r="AE7258" s="1" t="s">
        <v>68</v>
      </c>
      <c r="AF7258" s="1" t="s">
        <v>68</v>
      </c>
      <c r="AG7258" s="1" t="s">
        <v>68</v>
      </c>
      <c r="AH7258" s="1" t="s">
        <v>68</v>
      </c>
      <c r="AL7258">
        <v>2</v>
      </c>
      <c r="AN7258" s="1" t="s">
        <v>68</v>
      </c>
      <c r="AO7258">
        <v>2580</v>
      </c>
      <c r="AP7258">
        <v>1551</v>
      </c>
      <c r="AQ7258">
        <v>1557</v>
      </c>
      <c r="AR7258" s="1" t="s">
        <v>1918</v>
      </c>
      <c r="AS7258">
        <v>10</v>
      </c>
      <c r="AT7258" s="1" t="s">
        <v>838</v>
      </c>
      <c r="AU7258">
        <v>3</v>
      </c>
      <c r="AV7258" s="1" t="s">
        <v>1435</v>
      </c>
      <c r="AW7258">
        <v>998</v>
      </c>
      <c r="AX7258" s="1" t="s">
        <v>72</v>
      </c>
      <c r="AZ7258" s="1" t="s">
        <v>68</v>
      </c>
      <c r="BA7258" s="1" t="s">
        <v>68</v>
      </c>
      <c r="BB7258" s="1" t="s">
        <v>1293</v>
      </c>
      <c r="BC7258" s="1" t="s">
        <v>369</v>
      </c>
      <c r="BD7258" s="1" t="s">
        <v>2011</v>
      </c>
      <c r="BE7258" s="1" t="s">
        <v>727</v>
      </c>
      <c r="BF7258" s="1" t="s">
        <v>110</v>
      </c>
      <c r="BG7258" s="1" t="s">
        <v>68</v>
      </c>
      <c r="BH7258" s="1" t="s">
        <v>68</v>
      </c>
    </row>
    <row r="7259" spans="1:60" x14ac:dyDescent="0.25">
      <c r="A7259" s="1" t="s">
        <v>152</v>
      </c>
      <c r="B7259">
        <v>5</v>
      </c>
      <c r="C7259" s="1" t="s">
        <v>333</v>
      </c>
      <c r="D7259" s="1" t="s">
        <v>333</v>
      </c>
      <c r="E7259" s="1" t="s">
        <v>357</v>
      </c>
      <c r="F7259" s="1" t="s">
        <v>6521</v>
      </c>
      <c r="G7259" s="1" t="s">
        <v>64</v>
      </c>
      <c r="H7259" s="1" t="s">
        <v>97</v>
      </c>
      <c r="I7259">
        <v>1005</v>
      </c>
      <c r="J7259" s="1" t="s">
        <v>1428</v>
      </c>
      <c r="K7259" s="1" t="s">
        <v>16700</v>
      </c>
      <c r="L7259" s="1" t="s">
        <v>1871</v>
      </c>
      <c r="M7259" s="1" t="s">
        <v>17161</v>
      </c>
      <c r="N7259" s="1" t="s">
        <v>1873</v>
      </c>
      <c r="O7259" s="1" t="s">
        <v>17162</v>
      </c>
      <c r="P7259">
        <v>20141017</v>
      </c>
      <c r="Q7259">
        <v>20141017</v>
      </c>
      <c r="R7259">
        <v>20220818</v>
      </c>
      <c r="T7259">
        <v>1008</v>
      </c>
      <c r="U7259">
        <v>1420</v>
      </c>
      <c r="V7259">
        <v>0</v>
      </c>
      <c r="W7259">
        <v>0</v>
      </c>
      <c r="X7259">
        <v>0</v>
      </c>
      <c r="Y7259">
        <v>0</v>
      </c>
      <c r="Z7259" s="1" t="s">
        <v>68</v>
      </c>
      <c r="AA7259" s="1" t="s">
        <v>68</v>
      </c>
      <c r="AB7259" s="1" t="s">
        <v>68</v>
      </c>
      <c r="AC7259">
        <v>2</v>
      </c>
      <c r="AD7259">
        <v>3</v>
      </c>
      <c r="AE7259" s="1" t="s">
        <v>68</v>
      </c>
      <c r="AF7259" s="1" t="s">
        <v>68</v>
      </c>
      <c r="AG7259" s="1" t="s">
        <v>68</v>
      </c>
      <c r="AH7259" s="1" t="s">
        <v>68</v>
      </c>
      <c r="AL7259">
        <v>2</v>
      </c>
      <c r="AN7259" s="1" t="s">
        <v>68</v>
      </c>
      <c r="AO7259">
        <v>2385</v>
      </c>
      <c r="AP7259">
        <v>1455</v>
      </c>
      <c r="AQ7259">
        <v>1468</v>
      </c>
      <c r="AR7259" s="1" t="s">
        <v>16702</v>
      </c>
      <c r="AS7259">
        <v>1</v>
      </c>
      <c r="AT7259" s="1" t="s">
        <v>366</v>
      </c>
      <c r="AU7259">
        <v>3</v>
      </c>
      <c r="AV7259" s="1" t="s">
        <v>2741</v>
      </c>
      <c r="AW7259">
        <v>998</v>
      </c>
      <c r="AX7259" s="1" t="s">
        <v>72</v>
      </c>
      <c r="AY7259">
        <v>108</v>
      </c>
      <c r="AZ7259" s="1" t="s">
        <v>1579</v>
      </c>
      <c r="BA7259" s="1" t="s">
        <v>68</v>
      </c>
      <c r="BB7259" s="1" t="s">
        <v>2205</v>
      </c>
      <c r="BC7259" s="1" t="s">
        <v>7892</v>
      </c>
      <c r="BD7259" s="1" t="s">
        <v>68</v>
      </c>
      <c r="BE7259" s="1" t="s">
        <v>68</v>
      </c>
      <c r="BF7259" s="1" t="s">
        <v>68</v>
      </c>
      <c r="BG7259" s="1" t="s">
        <v>68</v>
      </c>
      <c r="BH7259" s="1" t="s">
        <v>68</v>
      </c>
    </row>
    <row r="7260" spans="1:60" x14ac:dyDescent="0.25">
      <c r="A7260" s="1" t="s">
        <v>152</v>
      </c>
      <c r="B7260">
        <v>5</v>
      </c>
      <c r="C7260" s="1" t="s">
        <v>333</v>
      </c>
      <c r="D7260" s="1" t="s">
        <v>333</v>
      </c>
      <c r="E7260" s="1" t="s">
        <v>357</v>
      </c>
      <c r="F7260" s="1" t="s">
        <v>6158</v>
      </c>
      <c r="G7260" s="1" t="s">
        <v>64</v>
      </c>
      <c r="H7260" s="1" t="s">
        <v>97</v>
      </c>
      <c r="I7260">
        <v>1005</v>
      </c>
      <c r="J7260" s="1" t="s">
        <v>1428</v>
      </c>
      <c r="K7260" s="1" t="s">
        <v>1855</v>
      </c>
      <c r="L7260" s="1" t="s">
        <v>1856</v>
      </c>
      <c r="M7260" s="1" t="s">
        <v>17163</v>
      </c>
      <c r="N7260" s="1" t="s">
        <v>1432</v>
      </c>
      <c r="O7260" s="1" t="s">
        <v>16687</v>
      </c>
      <c r="P7260">
        <v>20180502</v>
      </c>
      <c r="Q7260">
        <v>20180502</v>
      </c>
      <c r="R7260">
        <v>20220802</v>
      </c>
      <c r="T7260">
        <v>1504</v>
      </c>
      <c r="U7260">
        <v>1950</v>
      </c>
      <c r="V7260">
        <v>3550</v>
      </c>
      <c r="W7260">
        <v>80</v>
      </c>
      <c r="X7260">
        <v>700</v>
      </c>
      <c r="Y7260">
        <v>1600</v>
      </c>
      <c r="Z7260" s="1" t="s">
        <v>68</v>
      </c>
      <c r="AA7260" s="1" t="s">
        <v>68</v>
      </c>
      <c r="AB7260" s="1" t="s">
        <v>68</v>
      </c>
      <c r="AC7260">
        <v>2</v>
      </c>
      <c r="AD7260">
        <v>3</v>
      </c>
      <c r="AE7260" s="1" t="s">
        <v>68</v>
      </c>
      <c r="AF7260" s="1" t="s">
        <v>68</v>
      </c>
      <c r="AG7260" s="1" t="s">
        <v>68</v>
      </c>
      <c r="AH7260" s="1" t="s">
        <v>68</v>
      </c>
      <c r="AL7260">
        <v>2</v>
      </c>
      <c r="AN7260" s="1" t="s">
        <v>68</v>
      </c>
      <c r="AO7260">
        <v>2650</v>
      </c>
      <c r="AP7260">
        <v>1556</v>
      </c>
      <c r="AQ7260">
        <v>1564</v>
      </c>
      <c r="AR7260" s="1" t="s">
        <v>1859</v>
      </c>
      <c r="AS7260">
        <v>1</v>
      </c>
      <c r="AT7260" s="1" t="s">
        <v>366</v>
      </c>
      <c r="AU7260">
        <v>4</v>
      </c>
      <c r="AV7260" s="1" t="s">
        <v>4214</v>
      </c>
      <c r="AW7260">
        <v>1998</v>
      </c>
      <c r="AX7260" s="1" t="s">
        <v>72</v>
      </c>
      <c r="AY7260">
        <v>163</v>
      </c>
      <c r="AZ7260" s="1" t="s">
        <v>2291</v>
      </c>
      <c r="BA7260" s="1" t="s">
        <v>68</v>
      </c>
      <c r="BB7260" s="1" t="s">
        <v>1253</v>
      </c>
      <c r="BC7260" s="1" t="s">
        <v>7937</v>
      </c>
      <c r="BD7260" s="1" t="s">
        <v>68</v>
      </c>
      <c r="BE7260" s="1" t="s">
        <v>68</v>
      </c>
      <c r="BF7260" s="1" t="s">
        <v>68</v>
      </c>
      <c r="BG7260" s="1" t="s">
        <v>68</v>
      </c>
      <c r="BH7260" s="1" t="s">
        <v>68</v>
      </c>
    </row>
    <row r="7261" spans="1:60" x14ac:dyDescent="0.25">
      <c r="A7261" s="1" t="s">
        <v>152</v>
      </c>
      <c r="B7261">
        <v>5</v>
      </c>
      <c r="C7261" s="1" t="s">
        <v>333</v>
      </c>
      <c r="D7261" s="1" t="s">
        <v>333</v>
      </c>
      <c r="E7261" s="1" t="s">
        <v>357</v>
      </c>
      <c r="F7261" s="1" t="s">
        <v>2563</v>
      </c>
      <c r="G7261" s="1" t="s">
        <v>64</v>
      </c>
      <c r="H7261" s="1" t="s">
        <v>97</v>
      </c>
      <c r="I7261">
        <v>1005</v>
      </c>
      <c r="J7261" s="1" t="s">
        <v>1428</v>
      </c>
      <c r="K7261" s="1" t="s">
        <v>16700</v>
      </c>
      <c r="L7261" s="1" t="s">
        <v>1871</v>
      </c>
      <c r="M7261" s="1" t="s">
        <v>17164</v>
      </c>
      <c r="N7261" s="1" t="s">
        <v>17165</v>
      </c>
      <c r="O7261" s="1" t="s">
        <v>17166</v>
      </c>
      <c r="P7261">
        <v>20190903</v>
      </c>
      <c r="Q7261">
        <v>20190903</v>
      </c>
      <c r="R7261">
        <v>20220810</v>
      </c>
      <c r="T7261">
        <v>1036</v>
      </c>
      <c r="U7261">
        <v>1455</v>
      </c>
      <c r="V7261">
        <v>0</v>
      </c>
      <c r="W7261">
        <v>0</v>
      </c>
      <c r="X7261">
        <v>0</v>
      </c>
      <c r="Y7261">
        <v>0</v>
      </c>
      <c r="Z7261" s="1" t="s">
        <v>68</v>
      </c>
      <c r="AA7261" s="1" t="s">
        <v>68</v>
      </c>
      <c r="AB7261" s="1" t="s">
        <v>68</v>
      </c>
      <c r="AC7261">
        <v>2</v>
      </c>
      <c r="AD7261">
        <v>3</v>
      </c>
      <c r="AE7261" s="1" t="s">
        <v>68</v>
      </c>
      <c r="AF7261" s="1" t="s">
        <v>68</v>
      </c>
      <c r="AG7261" s="1" t="s">
        <v>68</v>
      </c>
      <c r="AH7261" s="1" t="s">
        <v>68</v>
      </c>
      <c r="AL7261">
        <v>2</v>
      </c>
      <c r="AN7261" s="1" t="s">
        <v>68</v>
      </c>
      <c r="AO7261">
        <v>2385</v>
      </c>
      <c r="AP7261">
        <v>1467</v>
      </c>
      <c r="AQ7261">
        <v>1480</v>
      </c>
      <c r="AR7261" s="1" t="s">
        <v>10130</v>
      </c>
      <c r="AS7261">
        <v>1</v>
      </c>
      <c r="AT7261" s="1" t="s">
        <v>366</v>
      </c>
      <c r="AU7261">
        <v>4</v>
      </c>
      <c r="AV7261" s="1" t="s">
        <v>5940</v>
      </c>
      <c r="AW7261">
        <v>1248</v>
      </c>
      <c r="AX7261" s="1" t="s">
        <v>72</v>
      </c>
      <c r="AY7261">
        <v>141</v>
      </c>
      <c r="AZ7261" s="1" t="s">
        <v>599</v>
      </c>
      <c r="BA7261" s="1" t="s">
        <v>68</v>
      </c>
      <c r="BB7261" s="1" t="s">
        <v>17167</v>
      </c>
      <c r="BC7261" s="1" t="s">
        <v>5087</v>
      </c>
      <c r="BD7261" s="1" t="s">
        <v>7231</v>
      </c>
      <c r="BE7261" s="1" t="s">
        <v>869</v>
      </c>
      <c r="BF7261" s="1" t="s">
        <v>68</v>
      </c>
      <c r="BG7261" s="1" t="s">
        <v>68</v>
      </c>
      <c r="BH7261" s="1" t="s">
        <v>68</v>
      </c>
    </row>
    <row r="7262" spans="1:60" x14ac:dyDescent="0.25">
      <c r="A7262" s="1" t="s">
        <v>152</v>
      </c>
      <c r="B7262">
        <v>5</v>
      </c>
      <c r="C7262" s="1" t="s">
        <v>333</v>
      </c>
      <c r="D7262" s="1" t="s">
        <v>333</v>
      </c>
      <c r="E7262" s="1" t="s">
        <v>357</v>
      </c>
      <c r="F7262" s="1" t="s">
        <v>403</v>
      </c>
      <c r="G7262" s="1" t="s">
        <v>64</v>
      </c>
      <c r="H7262" s="1" t="s">
        <v>97</v>
      </c>
      <c r="I7262">
        <v>1005</v>
      </c>
      <c r="J7262" s="1" t="s">
        <v>1428</v>
      </c>
      <c r="K7262" s="1" t="s">
        <v>1855</v>
      </c>
      <c r="L7262" s="1" t="s">
        <v>8667</v>
      </c>
      <c r="M7262" s="1" t="s">
        <v>17163</v>
      </c>
      <c r="N7262" s="1" t="s">
        <v>17165</v>
      </c>
      <c r="O7262" s="1" t="s">
        <v>17168</v>
      </c>
      <c r="P7262">
        <v>20180411</v>
      </c>
      <c r="Q7262">
        <v>20180411</v>
      </c>
      <c r="R7262">
        <v>20220811</v>
      </c>
      <c r="T7262">
        <v>1279</v>
      </c>
      <c r="U7262">
        <v>1820</v>
      </c>
      <c r="V7262">
        <v>3220</v>
      </c>
      <c r="W7262">
        <v>80</v>
      </c>
      <c r="X7262">
        <v>600</v>
      </c>
      <c r="Y7262">
        <v>1400</v>
      </c>
      <c r="Z7262" s="1" t="s">
        <v>68</v>
      </c>
      <c r="AA7262" s="1" t="s">
        <v>68</v>
      </c>
      <c r="AB7262" s="1" t="s">
        <v>68</v>
      </c>
      <c r="AC7262">
        <v>2</v>
      </c>
      <c r="AD7262">
        <v>3</v>
      </c>
      <c r="AE7262" s="1" t="s">
        <v>68</v>
      </c>
      <c r="AF7262" s="1" t="s">
        <v>68</v>
      </c>
      <c r="AG7262" s="1" t="s">
        <v>68</v>
      </c>
      <c r="AH7262" s="1" t="s">
        <v>68</v>
      </c>
      <c r="AL7262">
        <v>2</v>
      </c>
      <c r="AN7262" s="1" t="s">
        <v>68</v>
      </c>
      <c r="AO7262">
        <v>2650</v>
      </c>
      <c r="AP7262">
        <v>1573</v>
      </c>
      <c r="AQ7262">
        <v>1581</v>
      </c>
      <c r="AR7262" s="1" t="s">
        <v>8824</v>
      </c>
      <c r="AS7262">
        <v>1</v>
      </c>
      <c r="AT7262" s="1" t="s">
        <v>366</v>
      </c>
      <c r="AU7262">
        <v>4</v>
      </c>
      <c r="AV7262" s="1" t="s">
        <v>899</v>
      </c>
      <c r="AW7262">
        <v>1353</v>
      </c>
      <c r="AX7262" s="1" t="s">
        <v>72</v>
      </c>
      <c r="AY7262">
        <v>124</v>
      </c>
      <c r="AZ7262" s="1" t="s">
        <v>1233</v>
      </c>
      <c r="BA7262" s="1" t="s">
        <v>68</v>
      </c>
      <c r="BB7262" s="1" t="s">
        <v>2051</v>
      </c>
      <c r="BC7262" s="1" t="s">
        <v>7937</v>
      </c>
      <c r="BD7262" s="1" t="s">
        <v>68</v>
      </c>
      <c r="BE7262" s="1" t="s">
        <v>68</v>
      </c>
      <c r="BF7262" s="1" t="s">
        <v>68</v>
      </c>
      <c r="BG7262" s="1" t="s">
        <v>68</v>
      </c>
      <c r="BH7262" s="1" t="s">
        <v>68</v>
      </c>
    </row>
    <row r="7263" spans="1:60" x14ac:dyDescent="0.25">
      <c r="A7263" s="1" t="s">
        <v>152</v>
      </c>
      <c r="B7263">
        <v>5</v>
      </c>
      <c r="C7263" s="1" t="s">
        <v>333</v>
      </c>
      <c r="D7263" s="1" t="s">
        <v>333</v>
      </c>
      <c r="E7263" s="1" t="s">
        <v>357</v>
      </c>
      <c r="F7263" s="1" t="s">
        <v>6629</v>
      </c>
      <c r="G7263" s="1" t="s">
        <v>64</v>
      </c>
      <c r="H7263" s="1" t="s">
        <v>97</v>
      </c>
      <c r="I7263">
        <v>1005</v>
      </c>
      <c r="J7263" s="1" t="s">
        <v>1428</v>
      </c>
      <c r="K7263" s="1" t="s">
        <v>979</v>
      </c>
      <c r="L7263" s="1" t="s">
        <v>8287</v>
      </c>
      <c r="M7263" s="1" t="s">
        <v>17169</v>
      </c>
      <c r="N7263" s="1" t="s">
        <v>3013</v>
      </c>
      <c r="O7263" s="1" t="s">
        <v>17170</v>
      </c>
      <c r="P7263">
        <v>20191009</v>
      </c>
      <c r="Q7263">
        <v>20191009</v>
      </c>
      <c r="R7263">
        <v>20220810</v>
      </c>
      <c r="T7263">
        <v>1495</v>
      </c>
      <c r="U7263">
        <v>1880</v>
      </c>
      <c r="V7263">
        <v>0</v>
      </c>
      <c r="W7263">
        <v>0</v>
      </c>
      <c r="X7263">
        <v>0</v>
      </c>
      <c r="Y7263">
        <v>0</v>
      </c>
      <c r="Z7263" s="1" t="s">
        <v>68</v>
      </c>
      <c r="AA7263" s="1" t="s">
        <v>68</v>
      </c>
      <c r="AB7263" s="1" t="s">
        <v>68</v>
      </c>
      <c r="AC7263">
        <v>2</v>
      </c>
      <c r="AD7263">
        <v>3</v>
      </c>
      <c r="AE7263" s="1" t="s">
        <v>68</v>
      </c>
      <c r="AF7263" s="1" t="s">
        <v>68</v>
      </c>
      <c r="AG7263" s="1" t="s">
        <v>68</v>
      </c>
      <c r="AH7263" s="1" t="s">
        <v>68</v>
      </c>
      <c r="AL7263">
        <v>2</v>
      </c>
      <c r="AN7263" s="1" t="s">
        <v>68</v>
      </c>
      <c r="AO7263">
        <v>2700</v>
      </c>
      <c r="AP7263">
        <v>1555</v>
      </c>
      <c r="AQ7263">
        <v>1564</v>
      </c>
      <c r="AR7263" s="1" t="s">
        <v>17171</v>
      </c>
      <c r="AS7263">
        <v>4</v>
      </c>
      <c r="AT7263" s="1" t="s">
        <v>380</v>
      </c>
      <c r="AU7263">
        <v>0</v>
      </c>
      <c r="AV7263" s="1" t="s">
        <v>1009</v>
      </c>
      <c r="AW7263">
        <v>0</v>
      </c>
      <c r="AX7263" s="1" t="s">
        <v>72</v>
      </c>
      <c r="AZ7263" s="1" t="s">
        <v>68</v>
      </c>
      <c r="BA7263" s="1" t="s">
        <v>68</v>
      </c>
      <c r="BB7263" s="1" t="s">
        <v>68</v>
      </c>
      <c r="BC7263" s="1" t="s">
        <v>10863</v>
      </c>
      <c r="BD7263" s="1" t="s">
        <v>68</v>
      </c>
      <c r="BE7263" s="1" t="s">
        <v>68</v>
      </c>
      <c r="BF7263" s="1" t="s">
        <v>68</v>
      </c>
      <c r="BG7263" s="1" t="s">
        <v>1074</v>
      </c>
      <c r="BH7263" s="1" t="s">
        <v>68</v>
      </c>
    </row>
    <row r="7264" spans="1:60" x14ac:dyDescent="0.25">
      <c r="A7264" s="1" t="s">
        <v>152</v>
      </c>
      <c r="B7264">
        <v>5</v>
      </c>
      <c r="C7264" s="1" t="s">
        <v>333</v>
      </c>
      <c r="D7264" s="1" t="s">
        <v>333</v>
      </c>
      <c r="E7264" s="1" t="s">
        <v>357</v>
      </c>
      <c r="F7264" s="1" t="s">
        <v>6521</v>
      </c>
      <c r="G7264" s="1" t="s">
        <v>64</v>
      </c>
      <c r="H7264" s="1" t="s">
        <v>97</v>
      </c>
      <c r="I7264">
        <v>1005</v>
      </c>
      <c r="J7264" s="1" t="s">
        <v>1428</v>
      </c>
      <c r="K7264" s="1" t="s">
        <v>16700</v>
      </c>
      <c r="L7264" s="1" t="s">
        <v>1871</v>
      </c>
      <c r="M7264" s="1" t="s">
        <v>16701</v>
      </c>
      <c r="N7264" s="1" t="s">
        <v>1873</v>
      </c>
      <c r="O7264" s="1" t="s">
        <v>16614</v>
      </c>
      <c r="P7264">
        <v>20170803</v>
      </c>
      <c r="Q7264">
        <v>20170803</v>
      </c>
      <c r="R7264">
        <v>20220801</v>
      </c>
      <c r="T7264">
        <v>1027</v>
      </c>
      <c r="U7264">
        <v>1440</v>
      </c>
      <c r="V7264">
        <v>0</v>
      </c>
      <c r="W7264">
        <v>0</v>
      </c>
      <c r="X7264">
        <v>0</v>
      </c>
      <c r="Y7264">
        <v>0</v>
      </c>
      <c r="Z7264" s="1" t="s">
        <v>68</v>
      </c>
      <c r="AA7264" s="1" t="s">
        <v>68</v>
      </c>
      <c r="AB7264" s="1" t="s">
        <v>68</v>
      </c>
      <c r="AC7264">
        <v>2</v>
      </c>
      <c r="AD7264">
        <v>3</v>
      </c>
      <c r="AE7264" s="1" t="s">
        <v>68</v>
      </c>
      <c r="AF7264" s="1" t="s">
        <v>68</v>
      </c>
      <c r="AG7264" s="1" t="s">
        <v>68</v>
      </c>
      <c r="AH7264" s="1" t="s">
        <v>68</v>
      </c>
      <c r="AL7264">
        <v>2</v>
      </c>
      <c r="AN7264" s="1" t="s">
        <v>68</v>
      </c>
      <c r="AO7264">
        <v>2385</v>
      </c>
      <c r="AP7264">
        <v>1467</v>
      </c>
      <c r="AQ7264">
        <v>1480</v>
      </c>
      <c r="AR7264" s="1" t="s">
        <v>16702</v>
      </c>
      <c r="AS7264">
        <v>1</v>
      </c>
      <c r="AT7264" s="1" t="s">
        <v>366</v>
      </c>
      <c r="AU7264">
        <v>3</v>
      </c>
      <c r="AV7264" s="1" t="s">
        <v>6805</v>
      </c>
      <c r="AW7264">
        <v>998</v>
      </c>
      <c r="AX7264" s="1" t="s">
        <v>72</v>
      </c>
      <c r="AY7264">
        <v>134</v>
      </c>
      <c r="AZ7264" s="1" t="s">
        <v>1329</v>
      </c>
      <c r="BA7264" s="1" t="s">
        <v>68</v>
      </c>
      <c r="BB7264" s="1" t="s">
        <v>1241</v>
      </c>
      <c r="BC7264" s="1" t="s">
        <v>7937</v>
      </c>
      <c r="BD7264" s="1" t="s">
        <v>68</v>
      </c>
      <c r="BE7264" s="1" t="s">
        <v>68</v>
      </c>
      <c r="BF7264" s="1" t="s">
        <v>68</v>
      </c>
      <c r="BG7264" s="1" t="s">
        <v>68</v>
      </c>
      <c r="BH7264" s="1" t="s">
        <v>68</v>
      </c>
    </row>
    <row r="7265" spans="1:60" x14ac:dyDescent="0.25">
      <c r="A7265" s="1" t="s">
        <v>152</v>
      </c>
      <c r="B7265">
        <v>5</v>
      </c>
      <c r="C7265" s="1" t="s">
        <v>333</v>
      </c>
      <c r="D7265" s="1" t="s">
        <v>333</v>
      </c>
      <c r="E7265" s="1" t="s">
        <v>357</v>
      </c>
      <c r="F7265" s="1" t="s">
        <v>403</v>
      </c>
      <c r="G7265" s="1" t="s">
        <v>64</v>
      </c>
      <c r="H7265" s="1" t="s">
        <v>97</v>
      </c>
      <c r="I7265">
        <v>1005</v>
      </c>
      <c r="J7265" s="1" t="s">
        <v>1428</v>
      </c>
      <c r="K7265" s="1" t="s">
        <v>16673</v>
      </c>
      <c r="L7265" s="1" t="s">
        <v>16674</v>
      </c>
      <c r="M7265" s="1" t="s">
        <v>17172</v>
      </c>
      <c r="N7265" s="1" t="s">
        <v>169</v>
      </c>
      <c r="O7265" s="1" t="s">
        <v>17173</v>
      </c>
      <c r="P7265">
        <v>20050411</v>
      </c>
      <c r="Q7265">
        <v>20050411</v>
      </c>
      <c r="R7265">
        <v>20220808</v>
      </c>
      <c r="T7265">
        <v>1025</v>
      </c>
      <c r="U7265">
        <v>1420</v>
      </c>
      <c r="V7265">
        <v>2120</v>
      </c>
      <c r="W7265">
        <v>44</v>
      </c>
      <c r="X7265">
        <v>450</v>
      </c>
      <c r="Y7265">
        <v>700</v>
      </c>
      <c r="Z7265" s="1" t="s">
        <v>68</v>
      </c>
      <c r="AA7265" s="1" t="s">
        <v>68</v>
      </c>
      <c r="AB7265" s="1" t="s">
        <v>68</v>
      </c>
      <c r="AC7265">
        <v>2</v>
      </c>
      <c r="AD7265">
        <v>3</v>
      </c>
      <c r="AE7265" s="1" t="s">
        <v>68</v>
      </c>
      <c r="AF7265" s="1" t="s">
        <v>68</v>
      </c>
      <c r="AG7265" s="1" t="s">
        <v>68</v>
      </c>
      <c r="AH7265" s="1" t="s">
        <v>68</v>
      </c>
      <c r="AL7265">
        <v>2</v>
      </c>
      <c r="AN7265" s="1" t="s">
        <v>68</v>
      </c>
      <c r="AR7265" s="1" t="s">
        <v>17174</v>
      </c>
      <c r="AS7265">
        <v>1</v>
      </c>
      <c r="AT7265" s="1" t="s">
        <v>366</v>
      </c>
      <c r="AU7265">
        <v>4</v>
      </c>
      <c r="AV7265" s="1" t="s">
        <v>1517</v>
      </c>
      <c r="AW7265">
        <v>1086</v>
      </c>
      <c r="AX7265" s="1" t="s">
        <v>72</v>
      </c>
      <c r="AY7265">
        <v>133</v>
      </c>
      <c r="AZ7265" s="1" t="s">
        <v>786</v>
      </c>
      <c r="BA7265" s="1" t="s">
        <v>68</v>
      </c>
      <c r="BB7265" s="1" t="s">
        <v>68</v>
      </c>
      <c r="BC7265" s="1" t="s">
        <v>68</v>
      </c>
      <c r="BD7265" s="1" t="s">
        <v>68</v>
      </c>
      <c r="BE7265" s="1" t="s">
        <v>68</v>
      </c>
      <c r="BF7265" s="1" t="s">
        <v>68</v>
      </c>
      <c r="BG7265" s="1" t="s">
        <v>68</v>
      </c>
      <c r="BH7265" s="1" t="s">
        <v>68</v>
      </c>
    </row>
    <row r="7266" spans="1:60" x14ac:dyDescent="0.25">
      <c r="A7266" s="1" t="s">
        <v>152</v>
      </c>
      <c r="B7266">
        <v>5</v>
      </c>
      <c r="C7266" s="1" t="s">
        <v>333</v>
      </c>
      <c r="D7266" s="1" t="s">
        <v>333</v>
      </c>
      <c r="E7266" s="1" t="s">
        <v>357</v>
      </c>
      <c r="F7266" s="1" t="s">
        <v>403</v>
      </c>
      <c r="G7266" s="1" t="s">
        <v>64</v>
      </c>
      <c r="H7266" s="1" t="s">
        <v>97</v>
      </c>
      <c r="I7266">
        <v>1005</v>
      </c>
      <c r="J7266" s="1" t="s">
        <v>1428</v>
      </c>
      <c r="K7266" s="1" t="s">
        <v>6361</v>
      </c>
      <c r="L7266" s="1" t="s">
        <v>1871</v>
      </c>
      <c r="M7266" s="1" t="s">
        <v>17175</v>
      </c>
      <c r="N7266" s="1" t="s">
        <v>5014</v>
      </c>
      <c r="O7266" s="1" t="s">
        <v>16644</v>
      </c>
      <c r="P7266">
        <v>20091111</v>
      </c>
      <c r="Q7266">
        <v>20091111</v>
      </c>
      <c r="R7266">
        <v>20220819</v>
      </c>
      <c r="T7266">
        <v>1000</v>
      </c>
      <c r="U7266">
        <v>1405</v>
      </c>
      <c r="V7266">
        <v>2105</v>
      </c>
      <c r="W7266">
        <v>28</v>
      </c>
      <c r="X7266">
        <v>400</v>
      </c>
      <c r="Y7266">
        <v>700</v>
      </c>
      <c r="Z7266" s="1" t="s">
        <v>68</v>
      </c>
      <c r="AA7266" s="1" t="s">
        <v>68</v>
      </c>
      <c r="AB7266" s="1" t="s">
        <v>68</v>
      </c>
      <c r="AC7266">
        <v>2</v>
      </c>
      <c r="AD7266">
        <v>3</v>
      </c>
      <c r="AE7266" s="1" t="s">
        <v>68</v>
      </c>
      <c r="AF7266" s="1" t="s">
        <v>68</v>
      </c>
      <c r="AG7266" s="1" t="s">
        <v>68</v>
      </c>
      <c r="AH7266" s="1" t="s">
        <v>68</v>
      </c>
      <c r="AL7266">
        <v>2</v>
      </c>
      <c r="AN7266" s="1" t="s">
        <v>68</v>
      </c>
      <c r="AR7266" s="1" t="s">
        <v>9970</v>
      </c>
      <c r="AS7266">
        <v>1</v>
      </c>
      <c r="AT7266" s="1" t="s">
        <v>366</v>
      </c>
      <c r="AU7266">
        <v>4</v>
      </c>
      <c r="AV7266" s="1" t="s">
        <v>2741</v>
      </c>
      <c r="AW7266">
        <v>1086</v>
      </c>
      <c r="AX7266" s="1" t="s">
        <v>72</v>
      </c>
      <c r="AY7266">
        <v>119</v>
      </c>
      <c r="AZ7266" s="1" t="s">
        <v>197</v>
      </c>
      <c r="BA7266" s="1" t="s">
        <v>68</v>
      </c>
      <c r="BB7266" s="1" t="s">
        <v>68</v>
      </c>
      <c r="BC7266" s="1" t="s">
        <v>68</v>
      </c>
      <c r="BD7266" s="1" t="s">
        <v>68</v>
      </c>
      <c r="BE7266" s="1" t="s">
        <v>68</v>
      </c>
      <c r="BF7266" s="1" t="s">
        <v>68</v>
      </c>
      <c r="BG7266" s="1" t="s">
        <v>68</v>
      </c>
      <c r="BH7266" s="1" t="s">
        <v>68</v>
      </c>
    </row>
    <row r="7267" spans="1:60" x14ac:dyDescent="0.25">
      <c r="A7267" s="1" t="s">
        <v>152</v>
      </c>
      <c r="B7267">
        <v>5</v>
      </c>
      <c r="C7267" s="1" t="s">
        <v>333</v>
      </c>
      <c r="D7267" s="1" t="s">
        <v>333</v>
      </c>
      <c r="E7267" s="1" t="s">
        <v>357</v>
      </c>
      <c r="F7267" s="1" t="s">
        <v>6158</v>
      </c>
      <c r="G7267" s="1" t="s">
        <v>64</v>
      </c>
      <c r="H7267" s="1" t="s">
        <v>97</v>
      </c>
      <c r="I7267">
        <v>1005</v>
      </c>
      <c r="J7267" s="1" t="s">
        <v>1428</v>
      </c>
      <c r="K7267" s="1" t="s">
        <v>1855</v>
      </c>
      <c r="L7267" s="1" t="s">
        <v>6412</v>
      </c>
      <c r="M7267" s="1" t="s">
        <v>17176</v>
      </c>
      <c r="N7267" s="1" t="s">
        <v>17177</v>
      </c>
      <c r="O7267" s="1" t="s">
        <v>17178</v>
      </c>
      <c r="P7267">
        <v>20210422</v>
      </c>
      <c r="Q7267">
        <v>20210422</v>
      </c>
      <c r="R7267">
        <v>20220812</v>
      </c>
      <c r="T7267">
        <v>1461</v>
      </c>
      <c r="U7267">
        <v>1900</v>
      </c>
      <c r="V7267">
        <v>3310</v>
      </c>
      <c r="W7267">
        <v>80</v>
      </c>
      <c r="X7267">
        <v>600</v>
      </c>
      <c r="Y7267">
        <v>1410</v>
      </c>
      <c r="Z7267" s="1" t="s">
        <v>68</v>
      </c>
      <c r="AA7267" s="1" t="s">
        <v>68</v>
      </c>
      <c r="AB7267" s="1" t="s">
        <v>68</v>
      </c>
      <c r="AC7267">
        <v>2</v>
      </c>
      <c r="AD7267">
        <v>3</v>
      </c>
      <c r="AE7267" s="1" t="s">
        <v>68</v>
      </c>
      <c r="AF7267" s="1" t="s">
        <v>68</v>
      </c>
      <c r="AG7267" s="1" t="s">
        <v>68</v>
      </c>
      <c r="AH7267" s="1" t="s">
        <v>68</v>
      </c>
      <c r="AL7267">
        <v>2</v>
      </c>
      <c r="AN7267" s="1" t="s">
        <v>68</v>
      </c>
      <c r="AO7267">
        <v>2650</v>
      </c>
      <c r="AP7267">
        <v>1559</v>
      </c>
      <c r="AQ7267">
        <v>1567</v>
      </c>
      <c r="AR7267" s="1" t="s">
        <v>6415</v>
      </c>
      <c r="AS7267">
        <v>10</v>
      </c>
      <c r="AT7267" s="1" t="s">
        <v>838</v>
      </c>
      <c r="AU7267">
        <v>4</v>
      </c>
      <c r="AV7267" s="1" t="s">
        <v>1356</v>
      </c>
      <c r="AW7267">
        <v>1482</v>
      </c>
      <c r="AX7267" s="1" t="s">
        <v>72</v>
      </c>
      <c r="AY7267">
        <v>121</v>
      </c>
      <c r="AZ7267" s="1" t="s">
        <v>777</v>
      </c>
      <c r="BA7267" s="1" t="s">
        <v>68</v>
      </c>
      <c r="BB7267" s="1" t="s">
        <v>3263</v>
      </c>
      <c r="BC7267" s="1" t="s">
        <v>369</v>
      </c>
      <c r="BD7267" s="1" t="s">
        <v>4632</v>
      </c>
      <c r="BE7267" s="1" t="s">
        <v>943</v>
      </c>
      <c r="BF7267" s="1" t="s">
        <v>68</v>
      </c>
      <c r="BG7267" s="1" t="s">
        <v>68</v>
      </c>
      <c r="BH7267" s="1" t="s">
        <v>68</v>
      </c>
    </row>
    <row r="7268" spans="1:60" x14ac:dyDescent="0.25">
      <c r="A7268" s="1" t="s">
        <v>152</v>
      </c>
      <c r="B7268">
        <v>5</v>
      </c>
      <c r="C7268" s="1" t="s">
        <v>333</v>
      </c>
      <c r="D7268" s="1" t="s">
        <v>333</v>
      </c>
      <c r="E7268" s="1" t="s">
        <v>357</v>
      </c>
      <c r="F7268" s="1" t="s">
        <v>5216</v>
      </c>
      <c r="G7268" s="1" t="s">
        <v>64</v>
      </c>
      <c r="H7268" s="1" t="s">
        <v>97</v>
      </c>
      <c r="I7268">
        <v>1005</v>
      </c>
      <c r="J7268" s="1" t="s">
        <v>1428</v>
      </c>
      <c r="K7268" s="1" t="s">
        <v>1855</v>
      </c>
      <c r="L7268" s="1" t="s">
        <v>17179</v>
      </c>
      <c r="M7268" s="1" t="s">
        <v>16686</v>
      </c>
      <c r="N7268" s="1" t="s">
        <v>17180</v>
      </c>
      <c r="O7268" s="1" t="s">
        <v>16687</v>
      </c>
      <c r="P7268">
        <v>20200710</v>
      </c>
      <c r="Q7268">
        <v>20200710</v>
      </c>
      <c r="R7268">
        <v>20220804</v>
      </c>
      <c r="T7268">
        <v>1516</v>
      </c>
      <c r="U7268">
        <v>1950</v>
      </c>
      <c r="V7268">
        <v>3550</v>
      </c>
      <c r="W7268">
        <v>80</v>
      </c>
      <c r="X7268">
        <v>700</v>
      </c>
      <c r="Y7268">
        <v>1600</v>
      </c>
      <c r="Z7268" s="1" t="s">
        <v>68</v>
      </c>
      <c r="AA7268" s="1" t="s">
        <v>68</v>
      </c>
      <c r="AB7268" s="1" t="s">
        <v>68</v>
      </c>
      <c r="AC7268">
        <v>2</v>
      </c>
      <c r="AD7268">
        <v>3</v>
      </c>
      <c r="AE7268" s="1" t="s">
        <v>68</v>
      </c>
      <c r="AF7268" s="1" t="s">
        <v>68</v>
      </c>
      <c r="AG7268" s="1" t="s">
        <v>68</v>
      </c>
      <c r="AH7268" s="1" t="s">
        <v>68</v>
      </c>
      <c r="AL7268">
        <v>2</v>
      </c>
      <c r="AN7268" s="1" t="s">
        <v>68</v>
      </c>
      <c r="AO7268">
        <v>2650</v>
      </c>
      <c r="AP7268">
        <v>1556</v>
      </c>
      <c r="AQ7268">
        <v>1564</v>
      </c>
      <c r="AR7268" s="1" t="s">
        <v>1859</v>
      </c>
      <c r="AS7268">
        <v>1</v>
      </c>
      <c r="AT7268" s="1" t="s">
        <v>366</v>
      </c>
      <c r="AU7268">
        <v>4</v>
      </c>
      <c r="AV7268" s="1" t="s">
        <v>4214</v>
      </c>
      <c r="AW7268">
        <v>1998</v>
      </c>
      <c r="AX7268" s="1" t="s">
        <v>72</v>
      </c>
      <c r="AY7268">
        <v>176</v>
      </c>
      <c r="AZ7268" s="1" t="s">
        <v>1604</v>
      </c>
      <c r="BA7268" s="1" t="s">
        <v>68</v>
      </c>
      <c r="BB7268" s="1" t="s">
        <v>9121</v>
      </c>
      <c r="BC7268" s="1" t="s">
        <v>5087</v>
      </c>
      <c r="BD7268" s="1" t="s">
        <v>3616</v>
      </c>
      <c r="BE7268" s="1" t="s">
        <v>3811</v>
      </c>
      <c r="BF7268" s="1" t="s">
        <v>68</v>
      </c>
      <c r="BG7268" s="1" t="s">
        <v>68</v>
      </c>
      <c r="BH7268" s="1" t="s">
        <v>68</v>
      </c>
    </row>
    <row r="7269" spans="1:60" x14ac:dyDescent="0.25">
      <c r="A7269" s="1" t="s">
        <v>152</v>
      </c>
      <c r="B7269">
        <v>5</v>
      </c>
      <c r="C7269" s="1" t="s">
        <v>333</v>
      </c>
      <c r="D7269" s="1" t="s">
        <v>333</v>
      </c>
      <c r="E7269" s="1" t="s">
        <v>357</v>
      </c>
      <c r="F7269" s="1" t="s">
        <v>6629</v>
      </c>
      <c r="G7269" s="1" t="s">
        <v>64</v>
      </c>
      <c r="H7269" s="1" t="s">
        <v>97</v>
      </c>
      <c r="I7269">
        <v>1005</v>
      </c>
      <c r="J7269" s="1" t="s">
        <v>1428</v>
      </c>
      <c r="K7269" s="1" t="s">
        <v>16700</v>
      </c>
      <c r="L7269" s="1" t="s">
        <v>1871</v>
      </c>
      <c r="M7269" s="1" t="s">
        <v>16701</v>
      </c>
      <c r="N7269" s="1" t="s">
        <v>1873</v>
      </c>
      <c r="O7269" s="1" t="s">
        <v>16614</v>
      </c>
      <c r="P7269">
        <v>20170704</v>
      </c>
      <c r="Q7269">
        <v>20170704</v>
      </c>
      <c r="R7269">
        <v>20220804</v>
      </c>
      <c r="T7269">
        <v>1027</v>
      </c>
      <c r="U7269">
        <v>1440</v>
      </c>
      <c r="V7269">
        <v>0</v>
      </c>
      <c r="W7269">
        <v>0</v>
      </c>
      <c r="X7269">
        <v>0</v>
      </c>
      <c r="Y7269">
        <v>0</v>
      </c>
      <c r="Z7269" s="1" t="s">
        <v>68</v>
      </c>
      <c r="AA7269" s="1" t="s">
        <v>68</v>
      </c>
      <c r="AB7269" s="1" t="s">
        <v>68</v>
      </c>
      <c r="AC7269">
        <v>2</v>
      </c>
      <c r="AD7269">
        <v>3</v>
      </c>
      <c r="AE7269" s="1" t="s">
        <v>68</v>
      </c>
      <c r="AF7269" s="1" t="s">
        <v>68</v>
      </c>
      <c r="AG7269" s="1" t="s">
        <v>68</v>
      </c>
      <c r="AH7269" s="1" t="s">
        <v>68</v>
      </c>
      <c r="AL7269">
        <v>2</v>
      </c>
      <c r="AN7269" s="1" t="s">
        <v>68</v>
      </c>
      <c r="AO7269">
        <v>2385</v>
      </c>
      <c r="AP7269">
        <v>1467</v>
      </c>
      <c r="AQ7269">
        <v>1480</v>
      </c>
      <c r="AR7269" s="1" t="s">
        <v>16702</v>
      </c>
      <c r="AS7269">
        <v>1</v>
      </c>
      <c r="AT7269" s="1" t="s">
        <v>366</v>
      </c>
      <c r="AU7269">
        <v>3</v>
      </c>
      <c r="AV7269" s="1" t="s">
        <v>6805</v>
      </c>
      <c r="AW7269">
        <v>998</v>
      </c>
      <c r="AX7269" s="1" t="s">
        <v>72</v>
      </c>
      <c r="AY7269">
        <v>134</v>
      </c>
      <c r="AZ7269" s="1" t="s">
        <v>1329</v>
      </c>
      <c r="BA7269" s="1" t="s">
        <v>68</v>
      </c>
      <c r="BB7269" s="1" t="s">
        <v>1241</v>
      </c>
      <c r="BC7269" s="1" t="s">
        <v>7937</v>
      </c>
      <c r="BD7269" s="1" t="s">
        <v>68</v>
      </c>
      <c r="BE7269" s="1" t="s">
        <v>68</v>
      </c>
      <c r="BF7269" s="1" t="s">
        <v>68</v>
      </c>
      <c r="BG7269" s="1" t="s">
        <v>68</v>
      </c>
      <c r="BH7269" s="1" t="s">
        <v>68</v>
      </c>
    </row>
    <row r="7270" spans="1:60" x14ac:dyDescent="0.25">
      <c r="A7270" s="1" t="s">
        <v>152</v>
      </c>
      <c r="B7270">
        <v>5</v>
      </c>
      <c r="C7270" s="1" t="s">
        <v>333</v>
      </c>
      <c r="D7270" s="1" t="s">
        <v>333</v>
      </c>
      <c r="E7270" s="1" t="s">
        <v>357</v>
      </c>
      <c r="F7270" s="1" t="s">
        <v>6629</v>
      </c>
      <c r="G7270" s="1" t="s">
        <v>64</v>
      </c>
      <c r="H7270" s="1" t="s">
        <v>97</v>
      </c>
      <c r="I7270">
        <v>1005</v>
      </c>
      <c r="J7270" s="1" t="s">
        <v>1428</v>
      </c>
      <c r="K7270" s="1" t="s">
        <v>1855</v>
      </c>
      <c r="L7270" s="1" t="s">
        <v>1856</v>
      </c>
      <c r="M7270" s="1" t="s">
        <v>17181</v>
      </c>
      <c r="N7270" s="1" t="s">
        <v>1432</v>
      </c>
      <c r="O7270" s="1" t="s">
        <v>16687</v>
      </c>
      <c r="P7270">
        <v>20181207</v>
      </c>
      <c r="Q7270">
        <v>20181207</v>
      </c>
      <c r="R7270">
        <v>20220801</v>
      </c>
      <c r="T7270">
        <v>1516</v>
      </c>
      <c r="U7270">
        <v>1950</v>
      </c>
      <c r="V7270">
        <v>3550</v>
      </c>
      <c r="W7270">
        <v>80</v>
      </c>
      <c r="X7270">
        <v>700</v>
      </c>
      <c r="Y7270">
        <v>1600</v>
      </c>
      <c r="Z7270" s="1" t="s">
        <v>68</v>
      </c>
      <c r="AA7270" s="1" t="s">
        <v>68</v>
      </c>
      <c r="AB7270" s="1" t="s">
        <v>68</v>
      </c>
      <c r="AC7270">
        <v>2</v>
      </c>
      <c r="AD7270">
        <v>3</v>
      </c>
      <c r="AE7270" s="1" t="s">
        <v>68</v>
      </c>
      <c r="AF7270" s="1" t="s">
        <v>68</v>
      </c>
      <c r="AG7270" s="1" t="s">
        <v>68</v>
      </c>
      <c r="AH7270" s="1" t="s">
        <v>68</v>
      </c>
      <c r="AL7270">
        <v>2</v>
      </c>
      <c r="AN7270" s="1" t="s">
        <v>68</v>
      </c>
      <c r="AO7270">
        <v>2650</v>
      </c>
      <c r="AP7270">
        <v>1556</v>
      </c>
      <c r="AQ7270">
        <v>1564</v>
      </c>
      <c r="AR7270" s="1" t="s">
        <v>1859</v>
      </c>
      <c r="AS7270">
        <v>1</v>
      </c>
      <c r="AT7270" s="1" t="s">
        <v>366</v>
      </c>
      <c r="AU7270">
        <v>4</v>
      </c>
      <c r="AV7270" s="1" t="s">
        <v>4214</v>
      </c>
      <c r="AW7270">
        <v>1998</v>
      </c>
      <c r="AX7270" s="1" t="s">
        <v>72</v>
      </c>
      <c r="AY7270">
        <v>178</v>
      </c>
      <c r="AZ7270" s="1" t="s">
        <v>1958</v>
      </c>
      <c r="BA7270" s="1" t="s">
        <v>68</v>
      </c>
      <c r="BB7270" s="1" t="s">
        <v>16714</v>
      </c>
      <c r="BC7270" s="1" t="s">
        <v>8035</v>
      </c>
      <c r="BD7270" s="1" t="s">
        <v>68</v>
      </c>
      <c r="BE7270" s="1" t="s">
        <v>3811</v>
      </c>
      <c r="BF7270" s="1" t="s">
        <v>68</v>
      </c>
      <c r="BG7270" s="1" t="s">
        <v>68</v>
      </c>
      <c r="BH7270" s="1" t="s">
        <v>68</v>
      </c>
    </row>
    <row r="7271" spans="1:60" x14ac:dyDescent="0.25">
      <c r="A7271" s="1" t="s">
        <v>152</v>
      </c>
      <c r="B7271">
        <v>5</v>
      </c>
      <c r="C7271" s="1" t="s">
        <v>333</v>
      </c>
      <c r="D7271" s="1" t="s">
        <v>333</v>
      </c>
      <c r="E7271" s="1" t="s">
        <v>357</v>
      </c>
      <c r="F7271" s="1" t="s">
        <v>6629</v>
      </c>
      <c r="G7271" s="1" t="s">
        <v>64</v>
      </c>
      <c r="H7271" s="1" t="s">
        <v>97</v>
      </c>
      <c r="I7271">
        <v>1005</v>
      </c>
      <c r="J7271" s="1" t="s">
        <v>1428</v>
      </c>
      <c r="K7271" s="1" t="s">
        <v>16700</v>
      </c>
      <c r="L7271" s="1" t="s">
        <v>1871</v>
      </c>
      <c r="M7271" s="1" t="s">
        <v>17161</v>
      </c>
      <c r="N7271" s="1" t="s">
        <v>1873</v>
      </c>
      <c r="O7271" s="1" t="s">
        <v>17162</v>
      </c>
      <c r="P7271">
        <v>20140526</v>
      </c>
      <c r="Q7271">
        <v>20140526</v>
      </c>
      <c r="R7271">
        <v>20220803</v>
      </c>
      <c r="T7271">
        <v>1008</v>
      </c>
      <c r="U7271">
        <v>1420</v>
      </c>
      <c r="V7271">
        <v>0</v>
      </c>
      <c r="W7271">
        <v>0</v>
      </c>
      <c r="X7271">
        <v>0</v>
      </c>
      <c r="Y7271">
        <v>0</v>
      </c>
      <c r="Z7271" s="1" t="s">
        <v>68</v>
      </c>
      <c r="AA7271" s="1" t="s">
        <v>68</v>
      </c>
      <c r="AB7271" s="1" t="s">
        <v>68</v>
      </c>
      <c r="AC7271">
        <v>2</v>
      </c>
      <c r="AD7271">
        <v>3</v>
      </c>
      <c r="AE7271" s="1" t="s">
        <v>68</v>
      </c>
      <c r="AF7271" s="1" t="s">
        <v>68</v>
      </c>
      <c r="AG7271" s="1" t="s">
        <v>68</v>
      </c>
      <c r="AH7271" s="1" t="s">
        <v>68</v>
      </c>
      <c r="AL7271">
        <v>2</v>
      </c>
      <c r="AN7271" s="1" t="s">
        <v>68</v>
      </c>
      <c r="AO7271">
        <v>2385</v>
      </c>
      <c r="AP7271">
        <v>1455</v>
      </c>
      <c r="AQ7271">
        <v>1468</v>
      </c>
      <c r="AR7271" s="1" t="s">
        <v>16702</v>
      </c>
      <c r="AS7271">
        <v>1</v>
      </c>
      <c r="AT7271" s="1" t="s">
        <v>366</v>
      </c>
      <c r="AU7271">
        <v>3</v>
      </c>
      <c r="AV7271" s="1" t="s">
        <v>2741</v>
      </c>
      <c r="AW7271">
        <v>998</v>
      </c>
      <c r="AX7271" s="1" t="s">
        <v>72</v>
      </c>
      <c r="AY7271">
        <v>108</v>
      </c>
      <c r="AZ7271" s="1" t="s">
        <v>1579</v>
      </c>
      <c r="BA7271" s="1" t="s">
        <v>68</v>
      </c>
      <c r="BB7271" s="1" t="s">
        <v>2205</v>
      </c>
      <c r="BC7271" s="1" t="s">
        <v>7892</v>
      </c>
      <c r="BD7271" s="1" t="s">
        <v>68</v>
      </c>
      <c r="BE7271" s="1" t="s">
        <v>68</v>
      </c>
      <c r="BF7271" s="1" t="s">
        <v>68</v>
      </c>
      <c r="BG7271" s="1" t="s">
        <v>68</v>
      </c>
      <c r="BH7271" s="1" t="s">
        <v>68</v>
      </c>
    </row>
    <row r="7272" spans="1:60" x14ac:dyDescent="0.25">
      <c r="A7272" s="1" t="s">
        <v>152</v>
      </c>
      <c r="B7272">
        <v>5</v>
      </c>
      <c r="C7272" s="1" t="s">
        <v>333</v>
      </c>
      <c r="D7272" s="1" t="s">
        <v>333</v>
      </c>
      <c r="E7272" s="1" t="s">
        <v>357</v>
      </c>
      <c r="F7272" s="1" t="s">
        <v>2563</v>
      </c>
      <c r="G7272" s="1" t="s">
        <v>64</v>
      </c>
      <c r="H7272" s="1" t="s">
        <v>97</v>
      </c>
      <c r="I7272">
        <v>1005</v>
      </c>
      <c r="J7272" s="1" t="s">
        <v>1428</v>
      </c>
      <c r="K7272" s="1" t="s">
        <v>16673</v>
      </c>
      <c r="L7272" s="1" t="s">
        <v>16674</v>
      </c>
      <c r="M7272" s="1" t="s">
        <v>17172</v>
      </c>
      <c r="N7272" s="1" t="s">
        <v>186</v>
      </c>
      <c r="O7272" s="1" t="s">
        <v>17173</v>
      </c>
      <c r="P7272">
        <v>20050601</v>
      </c>
      <c r="Q7272">
        <v>20220527</v>
      </c>
      <c r="R7272">
        <v>20220831</v>
      </c>
      <c r="T7272">
        <v>1025</v>
      </c>
      <c r="U7272">
        <v>1420</v>
      </c>
      <c r="V7272">
        <v>2120</v>
      </c>
      <c r="W7272">
        <v>44</v>
      </c>
      <c r="X7272">
        <v>450</v>
      </c>
      <c r="Y7272">
        <v>700</v>
      </c>
      <c r="Z7272" s="1" t="s">
        <v>68</v>
      </c>
      <c r="AA7272" s="1" t="s">
        <v>68</v>
      </c>
      <c r="AB7272" s="1" t="s">
        <v>68</v>
      </c>
      <c r="AC7272">
        <v>2</v>
      </c>
      <c r="AD7272">
        <v>3</v>
      </c>
      <c r="AE7272" s="1" t="s">
        <v>68</v>
      </c>
      <c r="AF7272" s="1" t="s">
        <v>68</v>
      </c>
      <c r="AG7272" s="1" t="s">
        <v>68</v>
      </c>
      <c r="AH7272" s="1" t="s">
        <v>68</v>
      </c>
      <c r="AL7272">
        <v>2</v>
      </c>
      <c r="AN7272" s="1" t="s">
        <v>68</v>
      </c>
      <c r="AO7272">
        <v>2455</v>
      </c>
      <c r="AP7272">
        <v>1450</v>
      </c>
      <c r="AQ7272">
        <v>1440</v>
      </c>
      <c r="AR7272" s="1" t="s">
        <v>17182</v>
      </c>
      <c r="AS7272">
        <v>1</v>
      </c>
      <c r="AT7272" s="1" t="s">
        <v>366</v>
      </c>
      <c r="AU7272">
        <v>4</v>
      </c>
      <c r="AV7272" s="1" t="s">
        <v>1517</v>
      </c>
      <c r="AW7272">
        <v>1086</v>
      </c>
      <c r="AX7272" s="1" t="s">
        <v>72</v>
      </c>
      <c r="AY7272">
        <v>133</v>
      </c>
      <c r="AZ7272" s="1" t="s">
        <v>786</v>
      </c>
      <c r="BA7272" s="1" t="s">
        <v>68</v>
      </c>
      <c r="BB7272" s="1" t="s">
        <v>3694</v>
      </c>
      <c r="BC7272" s="1" t="s">
        <v>68</v>
      </c>
      <c r="BD7272" s="1" t="s">
        <v>68</v>
      </c>
      <c r="BE7272" s="1" t="s">
        <v>68</v>
      </c>
      <c r="BF7272" s="1" t="s">
        <v>68</v>
      </c>
      <c r="BG7272" s="1" t="s">
        <v>68</v>
      </c>
      <c r="BH7272" s="1" t="s">
        <v>68</v>
      </c>
    </row>
    <row r="7273" spans="1:60" x14ac:dyDescent="0.25">
      <c r="A7273" s="1" t="s">
        <v>152</v>
      </c>
      <c r="B7273">
        <v>5</v>
      </c>
      <c r="C7273" s="1" t="s">
        <v>333</v>
      </c>
      <c r="D7273" s="1" t="s">
        <v>333</v>
      </c>
      <c r="E7273" s="1" t="s">
        <v>357</v>
      </c>
      <c r="F7273" s="1" t="s">
        <v>6629</v>
      </c>
      <c r="G7273" s="1" t="s">
        <v>64</v>
      </c>
      <c r="H7273" s="1" t="s">
        <v>97</v>
      </c>
      <c r="I7273">
        <v>1005</v>
      </c>
      <c r="J7273" s="1" t="s">
        <v>1428</v>
      </c>
      <c r="K7273" s="1" t="s">
        <v>16700</v>
      </c>
      <c r="L7273" s="1" t="s">
        <v>1871</v>
      </c>
      <c r="M7273" s="1" t="s">
        <v>17161</v>
      </c>
      <c r="N7273" s="1" t="s">
        <v>1873</v>
      </c>
      <c r="O7273" s="1" t="s">
        <v>17162</v>
      </c>
      <c r="P7273">
        <v>20150610</v>
      </c>
      <c r="Q7273">
        <v>20150610</v>
      </c>
      <c r="R7273">
        <v>20220810</v>
      </c>
      <c r="S7273">
        <v>20220830</v>
      </c>
      <c r="T7273">
        <v>1008</v>
      </c>
      <c r="U7273">
        <v>1420</v>
      </c>
      <c r="V7273">
        <v>0</v>
      </c>
      <c r="W7273">
        <v>0</v>
      </c>
      <c r="X7273">
        <v>0</v>
      </c>
      <c r="Y7273">
        <v>0</v>
      </c>
      <c r="Z7273" s="1" t="s">
        <v>68</v>
      </c>
      <c r="AA7273" s="1" t="s">
        <v>68</v>
      </c>
      <c r="AB7273" s="1" t="s">
        <v>68</v>
      </c>
      <c r="AC7273">
        <v>2</v>
      </c>
      <c r="AD7273">
        <v>3</v>
      </c>
      <c r="AE7273" s="1" t="s">
        <v>68</v>
      </c>
      <c r="AF7273" s="1" t="s">
        <v>68</v>
      </c>
      <c r="AG7273" s="1" t="s">
        <v>68</v>
      </c>
      <c r="AH7273" s="1" t="s">
        <v>68</v>
      </c>
      <c r="AL7273">
        <v>2</v>
      </c>
      <c r="AN7273" s="1" t="s">
        <v>68</v>
      </c>
      <c r="AO7273">
        <v>2385</v>
      </c>
      <c r="AP7273">
        <v>1455</v>
      </c>
      <c r="AQ7273">
        <v>1468</v>
      </c>
      <c r="AR7273" s="1" t="s">
        <v>16702</v>
      </c>
      <c r="AS7273">
        <v>1</v>
      </c>
      <c r="AT7273" s="1" t="s">
        <v>366</v>
      </c>
      <c r="AU7273">
        <v>3</v>
      </c>
      <c r="AV7273" s="1" t="s">
        <v>2741</v>
      </c>
      <c r="AW7273">
        <v>998</v>
      </c>
      <c r="AX7273" s="1" t="s">
        <v>72</v>
      </c>
      <c r="AY7273">
        <v>108</v>
      </c>
      <c r="AZ7273" s="1" t="s">
        <v>1579</v>
      </c>
      <c r="BA7273" s="1" t="s">
        <v>68</v>
      </c>
      <c r="BB7273" s="1" t="s">
        <v>2205</v>
      </c>
      <c r="BC7273" s="1" t="s">
        <v>7892</v>
      </c>
      <c r="BD7273" s="1" t="s">
        <v>68</v>
      </c>
      <c r="BE7273" s="1" t="s">
        <v>68</v>
      </c>
      <c r="BF7273" s="1" t="s">
        <v>68</v>
      </c>
      <c r="BG7273" s="1" t="s">
        <v>68</v>
      </c>
      <c r="BH7273" s="1" t="s">
        <v>68</v>
      </c>
    </row>
    <row r="7274" spans="1:60" x14ac:dyDescent="0.25">
      <c r="A7274" s="1" t="s">
        <v>152</v>
      </c>
      <c r="B7274">
        <v>5</v>
      </c>
      <c r="C7274" s="1" t="s">
        <v>333</v>
      </c>
      <c r="D7274" s="1" t="s">
        <v>333</v>
      </c>
      <c r="E7274" s="1" t="s">
        <v>357</v>
      </c>
      <c r="F7274" s="1" t="s">
        <v>6629</v>
      </c>
      <c r="G7274" s="1" t="s">
        <v>64</v>
      </c>
      <c r="H7274" s="1" t="s">
        <v>97</v>
      </c>
      <c r="I7274">
        <v>1005</v>
      </c>
      <c r="J7274" s="1" t="s">
        <v>1428</v>
      </c>
      <c r="K7274" s="1" t="s">
        <v>1855</v>
      </c>
      <c r="L7274" s="1" t="s">
        <v>8667</v>
      </c>
      <c r="M7274" s="1" t="s">
        <v>16668</v>
      </c>
      <c r="N7274" s="1" t="s">
        <v>16669</v>
      </c>
      <c r="O7274" s="1" t="s">
        <v>16670</v>
      </c>
      <c r="P7274">
        <v>20211020</v>
      </c>
      <c r="Q7274">
        <v>20211020</v>
      </c>
      <c r="R7274">
        <v>20220823</v>
      </c>
      <c r="T7274">
        <v>1418</v>
      </c>
      <c r="U7274">
        <v>1900</v>
      </c>
      <c r="V7274">
        <v>3400</v>
      </c>
      <c r="W7274">
        <v>80</v>
      </c>
      <c r="X7274">
        <v>650</v>
      </c>
      <c r="Y7274">
        <v>1500</v>
      </c>
      <c r="Z7274" s="1" t="s">
        <v>68</v>
      </c>
      <c r="AA7274" s="1" t="s">
        <v>68</v>
      </c>
      <c r="AB7274" s="1" t="s">
        <v>68</v>
      </c>
      <c r="AC7274">
        <v>2</v>
      </c>
      <c r="AD7274">
        <v>3</v>
      </c>
      <c r="AE7274" s="1" t="s">
        <v>68</v>
      </c>
      <c r="AF7274" s="1" t="s">
        <v>68</v>
      </c>
      <c r="AG7274" s="1" t="s">
        <v>68</v>
      </c>
      <c r="AH7274" s="1" t="s">
        <v>68</v>
      </c>
      <c r="AL7274">
        <v>2</v>
      </c>
      <c r="AN7274" s="1" t="s">
        <v>68</v>
      </c>
      <c r="AO7274">
        <v>2650</v>
      </c>
      <c r="AP7274">
        <v>1573</v>
      </c>
      <c r="AQ7274">
        <v>1581</v>
      </c>
      <c r="AR7274" s="1" t="s">
        <v>4561</v>
      </c>
      <c r="AS7274">
        <v>15</v>
      </c>
      <c r="AT7274" s="1" t="s">
        <v>1271</v>
      </c>
      <c r="AU7274">
        <v>4</v>
      </c>
      <c r="AV7274" s="1" t="s">
        <v>776</v>
      </c>
      <c r="AW7274">
        <v>1598</v>
      </c>
      <c r="AX7274" s="1" t="s">
        <v>102</v>
      </c>
      <c r="AY7274">
        <v>98</v>
      </c>
      <c r="AZ7274" s="1" t="s">
        <v>1826</v>
      </c>
      <c r="BA7274" s="1" t="s">
        <v>64</v>
      </c>
      <c r="BB7274" s="1" t="s">
        <v>4325</v>
      </c>
      <c r="BC7274" s="1" t="s">
        <v>369</v>
      </c>
      <c r="BD7274" s="1" t="s">
        <v>7226</v>
      </c>
      <c r="BE7274" s="1" t="s">
        <v>1356</v>
      </c>
      <c r="BF7274" s="1" t="s">
        <v>68</v>
      </c>
      <c r="BG7274" s="1" t="s">
        <v>68</v>
      </c>
      <c r="BH7274" s="1" t="s">
        <v>68</v>
      </c>
    </row>
    <row r="7275" spans="1:60" x14ac:dyDescent="0.25">
      <c r="A7275" s="1" t="s">
        <v>152</v>
      </c>
      <c r="B7275">
        <v>5</v>
      </c>
      <c r="C7275" s="1" t="s">
        <v>245</v>
      </c>
      <c r="D7275" s="1" t="s">
        <v>245</v>
      </c>
      <c r="E7275" s="1" t="s">
        <v>357</v>
      </c>
      <c r="F7275" s="1" t="s">
        <v>2563</v>
      </c>
      <c r="G7275" s="1" t="s">
        <v>64</v>
      </c>
      <c r="H7275" s="1" t="s">
        <v>97</v>
      </c>
      <c r="I7275">
        <v>1005</v>
      </c>
      <c r="J7275" s="1" t="s">
        <v>1428</v>
      </c>
      <c r="K7275" s="1" t="s">
        <v>17183</v>
      </c>
      <c r="L7275" s="1" t="s">
        <v>17184</v>
      </c>
      <c r="M7275" s="1" t="s">
        <v>17185</v>
      </c>
      <c r="N7275" s="1" t="s">
        <v>17186</v>
      </c>
      <c r="O7275" s="1" t="s">
        <v>396</v>
      </c>
      <c r="P7275">
        <v>19990503</v>
      </c>
      <c r="Q7275">
        <v>20220704</v>
      </c>
      <c r="R7275">
        <v>20220818</v>
      </c>
      <c r="T7275">
        <v>1026</v>
      </c>
      <c r="U7275">
        <v>1480</v>
      </c>
      <c r="V7275">
        <v>2380</v>
      </c>
      <c r="W7275">
        <v>50</v>
      </c>
      <c r="X7275">
        <v>453</v>
      </c>
      <c r="Y7275">
        <v>900</v>
      </c>
      <c r="Z7275" s="1" t="s">
        <v>68</v>
      </c>
      <c r="AA7275" s="1" t="s">
        <v>68</v>
      </c>
      <c r="AB7275" s="1" t="s">
        <v>68</v>
      </c>
      <c r="AC7275">
        <v>2</v>
      </c>
      <c r="AD7275">
        <v>3</v>
      </c>
      <c r="AE7275" s="1" t="s">
        <v>68</v>
      </c>
      <c r="AF7275" s="1" t="s">
        <v>68</v>
      </c>
      <c r="AG7275" s="1" t="s">
        <v>68</v>
      </c>
      <c r="AH7275" s="1" t="s">
        <v>68</v>
      </c>
      <c r="AL7275">
        <v>2</v>
      </c>
      <c r="AN7275" s="1" t="s">
        <v>68</v>
      </c>
      <c r="AR7275" s="1" t="s">
        <v>17187</v>
      </c>
      <c r="AS7275">
        <v>1</v>
      </c>
      <c r="AT7275" s="1" t="s">
        <v>366</v>
      </c>
      <c r="AU7275">
        <v>4</v>
      </c>
      <c r="AV7275" s="1" t="s">
        <v>1510</v>
      </c>
      <c r="AW7275">
        <v>1341</v>
      </c>
      <c r="AX7275" s="1" t="s">
        <v>72</v>
      </c>
      <c r="AZ7275" s="1" t="s">
        <v>68</v>
      </c>
      <c r="BA7275" s="1" t="s">
        <v>68</v>
      </c>
      <c r="BB7275" s="1" t="s">
        <v>68</v>
      </c>
      <c r="BC7275" s="1" t="s">
        <v>68</v>
      </c>
      <c r="BD7275" s="1" t="s">
        <v>68</v>
      </c>
      <c r="BE7275" s="1" t="s">
        <v>68</v>
      </c>
      <c r="BF7275" s="1" t="s">
        <v>68</v>
      </c>
      <c r="BG7275" s="1" t="s">
        <v>68</v>
      </c>
      <c r="BH7275" s="1" t="s">
        <v>68</v>
      </c>
    </row>
    <row r="7276" spans="1:60" x14ac:dyDescent="0.25">
      <c r="A7276" s="1" t="s">
        <v>152</v>
      </c>
      <c r="B7276">
        <v>41</v>
      </c>
      <c r="C7276" s="1" t="s">
        <v>7765</v>
      </c>
      <c r="D7276" s="1" t="s">
        <v>7766</v>
      </c>
      <c r="E7276" s="1" t="s">
        <v>73</v>
      </c>
      <c r="F7276" s="1" t="s">
        <v>63</v>
      </c>
      <c r="G7276" s="1" t="s">
        <v>64</v>
      </c>
      <c r="H7276" s="1" t="s">
        <v>97</v>
      </c>
      <c r="I7276">
        <v>1015</v>
      </c>
      <c r="J7276" s="1" t="s">
        <v>307</v>
      </c>
      <c r="K7276" s="1" t="s">
        <v>17188</v>
      </c>
      <c r="L7276" s="1" t="s">
        <v>68</v>
      </c>
      <c r="M7276" s="1" t="s">
        <v>17189</v>
      </c>
      <c r="N7276" s="1" t="s">
        <v>17190</v>
      </c>
      <c r="O7276" s="1" t="s">
        <v>68</v>
      </c>
      <c r="P7276">
        <v>20120208</v>
      </c>
      <c r="Q7276">
        <v>20120208</v>
      </c>
      <c r="R7276">
        <v>20220829</v>
      </c>
      <c r="T7276">
        <v>770</v>
      </c>
      <c r="U7276">
        <v>2700</v>
      </c>
      <c r="Z7276" s="1" t="s">
        <v>68</v>
      </c>
      <c r="AA7276" s="1" t="s">
        <v>68</v>
      </c>
      <c r="AB7276" s="1" t="s">
        <v>68</v>
      </c>
      <c r="AE7276" s="1" t="s">
        <v>68</v>
      </c>
      <c r="AF7276" s="1" t="s">
        <v>68</v>
      </c>
      <c r="AG7276" s="1" t="s">
        <v>68</v>
      </c>
      <c r="AH7276" s="1" t="s">
        <v>68</v>
      </c>
      <c r="AI7276">
        <v>3800</v>
      </c>
      <c r="AJ7276">
        <v>1600</v>
      </c>
      <c r="AK7276">
        <v>1770</v>
      </c>
      <c r="AL7276">
        <v>0</v>
      </c>
      <c r="AM7276">
        <v>1</v>
      </c>
      <c r="AN7276" s="1" t="s">
        <v>68</v>
      </c>
      <c r="AR7276" s="1" t="s">
        <v>68</v>
      </c>
      <c r="AT7276" s="1" t="s">
        <v>68</v>
      </c>
      <c r="AV7276" s="1" t="s">
        <v>68</v>
      </c>
      <c r="AX7276" s="1" t="s">
        <v>72</v>
      </c>
      <c r="AZ7276" s="1" t="s">
        <v>68</v>
      </c>
      <c r="BA7276" s="1" t="s">
        <v>68</v>
      </c>
      <c r="BB7276" s="1" t="s">
        <v>68</v>
      </c>
      <c r="BC7276" s="1" t="s">
        <v>68</v>
      </c>
      <c r="BD7276" s="1" t="s">
        <v>68</v>
      </c>
      <c r="BE7276" s="1" t="s">
        <v>68</v>
      </c>
      <c r="BF7276" s="1" t="s">
        <v>68</v>
      </c>
      <c r="BG7276" s="1" t="s">
        <v>68</v>
      </c>
      <c r="BH7276" s="1" t="s">
        <v>68</v>
      </c>
    </row>
    <row r="7277" spans="1:60" x14ac:dyDescent="0.25">
      <c r="A7277" s="1" t="s">
        <v>152</v>
      </c>
      <c r="B7277">
        <v>41</v>
      </c>
      <c r="C7277" s="1" t="s">
        <v>2737</v>
      </c>
      <c r="D7277" s="1" t="s">
        <v>16467</v>
      </c>
      <c r="E7277" s="1" t="s">
        <v>73</v>
      </c>
      <c r="F7277" s="1" t="s">
        <v>63</v>
      </c>
      <c r="G7277" s="1" t="s">
        <v>64</v>
      </c>
      <c r="H7277" s="1" t="s">
        <v>97</v>
      </c>
      <c r="I7277">
        <v>933</v>
      </c>
      <c r="J7277" s="1" t="s">
        <v>17191</v>
      </c>
      <c r="K7277" s="1" t="s">
        <v>17192</v>
      </c>
      <c r="L7277" s="1" t="s">
        <v>68</v>
      </c>
      <c r="M7277" s="1" t="s">
        <v>17193</v>
      </c>
      <c r="N7277" s="1" t="s">
        <v>17194</v>
      </c>
      <c r="O7277" s="1" t="s">
        <v>68</v>
      </c>
      <c r="P7277">
        <v>20060619</v>
      </c>
      <c r="Q7277">
        <v>20060619</v>
      </c>
      <c r="R7277">
        <v>20220817</v>
      </c>
      <c r="T7277">
        <v>870</v>
      </c>
      <c r="U7277">
        <v>2000</v>
      </c>
      <c r="W7277">
        <v>100</v>
      </c>
      <c r="Z7277" s="1" t="s">
        <v>68</v>
      </c>
      <c r="AA7277" s="1" t="s">
        <v>68</v>
      </c>
      <c r="AB7277" s="1" t="s">
        <v>68</v>
      </c>
      <c r="AE7277" s="1" t="s">
        <v>68</v>
      </c>
      <c r="AF7277" s="1" t="s">
        <v>68</v>
      </c>
      <c r="AG7277" s="1" t="s">
        <v>68</v>
      </c>
      <c r="AH7277" s="1" t="s">
        <v>68</v>
      </c>
      <c r="AI7277">
        <v>4350</v>
      </c>
      <c r="AJ7277">
        <v>2150</v>
      </c>
      <c r="AK7277">
        <v>1850</v>
      </c>
      <c r="AL7277">
        <v>0</v>
      </c>
      <c r="AM7277">
        <v>1</v>
      </c>
      <c r="AN7277" s="1" t="s">
        <v>68</v>
      </c>
      <c r="AR7277" s="1" t="s">
        <v>68</v>
      </c>
      <c r="AT7277" s="1" t="s">
        <v>68</v>
      </c>
      <c r="AV7277" s="1" t="s">
        <v>68</v>
      </c>
      <c r="AX7277" s="1" t="s">
        <v>72</v>
      </c>
      <c r="AZ7277" s="1" t="s">
        <v>68</v>
      </c>
      <c r="BA7277" s="1" t="s">
        <v>68</v>
      </c>
      <c r="BB7277" s="1" t="s">
        <v>68</v>
      </c>
      <c r="BC7277" s="1" t="s">
        <v>68</v>
      </c>
      <c r="BD7277" s="1" t="s">
        <v>68</v>
      </c>
      <c r="BE7277" s="1" t="s">
        <v>68</v>
      </c>
      <c r="BF7277" s="1" t="s">
        <v>68</v>
      </c>
      <c r="BG7277" s="1" t="s">
        <v>68</v>
      </c>
      <c r="BH7277" s="1" t="s">
        <v>68</v>
      </c>
    </row>
    <row r="7278" spans="1:60" x14ac:dyDescent="0.25">
      <c r="A7278" s="1" t="s">
        <v>152</v>
      </c>
      <c r="B7278">
        <v>41</v>
      </c>
      <c r="C7278" s="1" t="s">
        <v>2737</v>
      </c>
      <c r="D7278" s="1" t="s">
        <v>16467</v>
      </c>
      <c r="E7278" s="1" t="s">
        <v>73</v>
      </c>
      <c r="F7278" s="1" t="s">
        <v>63</v>
      </c>
      <c r="G7278" s="1" t="s">
        <v>64</v>
      </c>
      <c r="H7278" s="1" t="s">
        <v>97</v>
      </c>
      <c r="I7278">
        <v>933</v>
      </c>
      <c r="J7278" s="1" t="s">
        <v>17191</v>
      </c>
      <c r="K7278" s="1" t="s">
        <v>17195</v>
      </c>
      <c r="L7278" s="1" t="s">
        <v>68</v>
      </c>
      <c r="M7278" s="1" t="s">
        <v>17196</v>
      </c>
      <c r="N7278" s="1" t="s">
        <v>17197</v>
      </c>
      <c r="O7278" s="1" t="s">
        <v>68</v>
      </c>
      <c r="P7278">
        <v>20031218</v>
      </c>
      <c r="Q7278">
        <v>20031218</v>
      </c>
      <c r="R7278">
        <v>20220803</v>
      </c>
      <c r="T7278">
        <v>910</v>
      </c>
      <c r="U7278">
        <v>2000</v>
      </c>
      <c r="W7278">
        <v>100</v>
      </c>
      <c r="Z7278" s="1" t="s">
        <v>68</v>
      </c>
      <c r="AA7278" s="1" t="s">
        <v>68</v>
      </c>
      <c r="AB7278" s="1" t="s">
        <v>68</v>
      </c>
      <c r="AE7278" s="1" t="s">
        <v>68</v>
      </c>
      <c r="AF7278" s="1" t="s">
        <v>68</v>
      </c>
      <c r="AG7278" s="1" t="s">
        <v>68</v>
      </c>
      <c r="AH7278" s="1" t="s">
        <v>68</v>
      </c>
      <c r="AI7278">
        <v>4450</v>
      </c>
      <c r="AJ7278">
        <v>2100</v>
      </c>
      <c r="AK7278">
        <v>2750</v>
      </c>
      <c r="AL7278">
        <v>0</v>
      </c>
      <c r="AM7278">
        <v>1</v>
      </c>
      <c r="AN7278" s="1" t="s">
        <v>68</v>
      </c>
      <c r="AR7278" s="1" t="s">
        <v>68</v>
      </c>
      <c r="AT7278" s="1" t="s">
        <v>68</v>
      </c>
      <c r="AV7278" s="1" t="s">
        <v>68</v>
      </c>
      <c r="AX7278" s="1" t="s">
        <v>72</v>
      </c>
      <c r="AZ7278" s="1" t="s">
        <v>68</v>
      </c>
      <c r="BA7278" s="1" t="s">
        <v>68</v>
      </c>
      <c r="BB7278" s="1" t="s">
        <v>68</v>
      </c>
      <c r="BC7278" s="1" t="s">
        <v>68</v>
      </c>
      <c r="BD7278" s="1" t="s">
        <v>68</v>
      </c>
      <c r="BE7278" s="1" t="s">
        <v>68</v>
      </c>
      <c r="BF7278" s="1" t="s">
        <v>68</v>
      </c>
      <c r="BG7278" s="1" t="s">
        <v>68</v>
      </c>
      <c r="BH7278" s="1" t="s">
        <v>68</v>
      </c>
    </row>
    <row r="7279" spans="1:60" x14ac:dyDescent="0.25">
      <c r="A7279" s="1" t="s">
        <v>152</v>
      </c>
      <c r="B7279">
        <v>41</v>
      </c>
      <c r="C7279" s="1" t="s">
        <v>7765</v>
      </c>
      <c r="D7279" s="1" t="s">
        <v>7766</v>
      </c>
      <c r="E7279" s="1" t="s">
        <v>62</v>
      </c>
      <c r="F7279" s="1" t="s">
        <v>63</v>
      </c>
      <c r="G7279" s="1" t="s">
        <v>64</v>
      </c>
      <c r="H7279" s="1" t="s">
        <v>97</v>
      </c>
      <c r="I7279">
        <v>933</v>
      </c>
      <c r="J7279" s="1" t="s">
        <v>17191</v>
      </c>
      <c r="K7279" s="1" t="s">
        <v>5217</v>
      </c>
      <c r="L7279" s="1" t="s">
        <v>5217</v>
      </c>
      <c r="M7279" s="1" t="s">
        <v>17198</v>
      </c>
      <c r="N7279" s="1" t="s">
        <v>110</v>
      </c>
      <c r="O7279" s="1" t="s">
        <v>68</v>
      </c>
      <c r="P7279">
        <v>19920916</v>
      </c>
      <c r="Q7279">
        <v>19920916</v>
      </c>
      <c r="R7279">
        <v>20220801</v>
      </c>
      <c r="T7279">
        <v>350</v>
      </c>
      <c r="U7279">
        <v>750</v>
      </c>
      <c r="Z7279" s="1" t="s">
        <v>68</v>
      </c>
      <c r="AA7279" s="1" t="s">
        <v>68</v>
      </c>
      <c r="AB7279" s="1" t="s">
        <v>68</v>
      </c>
      <c r="AE7279" s="1" t="s">
        <v>68</v>
      </c>
      <c r="AF7279" s="1" t="s">
        <v>68</v>
      </c>
      <c r="AG7279" s="1" t="s">
        <v>68</v>
      </c>
      <c r="AH7279" s="1" t="s">
        <v>68</v>
      </c>
      <c r="AI7279">
        <v>3400</v>
      </c>
      <c r="AJ7279">
        <v>1580</v>
      </c>
      <c r="AK7279">
        <v>1700</v>
      </c>
      <c r="AL7279">
        <v>1</v>
      </c>
      <c r="AN7279" s="1" t="s">
        <v>68</v>
      </c>
      <c r="AR7279" s="1" t="s">
        <v>68</v>
      </c>
      <c r="AS7279">
        <v>0</v>
      </c>
      <c r="AT7279" s="1" t="s">
        <v>7780</v>
      </c>
      <c r="AU7279">
        <v>0</v>
      </c>
      <c r="AV7279" s="1" t="s">
        <v>64</v>
      </c>
      <c r="AW7279">
        <v>0</v>
      </c>
      <c r="AX7279" s="1" t="s">
        <v>72</v>
      </c>
      <c r="AZ7279" s="1" t="s">
        <v>68</v>
      </c>
      <c r="BA7279" s="1" t="s">
        <v>68</v>
      </c>
      <c r="BB7279" s="1" t="s">
        <v>68</v>
      </c>
      <c r="BC7279" s="1" t="s">
        <v>68</v>
      </c>
      <c r="BD7279" s="1" t="s">
        <v>68</v>
      </c>
      <c r="BE7279" s="1" t="s">
        <v>68</v>
      </c>
      <c r="BF7279" s="1" t="s">
        <v>68</v>
      </c>
      <c r="BG7279" s="1" t="s">
        <v>68</v>
      </c>
      <c r="BH7279" s="1" t="s">
        <v>68</v>
      </c>
    </row>
    <row r="7280" spans="1:60" x14ac:dyDescent="0.25">
      <c r="A7280" s="1" t="s">
        <v>152</v>
      </c>
      <c r="B7280">
        <v>2</v>
      </c>
      <c r="C7280" s="1" t="s">
        <v>663</v>
      </c>
      <c r="D7280" s="1" t="s">
        <v>1016</v>
      </c>
      <c r="E7280" s="1" t="s">
        <v>415</v>
      </c>
      <c r="F7280" s="1" t="s">
        <v>5216</v>
      </c>
      <c r="G7280" s="1" t="s">
        <v>64</v>
      </c>
      <c r="H7280" s="1" t="s">
        <v>97</v>
      </c>
      <c r="I7280">
        <v>980</v>
      </c>
      <c r="J7280" s="1" t="s">
        <v>416</v>
      </c>
      <c r="K7280" s="1" t="s">
        <v>17199</v>
      </c>
      <c r="L7280" s="1" t="s">
        <v>17200</v>
      </c>
      <c r="M7280" s="1" t="s">
        <v>17201</v>
      </c>
      <c r="N7280" s="1" t="s">
        <v>110</v>
      </c>
      <c r="O7280" s="1" t="s">
        <v>110</v>
      </c>
      <c r="P7280">
        <v>20031024</v>
      </c>
      <c r="Q7280">
        <v>20031024</v>
      </c>
      <c r="R7280">
        <v>20220816</v>
      </c>
      <c r="T7280">
        <v>149</v>
      </c>
      <c r="U7280">
        <v>330</v>
      </c>
      <c r="Z7280" s="1" t="s">
        <v>68</v>
      </c>
      <c r="AA7280" s="1" t="s">
        <v>68</v>
      </c>
      <c r="AB7280" s="1" t="s">
        <v>68</v>
      </c>
      <c r="AC7280">
        <v>1</v>
      </c>
      <c r="AD7280">
        <v>1</v>
      </c>
      <c r="AE7280" s="1" t="s">
        <v>68</v>
      </c>
      <c r="AF7280" s="1" t="s">
        <v>68</v>
      </c>
      <c r="AG7280" s="1" t="s">
        <v>68</v>
      </c>
      <c r="AH7280" s="1" t="s">
        <v>68</v>
      </c>
      <c r="AL7280">
        <v>2</v>
      </c>
      <c r="AN7280" s="1" t="s">
        <v>68</v>
      </c>
      <c r="AR7280" s="1" t="s">
        <v>17202</v>
      </c>
      <c r="AS7280">
        <v>1</v>
      </c>
      <c r="AT7280" s="1" t="s">
        <v>366</v>
      </c>
      <c r="AU7280">
        <v>1</v>
      </c>
      <c r="AV7280" s="1" t="s">
        <v>985</v>
      </c>
      <c r="AW7280">
        <v>125</v>
      </c>
      <c r="AX7280" s="1" t="s">
        <v>72</v>
      </c>
      <c r="AZ7280" s="1" t="s">
        <v>68</v>
      </c>
      <c r="BA7280" s="1" t="s">
        <v>68</v>
      </c>
      <c r="BB7280" s="1" t="s">
        <v>68</v>
      </c>
      <c r="BC7280" s="1" t="s">
        <v>68</v>
      </c>
      <c r="BD7280" s="1" t="s">
        <v>68</v>
      </c>
      <c r="BE7280" s="1" t="s">
        <v>68</v>
      </c>
      <c r="BF7280" s="1" t="s">
        <v>68</v>
      </c>
      <c r="BG7280" s="1" t="s">
        <v>68</v>
      </c>
      <c r="BH7280" s="1" t="s">
        <v>68</v>
      </c>
    </row>
    <row r="7281" spans="1:60" x14ac:dyDescent="0.25">
      <c r="A7281" s="1" t="s">
        <v>152</v>
      </c>
      <c r="B7281">
        <v>2</v>
      </c>
      <c r="C7281" s="1" t="s">
        <v>413</v>
      </c>
      <c r="D7281" s="1" t="s">
        <v>414</v>
      </c>
      <c r="E7281" s="1" t="s">
        <v>415</v>
      </c>
      <c r="F7281" s="1" t="s">
        <v>7663</v>
      </c>
      <c r="G7281" s="1" t="s">
        <v>64</v>
      </c>
      <c r="H7281" s="1" t="s">
        <v>97</v>
      </c>
      <c r="I7281">
        <v>980</v>
      </c>
      <c r="J7281" s="1" t="s">
        <v>416</v>
      </c>
      <c r="K7281" s="1" t="s">
        <v>10237</v>
      </c>
      <c r="L7281" s="1" t="s">
        <v>10238</v>
      </c>
      <c r="M7281" s="1" t="s">
        <v>17203</v>
      </c>
      <c r="N7281" s="1" t="s">
        <v>110</v>
      </c>
      <c r="O7281" s="1" t="s">
        <v>110</v>
      </c>
      <c r="P7281">
        <v>20010419</v>
      </c>
      <c r="Q7281">
        <v>20131003</v>
      </c>
      <c r="R7281">
        <v>20220802</v>
      </c>
      <c r="T7281">
        <v>195</v>
      </c>
      <c r="U7281">
        <v>384</v>
      </c>
      <c r="Z7281" s="1" t="s">
        <v>68</v>
      </c>
      <c r="AA7281" s="1" t="s">
        <v>68</v>
      </c>
      <c r="AB7281" s="1" t="s">
        <v>68</v>
      </c>
      <c r="AC7281">
        <v>1</v>
      </c>
      <c r="AD7281">
        <v>1</v>
      </c>
      <c r="AE7281" s="1" t="s">
        <v>68</v>
      </c>
      <c r="AF7281" s="1" t="s">
        <v>68</v>
      </c>
      <c r="AG7281" s="1" t="s">
        <v>68</v>
      </c>
      <c r="AH7281" s="1" t="s">
        <v>68</v>
      </c>
      <c r="AL7281">
        <v>2</v>
      </c>
      <c r="AN7281" s="1" t="s">
        <v>68</v>
      </c>
      <c r="AR7281" s="1" t="s">
        <v>10241</v>
      </c>
      <c r="AS7281">
        <v>1</v>
      </c>
      <c r="AT7281" s="1" t="s">
        <v>366</v>
      </c>
      <c r="AU7281">
        <v>4</v>
      </c>
      <c r="AV7281" s="1" t="s">
        <v>1228</v>
      </c>
      <c r="AW7281">
        <v>929</v>
      </c>
      <c r="AX7281" s="1" t="s">
        <v>72</v>
      </c>
      <c r="AZ7281" s="1" t="s">
        <v>68</v>
      </c>
      <c r="BA7281" s="1" t="s">
        <v>68</v>
      </c>
      <c r="BB7281" s="1" t="s">
        <v>68</v>
      </c>
      <c r="BC7281" s="1" t="s">
        <v>68</v>
      </c>
      <c r="BD7281" s="1" t="s">
        <v>68</v>
      </c>
      <c r="BE7281" s="1" t="s">
        <v>68</v>
      </c>
      <c r="BF7281" s="1" t="s">
        <v>68</v>
      </c>
      <c r="BG7281" s="1" t="s">
        <v>68</v>
      </c>
      <c r="BH7281" s="1" t="s">
        <v>68</v>
      </c>
    </row>
    <row r="7282" spans="1:60" x14ac:dyDescent="0.25">
      <c r="A7282" s="1" t="s">
        <v>152</v>
      </c>
      <c r="B7282">
        <v>2</v>
      </c>
      <c r="C7282" s="1" t="s">
        <v>413</v>
      </c>
      <c r="D7282" s="1" t="s">
        <v>414</v>
      </c>
      <c r="E7282" s="1" t="s">
        <v>415</v>
      </c>
      <c r="F7282" s="1" t="s">
        <v>2563</v>
      </c>
      <c r="G7282" s="1" t="s">
        <v>64</v>
      </c>
      <c r="H7282" s="1" t="s">
        <v>97</v>
      </c>
      <c r="I7282">
        <v>980</v>
      </c>
      <c r="J7282" s="1" t="s">
        <v>416</v>
      </c>
      <c r="K7282" s="1" t="s">
        <v>17204</v>
      </c>
      <c r="L7282" s="1" t="s">
        <v>17205</v>
      </c>
      <c r="M7282" s="1" t="s">
        <v>17206</v>
      </c>
      <c r="N7282" s="1" t="s">
        <v>220</v>
      </c>
      <c r="O7282" s="1" t="s">
        <v>17207</v>
      </c>
      <c r="P7282">
        <v>20080730</v>
      </c>
      <c r="Q7282">
        <v>20080730</v>
      </c>
      <c r="R7282">
        <v>20220818</v>
      </c>
      <c r="T7282">
        <v>219</v>
      </c>
      <c r="U7282">
        <v>419</v>
      </c>
      <c r="Z7282" s="1" t="s">
        <v>68</v>
      </c>
      <c r="AA7282" s="1" t="s">
        <v>68</v>
      </c>
      <c r="AB7282" s="1" t="s">
        <v>68</v>
      </c>
      <c r="AC7282">
        <v>1</v>
      </c>
      <c r="AD7282">
        <v>1</v>
      </c>
      <c r="AE7282" s="1" t="s">
        <v>68</v>
      </c>
      <c r="AF7282" s="1" t="s">
        <v>68</v>
      </c>
      <c r="AG7282" s="1" t="s">
        <v>68</v>
      </c>
      <c r="AH7282" s="1" t="s">
        <v>68</v>
      </c>
      <c r="AL7282">
        <v>2</v>
      </c>
      <c r="AN7282" s="1" t="s">
        <v>68</v>
      </c>
      <c r="AR7282" s="1" t="s">
        <v>17208</v>
      </c>
      <c r="AS7282">
        <v>1</v>
      </c>
      <c r="AT7282" s="1" t="s">
        <v>366</v>
      </c>
      <c r="AU7282">
        <v>2</v>
      </c>
      <c r="AV7282" s="1" t="s">
        <v>653</v>
      </c>
      <c r="AW7282">
        <v>680</v>
      </c>
      <c r="AX7282" s="1" t="s">
        <v>72</v>
      </c>
      <c r="AZ7282" s="1" t="s">
        <v>68</v>
      </c>
      <c r="BA7282" s="1" t="s">
        <v>68</v>
      </c>
      <c r="BB7282" s="1" t="s">
        <v>68</v>
      </c>
      <c r="BC7282" s="1" t="s">
        <v>68</v>
      </c>
      <c r="BD7282" s="1" t="s">
        <v>68</v>
      </c>
      <c r="BE7282" s="1" t="s">
        <v>68</v>
      </c>
      <c r="BF7282" s="1" t="s">
        <v>68</v>
      </c>
      <c r="BG7282" s="1" t="s">
        <v>68</v>
      </c>
      <c r="BH7282" s="1" t="s">
        <v>68</v>
      </c>
    </row>
    <row r="7283" spans="1:60" x14ac:dyDescent="0.25">
      <c r="A7283" s="1" t="s">
        <v>152</v>
      </c>
      <c r="B7283">
        <v>2</v>
      </c>
      <c r="C7283" s="1" t="s">
        <v>413</v>
      </c>
      <c r="D7283" s="1" t="s">
        <v>414</v>
      </c>
      <c r="E7283" s="1" t="s">
        <v>415</v>
      </c>
      <c r="F7283" s="1" t="s">
        <v>5216</v>
      </c>
      <c r="G7283" s="1" t="s">
        <v>64</v>
      </c>
      <c r="H7283" s="1" t="s">
        <v>97</v>
      </c>
      <c r="I7283">
        <v>980</v>
      </c>
      <c r="J7283" s="1" t="s">
        <v>416</v>
      </c>
      <c r="K7283" s="1" t="s">
        <v>13155</v>
      </c>
      <c r="L7283" s="1" t="s">
        <v>13156</v>
      </c>
      <c r="M7283" s="1" t="s">
        <v>17209</v>
      </c>
      <c r="N7283" s="1" t="s">
        <v>110</v>
      </c>
      <c r="O7283" s="1" t="s">
        <v>110</v>
      </c>
      <c r="P7283">
        <v>20090226</v>
      </c>
      <c r="Q7283">
        <v>20090226</v>
      </c>
      <c r="R7283">
        <v>20220801</v>
      </c>
      <c r="T7283">
        <v>199</v>
      </c>
      <c r="U7283">
        <v>379</v>
      </c>
      <c r="Z7283" s="1" t="s">
        <v>68</v>
      </c>
      <c r="AA7283" s="1" t="s">
        <v>68</v>
      </c>
      <c r="AB7283" s="1" t="s">
        <v>68</v>
      </c>
      <c r="AC7283">
        <v>1</v>
      </c>
      <c r="AD7283">
        <v>1</v>
      </c>
      <c r="AE7283" s="1" t="s">
        <v>68</v>
      </c>
      <c r="AF7283" s="1" t="s">
        <v>68</v>
      </c>
      <c r="AG7283" s="1" t="s">
        <v>68</v>
      </c>
      <c r="AH7283" s="1" t="s">
        <v>68</v>
      </c>
      <c r="AL7283">
        <v>2</v>
      </c>
      <c r="AN7283" s="1" t="s">
        <v>68</v>
      </c>
      <c r="AR7283" s="1" t="s">
        <v>13158</v>
      </c>
      <c r="AS7283">
        <v>1</v>
      </c>
      <c r="AT7283" s="1" t="s">
        <v>366</v>
      </c>
      <c r="AU7283">
        <v>4</v>
      </c>
      <c r="AV7283" s="1" t="s">
        <v>598</v>
      </c>
      <c r="AW7283">
        <v>999</v>
      </c>
      <c r="AX7283" s="1" t="s">
        <v>72</v>
      </c>
      <c r="AZ7283" s="1" t="s">
        <v>68</v>
      </c>
      <c r="BA7283" s="1" t="s">
        <v>68</v>
      </c>
      <c r="BB7283" s="1" t="s">
        <v>68</v>
      </c>
      <c r="BC7283" s="1" t="s">
        <v>68</v>
      </c>
      <c r="BD7283" s="1" t="s">
        <v>68</v>
      </c>
      <c r="BE7283" s="1" t="s">
        <v>68</v>
      </c>
      <c r="BF7283" s="1" t="s">
        <v>68</v>
      </c>
      <c r="BG7283" s="1" t="s">
        <v>68</v>
      </c>
      <c r="BH7283" s="1" t="s">
        <v>68</v>
      </c>
    </row>
    <row r="7284" spans="1:60" x14ac:dyDescent="0.25">
      <c r="A7284" s="1" t="s">
        <v>152</v>
      </c>
      <c r="B7284">
        <v>2</v>
      </c>
      <c r="C7284" s="1" t="s">
        <v>413</v>
      </c>
      <c r="D7284" s="1" t="s">
        <v>414</v>
      </c>
      <c r="E7284" s="1" t="s">
        <v>415</v>
      </c>
      <c r="F7284" s="1" t="s">
        <v>2563</v>
      </c>
      <c r="G7284" s="1" t="s">
        <v>64</v>
      </c>
      <c r="H7284" s="1" t="s">
        <v>97</v>
      </c>
      <c r="I7284">
        <v>980</v>
      </c>
      <c r="J7284" s="1" t="s">
        <v>416</v>
      </c>
      <c r="K7284" s="1" t="s">
        <v>17210</v>
      </c>
      <c r="L7284" s="1" t="s">
        <v>17211</v>
      </c>
      <c r="M7284" s="1" t="s">
        <v>17212</v>
      </c>
      <c r="N7284" s="1" t="s">
        <v>110</v>
      </c>
      <c r="O7284" s="1" t="s">
        <v>13333</v>
      </c>
      <c r="P7284">
        <v>20190417</v>
      </c>
      <c r="Q7284">
        <v>20190417</v>
      </c>
      <c r="R7284">
        <v>20220826</v>
      </c>
      <c r="T7284">
        <v>208</v>
      </c>
      <c r="U7284">
        <v>396</v>
      </c>
      <c r="Z7284" s="1" t="s">
        <v>68</v>
      </c>
      <c r="AA7284" s="1" t="s">
        <v>68</v>
      </c>
      <c r="AB7284" s="1" t="s">
        <v>68</v>
      </c>
      <c r="AC7284">
        <v>1</v>
      </c>
      <c r="AD7284">
        <v>1</v>
      </c>
      <c r="AE7284" s="1" t="s">
        <v>68</v>
      </c>
      <c r="AF7284" s="1" t="s">
        <v>68</v>
      </c>
      <c r="AG7284" s="1" t="s">
        <v>68</v>
      </c>
      <c r="AH7284" s="1" t="s">
        <v>68</v>
      </c>
      <c r="AL7284">
        <v>2</v>
      </c>
      <c r="AN7284" s="1" t="s">
        <v>68</v>
      </c>
      <c r="AR7284" s="1" t="s">
        <v>16757</v>
      </c>
      <c r="AS7284">
        <v>1</v>
      </c>
      <c r="AT7284" s="1" t="s">
        <v>366</v>
      </c>
      <c r="AU7284">
        <v>4</v>
      </c>
      <c r="AV7284" s="1" t="s">
        <v>653</v>
      </c>
      <c r="AW7284">
        <v>649</v>
      </c>
      <c r="AX7284" s="1" t="s">
        <v>72</v>
      </c>
      <c r="AZ7284" s="1" t="s">
        <v>68</v>
      </c>
      <c r="BA7284" s="1" t="s">
        <v>68</v>
      </c>
      <c r="BB7284" s="1" t="s">
        <v>68</v>
      </c>
      <c r="BC7284" s="1" t="s">
        <v>68</v>
      </c>
      <c r="BD7284" s="1" t="s">
        <v>68</v>
      </c>
      <c r="BE7284" s="1" t="s">
        <v>68</v>
      </c>
      <c r="BF7284" s="1" t="s">
        <v>68</v>
      </c>
      <c r="BG7284" s="1" t="s">
        <v>68</v>
      </c>
      <c r="BH7284" s="1" t="s">
        <v>68</v>
      </c>
    </row>
    <row r="7285" spans="1:60" x14ac:dyDescent="0.25">
      <c r="A7285" s="1" t="s">
        <v>152</v>
      </c>
      <c r="B7285">
        <v>2</v>
      </c>
      <c r="C7285" s="1" t="s">
        <v>413</v>
      </c>
      <c r="D7285" s="1" t="s">
        <v>414</v>
      </c>
      <c r="E7285" s="1" t="s">
        <v>415</v>
      </c>
      <c r="F7285" s="1" t="s">
        <v>373</v>
      </c>
      <c r="G7285" s="1" t="s">
        <v>64</v>
      </c>
      <c r="H7285" s="1" t="s">
        <v>97</v>
      </c>
      <c r="I7285">
        <v>980</v>
      </c>
      <c r="J7285" s="1" t="s">
        <v>416</v>
      </c>
      <c r="K7285" s="1" t="s">
        <v>17213</v>
      </c>
      <c r="L7285" s="1" t="s">
        <v>13152</v>
      </c>
      <c r="M7285" s="1" t="s">
        <v>17214</v>
      </c>
      <c r="N7285" s="1" t="s">
        <v>17215</v>
      </c>
      <c r="O7285" s="1" t="s">
        <v>68</v>
      </c>
      <c r="P7285">
        <v>19950620</v>
      </c>
      <c r="Q7285">
        <v>20190802</v>
      </c>
      <c r="R7285">
        <v>20220809</v>
      </c>
      <c r="T7285">
        <v>207</v>
      </c>
      <c r="U7285">
        <v>397</v>
      </c>
      <c r="Z7285" s="1" t="s">
        <v>68</v>
      </c>
      <c r="AA7285" s="1" t="s">
        <v>68</v>
      </c>
      <c r="AB7285" s="1" t="s">
        <v>68</v>
      </c>
      <c r="AC7285">
        <v>1</v>
      </c>
      <c r="AD7285">
        <v>1</v>
      </c>
      <c r="AE7285" s="1" t="s">
        <v>68</v>
      </c>
      <c r="AF7285" s="1" t="s">
        <v>68</v>
      </c>
      <c r="AG7285" s="1" t="s">
        <v>68</v>
      </c>
      <c r="AH7285" s="1" t="s">
        <v>68</v>
      </c>
      <c r="AL7285">
        <v>2</v>
      </c>
      <c r="AN7285" s="1" t="s">
        <v>68</v>
      </c>
      <c r="AR7285" s="1" t="s">
        <v>16748</v>
      </c>
      <c r="AS7285">
        <v>1</v>
      </c>
      <c r="AT7285" s="1" t="s">
        <v>366</v>
      </c>
      <c r="AU7285">
        <v>4</v>
      </c>
      <c r="AV7285" s="1" t="s">
        <v>1852</v>
      </c>
      <c r="AW7285">
        <v>600</v>
      </c>
      <c r="AX7285" s="1" t="s">
        <v>72</v>
      </c>
      <c r="AZ7285" s="1" t="s">
        <v>68</v>
      </c>
      <c r="BA7285" s="1" t="s">
        <v>68</v>
      </c>
      <c r="BB7285" s="1" t="s">
        <v>68</v>
      </c>
      <c r="BC7285" s="1" t="s">
        <v>68</v>
      </c>
      <c r="BD7285" s="1" t="s">
        <v>68</v>
      </c>
      <c r="BE7285" s="1" t="s">
        <v>68</v>
      </c>
      <c r="BF7285" s="1" t="s">
        <v>68</v>
      </c>
      <c r="BG7285" s="1" t="s">
        <v>68</v>
      </c>
      <c r="BH7285" s="1" t="s">
        <v>68</v>
      </c>
    </row>
    <row r="7286" spans="1:60" x14ac:dyDescent="0.25">
      <c r="A7286" s="1" t="s">
        <v>152</v>
      </c>
      <c r="B7286">
        <v>2</v>
      </c>
      <c r="C7286" s="1" t="s">
        <v>413</v>
      </c>
      <c r="D7286" s="1" t="s">
        <v>414</v>
      </c>
      <c r="E7286" s="1" t="s">
        <v>415</v>
      </c>
      <c r="F7286" s="1" t="s">
        <v>7663</v>
      </c>
      <c r="G7286" s="1" t="s">
        <v>64</v>
      </c>
      <c r="H7286" s="1" t="s">
        <v>97</v>
      </c>
      <c r="I7286">
        <v>980</v>
      </c>
      <c r="J7286" s="1" t="s">
        <v>416</v>
      </c>
      <c r="K7286" s="1" t="s">
        <v>13151</v>
      </c>
      <c r="L7286" s="1" t="s">
        <v>13152</v>
      </c>
      <c r="M7286" s="1" t="s">
        <v>17216</v>
      </c>
      <c r="N7286" s="1" t="s">
        <v>220</v>
      </c>
      <c r="O7286" s="1" t="s">
        <v>691</v>
      </c>
      <c r="P7286">
        <v>20040419</v>
      </c>
      <c r="Q7286">
        <v>20080416</v>
      </c>
      <c r="R7286">
        <v>20220812</v>
      </c>
      <c r="T7286">
        <v>196</v>
      </c>
      <c r="U7286">
        <v>387</v>
      </c>
      <c r="Z7286" s="1" t="s">
        <v>68</v>
      </c>
      <c r="AA7286" s="1" t="s">
        <v>68</v>
      </c>
      <c r="AB7286" s="1" t="s">
        <v>68</v>
      </c>
      <c r="AC7286">
        <v>1</v>
      </c>
      <c r="AD7286">
        <v>1</v>
      </c>
      <c r="AE7286" s="1" t="s">
        <v>68</v>
      </c>
      <c r="AF7286" s="1" t="s">
        <v>68</v>
      </c>
      <c r="AG7286" s="1" t="s">
        <v>68</v>
      </c>
      <c r="AH7286" s="1" t="s">
        <v>68</v>
      </c>
      <c r="AL7286">
        <v>2</v>
      </c>
      <c r="AN7286" s="1" t="s">
        <v>68</v>
      </c>
      <c r="AR7286" s="1" t="s">
        <v>13154</v>
      </c>
      <c r="AS7286">
        <v>1</v>
      </c>
      <c r="AT7286" s="1" t="s">
        <v>366</v>
      </c>
      <c r="AU7286">
        <v>4</v>
      </c>
      <c r="AV7286" s="1" t="s">
        <v>672</v>
      </c>
      <c r="AW7286">
        <v>599</v>
      </c>
      <c r="AX7286" s="1" t="s">
        <v>102</v>
      </c>
      <c r="AZ7286" s="1" t="s">
        <v>68</v>
      </c>
      <c r="BA7286" s="1" t="s">
        <v>68</v>
      </c>
      <c r="BB7286" s="1" t="s">
        <v>68</v>
      </c>
      <c r="BC7286" s="1" t="s">
        <v>68</v>
      </c>
      <c r="BD7286" s="1" t="s">
        <v>68</v>
      </c>
      <c r="BE7286" s="1" t="s">
        <v>68</v>
      </c>
      <c r="BF7286" s="1" t="s">
        <v>68</v>
      </c>
      <c r="BG7286" s="1" t="s">
        <v>68</v>
      </c>
      <c r="BH7286" s="1" t="s">
        <v>68</v>
      </c>
    </row>
    <row r="7287" spans="1:60" x14ac:dyDescent="0.25">
      <c r="A7287" s="1" t="s">
        <v>152</v>
      </c>
      <c r="B7287">
        <v>2</v>
      </c>
      <c r="C7287" s="1" t="s">
        <v>413</v>
      </c>
      <c r="D7287" s="1" t="s">
        <v>414</v>
      </c>
      <c r="E7287" s="1" t="s">
        <v>415</v>
      </c>
      <c r="F7287" s="1" t="s">
        <v>6158</v>
      </c>
      <c r="G7287" s="1" t="s">
        <v>64</v>
      </c>
      <c r="H7287" s="1" t="s">
        <v>97</v>
      </c>
      <c r="I7287">
        <v>980</v>
      </c>
      <c r="J7287" s="1" t="s">
        <v>416</v>
      </c>
      <c r="K7287" s="1" t="s">
        <v>17217</v>
      </c>
      <c r="L7287" s="1" t="s">
        <v>16724</v>
      </c>
      <c r="M7287" s="1" t="s">
        <v>17218</v>
      </c>
      <c r="N7287" s="1" t="s">
        <v>220</v>
      </c>
      <c r="O7287" s="1" t="s">
        <v>110</v>
      </c>
      <c r="P7287">
        <v>20160805</v>
      </c>
      <c r="Q7287">
        <v>20200124</v>
      </c>
      <c r="R7287">
        <v>20220818</v>
      </c>
      <c r="T7287">
        <v>194</v>
      </c>
      <c r="U7287">
        <v>376</v>
      </c>
      <c r="Z7287" s="1" t="s">
        <v>68</v>
      </c>
      <c r="AA7287" s="1" t="s">
        <v>68</v>
      </c>
      <c r="AB7287" s="1" t="s">
        <v>68</v>
      </c>
      <c r="AC7287">
        <v>1</v>
      </c>
      <c r="AD7287">
        <v>1</v>
      </c>
      <c r="AE7287" s="1" t="s">
        <v>68</v>
      </c>
      <c r="AF7287" s="1" t="s">
        <v>68</v>
      </c>
      <c r="AG7287" s="1" t="s">
        <v>68</v>
      </c>
      <c r="AH7287" s="1" t="s">
        <v>68</v>
      </c>
      <c r="AL7287">
        <v>2</v>
      </c>
      <c r="AN7287" s="1" t="s">
        <v>68</v>
      </c>
      <c r="AR7287" s="1" t="s">
        <v>16780</v>
      </c>
      <c r="AS7287">
        <v>1</v>
      </c>
      <c r="AT7287" s="1" t="s">
        <v>366</v>
      </c>
      <c r="AU7287">
        <v>2</v>
      </c>
      <c r="AV7287" s="1" t="s">
        <v>653</v>
      </c>
      <c r="AW7287">
        <v>471</v>
      </c>
      <c r="AX7287" s="1" t="s">
        <v>72</v>
      </c>
      <c r="AZ7287" s="1" t="s">
        <v>68</v>
      </c>
      <c r="BA7287" s="1" t="s">
        <v>68</v>
      </c>
      <c r="BB7287" s="1" t="s">
        <v>68</v>
      </c>
      <c r="BC7287" s="1" t="s">
        <v>68</v>
      </c>
      <c r="BD7287" s="1" t="s">
        <v>68</v>
      </c>
      <c r="BE7287" s="1" t="s">
        <v>68</v>
      </c>
      <c r="BF7287" s="1" t="s">
        <v>68</v>
      </c>
      <c r="BG7287" s="1" t="s">
        <v>68</v>
      </c>
      <c r="BH7287" s="1" t="s">
        <v>68</v>
      </c>
    </row>
    <row r="7288" spans="1:60" x14ac:dyDescent="0.25">
      <c r="A7288" s="1" t="s">
        <v>152</v>
      </c>
      <c r="B7288">
        <v>2</v>
      </c>
      <c r="C7288" s="1" t="s">
        <v>413</v>
      </c>
      <c r="D7288" s="1" t="s">
        <v>414</v>
      </c>
      <c r="E7288" s="1" t="s">
        <v>415</v>
      </c>
      <c r="F7288" s="1" t="s">
        <v>5216</v>
      </c>
      <c r="G7288" s="1" t="s">
        <v>64</v>
      </c>
      <c r="H7288" s="1" t="s">
        <v>97</v>
      </c>
      <c r="I7288">
        <v>980</v>
      </c>
      <c r="J7288" s="1" t="s">
        <v>416</v>
      </c>
      <c r="K7288" s="1" t="s">
        <v>17219</v>
      </c>
      <c r="L7288" s="1" t="s">
        <v>17220</v>
      </c>
      <c r="M7288" s="1" t="s">
        <v>17221</v>
      </c>
      <c r="N7288" s="1" t="s">
        <v>220</v>
      </c>
      <c r="O7288" s="1" t="s">
        <v>110</v>
      </c>
      <c r="P7288">
        <v>20150318</v>
      </c>
      <c r="Q7288">
        <v>20150318</v>
      </c>
      <c r="R7288">
        <v>20220803</v>
      </c>
      <c r="T7288">
        <v>192</v>
      </c>
      <c r="U7288">
        <v>369</v>
      </c>
      <c r="Z7288" s="1" t="s">
        <v>68</v>
      </c>
      <c r="AA7288" s="1" t="s">
        <v>68</v>
      </c>
      <c r="AB7288" s="1" t="s">
        <v>68</v>
      </c>
      <c r="AC7288">
        <v>1</v>
      </c>
      <c r="AD7288">
        <v>1</v>
      </c>
      <c r="AE7288" s="1" t="s">
        <v>68</v>
      </c>
      <c r="AF7288" s="1" t="s">
        <v>68</v>
      </c>
      <c r="AG7288" s="1" t="s">
        <v>68</v>
      </c>
      <c r="AH7288" s="1" t="s">
        <v>68</v>
      </c>
      <c r="AL7288">
        <v>2</v>
      </c>
      <c r="AN7288" s="1" t="s">
        <v>68</v>
      </c>
      <c r="AR7288" s="1" t="s">
        <v>17222</v>
      </c>
      <c r="AS7288">
        <v>1</v>
      </c>
      <c r="AT7288" s="1" t="s">
        <v>366</v>
      </c>
      <c r="AU7288">
        <v>1</v>
      </c>
      <c r="AV7288" s="1" t="s">
        <v>5268</v>
      </c>
      <c r="AW7288">
        <v>279</v>
      </c>
      <c r="AX7288" s="1" t="s">
        <v>72</v>
      </c>
      <c r="AZ7288" s="1" t="s">
        <v>68</v>
      </c>
      <c r="BA7288" s="1" t="s">
        <v>68</v>
      </c>
      <c r="BB7288" s="1" t="s">
        <v>68</v>
      </c>
      <c r="BC7288" s="1" t="s">
        <v>68</v>
      </c>
      <c r="BD7288" s="1" t="s">
        <v>68</v>
      </c>
      <c r="BE7288" s="1" t="s">
        <v>68</v>
      </c>
      <c r="BF7288" s="1" t="s">
        <v>68</v>
      </c>
      <c r="BG7288" s="1" t="s">
        <v>68</v>
      </c>
      <c r="BH7288" s="1" t="s">
        <v>68</v>
      </c>
    </row>
    <row r="7289" spans="1:60" x14ac:dyDescent="0.25">
      <c r="A7289" s="1" t="s">
        <v>152</v>
      </c>
      <c r="B7289">
        <v>2</v>
      </c>
      <c r="C7289" s="1" t="s">
        <v>413</v>
      </c>
      <c r="D7289" s="1" t="s">
        <v>414</v>
      </c>
      <c r="E7289" s="1" t="s">
        <v>415</v>
      </c>
      <c r="F7289" s="1" t="s">
        <v>17223</v>
      </c>
      <c r="G7289" s="1" t="s">
        <v>64</v>
      </c>
      <c r="H7289" s="1" t="s">
        <v>97</v>
      </c>
      <c r="I7289">
        <v>980</v>
      </c>
      <c r="J7289" s="1" t="s">
        <v>416</v>
      </c>
      <c r="K7289" s="1" t="s">
        <v>17224</v>
      </c>
      <c r="L7289" s="1" t="s">
        <v>17225</v>
      </c>
      <c r="M7289" s="1" t="s">
        <v>17226</v>
      </c>
      <c r="N7289" s="1" t="s">
        <v>110</v>
      </c>
      <c r="O7289" s="1" t="s">
        <v>68</v>
      </c>
      <c r="P7289">
        <v>19820315</v>
      </c>
      <c r="Q7289">
        <v>19820315</v>
      </c>
      <c r="R7289">
        <v>20220830</v>
      </c>
      <c r="T7289">
        <v>125</v>
      </c>
      <c r="Z7289" s="1" t="s">
        <v>68</v>
      </c>
      <c r="AA7289" s="1" t="s">
        <v>68</v>
      </c>
      <c r="AB7289" s="1" t="s">
        <v>68</v>
      </c>
      <c r="AC7289">
        <v>1</v>
      </c>
      <c r="AD7289">
        <v>0</v>
      </c>
      <c r="AE7289" s="1" t="s">
        <v>64</v>
      </c>
      <c r="AF7289" s="1" t="s">
        <v>64</v>
      </c>
      <c r="AG7289" s="1" t="s">
        <v>68</v>
      </c>
      <c r="AH7289" s="1" t="s">
        <v>68</v>
      </c>
      <c r="AL7289">
        <v>2</v>
      </c>
      <c r="AN7289" s="1" t="s">
        <v>68</v>
      </c>
      <c r="AR7289" s="1" t="s">
        <v>68</v>
      </c>
      <c r="AS7289">
        <v>1</v>
      </c>
      <c r="AT7289" s="1" t="s">
        <v>366</v>
      </c>
      <c r="AU7289">
        <v>1</v>
      </c>
      <c r="AV7289" s="1" t="s">
        <v>620</v>
      </c>
      <c r="AW7289">
        <v>494</v>
      </c>
      <c r="AX7289" s="1" t="s">
        <v>72</v>
      </c>
      <c r="AZ7289" s="1" t="s">
        <v>68</v>
      </c>
      <c r="BA7289" s="1" t="s">
        <v>68</v>
      </c>
      <c r="BB7289" s="1" t="s">
        <v>68</v>
      </c>
      <c r="BC7289" s="1" t="s">
        <v>68</v>
      </c>
      <c r="BD7289" s="1" t="s">
        <v>68</v>
      </c>
      <c r="BE7289" s="1" t="s">
        <v>68</v>
      </c>
      <c r="BF7289" s="1" t="s">
        <v>68</v>
      </c>
      <c r="BG7289" s="1" t="s">
        <v>68</v>
      </c>
      <c r="BH7289" s="1" t="s">
        <v>68</v>
      </c>
    </row>
    <row r="7290" spans="1:60" x14ac:dyDescent="0.25">
      <c r="A7290" s="1" t="s">
        <v>152</v>
      </c>
      <c r="B7290">
        <v>2</v>
      </c>
      <c r="C7290" s="1" t="s">
        <v>413</v>
      </c>
      <c r="D7290" s="1" t="s">
        <v>414</v>
      </c>
      <c r="E7290" s="1" t="s">
        <v>415</v>
      </c>
      <c r="F7290" s="1" t="s">
        <v>6629</v>
      </c>
      <c r="G7290" s="1" t="s">
        <v>64</v>
      </c>
      <c r="H7290" s="1" t="s">
        <v>97</v>
      </c>
      <c r="I7290">
        <v>980</v>
      </c>
      <c r="J7290" s="1" t="s">
        <v>416</v>
      </c>
      <c r="K7290" s="1" t="s">
        <v>13151</v>
      </c>
      <c r="L7290" s="1" t="s">
        <v>13152</v>
      </c>
      <c r="M7290" s="1" t="s">
        <v>17227</v>
      </c>
      <c r="N7290" s="1" t="s">
        <v>13151</v>
      </c>
      <c r="O7290" s="1" t="s">
        <v>68</v>
      </c>
      <c r="P7290">
        <v>20000615</v>
      </c>
      <c r="Q7290">
        <v>20000615</v>
      </c>
      <c r="R7290">
        <v>20220818</v>
      </c>
      <c r="T7290">
        <v>198</v>
      </c>
      <c r="U7290">
        <v>387</v>
      </c>
      <c r="Z7290" s="1" t="s">
        <v>68</v>
      </c>
      <c r="AA7290" s="1" t="s">
        <v>68</v>
      </c>
      <c r="AB7290" s="1" t="s">
        <v>68</v>
      </c>
      <c r="AC7290">
        <v>1</v>
      </c>
      <c r="AD7290">
        <v>1</v>
      </c>
      <c r="AE7290" s="1" t="s">
        <v>68</v>
      </c>
      <c r="AF7290" s="1" t="s">
        <v>68</v>
      </c>
      <c r="AG7290" s="1" t="s">
        <v>68</v>
      </c>
      <c r="AH7290" s="1" t="s">
        <v>68</v>
      </c>
      <c r="AL7290">
        <v>2</v>
      </c>
      <c r="AN7290" s="1" t="s">
        <v>68</v>
      </c>
      <c r="AR7290" s="1" t="s">
        <v>13154</v>
      </c>
      <c r="AS7290">
        <v>1</v>
      </c>
      <c r="AT7290" s="1" t="s">
        <v>366</v>
      </c>
      <c r="AU7290">
        <v>4</v>
      </c>
      <c r="AV7290" s="1" t="s">
        <v>638</v>
      </c>
      <c r="AW7290">
        <v>599</v>
      </c>
      <c r="AX7290" s="1" t="s">
        <v>72</v>
      </c>
      <c r="AZ7290" s="1" t="s">
        <v>68</v>
      </c>
      <c r="BA7290" s="1" t="s">
        <v>68</v>
      </c>
      <c r="BB7290" s="1" t="s">
        <v>68</v>
      </c>
      <c r="BC7290" s="1" t="s">
        <v>68</v>
      </c>
      <c r="BD7290" s="1" t="s">
        <v>68</v>
      </c>
      <c r="BE7290" s="1" t="s">
        <v>68</v>
      </c>
      <c r="BF7290" s="1" t="s">
        <v>68</v>
      </c>
      <c r="BG7290" s="1" t="s">
        <v>68</v>
      </c>
      <c r="BH7290" s="1" t="s">
        <v>68</v>
      </c>
    </row>
    <row r="7291" spans="1:60" x14ac:dyDescent="0.25">
      <c r="A7291" s="1" t="s">
        <v>152</v>
      </c>
      <c r="B7291">
        <v>2</v>
      </c>
      <c r="C7291" s="1" t="s">
        <v>413</v>
      </c>
      <c r="D7291" s="1" t="s">
        <v>414</v>
      </c>
      <c r="E7291" s="1" t="s">
        <v>415</v>
      </c>
      <c r="F7291" s="1" t="s">
        <v>5216</v>
      </c>
      <c r="G7291" s="1" t="s">
        <v>64</v>
      </c>
      <c r="H7291" s="1" t="s">
        <v>97</v>
      </c>
      <c r="I7291">
        <v>980</v>
      </c>
      <c r="J7291" s="1" t="s">
        <v>416</v>
      </c>
      <c r="K7291" s="1" t="s">
        <v>1153</v>
      </c>
      <c r="L7291" s="1" t="s">
        <v>1154</v>
      </c>
      <c r="M7291" s="1" t="s">
        <v>1155</v>
      </c>
      <c r="N7291" s="1" t="s">
        <v>110</v>
      </c>
      <c r="O7291" s="1" t="s">
        <v>220</v>
      </c>
      <c r="P7291">
        <v>20210719</v>
      </c>
      <c r="Q7291">
        <v>20210719</v>
      </c>
      <c r="R7291">
        <v>20220819</v>
      </c>
      <c r="T7291">
        <v>191</v>
      </c>
      <c r="U7291">
        <v>365</v>
      </c>
      <c r="Z7291" s="1" t="s">
        <v>68</v>
      </c>
      <c r="AA7291" s="1" t="s">
        <v>68</v>
      </c>
      <c r="AB7291" s="1" t="s">
        <v>68</v>
      </c>
      <c r="AC7291">
        <v>1</v>
      </c>
      <c r="AD7291">
        <v>1</v>
      </c>
      <c r="AE7291" s="1" t="s">
        <v>68</v>
      </c>
      <c r="AF7291" s="1" t="s">
        <v>68</v>
      </c>
      <c r="AG7291" s="1" t="s">
        <v>68</v>
      </c>
      <c r="AH7291" s="1" t="s">
        <v>68</v>
      </c>
      <c r="AL7291">
        <v>2</v>
      </c>
      <c r="AN7291" s="1" t="s">
        <v>68</v>
      </c>
      <c r="AR7291" s="1" t="s">
        <v>1156</v>
      </c>
      <c r="AS7291">
        <v>1</v>
      </c>
      <c r="AT7291" s="1" t="s">
        <v>366</v>
      </c>
      <c r="AU7291">
        <v>2</v>
      </c>
      <c r="AV7291" s="1" t="s">
        <v>1157</v>
      </c>
      <c r="AW7291">
        <v>471</v>
      </c>
      <c r="AX7291" s="1" t="s">
        <v>72</v>
      </c>
      <c r="AZ7291" s="1" t="s">
        <v>68</v>
      </c>
      <c r="BA7291" s="1" t="s">
        <v>68</v>
      </c>
      <c r="BB7291" s="1" t="s">
        <v>68</v>
      </c>
      <c r="BC7291" s="1" t="s">
        <v>422</v>
      </c>
      <c r="BD7291" s="1" t="s">
        <v>68</v>
      </c>
      <c r="BE7291" s="1" t="s">
        <v>68</v>
      </c>
      <c r="BF7291" s="1" t="s">
        <v>68</v>
      </c>
      <c r="BG7291" s="1" t="s">
        <v>68</v>
      </c>
      <c r="BH7291" s="1" t="s">
        <v>68</v>
      </c>
    </row>
    <row r="7292" spans="1:60" x14ac:dyDescent="0.25">
      <c r="A7292" s="1" t="s">
        <v>152</v>
      </c>
      <c r="B7292">
        <v>2</v>
      </c>
      <c r="C7292" s="1" t="s">
        <v>413</v>
      </c>
      <c r="D7292" s="1" t="s">
        <v>414</v>
      </c>
      <c r="E7292" s="1" t="s">
        <v>415</v>
      </c>
      <c r="F7292" s="1" t="s">
        <v>6158</v>
      </c>
      <c r="G7292" s="1" t="s">
        <v>64</v>
      </c>
      <c r="H7292" s="1" t="s">
        <v>97</v>
      </c>
      <c r="I7292">
        <v>980</v>
      </c>
      <c r="J7292" s="1" t="s">
        <v>416</v>
      </c>
      <c r="K7292" s="1" t="s">
        <v>17228</v>
      </c>
      <c r="L7292" s="1" t="s">
        <v>16738</v>
      </c>
      <c r="M7292" s="1" t="s">
        <v>17229</v>
      </c>
      <c r="N7292" s="1" t="s">
        <v>110</v>
      </c>
      <c r="O7292" s="1" t="s">
        <v>110</v>
      </c>
      <c r="P7292">
        <v>20140410</v>
      </c>
      <c r="Q7292">
        <v>20140410</v>
      </c>
      <c r="R7292">
        <v>20220812</v>
      </c>
      <c r="T7292">
        <v>137</v>
      </c>
      <c r="U7292">
        <v>317</v>
      </c>
      <c r="Z7292" s="1" t="s">
        <v>68</v>
      </c>
      <c r="AA7292" s="1" t="s">
        <v>68</v>
      </c>
      <c r="AB7292" s="1" t="s">
        <v>68</v>
      </c>
      <c r="AC7292">
        <v>1</v>
      </c>
      <c r="AD7292">
        <v>1</v>
      </c>
      <c r="AE7292" s="1" t="s">
        <v>68</v>
      </c>
      <c r="AF7292" s="1" t="s">
        <v>68</v>
      </c>
      <c r="AG7292" s="1" t="s">
        <v>68</v>
      </c>
      <c r="AH7292" s="1" t="s">
        <v>68</v>
      </c>
      <c r="AL7292">
        <v>2</v>
      </c>
      <c r="AN7292" s="1" t="s">
        <v>68</v>
      </c>
      <c r="AR7292" s="1" t="s">
        <v>17230</v>
      </c>
      <c r="AS7292">
        <v>1</v>
      </c>
      <c r="AT7292" s="1" t="s">
        <v>366</v>
      </c>
      <c r="AU7292">
        <v>1</v>
      </c>
      <c r="AV7292" s="1" t="s">
        <v>611</v>
      </c>
      <c r="AW7292">
        <v>125</v>
      </c>
      <c r="AX7292" s="1" t="s">
        <v>72</v>
      </c>
      <c r="AZ7292" s="1" t="s">
        <v>68</v>
      </c>
      <c r="BA7292" s="1" t="s">
        <v>68</v>
      </c>
      <c r="BB7292" s="1" t="s">
        <v>68</v>
      </c>
      <c r="BC7292" s="1" t="s">
        <v>68</v>
      </c>
      <c r="BD7292" s="1" t="s">
        <v>68</v>
      </c>
      <c r="BE7292" s="1" t="s">
        <v>68</v>
      </c>
      <c r="BF7292" s="1" t="s">
        <v>68</v>
      </c>
      <c r="BG7292" s="1" t="s">
        <v>68</v>
      </c>
      <c r="BH7292" s="1" t="s">
        <v>68</v>
      </c>
    </row>
    <row r="7293" spans="1:60" x14ac:dyDescent="0.25">
      <c r="A7293" s="1" t="s">
        <v>152</v>
      </c>
      <c r="B7293">
        <v>2</v>
      </c>
      <c r="C7293" s="1" t="s">
        <v>413</v>
      </c>
      <c r="D7293" s="1" t="s">
        <v>414</v>
      </c>
      <c r="E7293" s="1" t="s">
        <v>415</v>
      </c>
      <c r="F7293" s="1" t="s">
        <v>17231</v>
      </c>
      <c r="G7293" s="1" t="s">
        <v>64</v>
      </c>
      <c r="H7293" s="1" t="s">
        <v>97</v>
      </c>
      <c r="I7293">
        <v>980</v>
      </c>
      <c r="J7293" s="1" t="s">
        <v>416</v>
      </c>
      <c r="K7293" s="1" t="s">
        <v>11365</v>
      </c>
      <c r="L7293" s="1" t="s">
        <v>16733</v>
      </c>
      <c r="M7293" s="1" t="s">
        <v>17232</v>
      </c>
      <c r="N7293" s="1" t="s">
        <v>11365</v>
      </c>
      <c r="O7293" s="1" t="s">
        <v>68</v>
      </c>
      <c r="P7293">
        <v>19930322</v>
      </c>
      <c r="Q7293">
        <v>19930322</v>
      </c>
      <c r="R7293">
        <v>20220811</v>
      </c>
      <c r="T7293">
        <v>264</v>
      </c>
      <c r="U7293">
        <v>456</v>
      </c>
      <c r="Z7293" s="1" t="s">
        <v>68</v>
      </c>
      <c r="AA7293" s="1" t="s">
        <v>68</v>
      </c>
      <c r="AB7293" s="1" t="s">
        <v>68</v>
      </c>
      <c r="AC7293">
        <v>1</v>
      </c>
      <c r="AD7293">
        <v>1</v>
      </c>
      <c r="AE7293" s="1" t="s">
        <v>64</v>
      </c>
      <c r="AF7293" s="1" t="s">
        <v>64</v>
      </c>
      <c r="AG7293" s="1" t="s">
        <v>68</v>
      </c>
      <c r="AH7293" s="1" t="s">
        <v>68</v>
      </c>
      <c r="AL7293">
        <v>2</v>
      </c>
      <c r="AN7293" s="1" t="s">
        <v>68</v>
      </c>
      <c r="AR7293" s="1" t="s">
        <v>16736</v>
      </c>
      <c r="AS7293">
        <v>1</v>
      </c>
      <c r="AT7293" s="1" t="s">
        <v>366</v>
      </c>
      <c r="AU7293">
        <v>4</v>
      </c>
      <c r="AV7293" s="1" t="s">
        <v>12672</v>
      </c>
      <c r="AW7293">
        <v>998</v>
      </c>
      <c r="AX7293" s="1" t="s">
        <v>72</v>
      </c>
      <c r="AZ7293" s="1" t="s">
        <v>68</v>
      </c>
      <c r="BA7293" s="1" t="s">
        <v>68</v>
      </c>
      <c r="BB7293" s="1" t="s">
        <v>68</v>
      </c>
      <c r="BC7293" s="1" t="s">
        <v>68</v>
      </c>
      <c r="BD7293" s="1" t="s">
        <v>68</v>
      </c>
      <c r="BE7293" s="1" t="s">
        <v>68</v>
      </c>
      <c r="BF7293" s="1" t="s">
        <v>68</v>
      </c>
      <c r="BG7293" s="1" t="s">
        <v>68</v>
      </c>
      <c r="BH7293" s="1" t="s">
        <v>68</v>
      </c>
    </row>
    <row r="7294" spans="1:60" x14ac:dyDescent="0.25">
      <c r="A7294" s="1" t="s">
        <v>152</v>
      </c>
      <c r="B7294">
        <v>2</v>
      </c>
      <c r="C7294" s="1" t="s">
        <v>413</v>
      </c>
      <c r="D7294" s="1" t="s">
        <v>414</v>
      </c>
      <c r="E7294" s="1" t="s">
        <v>415</v>
      </c>
      <c r="F7294" s="1" t="s">
        <v>5216</v>
      </c>
      <c r="G7294" s="1" t="s">
        <v>64</v>
      </c>
      <c r="H7294" s="1" t="s">
        <v>97</v>
      </c>
      <c r="I7294">
        <v>980</v>
      </c>
      <c r="J7294" s="1" t="s">
        <v>416</v>
      </c>
      <c r="K7294" s="1" t="s">
        <v>17233</v>
      </c>
      <c r="L7294" s="1" t="s">
        <v>17234</v>
      </c>
      <c r="M7294" s="1" t="s">
        <v>17235</v>
      </c>
      <c r="N7294" s="1" t="s">
        <v>220</v>
      </c>
      <c r="O7294" s="1" t="s">
        <v>110</v>
      </c>
      <c r="P7294">
        <v>20180703</v>
      </c>
      <c r="Q7294">
        <v>20180703</v>
      </c>
      <c r="R7294">
        <v>20220804</v>
      </c>
      <c r="T7294">
        <v>383</v>
      </c>
      <c r="U7294">
        <v>586</v>
      </c>
      <c r="Z7294" s="1" t="s">
        <v>68</v>
      </c>
      <c r="AA7294" s="1" t="s">
        <v>68</v>
      </c>
      <c r="AB7294" s="1" t="s">
        <v>68</v>
      </c>
      <c r="AC7294">
        <v>1</v>
      </c>
      <c r="AD7294">
        <v>1</v>
      </c>
      <c r="AE7294" s="1" t="s">
        <v>68</v>
      </c>
      <c r="AF7294" s="1" t="s">
        <v>68</v>
      </c>
      <c r="AG7294" s="1" t="s">
        <v>68</v>
      </c>
      <c r="AH7294" s="1" t="s">
        <v>68</v>
      </c>
      <c r="AL7294">
        <v>2</v>
      </c>
      <c r="AN7294" s="1" t="s">
        <v>68</v>
      </c>
      <c r="AR7294" s="1" t="s">
        <v>17236</v>
      </c>
      <c r="AS7294">
        <v>1</v>
      </c>
      <c r="AT7294" s="1" t="s">
        <v>366</v>
      </c>
      <c r="AU7294">
        <v>6</v>
      </c>
      <c r="AV7294" s="1" t="s">
        <v>10374</v>
      </c>
      <c r="AW7294">
        <v>1833</v>
      </c>
      <c r="AX7294" s="1" t="s">
        <v>102</v>
      </c>
      <c r="AZ7294" s="1" t="s">
        <v>68</v>
      </c>
      <c r="BA7294" s="1" t="s">
        <v>68</v>
      </c>
      <c r="BB7294" s="1" t="s">
        <v>68</v>
      </c>
      <c r="BC7294" s="1" t="s">
        <v>68</v>
      </c>
      <c r="BD7294" s="1" t="s">
        <v>68</v>
      </c>
      <c r="BE7294" s="1" t="s">
        <v>68</v>
      </c>
      <c r="BF7294" s="1" t="s">
        <v>68</v>
      </c>
      <c r="BG7294" s="1" t="s">
        <v>68</v>
      </c>
      <c r="BH7294" s="1" t="s">
        <v>68</v>
      </c>
    </row>
    <row r="7295" spans="1:60" x14ac:dyDescent="0.25">
      <c r="A7295" s="1" t="s">
        <v>152</v>
      </c>
      <c r="B7295">
        <v>2</v>
      </c>
      <c r="C7295" s="1" t="s">
        <v>413</v>
      </c>
      <c r="D7295" s="1" t="s">
        <v>414</v>
      </c>
      <c r="E7295" s="1" t="s">
        <v>415</v>
      </c>
      <c r="F7295" s="1" t="s">
        <v>6158</v>
      </c>
      <c r="G7295" s="1" t="s">
        <v>64</v>
      </c>
      <c r="H7295" s="1" t="s">
        <v>97</v>
      </c>
      <c r="I7295">
        <v>980</v>
      </c>
      <c r="J7295" s="1" t="s">
        <v>416</v>
      </c>
      <c r="K7295" s="1" t="s">
        <v>17237</v>
      </c>
      <c r="L7295" s="1" t="s">
        <v>17238</v>
      </c>
      <c r="M7295" s="1" t="s">
        <v>17239</v>
      </c>
      <c r="N7295" s="1" t="s">
        <v>17237</v>
      </c>
      <c r="O7295" s="1" t="s">
        <v>68</v>
      </c>
      <c r="P7295">
        <v>19980518</v>
      </c>
      <c r="Q7295">
        <v>19980518</v>
      </c>
      <c r="R7295">
        <v>20220802</v>
      </c>
      <c r="T7295">
        <v>247</v>
      </c>
      <c r="U7295">
        <v>432</v>
      </c>
      <c r="Z7295" s="1" t="s">
        <v>68</v>
      </c>
      <c r="AA7295" s="1" t="s">
        <v>68</v>
      </c>
      <c r="AB7295" s="1" t="s">
        <v>68</v>
      </c>
      <c r="AC7295">
        <v>1</v>
      </c>
      <c r="AD7295">
        <v>1</v>
      </c>
      <c r="AE7295" s="1" t="s">
        <v>68</v>
      </c>
      <c r="AF7295" s="1" t="s">
        <v>68</v>
      </c>
      <c r="AG7295" s="1" t="s">
        <v>68</v>
      </c>
      <c r="AH7295" s="1" t="s">
        <v>68</v>
      </c>
      <c r="AL7295">
        <v>2</v>
      </c>
      <c r="AN7295" s="1" t="s">
        <v>68</v>
      </c>
      <c r="AR7295" s="1" t="s">
        <v>17240</v>
      </c>
      <c r="AS7295">
        <v>1</v>
      </c>
      <c r="AT7295" s="1" t="s">
        <v>366</v>
      </c>
      <c r="AU7295">
        <v>4</v>
      </c>
      <c r="AV7295" s="1" t="s">
        <v>10325</v>
      </c>
      <c r="AW7295">
        <v>748</v>
      </c>
      <c r="AX7295" s="1" t="s">
        <v>72</v>
      </c>
      <c r="AZ7295" s="1" t="s">
        <v>68</v>
      </c>
      <c r="BA7295" s="1" t="s">
        <v>68</v>
      </c>
      <c r="BB7295" s="1" t="s">
        <v>68</v>
      </c>
      <c r="BC7295" s="1" t="s">
        <v>68</v>
      </c>
      <c r="BD7295" s="1" t="s">
        <v>68</v>
      </c>
      <c r="BE7295" s="1" t="s">
        <v>68</v>
      </c>
      <c r="BF7295" s="1" t="s">
        <v>68</v>
      </c>
      <c r="BG7295" s="1" t="s">
        <v>68</v>
      </c>
      <c r="BH7295" s="1" t="s">
        <v>68</v>
      </c>
    </row>
    <row r="7296" spans="1:60" x14ac:dyDescent="0.25">
      <c r="A7296" s="1" t="s">
        <v>152</v>
      </c>
      <c r="B7296">
        <v>6</v>
      </c>
      <c r="C7296" s="1" t="s">
        <v>603</v>
      </c>
      <c r="D7296" s="1" t="s">
        <v>603</v>
      </c>
      <c r="E7296" s="1" t="s">
        <v>357</v>
      </c>
      <c r="F7296" s="1" t="s">
        <v>403</v>
      </c>
      <c r="G7296" s="1" t="s">
        <v>64</v>
      </c>
      <c r="H7296" s="1" t="s">
        <v>97</v>
      </c>
      <c r="I7296">
        <v>980</v>
      </c>
      <c r="J7296" s="1" t="s">
        <v>416</v>
      </c>
      <c r="K7296" s="1" t="s">
        <v>16794</v>
      </c>
      <c r="L7296" s="1" t="s">
        <v>2833</v>
      </c>
      <c r="M7296" s="1" t="s">
        <v>16797</v>
      </c>
      <c r="N7296" s="1" t="s">
        <v>396</v>
      </c>
      <c r="O7296" s="1" t="s">
        <v>220</v>
      </c>
      <c r="P7296">
        <v>20160825</v>
      </c>
      <c r="Q7296">
        <v>20160825</v>
      </c>
      <c r="R7296">
        <v>20220808</v>
      </c>
      <c r="T7296">
        <v>1700</v>
      </c>
      <c r="U7296">
        <v>2170</v>
      </c>
      <c r="V7296">
        <v>4170</v>
      </c>
      <c r="W7296">
        <v>100</v>
      </c>
      <c r="X7296">
        <v>600</v>
      </c>
      <c r="Y7296">
        <v>2000</v>
      </c>
      <c r="Z7296" s="1" t="s">
        <v>596</v>
      </c>
      <c r="AA7296" s="1" t="s">
        <v>68</v>
      </c>
      <c r="AB7296" s="1" t="s">
        <v>68</v>
      </c>
      <c r="AC7296">
        <v>2</v>
      </c>
      <c r="AD7296">
        <v>3</v>
      </c>
      <c r="AE7296" s="1" t="s">
        <v>68</v>
      </c>
      <c r="AF7296" s="1" t="s">
        <v>68</v>
      </c>
      <c r="AG7296" s="1" t="s">
        <v>68</v>
      </c>
      <c r="AH7296" s="1" t="s">
        <v>68</v>
      </c>
      <c r="AL7296">
        <v>2</v>
      </c>
      <c r="AN7296" s="1" t="s">
        <v>68</v>
      </c>
      <c r="AO7296">
        <v>2630</v>
      </c>
      <c r="AP7296">
        <v>1585</v>
      </c>
      <c r="AQ7296">
        <v>1590</v>
      </c>
      <c r="AR7296" s="1" t="s">
        <v>17241</v>
      </c>
      <c r="AS7296">
        <v>2</v>
      </c>
      <c r="AT7296" s="1" t="s">
        <v>394</v>
      </c>
      <c r="AU7296">
        <v>4</v>
      </c>
      <c r="AV7296" s="1" t="s">
        <v>1646</v>
      </c>
      <c r="AW7296">
        <v>1597</v>
      </c>
      <c r="AX7296" s="1" t="s">
        <v>72</v>
      </c>
      <c r="AY7296">
        <v>133</v>
      </c>
      <c r="AZ7296" s="1" t="s">
        <v>1882</v>
      </c>
      <c r="BA7296" s="1" t="s">
        <v>64</v>
      </c>
      <c r="BB7296" s="1" t="s">
        <v>1311</v>
      </c>
      <c r="BC7296" s="1" t="s">
        <v>7937</v>
      </c>
      <c r="BD7296" s="1" t="s">
        <v>68</v>
      </c>
      <c r="BE7296" s="1" t="s">
        <v>68</v>
      </c>
      <c r="BF7296" s="1" t="s">
        <v>68</v>
      </c>
      <c r="BG7296" s="1" t="s">
        <v>68</v>
      </c>
      <c r="BH7296" s="1" t="s">
        <v>68</v>
      </c>
    </row>
    <row r="7297" spans="1:60" x14ac:dyDescent="0.25">
      <c r="A7297" s="1" t="s">
        <v>152</v>
      </c>
      <c r="B7297">
        <v>5</v>
      </c>
      <c r="C7297" s="1" t="s">
        <v>333</v>
      </c>
      <c r="D7297" s="1" t="s">
        <v>333</v>
      </c>
      <c r="E7297" s="1" t="s">
        <v>357</v>
      </c>
      <c r="F7297" s="1" t="s">
        <v>6629</v>
      </c>
      <c r="G7297" s="1" t="s">
        <v>64</v>
      </c>
      <c r="H7297" s="1" t="s">
        <v>97</v>
      </c>
      <c r="I7297">
        <v>980</v>
      </c>
      <c r="J7297" s="1" t="s">
        <v>416</v>
      </c>
      <c r="K7297" s="1" t="s">
        <v>2608</v>
      </c>
      <c r="L7297" s="1" t="s">
        <v>3004</v>
      </c>
      <c r="M7297" s="1" t="s">
        <v>3005</v>
      </c>
      <c r="N7297" s="1" t="s">
        <v>3006</v>
      </c>
      <c r="O7297" s="1" t="s">
        <v>220</v>
      </c>
      <c r="P7297">
        <v>20211209</v>
      </c>
      <c r="Q7297">
        <v>20211209</v>
      </c>
      <c r="R7297">
        <v>20220819</v>
      </c>
      <c r="T7297">
        <v>1595</v>
      </c>
      <c r="U7297">
        <v>1870</v>
      </c>
      <c r="Z7297" s="1" t="s">
        <v>68</v>
      </c>
      <c r="AA7297" s="1" t="s">
        <v>68</v>
      </c>
      <c r="AB7297" s="1" t="s">
        <v>68</v>
      </c>
      <c r="AC7297">
        <v>2</v>
      </c>
      <c r="AD7297">
        <v>2</v>
      </c>
      <c r="AE7297" s="1" t="s">
        <v>68</v>
      </c>
      <c r="AF7297" s="1" t="s">
        <v>68</v>
      </c>
      <c r="AG7297" s="1" t="s">
        <v>68</v>
      </c>
      <c r="AH7297" s="1" t="s">
        <v>68</v>
      </c>
      <c r="AL7297">
        <v>2</v>
      </c>
      <c r="AN7297" s="1" t="s">
        <v>68</v>
      </c>
      <c r="AO7297">
        <v>2538</v>
      </c>
      <c r="AP7297">
        <v>1513</v>
      </c>
      <c r="AQ7297">
        <v>1513</v>
      </c>
      <c r="AR7297" s="1" t="s">
        <v>3007</v>
      </c>
      <c r="AS7297">
        <v>4</v>
      </c>
      <c r="AT7297" s="1" t="s">
        <v>380</v>
      </c>
      <c r="AU7297">
        <v>0</v>
      </c>
      <c r="AV7297" s="1" t="s">
        <v>3008</v>
      </c>
      <c r="AW7297">
        <v>0</v>
      </c>
      <c r="AX7297" s="1" t="s">
        <v>72</v>
      </c>
      <c r="AZ7297" s="1" t="s">
        <v>68</v>
      </c>
      <c r="BA7297" s="1" t="s">
        <v>68</v>
      </c>
      <c r="BB7297" s="1" t="s">
        <v>68</v>
      </c>
      <c r="BC7297" s="1" t="s">
        <v>382</v>
      </c>
      <c r="BD7297" s="1" t="s">
        <v>2155</v>
      </c>
      <c r="BE7297" s="1" t="s">
        <v>68</v>
      </c>
      <c r="BF7297" s="1" t="s">
        <v>68</v>
      </c>
      <c r="BG7297" s="1" t="s">
        <v>2285</v>
      </c>
      <c r="BH7297" s="1" t="s">
        <v>2102</v>
      </c>
    </row>
    <row r="7298" spans="1:60" x14ac:dyDescent="0.25">
      <c r="A7298" s="1" t="s">
        <v>152</v>
      </c>
      <c r="B7298">
        <v>5</v>
      </c>
      <c r="C7298" s="1" t="s">
        <v>333</v>
      </c>
      <c r="D7298" s="1" t="s">
        <v>333</v>
      </c>
      <c r="E7298" s="1" t="s">
        <v>357</v>
      </c>
      <c r="F7298" s="1" t="s">
        <v>6158</v>
      </c>
      <c r="G7298" s="1" t="s">
        <v>64</v>
      </c>
      <c r="H7298" s="1" t="s">
        <v>97</v>
      </c>
      <c r="I7298">
        <v>980</v>
      </c>
      <c r="J7298" s="1" t="s">
        <v>416</v>
      </c>
      <c r="K7298" s="1" t="s">
        <v>16811</v>
      </c>
      <c r="L7298" s="1" t="s">
        <v>1848</v>
      </c>
      <c r="M7298" s="1" t="s">
        <v>17242</v>
      </c>
      <c r="N7298" s="1" t="s">
        <v>17243</v>
      </c>
      <c r="O7298" s="1" t="s">
        <v>110</v>
      </c>
      <c r="P7298">
        <v>20190405</v>
      </c>
      <c r="Q7298">
        <v>20190405</v>
      </c>
      <c r="R7298">
        <v>20220816</v>
      </c>
      <c r="T7298">
        <v>1145</v>
      </c>
      <c r="U7298">
        <v>1605</v>
      </c>
      <c r="V7298">
        <v>2605</v>
      </c>
      <c r="W7298">
        <v>95</v>
      </c>
      <c r="X7298">
        <v>450</v>
      </c>
      <c r="Y7298">
        <v>1000</v>
      </c>
      <c r="Z7298" s="1" t="s">
        <v>68</v>
      </c>
      <c r="AA7298" s="1" t="s">
        <v>68</v>
      </c>
      <c r="AB7298" s="1" t="s">
        <v>68</v>
      </c>
      <c r="AC7298">
        <v>2</v>
      </c>
      <c r="AD7298">
        <v>3</v>
      </c>
      <c r="AE7298" s="1" t="s">
        <v>68</v>
      </c>
      <c r="AF7298" s="1" t="s">
        <v>68</v>
      </c>
      <c r="AG7298" s="1" t="s">
        <v>68</v>
      </c>
      <c r="AH7298" s="1" t="s">
        <v>68</v>
      </c>
      <c r="AL7298">
        <v>2</v>
      </c>
      <c r="AN7298" s="1" t="s">
        <v>68</v>
      </c>
      <c r="AO7298">
        <v>2530</v>
      </c>
      <c r="AP7298">
        <v>1483</v>
      </c>
      <c r="AQ7298">
        <v>1472</v>
      </c>
      <c r="AR7298" s="1" t="s">
        <v>16814</v>
      </c>
      <c r="AS7298">
        <v>1</v>
      </c>
      <c r="AT7298" s="1" t="s">
        <v>366</v>
      </c>
      <c r="AU7298">
        <v>4</v>
      </c>
      <c r="AV7298" s="1" t="s">
        <v>798</v>
      </c>
      <c r="AW7298">
        <v>1318</v>
      </c>
      <c r="AX7298" s="1" t="s">
        <v>72</v>
      </c>
      <c r="AY7298">
        <v>117</v>
      </c>
      <c r="AZ7298" s="1" t="s">
        <v>1882</v>
      </c>
      <c r="BA7298" s="1" t="s">
        <v>68</v>
      </c>
      <c r="BB7298" s="1" t="s">
        <v>786</v>
      </c>
      <c r="BC7298" s="1" t="s">
        <v>8035</v>
      </c>
      <c r="BD7298" s="1" t="s">
        <v>2389</v>
      </c>
      <c r="BE7298" s="1" t="s">
        <v>598</v>
      </c>
      <c r="BF7298" s="1" t="s">
        <v>68</v>
      </c>
      <c r="BG7298" s="1" t="s">
        <v>68</v>
      </c>
      <c r="BH7298" s="1" t="s">
        <v>68</v>
      </c>
    </row>
    <row r="7299" spans="1:60" x14ac:dyDescent="0.25">
      <c r="A7299" s="1" t="s">
        <v>152</v>
      </c>
      <c r="B7299">
        <v>5</v>
      </c>
      <c r="C7299" s="1" t="s">
        <v>333</v>
      </c>
      <c r="D7299" s="1" t="s">
        <v>333</v>
      </c>
      <c r="E7299" s="1" t="s">
        <v>357</v>
      </c>
      <c r="F7299" s="1" t="s">
        <v>6158</v>
      </c>
      <c r="G7299" s="1" t="s">
        <v>64</v>
      </c>
      <c r="H7299" s="1" t="s">
        <v>97</v>
      </c>
      <c r="I7299">
        <v>980</v>
      </c>
      <c r="J7299" s="1" t="s">
        <v>416</v>
      </c>
      <c r="K7299" s="1" t="s">
        <v>16802</v>
      </c>
      <c r="L7299" s="1" t="s">
        <v>9902</v>
      </c>
      <c r="M7299" s="1" t="s">
        <v>17244</v>
      </c>
      <c r="N7299" s="1" t="s">
        <v>110</v>
      </c>
      <c r="O7299" s="1" t="s">
        <v>161</v>
      </c>
      <c r="P7299">
        <v>20100414</v>
      </c>
      <c r="Q7299">
        <v>20100414</v>
      </c>
      <c r="R7299">
        <v>20220830</v>
      </c>
      <c r="T7299">
        <v>1420</v>
      </c>
      <c r="U7299">
        <v>1890</v>
      </c>
      <c r="V7299">
        <v>3390</v>
      </c>
      <c r="W7299">
        <v>75</v>
      </c>
      <c r="X7299">
        <v>500</v>
      </c>
      <c r="Y7299">
        <v>1500</v>
      </c>
      <c r="Z7299" s="1" t="s">
        <v>68</v>
      </c>
      <c r="AA7299" s="1" t="s">
        <v>68</v>
      </c>
      <c r="AB7299" s="1" t="s">
        <v>68</v>
      </c>
      <c r="AC7299">
        <v>2</v>
      </c>
      <c r="AD7299">
        <v>3</v>
      </c>
      <c r="AE7299" s="1" t="s">
        <v>68</v>
      </c>
      <c r="AF7299" s="1" t="s">
        <v>68</v>
      </c>
      <c r="AG7299" s="1" t="s">
        <v>68</v>
      </c>
      <c r="AH7299" s="1" t="s">
        <v>68</v>
      </c>
      <c r="AL7299">
        <v>2</v>
      </c>
      <c r="AN7299" s="1" t="s">
        <v>68</v>
      </c>
      <c r="AR7299" s="1" t="s">
        <v>16796</v>
      </c>
      <c r="AS7299">
        <v>2</v>
      </c>
      <c r="AT7299" s="1" t="s">
        <v>394</v>
      </c>
      <c r="AU7299">
        <v>4</v>
      </c>
      <c r="AV7299" s="1" t="s">
        <v>899</v>
      </c>
      <c r="AW7299">
        <v>2204</v>
      </c>
      <c r="AX7299" s="1" t="s">
        <v>72</v>
      </c>
      <c r="AY7299">
        <v>140</v>
      </c>
      <c r="AZ7299" s="1" t="s">
        <v>777</v>
      </c>
      <c r="BA7299" s="1" t="s">
        <v>1172</v>
      </c>
      <c r="BB7299" s="1" t="s">
        <v>68</v>
      </c>
      <c r="BC7299" s="1" t="s">
        <v>68</v>
      </c>
      <c r="BD7299" s="1" t="s">
        <v>68</v>
      </c>
      <c r="BE7299" s="1" t="s">
        <v>68</v>
      </c>
      <c r="BF7299" s="1" t="s">
        <v>68</v>
      </c>
      <c r="BG7299" s="1" t="s">
        <v>68</v>
      </c>
      <c r="BH7299" s="1" t="s">
        <v>68</v>
      </c>
    </row>
    <row r="7300" spans="1:60" x14ac:dyDescent="0.25">
      <c r="A7300" s="1" t="s">
        <v>152</v>
      </c>
      <c r="B7300">
        <v>5</v>
      </c>
      <c r="C7300" s="1" t="s">
        <v>333</v>
      </c>
      <c r="D7300" s="1" t="s">
        <v>333</v>
      </c>
      <c r="E7300" s="1" t="s">
        <v>357</v>
      </c>
      <c r="F7300" s="1" t="s">
        <v>6158</v>
      </c>
      <c r="G7300" s="1" t="s">
        <v>64</v>
      </c>
      <c r="H7300" s="1" t="s">
        <v>97</v>
      </c>
      <c r="I7300">
        <v>980</v>
      </c>
      <c r="J7300" s="1" t="s">
        <v>416</v>
      </c>
      <c r="K7300" s="1" t="s">
        <v>17245</v>
      </c>
      <c r="L7300" s="1" t="s">
        <v>9902</v>
      </c>
      <c r="M7300" s="1" t="s">
        <v>17246</v>
      </c>
      <c r="N7300" s="1" t="s">
        <v>110</v>
      </c>
      <c r="O7300" s="1" t="s">
        <v>110</v>
      </c>
      <c r="P7300">
        <v>20080530</v>
      </c>
      <c r="Q7300">
        <v>20220321</v>
      </c>
      <c r="R7300">
        <v>20220805</v>
      </c>
      <c r="T7300">
        <v>1338</v>
      </c>
      <c r="U7300">
        <v>1700</v>
      </c>
      <c r="V7300">
        <v>0</v>
      </c>
      <c r="W7300">
        <v>0</v>
      </c>
      <c r="X7300">
        <v>0</v>
      </c>
      <c r="Y7300">
        <v>0</v>
      </c>
      <c r="Z7300" s="1" t="s">
        <v>68</v>
      </c>
      <c r="AA7300" s="1" t="s">
        <v>68</v>
      </c>
      <c r="AB7300" s="1" t="s">
        <v>68</v>
      </c>
      <c r="AC7300">
        <v>2</v>
      </c>
      <c r="AD7300">
        <v>2</v>
      </c>
      <c r="AE7300" s="1" t="s">
        <v>68</v>
      </c>
      <c r="AF7300" s="1" t="s">
        <v>68</v>
      </c>
      <c r="AG7300" s="1" t="s">
        <v>68</v>
      </c>
      <c r="AH7300" s="1" t="s">
        <v>68</v>
      </c>
      <c r="AL7300">
        <v>2</v>
      </c>
      <c r="AN7300" s="1" t="s">
        <v>68</v>
      </c>
      <c r="AO7300">
        <v>2620</v>
      </c>
      <c r="AP7300">
        <v>1505</v>
      </c>
      <c r="AQ7300">
        <v>1530</v>
      </c>
      <c r="AR7300" s="1" t="s">
        <v>17247</v>
      </c>
      <c r="AS7300">
        <v>1</v>
      </c>
      <c r="AT7300" s="1" t="s">
        <v>366</v>
      </c>
      <c r="AU7300">
        <v>4</v>
      </c>
      <c r="AV7300" s="1" t="s">
        <v>789</v>
      </c>
      <c r="AW7300">
        <v>1998</v>
      </c>
      <c r="AX7300" s="1" t="s">
        <v>72</v>
      </c>
      <c r="AY7300">
        <v>215</v>
      </c>
      <c r="AZ7300" s="1" t="s">
        <v>4414</v>
      </c>
      <c r="BA7300" s="1" t="s">
        <v>68</v>
      </c>
      <c r="BB7300" s="1" t="s">
        <v>1507</v>
      </c>
      <c r="BC7300" s="1" t="s">
        <v>6396</v>
      </c>
      <c r="BD7300" s="1" t="s">
        <v>68</v>
      </c>
      <c r="BE7300" s="1" t="s">
        <v>68</v>
      </c>
      <c r="BF7300" s="1" t="s">
        <v>68</v>
      </c>
      <c r="BG7300" s="1" t="s">
        <v>68</v>
      </c>
      <c r="BH7300" s="1" t="s">
        <v>68</v>
      </c>
    </row>
    <row r="7301" spans="1:60" x14ac:dyDescent="0.25">
      <c r="A7301" s="1" t="s">
        <v>152</v>
      </c>
      <c r="B7301">
        <v>5</v>
      </c>
      <c r="C7301" s="1" t="s">
        <v>333</v>
      </c>
      <c r="D7301" s="1" t="s">
        <v>333</v>
      </c>
      <c r="E7301" s="1" t="s">
        <v>357</v>
      </c>
      <c r="F7301" s="1" t="s">
        <v>6158</v>
      </c>
      <c r="G7301" s="1" t="s">
        <v>64</v>
      </c>
      <c r="H7301" s="1" t="s">
        <v>97</v>
      </c>
      <c r="I7301">
        <v>980</v>
      </c>
      <c r="J7301" s="1" t="s">
        <v>416</v>
      </c>
      <c r="K7301" s="1" t="s">
        <v>17248</v>
      </c>
      <c r="L7301" s="1" t="s">
        <v>9902</v>
      </c>
      <c r="M7301" s="1" t="s">
        <v>17249</v>
      </c>
      <c r="N7301" s="1" t="s">
        <v>17250</v>
      </c>
      <c r="O7301" s="1" t="s">
        <v>68</v>
      </c>
      <c r="P7301">
        <v>19910120</v>
      </c>
      <c r="Q7301">
        <v>20150609</v>
      </c>
      <c r="R7301">
        <v>20220809</v>
      </c>
      <c r="T7301">
        <v>940</v>
      </c>
      <c r="U7301">
        <v>1380</v>
      </c>
      <c r="Z7301" s="1" t="s">
        <v>68</v>
      </c>
      <c r="AA7301" s="1" t="s">
        <v>68</v>
      </c>
      <c r="AB7301" s="1" t="s">
        <v>68</v>
      </c>
      <c r="AC7301">
        <v>2</v>
      </c>
      <c r="AD7301">
        <v>3</v>
      </c>
      <c r="AE7301" s="1" t="s">
        <v>64</v>
      </c>
      <c r="AF7301" s="1" t="s">
        <v>64</v>
      </c>
      <c r="AG7301" s="1" t="s">
        <v>68</v>
      </c>
      <c r="AH7301" s="1" t="s">
        <v>68</v>
      </c>
      <c r="AL7301">
        <v>2</v>
      </c>
      <c r="AN7301" s="1" t="s">
        <v>68</v>
      </c>
      <c r="AR7301" s="1" t="s">
        <v>17251</v>
      </c>
      <c r="AS7301">
        <v>1</v>
      </c>
      <c r="AT7301" s="1" t="s">
        <v>366</v>
      </c>
      <c r="AU7301">
        <v>4</v>
      </c>
      <c r="AV7301" s="1" t="s">
        <v>1292</v>
      </c>
      <c r="AW7301">
        <v>1590</v>
      </c>
      <c r="AX7301" s="1" t="s">
        <v>72</v>
      </c>
      <c r="AZ7301" s="1" t="s">
        <v>68</v>
      </c>
      <c r="BA7301" s="1" t="s">
        <v>68</v>
      </c>
      <c r="BB7301" s="1" t="s">
        <v>68</v>
      </c>
      <c r="BC7301" s="1" t="s">
        <v>68</v>
      </c>
      <c r="BD7301" s="1" t="s">
        <v>68</v>
      </c>
      <c r="BE7301" s="1" t="s">
        <v>68</v>
      </c>
      <c r="BF7301" s="1" t="s">
        <v>68</v>
      </c>
      <c r="BG7301" s="1" t="s">
        <v>68</v>
      </c>
      <c r="BH7301" s="1" t="s">
        <v>68</v>
      </c>
    </row>
    <row r="7302" spans="1:60" x14ac:dyDescent="0.25">
      <c r="A7302" s="1" t="s">
        <v>152</v>
      </c>
      <c r="B7302">
        <v>5</v>
      </c>
      <c r="C7302" s="1" t="s">
        <v>245</v>
      </c>
      <c r="D7302" s="1" t="s">
        <v>245</v>
      </c>
      <c r="E7302" s="1" t="s">
        <v>357</v>
      </c>
      <c r="F7302" s="1" t="s">
        <v>5216</v>
      </c>
      <c r="G7302" s="1" t="s">
        <v>64</v>
      </c>
      <c r="H7302" s="1" t="s">
        <v>97</v>
      </c>
      <c r="I7302">
        <v>980</v>
      </c>
      <c r="J7302" s="1" t="s">
        <v>416</v>
      </c>
      <c r="K7302" s="1" t="s">
        <v>17252</v>
      </c>
      <c r="L7302" s="1" t="s">
        <v>16816</v>
      </c>
      <c r="M7302" s="1" t="s">
        <v>17253</v>
      </c>
      <c r="N7302" s="1" t="s">
        <v>110</v>
      </c>
      <c r="O7302" s="1" t="s">
        <v>161</v>
      </c>
      <c r="P7302">
        <v>20041112</v>
      </c>
      <c r="Q7302">
        <v>20041112</v>
      </c>
      <c r="R7302">
        <v>20220824</v>
      </c>
      <c r="T7302">
        <v>1425</v>
      </c>
      <c r="U7302">
        <v>1920</v>
      </c>
      <c r="V7302">
        <v>3420</v>
      </c>
      <c r="W7302">
        <v>75</v>
      </c>
      <c r="X7302">
        <v>500</v>
      </c>
      <c r="Y7302">
        <v>1500</v>
      </c>
      <c r="Z7302" s="1" t="s">
        <v>68</v>
      </c>
      <c r="AA7302" s="1" t="s">
        <v>68</v>
      </c>
      <c r="AB7302" s="1" t="s">
        <v>68</v>
      </c>
      <c r="AC7302">
        <v>2</v>
      </c>
      <c r="AD7302">
        <v>3</v>
      </c>
      <c r="AE7302" s="1" t="s">
        <v>68</v>
      </c>
      <c r="AF7302" s="1" t="s">
        <v>68</v>
      </c>
      <c r="AG7302" s="1" t="s">
        <v>68</v>
      </c>
      <c r="AH7302" s="1" t="s">
        <v>68</v>
      </c>
      <c r="AL7302">
        <v>2</v>
      </c>
      <c r="AN7302" s="1" t="s">
        <v>68</v>
      </c>
      <c r="AR7302" s="1" t="s">
        <v>17254</v>
      </c>
      <c r="AS7302">
        <v>1</v>
      </c>
      <c r="AT7302" s="1" t="s">
        <v>366</v>
      </c>
      <c r="AU7302">
        <v>4</v>
      </c>
      <c r="AV7302" s="1" t="s">
        <v>1990</v>
      </c>
      <c r="AW7302">
        <v>1998</v>
      </c>
      <c r="AX7302" s="1" t="s">
        <v>72</v>
      </c>
      <c r="AY7302">
        <v>190</v>
      </c>
      <c r="AZ7302" s="1" t="s">
        <v>840</v>
      </c>
      <c r="BA7302" s="1" t="s">
        <v>68</v>
      </c>
      <c r="BB7302" s="1" t="s">
        <v>68</v>
      </c>
      <c r="BC7302" s="1" t="s">
        <v>68</v>
      </c>
      <c r="BD7302" s="1" t="s">
        <v>68</v>
      </c>
      <c r="BE7302" s="1" t="s">
        <v>68</v>
      </c>
      <c r="BF7302" s="1" t="s">
        <v>68</v>
      </c>
      <c r="BG7302" s="1" t="s">
        <v>68</v>
      </c>
      <c r="BH7302" s="1" t="s">
        <v>68</v>
      </c>
    </row>
    <row r="7303" spans="1:60" x14ac:dyDescent="0.25">
      <c r="A7303" s="1" t="s">
        <v>152</v>
      </c>
      <c r="B7303">
        <v>41</v>
      </c>
      <c r="C7303" s="1" t="s">
        <v>154</v>
      </c>
      <c r="D7303" s="1" t="s">
        <v>154</v>
      </c>
      <c r="E7303" s="1" t="s">
        <v>62</v>
      </c>
      <c r="F7303" s="1" t="s">
        <v>63</v>
      </c>
      <c r="G7303" s="1" t="s">
        <v>64</v>
      </c>
      <c r="H7303" s="1" t="s">
        <v>97</v>
      </c>
      <c r="I7303">
        <v>991</v>
      </c>
      <c r="J7303" s="1" t="s">
        <v>177</v>
      </c>
      <c r="K7303" s="1" t="s">
        <v>206</v>
      </c>
      <c r="L7303" s="1" t="s">
        <v>16830</v>
      </c>
      <c r="M7303" s="1" t="s">
        <v>16831</v>
      </c>
      <c r="N7303" s="1" t="s">
        <v>16832</v>
      </c>
      <c r="O7303" s="1" t="s">
        <v>210</v>
      </c>
      <c r="P7303">
        <v>20200207</v>
      </c>
      <c r="Q7303">
        <v>20200207</v>
      </c>
      <c r="R7303">
        <v>20220830</v>
      </c>
      <c r="T7303">
        <v>135</v>
      </c>
      <c r="U7303">
        <v>750</v>
      </c>
      <c r="W7303">
        <v>50</v>
      </c>
      <c r="Z7303" s="1" t="s">
        <v>68</v>
      </c>
      <c r="AA7303" s="1" t="s">
        <v>68</v>
      </c>
      <c r="AB7303" s="1" t="s">
        <v>68</v>
      </c>
      <c r="AE7303" s="1" t="s">
        <v>68</v>
      </c>
      <c r="AF7303" s="1" t="s">
        <v>68</v>
      </c>
      <c r="AG7303" s="1" t="s">
        <v>68</v>
      </c>
      <c r="AH7303" s="1" t="s">
        <v>68</v>
      </c>
      <c r="AL7303">
        <v>1</v>
      </c>
      <c r="AN7303" s="1" t="s">
        <v>68</v>
      </c>
      <c r="AR7303" s="1" t="s">
        <v>68</v>
      </c>
      <c r="AT7303" s="1" t="s">
        <v>68</v>
      </c>
      <c r="AV7303" s="1" t="s">
        <v>68</v>
      </c>
      <c r="AX7303" s="1" t="s">
        <v>72</v>
      </c>
      <c r="AZ7303" s="1" t="s">
        <v>68</v>
      </c>
      <c r="BA7303" s="1" t="s">
        <v>68</v>
      </c>
      <c r="BB7303" s="1" t="s">
        <v>68</v>
      </c>
      <c r="BC7303" s="1" t="s">
        <v>68</v>
      </c>
      <c r="BD7303" s="1" t="s">
        <v>68</v>
      </c>
      <c r="BE7303" s="1" t="s">
        <v>68</v>
      </c>
      <c r="BF7303" s="1" t="s">
        <v>68</v>
      </c>
      <c r="BG7303" s="1" t="s">
        <v>68</v>
      </c>
      <c r="BH7303" s="1" t="s">
        <v>68</v>
      </c>
    </row>
    <row r="7304" spans="1:60" x14ac:dyDescent="0.25">
      <c r="A7304" s="1" t="s">
        <v>152</v>
      </c>
      <c r="B7304">
        <v>2</v>
      </c>
      <c r="C7304" s="1" t="s">
        <v>413</v>
      </c>
      <c r="D7304" s="1" t="s">
        <v>414</v>
      </c>
      <c r="E7304" s="1" t="s">
        <v>415</v>
      </c>
      <c r="F7304" s="1" t="s">
        <v>17255</v>
      </c>
      <c r="G7304" s="1" t="s">
        <v>64</v>
      </c>
      <c r="H7304" s="1" t="s">
        <v>97</v>
      </c>
      <c r="I7304">
        <v>997</v>
      </c>
      <c r="J7304" s="1" t="s">
        <v>907</v>
      </c>
      <c r="K7304" s="1" t="s">
        <v>17256</v>
      </c>
      <c r="L7304" s="1" t="s">
        <v>17257</v>
      </c>
      <c r="M7304" s="1" t="s">
        <v>8548</v>
      </c>
      <c r="N7304" s="1" t="s">
        <v>210</v>
      </c>
      <c r="O7304" s="1" t="s">
        <v>68</v>
      </c>
      <c r="P7304">
        <v>20210628</v>
      </c>
      <c r="Q7304">
        <v>20210628</v>
      </c>
      <c r="R7304">
        <v>20220819</v>
      </c>
      <c r="T7304">
        <v>160</v>
      </c>
      <c r="U7304">
        <v>355</v>
      </c>
      <c r="Z7304" s="1" t="s">
        <v>68</v>
      </c>
      <c r="AA7304" s="1" t="s">
        <v>68</v>
      </c>
      <c r="AB7304" s="1" t="s">
        <v>68</v>
      </c>
      <c r="AC7304">
        <v>1</v>
      </c>
      <c r="AD7304">
        <v>1</v>
      </c>
      <c r="AE7304" s="1" t="s">
        <v>68</v>
      </c>
      <c r="AF7304" s="1" t="s">
        <v>68</v>
      </c>
      <c r="AG7304" s="1" t="s">
        <v>68</v>
      </c>
      <c r="AH7304" s="1" t="s">
        <v>68</v>
      </c>
      <c r="AL7304">
        <v>2</v>
      </c>
      <c r="AN7304" s="1" t="s">
        <v>68</v>
      </c>
      <c r="AR7304" s="1" t="s">
        <v>5297</v>
      </c>
      <c r="AS7304">
        <v>1</v>
      </c>
      <c r="AT7304" s="1" t="s">
        <v>366</v>
      </c>
      <c r="AU7304">
        <v>1</v>
      </c>
      <c r="AV7304" s="1" t="s">
        <v>1522</v>
      </c>
      <c r="AW7304">
        <v>373</v>
      </c>
      <c r="AX7304" s="1" t="s">
        <v>72</v>
      </c>
      <c r="AZ7304" s="1" t="s">
        <v>68</v>
      </c>
      <c r="BA7304" s="1" t="s">
        <v>68</v>
      </c>
      <c r="BB7304" s="1" t="s">
        <v>68</v>
      </c>
      <c r="BC7304" s="1" t="s">
        <v>422</v>
      </c>
      <c r="BD7304" s="1" t="s">
        <v>68</v>
      </c>
      <c r="BE7304" s="1" t="s">
        <v>68</v>
      </c>
      <c r="BF7304" s="1" t="s">
        <v>68</v>
      </c>
      <c r="BG7304" s="1" t="s">
        <v>68</v>
      </c>
      <c r="BH7304" s="1" t="s">
        <v>68</v>
      </c>
    </row>
    <row r="7305" spans="1:60" x14ac:dyDescent="0.25">
      <c r="A7305" s="1" t="s">
        <v>152</v>
      </c>
      <c r="B7305">
        <v>41</v>
      </c>
      <c r="C7305" s="1" t="s">
        <v>1074</v>
      </c>
      <c r="D7305" s="1" t="s">
        <v>7163</v>
      </c>
      <c r="E7305" s="1" t="s">
        <v>73</v>
      </c>
      <c r="F7305" s="1" t="s">
        <v>63</v>
      </c>
      <c r="G7305" s="1" t="s">
        <v>64</v>
      </c>
      <c r="H7305" s="1" t="s">
        <v>97</v>
      </c>
      <c r="I7305">
        <v>902</v>
      </c>
      <c r="J7305" s="1" t="s">
        <v>16845</v>
      </c>
      <c r="K7305" s="1" t="s">
        <v>17258</v>
      </c>
      <c r="L7305" s="1" t="s">
        <v>68</v>
      </c>
      <c r="M7305" s="1" t="s">
        <v>17259</v>
      </c>
      <c r="N7305" s="1" t="s">
        <v>17260</v>
      </c>
      <c r="O7305" s="1" t="s">
        <v>68</v>
      </c>
      <c r="P7305">
        <v>20110217</v>
      </c>
      <c r="Q7305">
        <v>20110217</v>
      </c>
      <c r="R7305">
        <v>20220808</v>
      </c>
      <c r="T7305">
        <v>820</v>
      </c>
      <c r="U7305">
        <v>2700</v>
      </c>
      <c r="W7305">
        <v>100</v>
      </c>
      <c r="Z7305" s="1" t="s">
        <v>68</v>
      </c>
      <c r="AA7305" s="1" t="s">
        <v>68</v>
      </c>
      <c r="AB7305" s="1" t="s">
        <v>68</v>
      </c>
      <c r="AE7305" s="1" t="s">
        <v>68</v>
      </c>
      <c r="AF7305" s="1" t="s">
        <v>68</v>
      </c>
      <c r="AG7305" s="1" t="s">
        <v>68</v>
      </c>
      <c r="AH7305" s="1" t="s">
        <v>68</v>
      </c>
      <c r="AI7305">
        <v>4450</v>
      </c>
      <c r="AJ7305">
        <v>1950</v>
      </c>
      <c r="AK7305">
        <v>1120</v>
      </c>
      <c r="AL7305">
        <v>0</v>
      </c>
      <c r="AM7305">
        <v>1</v>
      </c>
      <c r="AN7305" s="1" t="s">
        <v>68</v>
      </c>
      <c r="AR7305" s="1" t="s">
        <v>68</v>
      </c>
      <c r="AT7305" s="1" t="s">
        <v>68</v>
      </c>
      <c r="AV7305" s="1" t="s">
        <v>68</v>
      </c>
      <c r="AX7305" s="1" t="s">
        <v>72</v>
      </c>
      <c r="AZ7305" s="1" t="s">
        <v>68</v>
      </c>
      <c r="BA7305" s="1" t="s">
        <v>68</v>
      </c>
      <c r="BB7305" s="1" t="s">
        <v>68</v>
      </c>
      <c r="BC7305" s="1" t="s">
        <v>68</v>
      </c>
      <c r="BD7305" s="1" t="s">
        <v>68</v>
      </c>
      <c r="BE7305" s="1" t="s">
        <v>68</v>
      </c>
      <c r="BF7305" s="1" t="s">
        <v>68</v>
      </c>
      <c r="BG7305" s="1" t="s">
        <v>68</v>
      </c>
      <c r="BH7305" s="1" t="s">
        <v>68</v>
      </c>
    </row>
    <row r="7306" spans="1:60" x14ac:dyDescent="0.25">
      <c r="A7306" s="1" t="s">
        <v>152</v>
      </c>
      <c r="B7306">
        <v>2</v>
      </c>
      <c r="C7306" s="1" t="s">
        <v>413</v>
      </c>
      <c r="D7306" s="1" t="s">
        <v>414</v>
      </c>
      <c r="E7306" s="1" t="s">
        <v>415</v>
      </c>
      <c r="F7306" s="1" t="s">
        <v>7918</v>
      </c>
      <c r="G7306" s="1" t="s">
        <v>64</v>
      </c>
      <c r="H7306" s="1" t="s">
        <v>202</v>
      </c>
      <c r="I7306">
        <v>905</v>
      </c>
      <c r="J7306" s="1" t="s">
        <v>631</v>
      </c>
      <c r="K7306" s="1" t="s">
        <v>16900</v>
      </c>
      <c r="L7306" s="1" t="s">
        <v>17261</v>
      </c>
      <c r="M7306" s="1" t="s">
        <v>17262</v>
      </c>
      <c r="N7306" s="1" t="s">
        <v>16897</v>
      </c>
      <c r="O7306" s="1" t="s">
        <v>17263</v>
      </c>
      <c r="P7306">
        <v>20070718</v>
      </c>
      <c r="Q7306">
        <v>20070718</v>
      </c>
      <c r="R7306">
        <v>20220801</v>
      </c>
      <c r="T7306">
        <v>395</v>
      </c>
      <c r="U7306">
        <v>571</v>
      </c>
      <c r="Z7306" s="1" t="s">
        <v>68</v>
      </c>
      <c r="AA7306" s="1" t="s">
        <v>68</v>
      </c>
      <c r="AB7306" s="1" t="s">
        <v>68</v>
      </c>
      <c r="AC7306">
        <v>1</v>
      </c>
      <c r="AD7306">
        <v>1</v>
      </c>
      <c r="AE7306" s="1" t="s">
        <v>68</v>
      </c>
      <c r="AF7306" s="1" t="s">
        <v>68</v>
      </c>
      <c r="AG7306" s="1" t="s">
        <v>68</v>
      </c>
      <c r="AH7306" s="1" t="s">
        <v>68</v>
      </c>
      <c r="AL7306">
        <v>2</v>
      </c>
      <c r="AN7306" s="1" t="s">
        <v>68</v>
      </c>
      <c r="AR7306" s="1" t="s">
        <v>16899</v>
      </c>
      <c r="AS7306">
        <v>1</v>
      </c>
      <c r="AT7306" s="1" t="s">
        <v>366</v>
      </c>
      <c r="AU7306">
        <v>2</v>
      </c>
      <c r="AV7306" s="1" t="s">
        <v>1709</v>
      </c>
      <c r="AW7306">
        <v>1802</v>
      </c>
      <c r="AX7306" s="1" t="s">
        <v>72</v>
      </c>
      <c r="AZ7306" s="1" t="s">
        <v>68</v>
      </c>
      <c r="BA7306" s="1" t="s">
        <v>68</v>
      </c>
      <c r="BB7306" s="1" t="s">
        <v>68</v>
      </c>
      <c r="BC7306" s="1" t="s">
        <v>68</v>
      </c>
      <c r="BD7306" s="1" t="s">
        <v>68</v>
      </c>
      <c r="BE7306" s="1" t="s">
        <v>68</v>
      </c>
      <c r="BF7306" s="1" t="s">
        <v>68</v>
      </c>
      <c r="BG7306" s="1" t="s">
        <v>68</v>
      </c>
      <c r="BH7306" s="1" t="s">
        <v>68</v>
      </c>
    </row>
    <row r="7307" spans="1:60" x14ac:dyDescent="0.25">
      <c r="A7307" s="1" t="s">
        <v>152</v>
      </c>
      <c r="B7307">
        <v>2</v>
      </c>
      <c r="C7307" s="1" t="s">
        <v>413</v>
      </c>
      <c r="D7307" s="1" t="s">
        <v>414</v>
      </c>
      <c r="E7307" s="1" t="s">
        <v>415</v>
      </c>
      <c r="F7307" s="1" t="s">
        <v>2563</v>
      </c>
      <c r="G7307" s="1" t="s">
        <v>64</v>
      </c>
      <c r="H7307" s="1" t="s">
        <v>97</v>
      </c>
      <c r="I7307">
        <v>905</v>
      </c>
      <c r="J7307" s="1" t="s">
        <v>631</v>
      </c>
      <c r="K7307" s="1" t="s">
        <v>632</v>
      </c>
      <c r="L7307" s="1" t="s">
        <v>16901</v>
      </c>
      <c r="M7307" s="1" t="s">
        <v>7972</v>
      </c>
      <c r="N7307" s="1" t="s">
        <v>17264</v>
      </c>
      <c r="O7307" s="1" t="s">
        <v>17265</v>
      </c>
      <c r="P7307">
        <v>20180606</v>
      </c>
      <c r="Q7307">
        <v>20180606</v>
      </c>
      <c r="R7307">
        <v>20220818</v>
      </c>
      <c r="T7307">
        <v>372</v>
      </c>
      <c r="U7307">
        <v>617</v>
      </c>
      <c r="Z7307" s="1" t="s">
        <v>68</v>
      </c>
      <c r="AA7307" s="1" t="s">
        <v>68</v>
      </c>
      <c r="AB7307" s="1" t="s">
        <v>68</v>
      </c>
      <c r="AC7307">
        <v>1</v>
      </c>
      <c r="AD7307">
        <v>1</v>
      </c>
      <c r="AE7307" s="1" t="s">
        <v>68</v>
      </c>
      <c r="AF7307" s="1" t="s">
        <v>68</v>
      </c>
      <c r="AG7307" s="1" t="s">
        <v>68</v>
      </c>
      <c r="AH7307" s="1" t="s">
        <v>68</v>
      </c>
      <c r="AL7307">
        <v>2</v>
      </c>
      <c r="AN7307" s="1" t="s">
        <v>68</v>
      </c>
      <c r="AR7307" s="1" t="s">
        <v>85</v>
      </c>
      <c r="AS7307">
        <v>1</v>
      </c>
      <c r="AT7307" s="1" t="s">
        <v>366</v>
      </c>
      <c r="AU7307">
        <v>2</v>
      </c>
      <c r="AV7307" s="1" t="s">
        <v>1709</v>
      </c>
      <c r="AW7307">
        <v>1745</v>
      </c>
      <c r="AX7307" s="1" t="s">
        <v>72</v>
      </c>
      <c r="AZ7307" s="1" t="s">
        <v>68</v>
      </c>
      <c r="BA7307" s="1" t="s">
        <v>68</v>
      </c>
      <c r="BB7307" s="1" t="s">
        <v>68</v>
      </c>
      <c r="BC7307" s="1" t="s">
        <v>68</v>
      </c>
      <c r="BD7307" s="1" t="s">
        <v>68</v>
      </c>
      <c r="BE7307" s="1" t="s">
        <v>68</v>
      </c>
      <c r="BF7307" s="1" t="s">
        <v>68</v>
      </c>
      <c r="BG7307" s="1" t="s">
        <v>68</v>
      </c>
      <c r="BH7307" s="1" t="s">
        <v>68</v>
      </c>
    </row>
    <row r="7308" spans="1:60" x14ac:dyDescent="0.25">
      <c r="A7308" s="1" t="s">
        <v>152</v>
      </c>
      <c r="B7308">
        <v>11</v>
      </c>
      <c r="C7308" s="1" t="s">
        <v>260</v>
      </c>
      <c r="D7308" s="1" t="s">
        <v>260</v>
      </c>
      <c r="E7308" s="1" t="s">
        <v>1750</v>
      </c>
      <c r="F7308" s="1" t="s">
        <v>2563</v>
      </c>
      <c r="G7308" s="1" t="s">
        <v>64</v>
      </c>
      <c r="H7308" s="1" t="s">
        <v>97</v>
      </c>
      <c r="I7308">
        <v>752</v>
      </c>
      <c r="J7308" s="1" t="s">
        <v>1164</v>
      </c>
      <c r="K7308" s="1" t="s">
        <v>1751</v>
      </c>
      <c r="L7308" s="1" t="s">
        <v>1752</v>
      </c>
      <c r="M7308" s="1" t="s">
        <v>16928</v>
      </c>
      <c r="N7308" s="1" t="s">
        <v>16986</v>
      </c>
      <c r="O7308" s="1" t="s">
        <v>17266</v>
      </c>
      <c r="P7308">
        <v>20200702</v>
      </c>
      <c r="Q7308">
        <v>20200702</v>
      </c>
      <c r="R7308">
        <v>20220808</v>
      </c>
      <c r="T7308">
        <v>2362</v>
      </c>
      <c r="U7308">
        <v>3270</v>
      </c>
      <c r="V7308">
        <v>6000</v>
      </c>
      <c r="W7308">
        <v>225</v>
      </c>
      <c r="X7308">
        <v>750</v>
      </c>
      <c r="Y7308">
        <v>3500</v>
      </c>
      <c r="Z7308" s="1" t="s">
        <v>110</v>
      </c>
      <c r="AA7308" s="1" t="s">
        <v>68</v>
      </c>
      <c r="AB7308" s="1" t="s">
        <v>68</v>
      </c>
      <c r="AC7308">
        <v>2</v>
      </c>
      <c r="AD7308">
        <v>3</v>
      </c>
      <c r="AE7308" s="1" t="s">
        <v>68</v>
      </c>
      <c r="AF7308" s="1" t="s">
        <v>68</v>
      </c>
      <c r="AG7308" s="1" t="s">
        <v>68</v>
      </c>
      <c r="AH7308" s="1" t="s">
        <v>68</v>
      </c>
      <c r="AL7308">
        <v>2</v>
      </c>
      <c r="AN7308" s="1" t="s">
        <v>68</v>
      </c>
      <c r="AO7308">
        <v>3220</v>
      </c>
      <c r="AP7308">
        <v>1560</v>
      </c>
      <c r="AQ7308">
        <v>1560</v>
      </c>
      <c r="AR7308" s="1" t="s">
        <v>16988</v>
      </c>
      <c r="AS7308">
        <v>2</v>
      </c>
      <c r="AT7308" s="1" t="s">
        <v>394</v>
      </c>
      <c r="AU7308">
        <v>5</v>
      </c>
      <c r="AV7308" s="1" t="s">
        <v>1347</v>
      </c>
      <c r="AW7308">
        <v>3198</v>
      </c>
      <c r="AX7308" s="1" t="s">
        <v>72</v>
      </c>
      <c r="AY7308">
        <v>248</v>
      </c>
      <c r="AZ7308" s="1" t="s">
        <v>1729</v>
      </c>
      <c r="BA7308" s="1" t="s">
        <v>64</v>
      </c>
      <c r="BB7308" s="1" t="s">
        <v>1966</v>
      </c>
      <c r="BC7308" s="1" t="s">
        <v>8952</v>
      </c>
      <c r="BD7308" s="1" t="s">
        <v>17267</v>
      </c>
      <c r="BE7308" s="1" t="s">
        <v>4890</v>
      </c>
      <c r="BF7308" s="1" t="s">
        <v>68</v>
      </c>
      <c r="BG7308" s="1" t="s">
        <v>68</v>
      </c>
      <c r="BH7308" s="1" t="s">
        <v>68</v>
      </c>
    </row>
    <row r="7309" spans="1:60" x14ac:dyDescent="0.25">
      <c r="A7309" s="1" t="s">
        <v>152</v>
      </c>
      <c r="B7309">
        <v>11</v>
      </c>
      <c r="C7309" s="1" t="s">
        <v>260</v>
      </c>
      <c r="D7309" s="1" t="s">
        <v>260</v>
      </c>
      <c r="E7309" s="1" t="s">
        <v>1750</v>
      </c>
      <c r="F7309" s="1" t="s">
        <v>2563</v>
      </c>
      <c r="G7309" s="1" t="s">
        <v>64</v>
      </c>
      <c r="H7309" s="1" t="s">
        <v>97</v>
      </c>
      <c r="I7309">
        <v>752</v>
      </c>
      <c r="J7309" s="1" t="s">
        <v>1164</v>
      </c>
      <c r="K7309" s="1" t="s">
        <v>1751</v>
      </c>
      <c r="L7309" s="1" t="s">
        <v>1752</v>
      </c>
      <c r="M7309" s="1" t="s">
        <v>17268</v>
      </c>
      <c r="N7309" s="1" t="s">
        <v>1754</v>
      </c>
      <c r="O7309" s="1" t="s">
        <v>17269</v>
      </c>
      <c r="P7309">
        <v>20210811</v>
      </c>
      <c r="Q7309">
        <v>20210811</v>
      </c>
      <c r="R7309">
        <v>20220803</v>
      </c>
      <c r="T7309">
        <v>2382</v>
      </c>
      <c r="U7309">
        <v>3270</v>
      </c>
      <c r="V7309">
        <v>6000</v>
      </c>
      <c r="W7309">
        <v>225</v>
      </c>
      <c r="X7309">
        <v>750</v>
      </c>
      <c r="Y7309">
        <v>3500</v>
      </c>
      <c r="Z7309" s="1" t="s">
        <v>110</v>
      </c>
      <c r="AA7309" s="1" t="s">
        <v>68</v>
      </c>
      <c r="AB7309" s="1" t="s">
        <v>68</v>
      </c>
      <c r="AC7309">
        <v>2</v>
      </c>
      <c r="AD7309">
        <v>3</v>
      </c>
      <c r="AE7309" s="1" t="s">
        <v>68</v>
      </c>
      <c r="AF7309" s="1" t="s">
        <v>68</v>
      </c>
      <c r="AG7309" s="1" t="s">
        <v>68</v>
      </c>
      <c r="AH7309" s="1" t="s">
        <v>68</v>
      </c>
      <c r="AL7309">
        <v>2</v>
      </c>
      <c r="AN7309" s="1" t="s">
        <v>68</v>
      </c>
      <c r="AO7309">
        <v>3220</v>
      </c>
      <c r="AP7309">
        <v>1560</v>
      </c>
      <c r="AQ7309">
        <v>1560</v>
      </c>
      <c r="AR7309" s="1" t="s">
        <v>1756</v>
      </c>
      <c r="AS7309">
        <v>2</v>
      </c>
      <c r="AT7309" s="1" t="s">
        <v>394</v>
      </c>
      <c r="AU7309">
        <v>4</v>
      </c>
      <c r="AV7309" s="1" t="s">
        <v>1757</v>
      </c>
      <c r="AW7309">
        <v>1996</v>
      </c>
      <c r="AX7309" s="1" t="s">
        <v>72</v>
      </c>
      <c r="AY7309">
        <v>203</v>
      </c>
      <c r="AZ7309" s="1" t="s">
        <v>1604</v>
      </c>
      <c r="BA7309" s="1" t="s">
        <v>64</v>
      </c>
      <c r="BB7309" s="1" t="s">
        <v>10557</v>
      </c>
      <c r="BC7309" s="1" t="s">
        <v>5189</v>
      </c>
      <c r="BD7309" s="1" t="s">
        <v>17270</v>
      </c>
      <c r="BE7309" s="1" t="s">
        <v>6128</v>
      </c>
      <c r="BF7309" s="1" t="s">
        <v>68</v>
      </c>
      <c r="BG7309" s="1" t="s">
        <v>68</v>
      </c>
      <c r="BH7309" s="1" t="s">
        <v>68</v>
      </c>
    </row>
    <row r="7310" spans="1:60" x14ac:dyDescent="0.25">
      <c r="A7310" s="1" t="s">
        <v>152</v>
      </c>
      <c r="B7310">
        <v>11</v>
      </c>
      <c r="C7310" s="1" t="s">
        <v>1163</v>
      </c>
      <c r="D7310" s="1" t="s">
        <v>1163</v>
      </c>
      <c r="E7310" s="1" t="s">
        <v>506</v>
      </c>
      <c r="F7310" s="1" t="s">
        <v>403</v>
      </c>
      <c r="G7310" s="1" t="s">
        <v>64</v>
      </c>
      <c r="H7310" s="1" t="s">
        <v>97</v>
      </c>
      <c r="I7310">
        <v>752</v>
      </c>
      <c r="J7310" s="1" t="s">
        <v>1164</v>
      </c>
      <c r="K7310" s="1" t="s">
        <v>1165</v>
      </c>
      <c r="L7310" s="1" t="s">
        <v>1166</v>
      </c>
      <c r="M7310" s="1" t="s">
        <v>12376</v>
      </c>
      <c r="N7310" s="1" t="s">
        <v>12381</v>
      </c>
      <c r="O7310" s="1" t="s">
        <v>17271</v>
      </c>
      <c r="P7310">
        <v>20211014</v>
      </c>
      <c r="Q7310">
        <v>20211014</v>
      </c>
      <c r="R7310">
        <v>20220816</v>
      </c>
      <c r="T7310">
        <v>2311</v>
      </c>
      <c r="U7310">
        <v>3140</v>
      </c>
      <c r="V7310">
        <v>5140</v>
      </c>
      <c r="W7310">
        <v>112</v>
      </c>
      <c r="X7310">
        <v>750</v>
      </c>
      <c r="Y7310">
        <v>2550</v>
      </c>
      <c r="Z7310" s="1" t="s">
        <v>68</v>
      </c>
      <c r="AA7310" s="1" t="s">
        <v>68</v>
      </c>
      <c r="AB7310" s="1" t="s">
        <v>68</v>
      </c>
      <c r="AC7310">
        <v>3</v>
      </c>
      <c r="AE7310" s="1" t="s">
        <v>68</v>
      </c>
      <c r="AF7310" s="1" t="s">
        <v>68</v>
      </c>
      <c r="AG7310" s="1" t="s">
        <v>68</v>
      </c>
      <c r="AH7310" s="1" t="s">
        <v>68</v>
      </c>
      <c r="AL7310">
        <v>2</v>
      </c>
      <c r="AN7310" s="1" t="s">
        <v>68</v>
      </c>
      <c r="AO7310">
        <v>3750</v>
      </c>
      <c r="AP7310">
        <v>1732</v>
      </c>
      <c r="AQ7310">
        <v>1743</v>
      </c>
      <c r="AR7310" s="1" t="s">
        <v>1186</v>
      </c>
      <c r="AS7310">
        <v>2</v>
      </c>
      <c r="AT7310" s="1" t="s">
        <v>394</v>
      </c>
      <c r="AU7310">
        <v>4</v>
      </c>
      <c r="AV7310" s="1" t="s">
        <v>1171</v>
      </c>
      <c r="AW7310">
        <v>1995</v>
      </c>
      <c r="AX7310" s="1" t="s">
        <v>102</v>
      </c>
      <c r="AY7310">
        <v>178</v>
      </c>
      <c r="AZ7310" s="1" t="s">
        <v>3837</v>
      </c>
      <c r="BA7310" s="1" t="s">
        <v>1758</v>
      </c>
      <c r="BB7310" s="1" t="s">
        <v>746</v>
      </c>
      <c r="BC7310" s="1" t="s">
        <v>1174</v>
      </c>
      <c r="BD7310" s="1" t="s">
        <v>4864</v>
      </c>
      <c r="BE7310" s="1" t="s">
        <v>5754</v>
      </c>
      <c r="BF7310" s="1" t="s">
        <v>68</v>
      </c>
      <c r="BG7310" s="1" t="s">
        <v>68</v>
      </c>
      <c r="BH7310" s="1" t="s">
        <v>68</v>
      </c>
    </row>
    <row r="7311" spans="1:60" x14ac:dyDescent="0.25">
      <c r="A7311" s="1" t="s">
        <v>152</v>
      </c>
      <c r="B7311">
        <v>6</v>
      </c>
      <c r="C7311" s="1" t="s">
        <v>386</v>
      </c>
      <c r="D7311" s="1" t="s">
        <v>386</v>
      </c>
      <c r="E7311" s="1" t="s">
        <v>357</v>
      </c>
      <c r="F7311" s="1" t="s">
        <v>6158</v>
      </c>
      <c r="G7311" s="1" t="s">
        <v>64</v>
      </c>
      <c r="H7311" s="1" t="s">
        <v>97</v>
      </c>
      <c r="I7311">
        <v>752</v>
      </c>
      <c r="J7311" s="1" t="s">
        <v>1164</v>
      </c>
      <c r="K7311" s="1" t="s">
        <v>17272</v>
      </c>
      <c r="L7311" s="1" t="s">
        <v>17273</v>
      </c>
      <c r="M7311" s="1" t="s">
        <v>17274</v>
      </c>
      <c r="N7311" s="1" t="s">
        <v>17275</v>
      </c>
      <c r="O7311" s="1" t="s">
        <v>17276</v>
      </c>
      <c r="P7311">
        <v>20170913</v>
      </c>
      <c r="Q7311">
        <v>20170913</v>
      </c>
      <c r="R7311">
        <v>20220825</v>
      </c>
      <c r="T7311">
        <v>1949</v>
      </c>
      <c r="U7311">
        <v>2555</v>
      </c>
      <c r="V7311">
        <v>4555</v>
      </c>
      <c r="W7311">
        <v>90</v>
      </c>
      <c r="X7311">
        <v>750</v>
      </c>
      <c r="Y7311">
        <v>2000</v>
      </c>
      <c r="Z7311" s="1" t="s">
        <v>68</v>
      </c>
      <c r="AA7311" s="1" t="s">
        <v>68</v>
      </c>
      <c r="AB7311" s="1" t="s">
        <v>68</v>
      </c>
      <c r="AC7311">
        <v>2</v>
      </c>
      <c r="AD7311">
        <v>3</v>
      </c>
      <c r="AE7311" s="1" t="s">
        <v>68</v>
      </c>
      <c r="AF7311" s="1" t="s">
        <v>68</v>
      </c>
      <c r="AG7311" s="1" t="s">
        <v>68</v>
      </c>
      <c r="AH7311" s="1" t="s">
        <v>68</v>
      </c>
      <c r="AL7311">
        <v>2</v>
      </c>
      <c r="AN7311" s="1" t="s">
        <v>68</v>
      </c>
      <c r="AO7311">
        <v>2848</v>
      </c>
      <c r="AP7311">
        <v>1645</v>
      </c>
      <c r="AQ7311">
        <v>1643</v>
      </c>
      <c r="AR7311" s="1" t="s">
        <v>17277</v>
      </c>
      <c r="AS7311">
        <v>2</v>
      </c>
      <c r="AT7311" s="1" t="s">
        <v>394</v>
      </c>
      <c r="AU7311">
        <v>4</v>
      </c>
      <c r="AV7311" s="1" t="s">
        <v>995</v>
      </c>
      <c r="AW7311">
        <v>1997</v>
      </c>
      <c r="AX7311" s="1" t="s">
        <v>72</v>
      </c>
      <c r="AY7311">
        <v>152</v>
      </c>
      <c r="AZ7311" s="1" t="s">
        <v>1548</v>
      </c>
      <c r="BA7311" s="1" t="s">
        <v>1172</v>
      </c>
      <c r="BB7311" s="1" t="s">
        <v>17278</v>
      </c>
      <c r="BC7311" s="1" t="s">
        <v>7937</v>
      </c>
      <c r="BD7311" s="1" t="s">
        <v>68</v>
      </c>
      <c r="BE7311" s="1" t="s">
        <v>68</v>
      </c>
      <c r="BF7311" s="1" t="s">
        <v>68</v>
      </c>
      <c r="BG7311" s="1" t="s">
        <v>68</v>
      </c>
      <c r="BH7311" s="1" t="s">
        <v>68</v>
      </c>
    </row>
    <row r="7312" spans="1:60" x14ac:dyDescent="0.25">
      <c r="A7312" s="1" t="s">
        <v>152</v>
      </c>
      <c r="B7312">
        <v>5</v>
      </c>
      <c r="C7312" s="1" t="s">
        <v>333</v>
      </c>
      <c r="D7312" s="1" t="s">
        <v>333</v>
      </c>
      <c r="E7312" s="1" t="s">
        <v>357</v>
      </c>
      <c r="F7312" s="1" t="s">
        <v>2563</v>
      </c>
      <c r="G7312" s="1" t="s">
        <v>64</v>
      </c>
      <c r="H7312" s="1" t="s">
        <v>97</v>
      </c>
      <c r="I7312">
        <v>752</v>
      </c>
      <c r="J7312" s="1" t="s">
        <v>1164</v>
      </c>
      <c r="K7312" s="1" t="s">
        <v>1295</v>
      </c>
      <c r="L7312" s="1" t="s">
        <v>1296</v>
      </c>
      <c r="M7312" s="1" t="s">
        <v>17279</v>
      </c>
      <c r="N7312" s="1" t="s">
        <v>16951</v>
      </c>
      <c r="O7312" s="1" t="s">
        <v>17280</v>
      </c>
      <c r="P7312">
        <v>20210729</v>
      </c>
      <c r="Q7312">
        <v>20210729</v>
      </c>
      <c r="R7312">
        <v>20220822</v>
      </c>
      <c r="S7312">
        <v>20220829</v>
      </c>
      <c r="T7312">
        <v>1164</v>
      </c>
      <c r="U7312">
        <v>1690</v>
      </c>
      <c r="V7312">
        <v>2690</v>
      </c>
      <c r="W7312">
        <v>65</v>
      </c>
      <c r="X7312">
        <v>580</v>
      </c>
      <c r="Y7312">
        <v>1000</v>
      </c>
      <c r="Z7312" s="1" t="s">
        <v>68</v>
      </c>
      <c r="AA7312" s="1" t="s">
        <v>68</v>
      </c>
      <c r="AB7312" s="1" t="s">
        <v>68</v>
      </c>
      <c r="AC7312">
        <v>2</v>
      </c>
      <c r="AD7312">
        <v>3</v>
      </c>
      <c r="AE7312" s="1" t="s">
        <v>68</v>
      </c>
      <c r="AF7312" s="1" t="s">
        <v>68</v>
      </c>
      <c r="AG7312" s="1" t="s">
        <v>68</v>
      </c>
      <c r="AH7312" s="1" t="s">
        <v>68</v>
      </c>
      <c r="AL7312">
        <v>2</v>
      </c>
      <c r="AN7312" s="1" t="s">
        <v>68</v>
      </c>
      <c r="AO7312">
        <v>2493</v>
      </c>
      <c r="AP7312">
        <v>1503</v>
      </c>
      <c r="AQ7312">
        <v>1466</v>
      </c>
      <c r="AR7312" s="1" t="s">
        <v>16953</v>
      </c>
      <c r="AS7312">
        <v>1</v>
      </c>
      <c r="AT7312" s="1" t="s">
        <v>366</v>
      </c>
      <c r="AU7312">
        <v>3</v>
      </c>
      <c r="AV7312" s="1" t="s">
        <v>16954</v>
      </c>
      <c r="AW7312">
        <v>999</v>
      </c>
      <c r="AX7312" s="1" t="s">
        <v>72</v>
      </c>
      <c r="AY7312">
        <v>94</v>
      </c>
      <c r="AZ7312" s="1" t="s">
        <v>2436</v>
      </c>
      <c r="BA7312" s="1" t="s">
        <v>68</v>
      </c>
      <c r="BB7312" s="1" t="s">
        <v>1912</v>
      </c>
      <c r="BC7312" s="1" t="s">
        <v>369</v>
      </c>
      <c r="BD7312" s="1" t="s">
        <v>14438</v>
      </c>
      <c r="BE7312" s="1" t="s">
        <v>1942</v>
      </c>
      <c r="BF7312" s="1" t="s">
        <v>372</v>
      </c>
      <c r="BG7312" s="1" t="s">
        <v>68</v>
      </c>
      <c r="BH7312" s="1" t="s">
        <v>68</v>
      </c>
    </row>
    <row r="7313" spans="1:60" x14ac:dyDescent="0.25">
      <c r="A7313" s="1" t="s">
        <v>152</v>
      </c>
      <c r="B7313">
        <v>11</v>
      </c>
      <c r="C7313" s="1" t="s">
        <v>1074</v>
      </c>
      <c r="D7313" s="1" t="s">
        <v>7163</v>
      </c>
      <c r="E7313" s="1" t="s">
        <v>506</v>
      </c>
      <c r="F7313" s="1" t="s">
        <v>6629</v>
      </c>
      <c r="G7313" s="1" t="s">
        <v>64</v>
      </c>
      <c r="H7313" s="1" t="s">
        <v>97</v>
      </c>
      <c r="I7313">
        <v>753</v>
      </c>
      <c r="J7313" s="1" t="s">
        <v>1180</v>
      </c>
      <c r="K7313" s="1" t="s">
        <v>17281</v>
      </c>
      <c r="L7313" s="1" t="s">
        <v>1166</v>
      </c>
      <c r="M7313" s="1" t="s">
        <v>17282</v>
      </c>
      <c r="N7313" s="1" t="s">
        <v>17283</v>
      </c>
      <c r="O7313" s="1" t="s">
        <v>68</v>
      </c>
      <c r="P7313">
        <v>20110323</v>
      </c>
      <c r="Q7313">
        <v>20110323</v>
      </c>
      <c r="R7313">
        <v>20220829</v>
      </c>
      <c r="T7313">
        <v>2540</v>
      </c>
      <c r="U7313">
        <v>3500</v>
      </c>
      <c r="V7313">
        <v>6000</v>
      </c>
      <c r="Z7313" s="1" t="s">
        <v>68</v>
      </c>
      <c r="AA7313" s="1" t="s">
        <v>68</v>
      </c>
      <c r="AB7313" s="1" t="s">
        <v>68</v>
      </c>
      <c r="AC7313">
        <v>3</v>
      </c>
      <c r="AD7313">
        <v>3</v>
      </c>
      <c r="AE7313" s="1" t="s">
        <v>68</v>
      </c>
      <c r="AF7313" s="1" t="s">
        <v>68</v>
      </c>
      <c r="AG7313" s="1" t="s">
        <v>68</v>
      </c>
      <c r="AH7313" s="1" t="s">
        <v>68</v>
      </c>
      <c r="AL7313">
        <v>2</v>
      </c>
      <c r="AN7313" s="1" t="s">
        <v>68</v>
      </c>
      <c r="AR7313" s="1" t="s">
        <v>17284</v>
      </c>
      <c r="AS7313">
        <v>2</v>
      </c>
      <c r="AT7313" s="1" t="s">
        <v>394</v>
      </c>
      <c r="AU7313">
        <v>4</v>
      </c>
      <c r="AV7313" s="1" t="s">
        <v>899</v>
      </c>
      <c r="AW7313">
        <v>2402</v>
      </c>
      <c r="AX7313" s="1" t="s">
        <v>102</v>
      </c>
      <c r="AZ7313" s="1" t="s">
        <v>68</v>
      </c>
      <c r="BA7313" s="1" t="s">
        <v>68</v>
      </c>
      <c r="BB7313" s="1" t="s">
        <v>68</v>
      </c>
      <c r="BC7313" s="1" t="s">
        <v>68</v>
      </c>
      <c r="BD7313" s="1" t="s">
        <v>68</v>
      </c>
      <c r="BE7313" s="1" t="s">
        <v>68</v>
      </c>
      <c r="BF7313" s="1" t="s">
        <v>68</v>
      </c>
      <c r="BG7313" s="1" t="s">
        <v>68</v>
      </c>
      <c r="BH7313" s="1" t="s">
        <v>68</v>
      </c>
    </row>
    <row r="7314" spans="1:60" x14ac:dyDescent="0.25">
      <c r="A7314" s="1" t="s">
        <v>152</v>
      </c>
      <c r="B7314">
        <v>11</v>
      </c>
      <c r="C7314" s="1" t="s">
        <v>260</v>
      </c>
      <c r="D7314" s="1" t="s">
        <v>260</v>
      </c>
      <c r="E7314" s="1" t="s">
        <v>506</v>
      </c>
      <c r="F7314" s="1" t="s">
        <v>6629</v>
      </c>
      <c r="G7314" s="1" t="s">
        <v>64</v>
      </c>
      <c r="H7314" s="1" t="s">
        <v>97</v>
      </c>
      <c r="I7314">
        <v>753</v>
      </c>
      <c r="J7314" s="1" t="s">
        <v>1180</v>
      </c>
      <c r="K7314" s="1" t="s">
        <v>7450</v>
      </c>
      <c r="L7314" s="1" t="s">
        <v>1166</v>
      </c>
      <c r="M7314" s="1" t="s">
        <v>17285</v>
      </c>
      <c r="N7314" s="1" t="s">
        <v>17286</v>
      </c>
      <c r="O7314" s="1" t="s">
        <v>17287</v>
      </c>
      <c r="P7314">
        <v>20170629</v>
      </c>
      <c r="Q7314">
        <v>20170629</v>
      </c>
      <c r="R7314">
        <v>20220804</v>
      </c>
      <c r="T7314">
        <v>2509</v>
      </c>
      <c r="U7314">
        <v>3500</v>
      </c>
      <c r="V7314">
        <v>5500</v>
      </c>
      <c r="W7314">
        <v>112</v>
      </c>
      <c r="X7314">
        <v>750</v>
      </c>
      <c r="Y7314">
        <v>2800</v>
      </c>
      <c r="Z7314" s="1" t="s">
        <v>68</v>
      </c>
      <c r="AA7314" s="1" t="s">
        <v>68</v>
      </c>
      <c r="AB7314" s="1" t="s">
        <v>68</v>
      </c>
      <c r="AC7314">
        <v>3</v>
      </c>
      <c r="AD7314">
        <v>4</v>
      </c>
      <c r="AE7314" s="1" t="s">
        <v>68</v>
      </c>
      <c r="AF7314" s="1" t="s">
        <v>68</v>
      </c>
      <c r="AG7314" s="1" t="s">
        <v>68</v>
      </c>
      <c r="AH7314" s="1" t="s">
        <v>68</v>
      </c>
      <c r="AL7314">
        <v>2</v>
      </c>
      <c r="AN7314" s="1" t="s">
        <v>68</v>
      </c>
      <c r="AO7314">
        <v>3954</v>
      </c>
      <c r="AP7314">
        <v>1740</v>
      </c>
      <c r="AQ7314">
        <v>1670</v>
      </c>
      <c r="AR7314" s="1" t="s">
        <v>12843</v>
      </c>
      <c r="AS7314">
        <v>2</v>
      </c>
      <c r="AT7314" s="1" t="s">
        <v>394</v>
      </c>
      <c r="AU7314">
        <v>4</v>
      </c>
      <c r="AV7314" s="1" t="s">
        <v>1292</v>
      </c>
      <c r="AW7314">
        <v>1995</v>
      </c>
      <c r="AX7314" s="1" t="s">
        <v>102</v>
      </c>
      <c r="AY7314">
        <v>193</v>
      </c>
      <c r="AZ7314" s="1" t="s">
        <v>1766</v>
      </c>
      <c r="BA7314" s="1" t="s">
        <v>64</v>
      </c>
      <c r="BB7314" s="1" t="s">
        <v>17288</v>
      </c>
      <c r="BC7314" s="1" t="s">
        <v>8419</v>
      </c>
      <c r="BD7314" s="1" t="s">
        <v>68</v>
      </c>
      <c r="BE7314" s="1" t="s">
        <v>68</v>
      </c>
      <c r="BF7314" s="1" t="s">
        <v>68</v>
      </c>
      <c r="BG7314" s="1" t="s">
        <v>68</v>
      </c>
      <c r="BH7314" s="1" t="s">
        <v>68</v>
      </c>
    </row>
    <row r="7315" spans="1:60" x14ac:dyDescent="0.25">
      <c r="A7315" s="1" t="s">
        <v>152</v>
      </c>
      <c r="B7315">
        <v>11</v>
      </c>
      <c r="C7315" s="1" t="s">
        <v>260</v>
      </c>
      <c r="D7315" s="1" t="s">
        <v>260</v>
      </c>
      <c r="E7315" s="1" t="s">
        <v>506</v>
      </c>
      <c r="F7315" s="1" t="s">
        <v>6629</v>
      </c>
      <c r="G7315" s="1" t="s">
        <v>64</v>
      </c>
      <c r="H7315" s="1" t="s">
        <v>97</v>
      </c>
      <c r="I7315">
        <v>753</v>
      </c>
      <c r="J7315" s="1" t="s">
        <v>1180</v>
      </c>
      <c r="K7315" s="1" t="s">
        <v>7450</v>
      </c>
      <c r="L7315" s="1" t="s">
        <v>1166</v>
      </c>
      <c r="M7315" s="1" t="s">
        <v>17285</v>
      </c>
      <c r="N7315" s="1" t="s">
        <v>17289</v>
      </c>
      <c r="O7315" s="1" t="s">
        <v>17287</v>
      </c>
      <c r="P7315">
        <v>20170626</v>
      </c>
      <c r="Q7315">
        <v>20170626</v>
      </c>
      <c r="R7315">
        <v>20220804</v>
      </c>
      <c r="T7315">
        <v>2509</v>
      </c>
      <c r="U7315">
        <v>3500</v>
      </c>
      <c r="V7315">
        <v>5500</v>
      </c>
      <c r="W7315">
        <v>112</v>
      </c>
      <c r="X7315">
        <v>750</v>
      </c>
      <c r="Y7315">
        <v>2800</v>
      </c>
      <c r="Z7315" s="1" t="s">
        <v>68</v>
      </c>
      <c r="AA7315" s="1" t="s">
        <v>68</v>
      </c>
      <c r="AB7315" s="1" t="s">
        <v>68</v>
      </c>
      <c r="AC7315">
        <v>2</v>
      </c>
      <c r="AD7315">
        <v>5</v>
      </c>
      <c r="AE7315" s="1" t="s">
        <v>68</v>
      </c>
      <c r="AF7315" s="1" t="s">
        <v>68</v>
      </c>
      <c r="AG7315" s="1" t="s">
        <v>68</v>
      </c>
      <c r="AH7315" s="1" t="s">
        <v>68</v>
      </c>
      <c r="AL7315">
        <v>2</v>
      </c>
      <c r="AN7315" s="1" t="s">
        <v>68</v>
      </c>
      <c r="AO7315">
        <v>3954</v>
      </c>
      <c r="AP7315">
        <v>1740</v>
      </c>
      <c r="AQ7315">
        <v>1670</v>
      </c>
      <c r="AR7315" s="1" t="s">
        <v>12843</v>
      </c>
      <c r="AS7315">
        <v>2</v>
      </c>
      <c r="AT7315" s="1" t="s">
        <v>394</v>
      </c>
      <c r="AU7315">
        <v>4</v>
      </c>
      <c r="AV7315" s="1" t="s">
        <v>1292</v>
      </c>
      <c r="AW7315">
        <v>1995</v>
      </c>
      <c r="AX7315" s="1" t="s">
        <v>102</v>
      </c>
      <c r="AY7315">
        <v>193</v>
      </c>
      <c r="AZ7315" s="1" t="s">
        <v>1766</v>
      </c>
      <c r="BA7315" s="1" t="s">
        <v>64</v>
      </c>
      <c r="BB7315" s="1" t="s">
        <v>17288</v>
      </c>
      <c r="BC7315" s="1" t="s">
        <v>8419</v>
      </c>
      <c r="BD7315" s="1" t="s">
        <v>68</v>
      </c>
      <c r="BE7315" s="1" t="s">
        <v>68</v>
      </c>
      <c r="BF7315" s="1" t="s">
        <v>68</v>
      </c>
      <c r="BG7315" s="1" t="s">
        <v>68</v>
      </c>
      <c r="BH7315" s="1" t="s">
        <v>68</v>
      </c>
    </row>
    <row r="7316" spans="1:60" x14ac:dyDescent="0.25">
      <c r="A7316" s="1" t="s">
        <v>152</v>
      </c>
      <c r="B7316">
        <v>11</v>
      </c>
      <c r="C7316" s="1" t="s">
        <v>260</v>
      </c>
      <c r="D7316" s="1" t="s">
        <v>260</v>
      </c>
      <c r="E7316" s="1" t="s">
        <v>506</v>
      </c>
      <c r="F7316" s="1" t="s">
        <v>6629</v>
      </c>
      <c r="G7316" s="1" t="s">
        <v>64</v>
      </c>
      <c r="H7316" s="1" t="s">
        <v>97</v>
      </c>
      <c r="I7316">
        <v>753</v>
      </c>
      <c r="J7316" s="1" t="s">
        <v>1180</v>
      </c>
      <c r="K7316" s="1" t="s">
        <v>7450</v>
      </c>
      <c r="L7316" s="1" t="s">
        <v>1166</v>
      </c>
      <c r="M7316" s="1" t="s">
        <v>17285</v>
      </c>
      <c r="N7316" s="1" t="s">
        <v>17289</v>
      </c>
      <c r="O7316" s="1" t="s">
        <v>17287</v>
      </c>
      <c r="P7316">
        <v>20170626</v>
      </c>
      <c r="Q7316">
        <v>20170626</v>
      </c>
      <c r="R7316">
        <v>20220804</v>
      </c>
      <c r="T7316">
        <v>2509</v>
      </c>
      <c r="U7316">
        <v>3500</v>
      </c>
      <c r="V7316">
        <v>5500</v>
      </c>
      <c r="W7316">
        <v>112</v>
      </c>
      <c r="X7316">
        <v>750</v>
      </c>
      <c r="Y7316">
        <v>2800</v>
      </c>
      <c r="Z7316" s="1" t="s">
        <v>68</v>
      </c>
      <c r="AA7316" s="1" t="s">
        <v>68</v>
      </c>
      <c r="AB7316" s="1" t="s">
        <v>68</v>
      </c>
      <c r="AC7316">
        <v>2</v>
      </c>
      <c r="AD7316">
        <v>5</v>
      </c>
      <c r="AE7316" s="1" t="s">
        <v>68</v>
      </c>
      <c r="AF7316" s="1" t="s">
        <v>68</v>
      </c>
      <c r="AG7316" s="1" t="s">
        <v>68</v>
      </c>
      <c r="AH7316" s="1" t="s">
        <v>68</v>
      </c>
      <c r="AL7316">
        <v>2</v>
      </c>
      <c r="AN7316" s="1" t="s">
        <v>68</v>
      </c>
      <c r="AO7316">
        <v>3954</v>
      </c>
      <c r="AP7316">
        <v>1740</v>
      </c>
      <c r="AQ7316">
        <v>1670</v>
      </c>
      <c r="AR7316" s="1" t="s">
        <v>12843</v>
      </c>
      <c r="AS7316">
        <v>2</v>
      </c>
      <c r="AT7316" s="1" t="s">
        <v>394</v>
      </c>
      <c r="AU7316">
        <v>4</v>
      </c>
      <c r="AV7316" s="1" t="s">
        <v>1292</v>
      </c>
      <c r="AW7316">
        <v>1995</v>
      </c>
      <c r="AX7316" s="1" t="s">
        <v>102</v>
      </c>
      <c r="AY7316">
        <v>193</v>
      </c>
      <c r="AZ7316" s="1" t="s">
        <v>1766</v>
      </c>
      <c r="BA7316" s="1" t="s">
        <v>64</v>
      </c>
      <c r="BB7316" s="1" t="s">
        <v>17288</v>
      </c>
      <c r="BC7316" s="1" t="s">
        <v>8419</v>
      </c>
      <c r="BD7316" s="1" t="s">
        <v>68</v>
      </c>
      <c r="BE7316" s="1" t="s">
        <v>68</v>
      </c>
      <c r="BF7316" s="1" t="s">
        <v>68</v>
      </c>
      <c r="BG7316" s="1" t="s">
        <v>68</v>
      </c>
      <c r="BH7316" s="1" t="s">
        <v>68</v>
      </c>
    </row>
    <row r="7317" spans="1:60" x14ac:dyDescent="0.25">
      <c r="A7317" s="1" t="s">
        <v>152</v>
      </c>
      <c r="B7317">
        <v>11</v>
      </c>
      <c r="C7317" s="1" t="s">
        <v>1163</v>
      </c>
      <c r="D7317" s="1" t="s">
        <v>1163</v>
      </c>
      <c r="E7317" s="1" t="s">
        <v>506</v>
      </c>
      <c r="F7317" s="1" t="s">
        <v>886</v>
      </c>
      <c r="G7317" s="1" t="s">
        <v>64</v>
      </c>
      <c r="H7317" s="1" t="s">
        <v>97</v>
      </c>
      <c r="I7317">
        <v>753</v>
      </c>
      <c r="J7317" s="1" t="s">
        <v>1180</v>
      </c>
      <c r="K7317" s="1" t="s">
        <v>1165</v>
      </c>
      <c r="L7317" s="1" t="s">
        <v>1166</v>
      </c>
      <c r="M7317" s="1" t="s">
        <v>17290</v>
      </c>
      <c r="N7317" s="1" t="s">
        <v>17291</v>
      </c>
      <c r="O7317" s="1" t="s">
        <v>17292</v>
      </c>
      <c r="P7317">
        <v>20170630</v>
      </c>
      <c r="Q7317">
        <v>20170630</v>
      </c>
      <c r="R7317">
        <v>20220804</v>
      </c>
      <c r="T7317">
        <v>2131</v>
      </c>
      <c r="U7317">
        <v>2940</v>
      </c>
      <c r="V7317">
        <v>4840</v>
      </c>
      <c r="W7317">
        <v>112</v>
      </c>
      <c r="X7317">
        <v>750</v>
      </c>
      <c r="Y7317">
        <v>2600</v>
      </c>
      <c r="Z7317" s="1" t="s">
        <v>68</v>
      </c>
      <c r="AA7317" s="1" t="s">
        <v>68</v>
      </c>
      <c r="AB7317" s="1" t="s">
        <v>68</v>
      </c>
      <c r="AC7317">
        <v>3</v>
      </c>
      <c r="AE7317" s="1" t="s">
        <v>68</v>
      </c>
      <c r="AF7317" s="1" t="s">
        <v>68</v>
      </c>
      <c r="AG7317" s="1" t="s">
        <v>68</v>
      </c>
      <c r="AH7317" s="1" t="s">
        <v>68</v>
      </c>
      <c r="AL7317">
        <v>2</v>
      </c>
      <c r="AN7317" s="1" t="s">
        <v>68</v>
      </c>
      <c r="AO7317">
        <v>3300</v>
      </c>
      <c r="AP7317">
        <v>1732</v>
      </c>
      <c r="AQ7317">
        <v>1743</v>
      </c>
      <c r="AR7317" s="1" t="s">
        <v>16984</v>
      </c>
      <c r="AS7317">
        <v>2</v>
      </c>
      <c r="AT7317" s="1" t="s">
        <v>394</v>
      </c>
      <c r="AU7317">
        <v>4</v>
      </c>
      <c r="AV7317" s="1" t="s">
        <v>1292</v>
      </c>
      <c r="AW7317">
        <v>1995</v>
      </c>
      <c r="AX7317" s="1" t="s">
        <v>102</v>
      </c>
      <c r="AY7317">
        <v>180</v>
      </c>
      <c r="AZ7317" s="1" t="s">
        <v>1737</v>
      </c>
      <c r="BA7317" s="1" t="s">
        <v>64</v>
      </c>
      <c r="BB7317" s="1" t="s">
        <v>17293</v>
      </c>
      <c r="BC7317" s="1" t="s">
        <v>8419</v>
      </c>
      <c r="BD7317" s="1" t="s">
        <v>68</v>
      </c>
      <c r="BE7317" s="1" t="s">
        <v>68</v>
      </c>
      <c r="BF7317" s="1" t="s">
        <v>68</v>
      </c>
      <c r="BG7317" s="1" t="s">
        <v>68</v>
      </c>
      <c r="BH7317" s="1" t="s">
        <v>68</v>
      </c>
    </row>
    <row r="7318" spans="1:60" x14ac:dyDescent="0.25">
      <c r="A7318" s="1" t="s">
        <v>152</v>
      </c>
      <c r="B7318">
        <v>11</v>
      </c>
      <c r="C7318" s="1" t="s">
        <v>260</v>
      </c>
      <c r="D7318" s="1" t="s">
        <v>260</v>
      </c>
      <c r="E7318" s="1" t="s">
        <v>1750</v>
      </c>
      <c r="F7318" s="1" t="s">
        <v>5173</v>
      </c>
      <c r="G7318" s="1" t="s">
        <v>64</v>
      </c>
      <c r="H7318" s="1" t="s">
        <v>97</v>
      </c>
      <c r="I7318">
        <v>753</v>
      </c>
      <c r="J7318" s="1" t="s">
        <v>1180</v>
      </c>
      <c r="K7318" s="1" t="s">
        <v>1751</v>
      </c>
      <c r="L7318" s="1" t="s">
        <v>1752</v>
      </c>
      <c r="M7318" s="1" t="s">
        <v>17294</v>
      </c>
      <c r="N7318" s="1" t="s">
        <v>16986</v>
      </c>
      <c r="O7318" s="1" t="s">
        <v>16987</v>
      </c>
      <c r="P7318">
        <v>20180710</v>
      </c>
      <c r="Q7318">
        <v>20180710</v>
      </c>
      <c r="R7318">
        <v>20220817</v>
      </c>
      <c r="T7318">
        <v>2316</v>
      </c>
      <c r="U7318">
        <v>3270</v>
      </c>
      <c r="V7318">
        <v>6000</v>
      </c>
      <c r="W7318">
        <v>225</v>
      </c>
      <c r="X7318">
        <v>750</v>
      </c>
      <c r="Y7318">
        <v>3500</v>
      </c>
      <c r="Z7318" s="1" t="s">
        <v>110</v>
      </c>
      <c r="AA7318" s="1" t="s">
        <v>68</v>
      </c>
      <c r="AB7318" s="1" t="s">
        <v>68</v>
      </c>
      <c r="AC7318">
        <v>2</v>
      </c>
      <c r="AD7318">
        <v>3</v>
      </c>
      <c r="AE7318" s="1" t="s">
        <v>68</v>
      </c>
      <c r="AF7318" s="1" t="s">
        <v>68</v>
      </c>
      <c r="AG7318" s="1" t="s">
        <v>68</v>
      </c>
      <c r="AH7318" s="1" t="s">
        <v>68</v>
      </c>
      <c r="AL7318">
        <v>2</v>
      </c>
      <c r="AN7318" s="1" t="s">
        <v>68</v>
      </c>
      <c r="AO7318">
        <v>3220</v>
      </c>
      <c r="AP7318">
        <v>1560</v>
      </c>
      <c r="AQ7318">
        <v>1560</v>
      </c>
      <c r="AR7318" s="1" t="s">
        <v>16988</v>
      </c>
      <c r="AS7318">
        <v>2</v>
      </c>
      <c r="AT7318" s="1" t="s">
        <v>394</v>
      </c>
      <c r="AU7318">
        <v>5</v>
      </c>
      <c r="AV7318" s="1" t="s">
        <v>1347</v>
      </c>
      <c r="AW7318">
        <v>3198</v>
      </c>
      <c r="AX7318" s="1" t="s">
        <v>72</v>
      </c>
      <c r="AY7318">
        <v>228</v>
      </c>
      <c r="AZ7318" s="1" t="s">
        <v>1225</v>
      </c>
      <c r="BA7318" s="1" t="s">
        <v>64</v>
      </c>
      <c r="BB7318" s="1" t="s">
        <v>2626</v>
      </c>
      <c r="BC7318" s="1" t="s">
        <v>16989</v>
      </c>
      <c r="BD7318" s="1" t="s">
        <v>68</v>
      </c>
      <c r="BE7318" s="1" t="s">
        <v>68</v>
      </c>
      <c r="BF7318" s="1" t="s">
        <v>68</v>
      </c>
      <c r="BG7318" s="1" t="s">
        <v>68</v>
      </c>
      <c r="BH7318" s="1" t="s">
        <v>68</v>
      </c>
    </row>
    <row r="7319" spans="1:60" x14ac:dyDescent="0.25">
      <c r="A7319" s="1" t="s">
        <v>152</v>
      </c>
      <c r="B7319">
        <v>11</v>
      </c>
      <c r="C7319" s="1" t="s">
        <v>260</v>
      </c>
      <c r="D7319" s="1" t="s">
        <v>260</v>
      </c>
      <c r="E7319" s="1" t="s">
        <v>1750</v>
      </c>
      <c r="F7319" s="1" t="s">
        <v>2563</v>
      </c>
      <c r="G7319" s="1" t="s">
        <v>64</v>
      </c>
      <c r="H7319" s="1" t="s">
        <v>97</v>
      </c>
      <c r="I7319">
        <v>753</v>
      </c>
      <c r="J7319" s="1" t="s">
        <v>1180</v>
      </c>
      <c r="K7319" s="1" t="s">
        <v>1751</v>
      </c>
      <c r="L7319" s="1" t="s">
        <v>1752</v>
      </c>
      <c r="M7319" s="1" t="s">
        <v>16990</v>
      </c>
      <c r="N7319" s="1" t="s">
        <v>16986</v>
      </c>
      <c r="O7319" s="1" t="s">
        <v>16987</v>
      </c>
      <c r="P7319">
        <v>20170720</v>
      </c>
      <c r="Q7319">
        <v>20170720</v>
      </c>
      <c r="R7319">
        <v>20220803</v>
      </c>
      <c r="T7319">
        <v>2316</v>
      </c>
      <c r="U7319">
        <v>3270</v>
      </c>
      <c r="V7319">
        <v>6000</v>
      </c>
      <c r="W7319">
        <v>225</v>
      </c>
      <c r="X7319">
        <v>750</v>
      </c>
      <c r="Y7319">
        <v>3500</v>
      </c>
      <c r="Z7319" s="1" t="s">
        <v>110</v>
      </c>
      <c r="AA7319" s="1" t="s">
        <v>68</v>
      </c>
      <c r="AB7319" s="1" t="s">
        <v>68</v>
      </c>
      <c r="AC7319">
        <v>2</v>
      </c>
      <c r="AD7319">
        <v>3</v>
      </c>
      <c r="AE7319" s="1" t="s">
        <v>68</v>
      </c>
      <c r="AF7319" s="1" t="s">
        <v>68</v>
      </c>
      <c r="AG7319" s="1" t="s">
        <v>68</v>
      </c>
      <c r="AH7319" s="1" t="s">
        <v>68</v>
      </c>
      <c r="AL7319">
        <v>2</v>
      </c>
      <c r="AN7319" s="1" t="s">
        <v>68</v>
      </c>
      <c r="AO7319">
        <v>3220</v>
      </c>
      <c r="AP7319">
        <v>1560</v>
      </c>
      <c r="AQ7319">
        <v>1560</v>
      </c>
      <c r="AR7319" s="1" t="s">
        <v>16988</v>
      </c>
      <c r="AS7319">
        <v>2</v>
      </c>
      <c r="AT7319" s="1" t="s">
        <v>394</v>
      </c>
      <c r="AU7319">
        <v>5</v>
      </c>
      <c r="AV7319" s="1" t="s">
        <v>1347</v>
      </c>
      <c r="AW7319">
        <v>3198</v>
      </c>
      <c r="AX7319" s="1" t="s">
        <v>72</v>
      </c>
      <c r="AY7319">
        <v>228</v>
      </c>
      <c r="AZ7319" s="1" t="s">
        <v>1225</v>
      </c>
      <c r="BA7319" s="1" t="s">
        <v>64</v>
      </c>
      <c r="BB7319" s="1" t="s">
        <v>2626</v>
      </c>
      <c r="BC7319" s="1" t="s">
        <v>16989</v>
      </c>
      <c r="BD7319" s="1" t="s">
        <v>68</v>
      </c>
      <c r="BE7319" s="1" t="s">
        <v>68</v>
      </c>
      <c r="BF7319" s="1" t="s">
        <v>68</v>
      </c>
      <c r="BG7319" s="1" t="s">
        <v>68</v>
      </c>
      <c r="BH7319" s="1" t="s">
        <v>68</v>
      </c>
    </row>
    <row r="7320" spans="1:60" x14ac:dyDescent="0.25">
      <c r="A7320" s="1" t="s">
        <v>152</v>
      </c>
      <c r="B7320">
        <v>11</v>
      </c>
      <c r="C7320" s="1" t="s">
        <v>1163</v>
      </c>
      <c r="D7320" s="1" t="s">
        <v>1163</v>
      </c>
      <c r="E7320" s="1" t="s">
        <v>506</v>
      </c>
      <c r="F7320" s="1" t="s">
        <v>2563</v>
      </c>
      <c r="G7320" s="1" t="s">
        <v>64</v>
      </c>
      <c r="H7320" s="1" t="s">
        <v>97</v>
      </c>
      <c r="I7320">
        <v>753</v>
      </c>
      <c r="J7320" s="1" t="s">
        <v>1180</v>
      </c>
      <c r="K7320" s="1" t="s">
        <v>1181</v>
      </c>
      <c r="L7320" s="1" t="s">
        <v>1182</v>
      </c>
      <c r="M7320" s="1" t="s">
        <v>17295</v>
      </c>
      <c r="N7320" s="1" t="s">
        <v>17296</v>
      </c>
      <c r="O7320" s="1" t="s">
        <v>17297</v>
      </c>
      <c r="P7320">
        <v>20190104</v>
      </c>
      <c r="Q7320">
        <v>20190104</v>
      </c>
      <c r="R7320">
        <v>20220822</v>
      </c>
      <c r="T7320">
        <v>2131</v>
      </c>
      <c r="U7320">
        <v>3000</v>
      </c>
      <c r="V7320">
        <v>5240</v>
      </c>
      <c r="W7320">
        <v>112</v>
      </c>
      <c r="X7320">
        <v>750</v>
      </c>
      <c r="Y7320">
        <v>2500</v>
      </c>
      <c r="Z7320" s="1" t="s">
        <v>68</v>
      </c>
      <c r="AA7320" s="1" t="s">
        <v>68</v>
      </c>
      <c r="AB7320" s="1" t="s">
        <v>68</v>
      </c>
      <c r="AC7320">
        <v>3</v>
      </c>
      <c r="AD7320">
        <v>0</v>
      </c>
      <c r="AE7320" s="1" t="s">
        <v>68</v>
      </c>
      <c r="AF7320" s="1" t="s">
        <v>68</v>
      </c>
      <c r="AG7320" s="1" t="s">
        <v>68</v>
      </c>
      <c r="AH7320" s="1" t="s">
        <v>68</v>
      </c>
      <c r="AL7320">
        <v>2</v>
      </c>
      <c r="AN7320" s="1" t="s">
        <v>68</v>
      </c>
      <c r="AO7320">
        <v>2933</v>
      </c>
      <c r="AP7320">
        <v>1734</v>
      </c>
      <c r="AQ7320">
        <v>1735</v>
      </c>
      <c r="AR7320" s="1" t="s">
        <v>16984</v>
      </c>
      <c r="AS7320">
        <v>2</v>
      </c>
      <c r="AT7320" s="1" t="s">
        <v>394</v>
      </c>
      <c r="AU7320">
        <v>4</v>
      </c>
      <c r="AV7320" s="1" t="s">
        <v>1292</v>
      </c>
      <c r="AW7320">
        <v>1995</v>
      </c>
      <c r="AX7320" s="1" t="s">
        <v>72</v>
      </c>
      <c r="AY7320">
        <v>171</v>
      </c>
      <c r="AZ7320" s="1" t="s">
        <v>1284</v>
      </c>
      <c r="BA7320" s="1" t="s">
        <v>64</v>
      </c>
      <c r="BB7320" s="1" t="s">
        <v>17298</v>
      </c>
      <c r="BC7320" s="1" t="s">
        <v>8419</v>
      </c>
      <c r="BD7320" s="1" t="s">
        <v>68</v>
      </c>
      <c r="BE7320" s="1" t="s">
        <v>68</v>
      </c>
      <c r="BF7320" s="1" t="s">
        <v>68</v>
      </c>
      <c r="BG7320" s="1" t="s">
        <v>68</v>
      </c>
      <c r="BH7320" s="1" t="s">
        <v>68</v>
      </c>
    </row>
    <row r="7321" spans="1:60" x14ac:dyDescent="0.25">
      <c r="A7321" s="1" t="s">
        <v>152</v>
      </c>
      <c r="B7321">
        <v>11</v>
      </c>
      <c r="C7321" s="1" t="s">
        <v>1163</v>
      </c>
      <c r="D7321" s="1" t="s">
        <v>1163</v>
      </c>
      <c r="E7321" s="1" t="s">
        <v>506</v>
      </c>
      <c r="F7321" s="1" t="s">
        <v>4895</v>
      </c>
      <c r="G7321" s="1" t="s">
        <v>64</v>
      </c>
      <c r="H7321" s="1" t="s">
        <v>97</v>
      </c>
      <c r="I7321">
        <v>753</v>
      </c>
      <c r="J7321" s="1" t="s">
        <v>1180</v>
      </c>
      <c r="K7321" s="1" t="s">
        <v>1181</v>
      </c>
      <c r="L7321" s="1" t="s">
        <v>1182</v>
      </c>
      <c r="M7321" s="1" t="s">
        <v>17299</v>
      </c>
      <c r="N7321" s="1" t="s">
        <v>16998</v>
      </c>
      <c r="O7321" s="1" t="s">
        <v>16999</v>
      </c>
      <c r="P7321">
        <v>20170711</v>
      </c>
      <c r="Q7321">
        <v>20170711</v>
      </c>
      <c r="R7321">
        <v>20220830</v>
      </c>
      <c r="T7321">
        <v>2019</v>
      </c>
      <c r="U7321">
        <v>2740</v>
      </c>
      <c r="V7321">
        <v>4440</v>
      </c>
      <c r="W7321">
        <v>112</v>
      </c>
      <c r="X7321">
        <v>750</v>
      </c>
      <c r="Y7321">
        <v>2250</v>
      </c>
      <c r="Z7321" s="1" t="s">
        <v>68</v>
      </c>
      <c r="AA7321" s="1" t="s">
        <v>68</v>
      </c>
      <c r="AB7321" s="1" t="s">
        <v>68</v>
      </c>
      <c r="AC7321">
        <v>3</v>
      </c>
      <c r="AD7321">
        <v>3</v>
      </c>
      <c r="AE7321" s="1" t="s">
        <v>68</v>
      </c>
      <c r="AF7321" s="1" t="s">
        <v>68</v>
      </c>
      <c r="AG7321" s="1" t="s">
        <v>68</v>
      </c>
      <c r="AH7321" s="1" t="s">
        <v>68</v>
      </c>
      <c r="AL7321">
        <v>2</v>
      </c>
      <c r="AN7321" s="1" t="s">
        <v>68</v>
      </c>
      <c r="AO7321">
        <v>2933</v>
      </c>
      <c r="AP7321">
        <v>1736</v>
      </c>
      <c r="AQ7321">
        <v>1720</v>
      </c>
      <c r="AR7321" s="1" t="s">
        <v>17000</v>
      </c>
      <c r="AS7321">
        <v>2</v>
      </c>
      <c r="AT7321" s="1" t="s">
        <v>394</v>
      </c>
      <c r="AU7321">
        <v>4</v>
      </c>
      <c r="AV7321" s="1" t="s">
        <v>824</v>
      </c>
      <c r="AW7321">
        <v>1995</v>
      </c>
      <c r="AX7321" s="1" t="s">
        <v>102</v>
      </c>
      <c r="AY7321">
        <v>167</v>
      </c>
      <c r="AZ7321" s="1" t="s">
        <v>2812</v>
      </c>
      <c r="BA7321" s="1" t="s">
        <v>1172</v>
      </c>
      <c r="BB7321" s="1" t="s">
        <v>17001</v>
      </c>
      <c r="BC7321" s="1" t="s">
        <v>8419</v>
      </c>
      <c r="BD7321" s="1" t="s">
        <v>68</v>
      </c>
      <c r="BE7321" s="1" t="s">
        <v>68</v>
      </c>
      <c r="BF7321" s="1" t="s">
        <v>68</v>
      </c>
      <c r="BG7321" s="1" t="s">
        <v>68</v>
      </c>
      <c r="BH7321" s="1" t="s">
        <v>68</v>
      </c>
    </row>
    <row r="7322" spans="1:60" x14ac:dyDescent="0.25">
      <c r="A7322" s="1" t="s">
        <v>152</v>
      </c>
      <c r="B7322">
        <v>11</v>
      </c>
      <c r="C7322" s="1" t="s">
        <v>1163</v>
      </c>
      <c r="D7322" s="1" t="s">
        <v>1163</v>
      </c>
      <c r="E7322" s="1" t="s">
        <v>506</v>
      </c>
      <c r="F7322" s="1" t="s">
        <v>5173</v>
      </c>
      <c r="G7322" s="1" t="s">
        <v>64</v>
      </c>
      <c r="H7322" s="1" t="s">
        <v>97</v>
      </c>
      <c r="I7322">
        <v>753</v>
      </c>
      <c r="J7322" s="1" t="s">
        <v>1180</v>
      </c>
      <c r="K7322" s="1" t="s">
        <v>1190</v>
      </c>
      <c r="L7322" s="1" t="s">
        <v>1191</v>
      </c>
      <c r="M7322" s="1" t="s">
        <v>8921</v>
      </c>
      <c r="N7322" s="1" t="s">
        <v>17300</v>
      </c>
      <c r="O7322" s="1" t="s">
        <v>17301</v>
      </c>
      <c r="P7322">
        <v>20170731</v>
      </c>
      <c r="Q7322">
        <v>20170731</v>
      </c>
      <c r="R7322">
        <v>20220830</v>
      </c>
      <c r="T7322">
        <v>1529</v>
      </c>
      <c r="U7322">
        <v>2005</v>
      </c>
      <c r="V7322">
        <v>2905</v>
      </c>
      <c r="W7322">
        <v>75</v>
      </c>
      <c r="X7322">
        <v>730</v>
      </c>
      <c r="Y7322">
        <v>1200</v>
      </c>
      <c r="Z7322" s="1" t="s">
        <v>68</v>
      </c>
      <c r="AA7322" s="1" t="s">
        <v>68</v>
      </c>
      <c r="AB7322" s="1" t="s">
        <v>68</v>
      </c>
      <c r="AC7322">
        <v>3</v>
      </c>
      <c r="AD7322">
        <v>0</v>
      </c>
      <c r="AE7322" s="1" t="s">
        <v>68</v>
      </c>
      <c r="AF7322" s="1" t="s">
        <v>68</v>
      </c>
      <c r="AG7322" s="1" t="s">
        <v>68</v>
      </c>
      <c r="AH7322" s="1" t="s">
        <v>68</v>
      </c>
      <c r="AL7322">
        <v>2</v>
      </c>
      <c r="AN7322" s="1" t="s">
        <v>68</v>
      </c>
      <c r="AO7322">
        <v>2662</v>
      </c>
      <c r="AP7322">
        <v>1568</v>
      </c>
      <c r="AQ7322">
        <v>1584</v>
      </c>
      <c r="AR7322" s="1" t="s">
        <v>17302</v>
      </c>
      <c r="AS7322">
        <v>2</v>
      </c>
      <c r="AT7322" s="1" t="s">
        <v>394</v>
      </c>
      <c r="AU7322">
        <v>4</v>
      </c>
      <c r="AV7322" s="1" t="s">
        <v>5150</v>
      </c>
      <c r="AW7322">
        <v>1499</v>
      </c>
      <c r="AX7322" s="1" t="s">
        <v>102</v>
      </c>
      <c r="AY7322">
        <v>120</v>
      </c>
      <c r="AZ7322" s="1" t="s">
        <v>769</v>
      </c>
      <c r="BA7322" s="1" t="s">
        <v>64</v>
      </c>
      <c r="BB7322" s="1" t="s">
        <v>8926</v>
      </c>
      <c r="BC7322" s="1" t="s">
        <v>8423</v>
      </c>
      <c r="BD7322" s="1" t="s">
        <v>68</v>
      </c>
      <c r="BE7322" s="1" t="s">
        <v>68</v>
      </c>
      <c r="BF7322" s="1" t="s">
        <v>68</v>
      </c>
      <c r="BG7322" s="1" t="s">
        <v>68</v>
      </c>
      <c r="BH7322" s="1" t="s">
        <v>68</v>
      </c>
    </row>
    <row r="7323" spans="1:60" x14ac:dyDescent="0.25">
      <c r="A7323" s="1" t="s">
        <v>152</v>
      </c>
      <c r="B7323">
        <v>11</v>
      </c>
      <c r="C7323" s="1" t="s">
        <v>1163</v>
      </c>
      <c r="D7323" s="1" t="s">
        <v>1163</v>
      </c>
      <c r="E7323" s="1" t="s">
        <v>506</v>
      </c>
      <c r="F7323" s="1" t="s">
        <v>6158</v>
      </c>
      <c r="G7323" s="1" t="s">
        <v>64</v>
      </c>
      <c r="H7323" s="1" t="s">
        <v>97</v>
      </c>
      <c r="I7323">
        <v>753</v>
      </c>
      <c r="J7323" s="1" t="s">
        <v>1180</v>
      </c>
      <c r="K7323" s="1" t="s">
        <v>1190</v>
      </c>
      <c r="L7323" s="1" t="s">
        <v>1191</v>
      </c>
      <c r="M7323" s="1" t="s">
        <v>8921</v>
      </c>
      <c r="N7323" s="1" t="s">
        <v>17303</v>
      </c>
      <c r="O7323" s="1" t="s">
        <v>17304</v>
      </c>
      <c r="P7323">
        <v>20171006</v>
      </c>
      <c r="Q7323">
        <v>20171006</v>
      </c>
      <c r="R7323">
        <v>20220829</v>
      </c>
      <c r="T7323">
        <v>1532</v>
      </c>
      <c r="U7323">
        <v>2120</v>
      </c>
      <c r="V7323">
        <v>2925</v>
      </c>
      <c r="W7323">
        <v>75</v>
      </c>
      <c r="X7323">
        <v>740</v>
      </c>
      <c r="Y7323">
        <v>1200</v>
      </c>
      <c r="Z7323" s="1" t="s">
        <v>68</v>
      </c>
      <c r="AA7323" s="1" t="s">
        <v>68</v>
      </c>
      <c r="AB7323" s="1" t="s">
        <v>68</v>
      </c>
      <c r="AC7323">
        <v>3</v>
      </c>
      <c r="AD7323">
        <v>0</v>
      </c>
      <c r="AE7323" s="1" t="s">
        <v>68</v>
      </c>
      <c r="AF7323" s="1" t="s">
        <v>68</v>
      </c>
      <c r="AG7323" s="1" t="s">
        <v>68</v>
      </c>
      <c r="AH7323" s="1" t="s">
        <v>68</v>
      </c>
      <c r="AL7323">
        <v>2</v>
      </c>
      <c r="AN7323" s="1" t="s">
        <v>68</v>
      </c>
      <c r="AO7323">
        <v>3062</v>
      </c>
      <c r="AP7323">
        <v>1568</v>
      </c>
      <c r="AQ7323">
        <v>1584</v>
      </c>
      <c r="AR7323" s="1" t="s">
        <v>17305</v>
      </c>
      <c r="AS7323">
        <v>1</v>
      </c>
      <c r="AT7323" s="1" t="s">
        <v>366</v>
      </c>
      <c r="AU7323">
        <v>3</v>
      </c>
      <c r="AV7323" s="1" t="s">
        <v>1435</v>
      </c>
      <c r="AW7323">
        <v>998</v>
      </c>
      <c r="AX7323" s="1" t="s">
        <v>72</v>
      </c>
      <c r="AY7323">
        <v>129</v>
      </c>
      <c r="AZ7323" s="1" t="s">
        <v>786</v>
      </c>
      <c r="BA7323" s="1" t="s">
        <v>68</v>
      </c>
      <c r="BB7323" s="1" t="s">
        <v>2014</v>
      </c>
      <c r="BC7323" s="1" t="s">
        <v>8423</v>
      </c>
      <c r="BD7323" s="1" t="s">
        <v>68</v>
      </c>
      <c r="BE7323" s="1" t="s">
        <v>68</v>
      </c>
      <c r="BF7323" s="1" t="s">
        <v>68</v>
      </c>
      <c r="BG7323" s="1" t="s">
        <v>68</v>
      </c>
      <c r="BH7323" s="1" t="s">
        <v>68</v>
      </c>
    </row>
    <row r="7324" spans="1:60" x14ac:dyDescent="0.25">
      <c r="A7324" s="1" t="s">
        <v>152</v>
      </c>
      <c r="B7324">
        <v>11</v>
      </c>
      <c r="C7324" s="1" t="s">
        <v>1163</v>
      </c>
      <c r="D7324" s="1" t="s">
        <v>1163</v>
      </c>
      <c r="E7324" s="1" t="s">
        <v>506</v>
      </c>
      <c r="F7324" s="1" t="s">
        <v>2563</v>
      </c>
      <c r="G7324" s="1" t="s">
        <v>64</v>
      </c>
      <c r="H7324" s="1" t="s">
        <v>97</v>
      </c>
      <c r="I7324">
        <v>753</v>
      </c>
      <c r="J7324" s="1" t="s">
        <v>1180</v>
      </c>
      <c r="K7324" s="1" t="s">
        <v>1190</v>
      </c>
      <c r="L7324" s="1" t="s">
        <v>1191</v>
      </c>
      <c r="M7324" s="1" t="s">
        <v>17306</v>
      </c>
      <c r="N7324" s="1" t="s">
        <v>17307</v>
      </c>
      <c r="O7324" s="1" t="s">
        <v>17308</v>
      </c>
      <c r="P7324">
        <v>20141014</v>
      </c>
      <c r="Q7324">
        <v>20141014</v>
      </c>
      <c r="R7324">
        <v>20220812</v>
      </c>
      <c r="T7324">
        <v>1529</v>
      </c>
      <c r="U7324">
        <v>2160</v>
      </c>
      <c r="V7324">
        <v>3175</v>
      </c>
      <c r="W7324">
        <v>75</v>
      </c>
      <c r="X7324">
        <v>750</v>
      </c>
      <c r="Y7324">
        <v>1200</v>
      </c>
      <c r="Z7324" s="1" t="s">
        <v>68</v>
      </c>
      <c r="AA7324" s="1" t="s">
        <v>68</v>
      </c>
      <c r="AB7324" s="1" t="s">
        <v>68</v>
      </c>
      <c r="AC7324">
        <v>3</v>
      </c>
      <c r="AD7324">
        <v>0</v>
      </c>
      <c r="AE7324" s="1" t="s">
        <v>68</v>
      </c>
      <c r="AF7324" s="1" t="s">
        <v>68</v>
      </c>
      <c r="AG7324" s="1" t="s">
        <v>68</v>
      </c>
      <c r="AH7324" s="1" t="s">
        <v>68</v>
      </c>
      <c r="AL7324">
        <v>2</v>
      </c>
      <c r="AN7324" s="1" t="s">
        <v>68</v>
      </c>
      <c r="AO7324">
        <v>3062</v>
      </c>
      <c r="AP7324">
        <v>1568</v>
      </c>
      <c r="AQ7324">
        <v>1584</v>
      </c>
      <c r="AR7324" s="1" t="s">
        <v>17309</v>
      </c>
      <c r="AS7324">
        <v>2</v>
      </c>
      <c r="AT7324" s="1" t="s">
        <v>394</v>
      </c>
      <c r="AU7324">
        <v>4</v>
      </c>
      <c r="AV7324" s="1" t="s">
        <v>754</v>
      </c>
      <c r="AW7324">
        <v>1560</v>
      </c>
      <c r="AX7324" s="1" t="s">
        <v>72</v>
      </c>
      <c r="AY7324">
        <v>124</v>
      </c>
      <c r="AZ7324" s="1" t="s">
        <v>709</v>
      </c>
      <c r="BA7324" s="1" t="s">
        <v>64</v>
      </c>
      <c r="BB7324" s="1" t="s">
        <v>17310</v>
      </c>
      <c r="BC7324" s="1" t="s">
        <v>8004</v>
      </c>
      <c r="BD7324" s="1" t="s">
        <v>68</v>
      </c>
      <c r="BE7324" s="1" t="s">
        <v>68</v>
      </c>
      <c r="BF7324" s="1" t="s">
        <v>68</v>
      </c>
      <c r="BG7324" s="1" t="s">
        <v>68</v>
      </c>
      <c r="BH7324" s="1" t="s">
        <v>68</v>
      </c>
    </row>
    <row r="7325" spans="1:60" x14ac:dyDescent="0.25">
      <c r="A7325" s="1" t="s">
        <v>152</v>
      </c>
      <c r="B7325">
        <v>11</v>
      </c>
      <c r="C7325" s="1" t="s">
        <v>1163</v>
      </c>
      <c r="D7325" s="1" t="s">
        <v>1163</v>
      </c>
      <c r="E7325" s="1" t="s">
        <v>506</v>
      </c>
      <c r="F7325" s="1" t="s">
        <v>2563</v>
      </c>
      <c r="G7325" s="1" t="s">
        <v>64</v>
      </c>
      <c r="H7325" s="1" t="s">
        <v>97</v>
      </c>
      <c r="I7325">
        <v>753</v>
      </c>
      <c r="J7325" s="1" t="s">
        <v>1180</v>
      </c>
      <c r="K7325" s="1" t="s">
        <v>17311</v>
      </c>
      <c r="L7325" s="1" t="s">
        <v>1191</v>
      </c>
      <c r="M7325" s="1" t="s">
        <v>17312</v>
      </c>
      <c r="N7325" s="1" t="s">
        <v>17313</v>
      </c>
      <c r="O7325" s="1" t="s">
        <v>17314</v>
      </c>
      <c r="P7325">
        <v>20090226</v>
      </c>
      <c r="Q7325">
        <v>20211201</v>
      </c>
      <c r="R7325">
        <v>20220819</v>
      </c>
      <c r="T7325">
        <v>1615</v>
      </c>
      <c r="U7325">
        <v>2240</v>
      </c>
      <c r="V7325">
        <v>3040</v>
      </c>
      <c r="Z7325" s="1" t="s">
        <v>68</v>
      </c>
      <c r="AA7325" s="1" t="s">
        <v>68</v>
      </c>
      <c r="AB7325" s="1" t="s">
        <v>68</v>
      </c>
      <c r="AC7325">
        <v>2</v>
      </c>
      <c r="AD7325">
        <v>0</v>
      </c>
      <c r="AE7325" s="1" t="s">
        <v>68</v>
      </c>
      <c r="AF7325" s="1" t="s">
        <v>68</v>
      </c>
      <c r="AG7325" s="1" t="s">
        <v>68</v>
      </c>
      <c r="AH7325" s="1" t="s">
        <v>68</v>
      </c>
      <c r="AL7325">
        <v>2</v>
      </c>
      <c r="AN7325" s="1" t="s">
        <v>68</v>
      </c>
      <c r="AR7325" s="1" t="s">
        <v>68</v>
      </c>
      <c r="AS7325">
        <v>2</v>
      </c>
      <c r="AT7325" s="1" t="s">
        <v>394</v>
      </c>
      <c r="AU7325">
        <v>4</v>
      </c>
      <c r="AV7325" s="1" t="s">
        <v>1709</v>
      </c>
      <c r="AW7325">
        <v>1753</v>
      </c>
      <c r="AX7325" s="1" t="s">
        <v>72</v>
      </c>
      <c r="AY7325">
        <v>171</v>
      </c>
      <c r="AZ7325" s="1" t="s">
        <v>68</v>
      </c>
      <c r="BA7325" s="1" t="s">
        <v>68</v>
      </c>
      <c r="BB7325" s="1" t="s">
        <v>68</v>
      </c>
      <c r="BC7325" s="1" t="s">
        <v>68</v>
      </c>
      <c r="BD7325" s="1" t="s">
        <v>68</v>
      </c>
      <c r="BE7325" s="1" t="s">
        <v>68</v>
      </c>
      <c r="BF7325" s="1" t="s">
        <v>68</v>
      </c>
      <c r="BG7325" s="1" t="s">
        <v>68</v>
      </c>
      <c r="BH7325" s="1" t="s">
        <v>68</v>
      </c>
    </row>
    <row r="7326" spans="1:60" x14ac:dyDescent="0.25">
      <c r="A7326" s="1" t="s">
        <v>152</v>
      </c>
      <c r="B7326">
        <v>6</v>
      </c>
      <c r="C7326" s="1" t="s">
        <v>603</v>
      </c>
      <c r="D7326" s="1" t="s">
        <v>603</v>
      </c>
      <c r="E7326" s="1" t="s">
        <v>830</v>
      </c>
      <c r="F7326" s="1" t="s">
        <v>2563</v>
      </c>
      <c r="G7326" s="1" t="s">
        <v>64</v>
      </c>
      <c r="H7326" s="1" t="s">
        <v>97</v>
      </c>
      <c r="I7326">
        <v>753</v>
      </c>
      <c r="J7326" s="1" t="s">
        <v>1180</v>
      </c>
      <c r="K7326" s="1" t="s">
        <v>8681</v>
      </c>
      <c r="L7326" s="1" t="s">
        <v>4999</v>
      </c>
      <c r="M7326" s="1" t="s">
        <v>17315</v>
      </c>
      <c r="N7326" s="1" t="s">
        <v>17316</v>
      </c>
      <c r="O7326" s="1" t="s">
        <v>17317</v>
      </c>
      <c r="P7326">
        <v>20110303</v>
      </c>
      <c r="Q7326">
        <v>20110303</v>
      </c>
      <c r="R7326">
        <v>20220831</v>
      </c>
      <c r="T7326">
        <v>1760</v>
      </c>
      <c r="U7326">
        <v>2130</v>
      </c>
      <c r="V7326">
        <v>4230</v>
      </c>
      <c r="W7326">
        <v>105</v>
      </c>
      <c r="X7326">
        <v>750</v>
      </c>
      <c r="Y7326">
        <v>2100</v>
      </c>
      <c r="Z7326" s="1" t="s">
        <v>110</v>
      </c>
      <c r="AA7326" s="1" t="s">
        <v>68</v>
      </c>
      <c r="AB7326" s="1" t="s">
        <v>68</v>
      </c>
      <c r="AC7326">
        <v>2</v>
      </c>
      <c r="AD7326">
        <v>3</v>
      </c>
      <c r="AE7326" s="1" t="s">
        <v>68</v>
      </c>
      <c r="AF7326" s="1" t="s">
        <v>68</v>
      </c>
      <c r="AG7326" s="1" t="s">
        <v>68</v>
      </c>
      <c r="AH7326" s="1" t="s">
        <v>68</v>
      </c>
      <c r="AL7326">
        <v>2</v>
      </c>
      <c r="AN7326" s="1" t="s">
        <v>68</v>
      </c>
      <c r="AO7326">
        <v>2690</v>
      </c>
      <c r="AP7326">
        <v>1580</v>
      </c>
      <c r="AQ7326">
        <v>1590</v>
      </c>
      <c r="AR7326" s="1" t="s">
        <v>17318</v>
      </c>
      <c r="AS7326">
        <v>1</v>
      </c>
      <c r="AT7326" s="1" t="s">
        <v>366</v>
      </c>
      <c r="AU7326">
        <v>5</v>
      </c>
      <c r="AV7326" s="1" t="s">
        <v>1347</v>
      </c>
      <c r="AW7326">
        <v>2521</v>
      </c>
      <c r="AX7326" s="1" t="s">
        <v>72</v>
      </c>
      <c r="AY7326">
        <v>234</v>
      </c>
      <c r="AZ7326" s="1" t="s">
        <v>2236</v>
      </c>
      <c r="BA7326" s="1" t="s">
        <v>68</v>
      </c>
      <c r="BB7326" s="1" t="s">
        <v>68</v>
      </c>
      <c r="BC7326" s="1" t="s">
        <v>68</v>
      </c>
      <c r="BD7326" s="1" t="s">
        <v>68</v>
      </c>
      <c r="BE7326" s="1" t="s">
        <v>68</v>
      </c>
      <c r="BF7326" s="1" t="s">
        <v>68</v>
      </c>
      <c r="BG7326" s="1" t="s">
        <v>68</v>
      </c>
      <c r="BH7326" s="1" t="s">
        <v>68</v>
      </c>
    </row>
    <row r="7327" spans="1:60" x14ac:dyDescent="0.25">
      <c r="A7327" s="1" t="s">
        <v>152</v>
      </c>
      <c r="B7327">
        <v>6</v>
      </c>
      <c r="C7327" s="1" t="s">
        <v>603</v>
      </c>
      <c r="D7327" s="1" t="s">
        <v>603</v>
      </c>
      <c r="E7327" s="1" t="s">
        <v>357</v>
      </c>
      <c r="F7327" s="1" t="s">
        <v>2563</v>
      </c>
      <c r="G7327" s="1" t="s">
        <v>64</v>
      </c>
      <c r="H7327" s="1" t="s">
        <v>97</v>
      </c>
      <c r="I7327">
        <v>753</v>
      </c>
      <c r="J7327" s="1" t="s">
        <v>1180</v>
      </c>
      <c r="K7327" s="1" t="s">
        <v>17319</v>
      </c>
      <c r="L7327" s="1" t="s">
        <v>1166</v>
      </c>
      <c r="M7327" s="1" t="s">
        <v>17320</v>
      </c>
      <c r="N7327" s="1" t="s">
        <v>17321</v>
      </c>
      <c r="O7327" s="1" t="s">
        <v>17322</v>
      </c>
      <c r="P7327">
        <v>20030321</v>
      </c>
      <c r="Q7327">
        <v>20030321</v>
      </c>
      <c r="R7327">
        <v>20220803</v>
      </c>
      <c r="T7327">
        <v>2250</v>
      </c>
      <c r="U7327">
        <v>3290</v>
      </c>
      <c r="V7327">
        <v>4000</v>
      </c>
      <c r="W7327">
        <v>112</v>
      </c>
      <c r="X7327">
        <v>750</v>
      </c>
      <c r="Y7327">
        <v>950</v>
      </c>
      <c r="Z7327" s="1" t="s">
        <v>68</v>
      </c>
      <c r="AA7327" s="1" t="s">
        <v>68</v>
      </c>
      <c r="AB7327" s="1" t="s">
        <v>68</v>
      </c>
      <c r="AC7327">
        <v>3</v>
      </c>
      <c r="AD7327">
        <v>6</v>
      </c>
      <c r="AE7327" s="1" t="s">
        <v>68</v>
      </c>
      <c r="AF7327" s="1" t="s">
        <v>68</v>
      </c>
      <c r="AG7327" s="1" t="s">
        <v>68</v>
      </c>
      <c r="AH7327" s="1" t="s">
        <v>68</v>
      </c>
      <c r="AL7327">
        <v>2</v>
      </c>
      <c r="AN7327" s="1" t="s">
        <v>68</v>
      </c>
      <c r="AR7327" s="1" t="s">
        <v>17323</v>
      </c>
      <c r="AS7327">
        <v>2</v>
      </c>
      <c r="AT7327" s="1" t="s">
        <v>394</v>
      </c>
      <c r="AU7327">
        <v>4</v>
      </c>
      <c r="AV7327" s="1" t="s">
        <v>742</v>
      </c>
      <c r="AW7327">
        <v>2402</v>
      </c>
      <c r="AX7327" s="1" t="s">
        <v>72</v>
      </c>
      <c r="AY7327">
        <v>228</v>
      </c>
      <c r="AZ7327" s="1" t="s">
        <v>1746</v>
      </c>
      <c r="BA7327" s="1" t="s">
        <v>68</v>
      </c>
      <c r="BB7327" s="1" t="s">
        <v>68</v>
      </c>
      <c r="BC7327" s="1" t="s">
        <v>68</v>
      </c>
      <c r="BD7327" s="1" t="s">
        <v>68</v>
      </c>
      <c r="BE7327" s="1" t="s">
        <v>68</v>
      </c>
      <c r="BF7327" s="1" t="s">
        <v>68</v>
      </c>
      <c r="BG7327" s="1" t="s">
        <v>68</v>
      </c>
      <c r="BH7327" s="1" t="s">
        <v>68</v>
      </c>
    </row>
    <row r="7328" spans="1:60" x14ac:dyDescent="0.25">
      <c r="A7328" s="1" t="s">
        <v>152</v>
      </c>
      <c r="B7328">
        <v>6</v>
      </c>
      <c r="C7328" s="1" t="s">
        <v>603</v>
      </c>
      <c r="D7328" s="1" t="s">
        <v>603</v>
      </c>
      <c r="E7328" s="1" t="s">
        <v>357</v>
      </c>
      <c r="F7328" s="1" t="s">
        <v>2563</v>
      </c>
      <c r="G7328" s="1" t="s">
        <v>64</v>
      </c>
      <c r="H7328" s="1" t="s">
        <v>97</v>
      </c>
      <c r="I7328">
        <v>753</v>
      </c>
      <c r="J7328" s="1" t="s">
        <v>1180</v>
      </c>
      <c r="K7328" s="1" t="s">
        <v>8681</v>
      </c>
      <c r="L7328" s="1" t="s">
        <v>4999</v>
      </c>
      <c r="M7328" s="1" t="s">
        <v>17324</v>
      </c>
      <c r="N7328" s="1" t="s">
        <v>17325</v>
      </c>
      <c r="O7328" s="1" t="s">
        <v>17326</v>
      </c>
      <c r="P7328">
        <v>20190116</v>
      </c>
      <c r="Q7328">
        <v>20190116</v>
      </c>
      <c r="R7328">
        <v>20220816</v>
      </c>
      <c r="T7328">
        <v>1751</v>
      </c>
      <c r="U7328">
        <v>2200</v>
      </c>
      <c r="V7328">
        <v>3700</v>
      </c>
      <c r="W7328">
        <v>100</v>
      </c>
      <c r="X7328">
        <v>750</v>
      </c>
      <c r="Y7328">
        <v>1500</v>
      </c>
      <c r="Z7328" s="1" t="s">
        <v>68</v>
      </c>
      <c r="AA7328" s="1" t="s">
        <v>68</v>
      </c>
      <c r="AB7328" s="1" t="s">
        <v>68</v>
      </c>
      <c r="AC7328">
        <v>2</v>
      </c>
      <c r="AD7328">
        <v>3</v>
      </c>
      <c r="AE7328" s="1" t="s">
        <v>68</v>
      </c>
      <c r="AF7328" s="1" t="s">
        <v>68</v>
      </c>
      <c r="AG7328" s="1" t="s">
        <v>68</v>
      </c>
      <c r="AH7328" s="1" t="s">
        <v>68</v>
      </c>
      <c r="AL7328">
        <v>2</v>
      </c>
      <c r="AN7328" s="1" t="s">
        <v>68</v>
      </c>
      <c r="AO7328">
        <v>2690</v>
      </c>
      <c r="AP7328">
        <v>1569</v>
      </c>
      <c r="AQ7328">
        <v>1570</v>
      </c>
      <c r="AR7328" s="1" t="s">
        <v>17327</v>
      </c>
      <c r="AS7328">
        <v>2</v>
      </c>
      <c r="AT7328" s="1" t="s">
        <v>394</v>
      </c>
      <c r="AU7328">
        <v>4</v>
      </c>
      <c r="AV7328" s="1" t="s">
        <v>1966</v>
      </c>
      <c r="AW7328">
        <v>1997</v>
      </c>
      <c r="AX7328" s="1" t="s">
        <v>102</v>
      </c>
      <c r="AY7328">
        <v>164</v>
      </c>
      <c r="AZ7328" s="1" t="s">
        <v>599</v>
      </c>
      <c r="BA7328" s="1" t="s">
        <v>64</v>
      </c>
      <c r="BB7328" s="1" t="s">
        <v>1596</v>
      </c>
      <c r="BC7328" s="1" t="s">
        <v>9238</v>
      </c>
      <c r="BD7328" s="1" t="s">
        <v>68</v>
      </c>
      <c r="BE7328" s="1" t="s">
        <v>3922</v>
      </c>
      <c r="BF7328" s="1" t="s">
        <v>68</v>
      </c>
      <c r="BG7328" s="1" t="s">
        <v>68</v>
      </c>
      <c r="BH7328" s="1" t="s">
        <v>68</v>
      </c>
    </row>
    <row r="7329" spans="1:60" x14ac:dyDescent="0.25">
      <c r="A7329" s="1" t="s">
        <v>152</v>
      </c>
      <c r="B7329">
        <v>6</v>
      </c>
      <c r="C7329" s="1" t="s">
        <v>603</v>
      </c>
      <c r="D7329" s="1" t="s">
        <v>603</v>
      </c>
      <c r="E7329" s="1" t="s">
        <v>357</v>
      </c>
      <c r="F7329" s="1" t="s">
        <v>2563</v>
      </c>
      <c r="G7329" s="1" t="s">
        <v>64</v>
      </c>
      <c r="H7329" s="1" t="s">
        <v>97</v>
      </c>
      <c r="I7329">
        <v>753</v>
      </c>
      <c r="J7329" s="1" t="s">
        <v>1180</v>
      </c>
      <c r="K7329" s="1" t="s">
        <v>8681</v>
      </c>
      <c r="L7329" s="1" t="s">
        <v>8682</v>
      </c>
      <c r="M7329" s="1" t="s">
        <v>17328</v>
      </c>
      <c r="N7329" s="1" t="s">
        <v>17329</v>
      </c>
      <c r="O7329" s="1" t="s">
        <v>68</v>
      </c>
      <c r="P7329">
        <v>20050928</v>
      </c>
      <c r="Q7329">
        <v>20211109</v>
      </c>
      <c r="R7329">
        <v>20220805</v>
      </c>
      <c r="T7329">
        <v>1375</v>
      </c>
      <c r="U7329">
        <v>1910</v>
      </c>
      <c r="V7329">
        <v>3110</v>
      </c>
      <c r="W7329">
        <v>75</v>
      </c>
      <c r="X7329">
        <v>685</v>
      </c>
      <c r="Y7329">
        <v>1200</v>
      </c>
      <c r="Z7329" s="1" t="s">
        <v>68</v>
      </c>
      <c r="AA7329" s="1" t="s">
        <v>68</v>
      </c>
      <c r="AB7329" s="1" t="s">
        <v>68</v>
      </c>
      <c r="AC7329">
        <v>2</v>
      </c>
      <c r="AD7329">
        <v>3</v>
      </c>
      <c r="AE7329" s="1" t="s">
        <v>68</v>
      </c>
      <c r="AF7329" s="1" t="s">
        <v>68</v>
      </c>
      <c r="AG7329" s="1" t="s">
        <v>68</v>
      </c>
      <c r="AH7329" s="1" t="s">
        <v>68</v>
      </c>
      <c r="AL7329">
        <v>2</v>
      </c>
      <c r="AN7329" s="1" t="s">
        <v>68</v>
      </c>
      <c r="AR7329" s="1" t="s">
        <v>17330</v>
      </c>
      <c r="AS7329">
        <v>1</v>
      </c>
      <c r="AT7329" s="1" t="s">
        <v>366</v>
      </c>
      <c r="AU7329">
        <v>4</v>
      </c>
      <c r="AV7329" s="1" t="s">
        <v>742</v>
      </c>
      <c r="AW7329">
        <v>1798</v>
      </c>
      <c r="AX7329" s="1" t="s">
        <v>72</v>
      </c>
      <c r="AY7329">
        <v>172</v>
      </c>
      <c r="AZ7329" s="1" t="s">
        <v>2291</v>
      </c>
      <c r="BA7329" s="1" t="s">
        <v>68</v>
      </c>
      <c r="BB7329" s="1" t="s">
        <v>68</v>
      </c>
      <c r="BC7329" s="1" t="s">
        <v>68</v>
      </c>
      <c r="BD7329" s="1" t="s">
        <v>68</v>
      </c>
      <c r="BE7329" s="1" t="s">
        <v>68</v>
      </c>
      <c r="BF7329" s="1" t="s">
        <v>68</v>
      </c>
      <c r="BG7329" s="1" t="s">
        <v>68</v>
      </c>
      <c r="BH7329" s="1" t="s">
        <v>68</v>
      </c>
    </row>
    <row r="7330" spans="1:60" x14ac:dyDescent="0.25">
      <c r="A7330" s="1" t="s">
        <v>152</v>
      </c>
      <c r="B7330">
        <v>6</v>
      </c>
      <c r="C7330" s="1" t="s">
        <v>603</v>
      </c>
      <c r="D7330" s="1" t="s">
        <v>603</v>
      </c>
      <c r="E7330" s="1" t="s">
        <v>357</v>
      </c>
      <c r="F7330" s="1" t="s">
        <v>6158</v>
      </c>
      <c r="G7330" s="1" t="s">
        <v>64</v>
      </c>
      <c r="H7330" s="1" t="s">
        <v>97</v>
      </c>
      <c r="I7330">
        <v>753</v>
      </c>
      <c r="J7330" s="1" t="s">
        <v>1180</v>
      </c>
      <c r="K7330" s="1" t="s">
        <v>4426</v>
      </c>
      <c r="L7330" s="1" t="s">
        <v>4427</v>
      </c>
      <c r="M7330" s="1" t="s">
        <v>10336</v>
      </c>
      <c r="N7330" s="1" t="s">
        <v>17331</v>
      </c>
      <c r="O7330" s="1" t="s">
        <v>17332</v>
      </c>
      <c r="P7330">
        <v>20140725</v>
      </c>
      <c r="Q7330">
        <v>20140725</v>
      </c>
      <c r="R7330">
        <v>20220829</v>
      </c>
      <c r="T7330">
        <v>1760</v>
      </c>
      <c r="U7330">
        <v>2505</v>
      </c>
      <c r="V7330">
        <v>4305</v>
      </c>
      <c r="W7330">
        <v>90</v>
      </c>
      <c r="X7330">
        <v>750</v>
      </c>
      <c r="Y7330">
        <v>1800</v>
      </c>
      <c r="Z7330" s="1" t="s">
        <v>68</v>
      </c>
      <c r="AA7330" s="1" t="s">
        <v>68</v>
      </c>
      <c r="AB7330" s="1" t="s">
        <v>68</v>
      </c>
      <c r="AC7330">
        <v>2</v>
      </c>
      <c r="AD7330">
        <v>3</v>
      </c>
      <c r="AE7330" s="1" t="s">
        <v>68</v>
      </c>
      <c r="AF7330" s="1" t="s">
        <v>68</v>
      </c>
      <c r="AG7330" s="1" t="s">
        <v>68</v>
      </c>
      <c r="AH7330" s="1" t="s">
        <v>68</v>
      </c>
      <c r="AL7330">
        <v>2</v>
      </c>
      <c r="AN7330" s="1" t="s">
        <v>68</v>
      </c>
      <c r="AO7330">
        <v>2850</v>
      </c>
      <c r="AP7330">
        <v>1578</v>
      </c>
      <c r="AQ7330">
        <v>1595</v>
      </c>
      <c r="AR7330" s="1" t="s">
        <v>17333</v>
      </c>
      <c r="AS7330">
        <v>2</v>
      </c>
      <c r="AT7330" s="1" t="s">
        <v>394</v>
      </c>
      <c r="AU7330">
        <v>4</v>
      </c>
      <c r="AV7330" s="1" t="s">
        <v>776</v>
      </c>
      <c r="AW7330">
        <v>1997</v>
      </c>
      <c r="AX7330" s="1" t="s">
        <v>72</v>
      </c>
      <c r="AY7330">
        <v>149</v>
      </c>
      <c r="AZ7330" s="1" t="s">
        <v>931</v>
      </c>
      <c r="BA7330" s="1" t="s">
        <v>64</v>
      </c>
      <c r="BB7330" s="1" t="s">
        <v>17334</v>
      </c>
      <c r="BC7330" s="1" t="s">
        <v>7892</v>
      </c>
      <c r="BD7330" s="1" t="s">
        <v>68</v>
      </c>
      <c r="BE7330" s="1" t="s">
        <v>68</v>
      </c>
      <c r="BF7330" s="1" t="s">
        <v>68</v>
      </c>
      <c r="BG7330" s="1" t="s">
        <v>68</v>
      </c>
      <c r="BH7330" s="1" t="s">
        <v>68</v>
      </c>
    </row>
    <row r="7331" spans="1:60" x14ac:dyDescent="0.25">
      <c r="A7331" s="1" t="s">
        <v>152</v>
      </c>
      <c r="B7331">
        <v>6</v>
      </c>
      <c r="C7331" s="1" t="s">
        <v>603</v>
      </c>
      <c r="D7331" s="1" t="s">
        <v>603</v>
      </c>
      <c r="E7331" s="1" t="s">
        <v>357</v>
      </c>
      <c r="F7331" s="1" t="s">
        <v>6158</v>
      </c>
      <c r="G7331" s="1" t="s">
        <v>64</v>
      </c>
      <c r="H7331" s="1" t="s">
        <v>97</v>
      </c>
      <c r="I7331">
        <v>753</v>
      </c>
      <c r="J7331" s="1" t="s">
        <v>1180</v>
      </c>
      <c r="K7331" s="1" t="s">
        <v>4426</v>
      </c>
      <c r="L7331" s="1" t="s">
        <v>4427</v>
      </c>
      <c r="M7331" s="1" t="s">
        <v>17335</v>
      </c>
      <c r="N7331" s="1" t="s">
        <v>17331</v>
      </c>
      <c r="O7331" s="1" t="s">
        <v>17336</v>
      </c>
      <c r="P7331">
        <v>20130508</v>
      </c>
      <c r="Q7331">
        <v>20130508</v>
      </c>
      <c r="R7331">
        <v>20220830</v>
      </c>
      <c r="T7331">
        <v>1765</v>
      </c>
      <c r="U7331">
        <v>2505</v>
      </c>
      <c r="V7331">
        <v>4305</v>
      </c>
      <c r="W7331">
        <v>90</v>
      </c>
      <c r="X7331">
        <v>750</v>
      </c>
      <c r="Y7331">
        <v>1800</v>
      </c>
      <c r="Z7331" s="1" t="s">
        <v>68</v>
      </c>
      <c r="AA7331" s="1" t="s">
        <v>68</v>
      </c>
      <c r="AB7331" s="1" t="s">
        <v>68</v>
      </c>
      <c r="AC7331">
        <v>2</v>
      </c>
      <c r="AD7331">
        <v>3</v>
      </c>
      <c r="AE7331" s="1" t="s">
        <v>68</v>
      </c>
      <c r="AF7331" s="1" t="s">
        <v>68</v>
      </c>
      <c r="AG7331" s="1" t="s">
        <v>68</v>
      </c>
      <c r="AH7331" s="1" t="s">
        <v>68</v>
      </c>
      <c r="AL7331">
        <v>2</v>
      </c>
      <c r="AN7331" s="1" t="s">
        <v>68</v>
      </c>
      <c r="AO7331">
        <v>2850</v>
      </c>
      <c r="AP7331">
        <v>1588</v>
      </c>
      <c r="AQ7331">
        <v>1605</v>
      </c>
      <c r="AR7331" s="1" t="s">
        <v>17333</v>
      </c>
      <c r="AS7331">
        <v>2</v>
      </c>
      <c r="AT7331" s="1" t="s">
        <v>394</v>
      </c>
      <c r="AU7331">
        <v>4</v>
      </c>
      <c r="AV7331" s="1" t="s">
        <v>776</v>
      </c>
      <c r="AW7331">
        <v>1997</v>
      </c>
      <c r="AX7331" s="1" t="s">
        <v>72</v>
      </c>
      <c r="AY7331">
        <v>139</v>
      </c>
      <c r="AZ7331" s="1" t="s">
        <v>777</v>
      </c>
      <c r="BA7331" s="1" t="s">
        <v>64</v>
      </c>
      <c r="BB7331" s="1" t="s">
        <v>17337</v>
      </c>
      <c r="BC7331" s="1" t="s">
        <v>8050</v>
      </c>
      <c r="BD7331" s="1" t="s">
        <v>68</v>
      </c>
      <c r="BE7331" s="1" t="s">
        <v>68</v>
      </c>
      <c r="BF7331" s="1" t="s">
        <v>68</v>
      </c>
      <c r="BG7331" s="1" t="s">
        <v>68</v>
      </c>
      <c r="BH7331" s="1" t="s">
        <v>68</v>
      </c>
    </row>
    <row r="7332" spans="1:60" x14ac:dyDescent="0.25">
      <c r="A7332" s="1" t="s">
        <v>152</v>
      </c>
      <c r="B7332">
        <v>6</v>
      </c>
      <c r="C7332" s="1" t="s">
        <v>603</v>
      </c>
      <c r="D7332" s="1" t="s">
        <v>603</v>
      </c>
      <c r="E7332" s="1" t="s">
        <v>357</v>
      </c>
      <c r="F7332" s="1" t="s">
        <v>2563</v>
      </c>
      <c r="G7332" s="1" t="s">
        <v>64</v>
      </c>
      <c r="H7332" s="1" t="s">
        <v>97</v>
      </c>
      <c r="I7332">
        <v>753</v>
      </c>
      <c r="J7332" s="1" t="s">
        <v>1180</v>
      </c>
      <c r="K7332" s="1" t="s">
        <v>1980</v>
      </c>
      <c r="L7332" s="1" t="s">
        <v>17338</v>
      </c>
      <c r="M7332" s="1" t="s">
        <v>17339</v>
      </c>
      <c r="N7332" s="1" t="s">
        <v>17340</v>
      </c>
      <c r="O7332" s="1" t="s">
        <v>17341</v>
      </c>
      <c r="P7332">
        <v>20170210</v>
      </c>
      <c r="Q7332">
        <v>20170210</v>
      </c>
      <c r="R7332">
        <v>20220817</v>
      </c>
      <c r="T7332">
        <v>1309</v>
      </c>
      <c r="U7332">
        <v>1760</v>
      </c>
      <c r="V7332">
        <v>2180</v>
      </c>
      <c r="W7332">
        <v>65</v>
      </c>
      <c r="X7332">
        <v>480</v>
      </c>
      <c r="Y7332">
        <v>480</v>
      </c>
      <c r="Z7332" s="1" t="s">
        <v>68</v>
      </c>
      <c r="AA7332" s="1" t="s">
        <v>68</v>
      </c>
      <c r="AB7332" s="1" t="s">
        <v>68</v>
      </c>
      <c r="AC7332">
        <v>2</v>
      </c>
      <c r="AD7332">
        <v>3</v>
      </c>
      <c r="AE7332" s="1" t="s">
        <v>68</v>
      </c>
      <c r="AF7332" s="1" t="s">
        <v>68</v>
      </c>
      <c r="AG7332" s="1" t="s">
        <v>68</v>
      </c>
      <c r="AH7332" s="1" t="s">
        <v>68</v>
      </c>
      <c r="AL7332">
        <v>2</v>
      </c>
      <c r="AN7332" s="1" t="s">
        <v>68</v>
      </c>
      <c r="AO7332">
        <v>2489</v>
      </c>
      <c r="AP7332">
        <v>1487</v>
      </c>
      <c r="AQ7332">
        <v>1477</v>
      </c>
      <c r="AR7332" s="1" t="s">
        <v>17342</v>
      </c>
      <c r="AS7332">
        <v>1</v>
      </c>
      <c r="AT7332" s="1" t="s">
        <v>366</v>
      </c>
      <c r="AU7332">
        <v>4</v>
      </c>
      <c r="AV7332" s="1" t="s">
        <v>824</v>
      </c>
      <c r="AW7332">
        <v>1596</v>
      </c>
      <c r="AX7332" s="1" t="s">
        <v>72</v>
      </c>
      <c r="AY7332">
        <v>149</v>
      </c>
      <c r="AZ7332" s="1" t="s">
        <v>2812</v>
      </c>
      <c r="BA7332" s="1" t="s">
        <v>68</v>
      </c>
      <c r="BB7332" s="1" t="s">
        <v>4336</v>
      </c>
      <c r="BC7332" s="1" t="s">
        <v>7937</v>
      </c>
      <c r="BD7332" s="1" t="s">
        <v>68</v>
      </c>
      <c r="BE7332" s="1" t="s">
        <v>68</v>
      </c>
      <c r="BF7332" s="1" t="s">
        <v>68</v>
      </c>
      <c r="BG7332" s="1" t="s">
        <v>68</v>
      </c>
      <c r="BH7332" s="1" t="s">
        <v>68</v>
      </c>
    </row>
    <row r="7333" spans="1:60" x14ac:dyDescent="0.25">
      <c r="A7333" s="1" t="s">
        <v>152</v>
      </c>
      <c r="B7333">
        <v>6</v>
      </c>
      <c r="C7333" s="1" t="s">
        <v>603</v>
      </c>
      <c r="D7333" s="1" t="s">
        <v>603</v>
      </c>
      <c r="E7333" s="1" t="s">
        <v>357</v>
      </c>
      <c r="F7333" s="1" t="s">
        <v>2563</v>
      </c>
      <c r="G7333" s="1" t="s">
        <v>64</v>
      </c>
      <c r="H7333" s="1" t="s">
        <v>97</v>
      </c>
      <c r="I7333">
        <v>753</v>
      </c>
      <c r="J7333" s="1" t="s">
        <v>1180</v>
      </c>
      <c r="K7333" s="1" t="s">
        <v>17343</v>
      </c>
      <c r="L7333" s="1" t="s">
        <v>1166</v>
      </c>
      <c r="M7333" s="1" t="s">
        <v>17344</v>
      </c>
      <c r="N7333" s="1" t="s">
        <v>17345</v>
      </c>
      <c r="O7333" s="1" t="s">
        <v>68</v>
      </c>
      <c r="P7333">
        <v>20101213</v>
      </c>
      <c r="Q7333">
        <v>20141126</v>
      </c>
      <c r="R7333">
        <v>20220816</v>
      </c>
      <c r="T7333">
        <v>2000</v>
      </c>
      <c r="U7333">
        <v>3000</v>
      </c>
      <c r="V7333">
        <v>4500</v>
      </c>
      <c r="W7333">
        <v>112</v>
      </c>
      <c r="X7333">
        <v>750</v>
      </c>
      <c r="Y7333">
        <v>1800</v>
      </c>
      <c r="Z7333" s="1" t="s">
        <v>68</v>
      </c>
      <c r="AA7333" s="1" t="s">
        <v>68</v>
      </c>
      <c r="AB7333" s="1" t="s">
        <v>68</v>
      </c>
      <c r="AC7333">
        <v>1</v>
      </c>
      <c r="AD7333">
        <v>2</v>
      </c>
      <c r="AE7333" s="1" t="s">
        <v>68</v>
      </c>
      <c r="AF7333" s="1" t="s">
        <v>68</v>
      </c>
      <c r="AG7333" s="1" t="s">
        <v>68</v>
      </c>
      <c r="AH7333" s="1" t="s">
        <v>68</v>
      </c>
      <c r="AL7333">
        <v>2</v>
      </c>
      <c r="AN7333" s="1" t="s">
        <v>68</v>
      </c>
      <c r="AR7333" s="1" t="s">
        <v>17346</v>
      </c>
      <c r="AS7333">
        <v>2</v>
      </c>
      <c r="AT7333" s="1" t="s">
        <v>394</v>
      </c>
      <c r="AU7333">
        <v>4</v>
      </c>
      <c r="AV7333" s="1" t="s">
        <v>3564</v>
      </c>
      <c r="AW7333">
        <v>2198</v>
      </c>
      <c r="AX7333" s="1" t="s">
        <v>72</v>
      </c>
      <c r="AY7333">
        <v>208</v>
      </c>
      <c r="AZ7333" s="1" t="s">
        <v>1558</v>
      </c>
      <c r="BA7333" s="1" t="s">
        <v>1758</v>
      </c>
      <c r="BB7333" s="1" t="s">
        <v>68</v>
      </c>
      <c r="BC7333" s="1" t="s">
        <v>68</v>
      </c>
      <c r="BD7333" s="1" t="s">
        <v>68</v>
      </c>
      <c r="BE7333" s="1" t="s">
        <v>68</v>
      </c>
      <c r="BF7333" s="1" t="s">
        <v>68</v>
      </c>
      <c r="BG7333" s="1" t="s">
        <v>68</v>
      </c>
      <c r="BH7333" s="1" t="s">
        <v>68</v>
      </c>
    </row>
    <row r="7334" spans="1:60" x14ac:dyDescent="0.25">
      <c r="A7334" s="1" t="s">
        <v>152</v>
      </c>
      <c r="B7334">
        <v>6</v>
      </c>
      <c r="C7334" s="1" t="s">
        <v>603</v>
      </c>
      <c r="D7334" s="1" t="s">
        <v>603</v>
      </c>
      <c r="E7334" s="1" t="s">
        <v>357</v>
      </c>
      <c r="F7334" s="1" t="s">
        <v>6629</v>
      </c>
      <c r="G7334" s="1" t="s">
        <v>64</v>
      </c>
      <c r="H7334" s="1" t="s">
        <v>97</v>
      </c>
      <c r="I7334">
        <v>753</v>
      </c>
      <c r="J7334" s="1" t="s">
        <v>1180</v>
      </c>
      <c r="K7334" s="1" t="s">
        <v>8681</v>
      </c>
      <c r="L7334" s="1" t="s">
        <v>4999</v>
      </c>
      <c r="M7334" s="1" t="s">
        <v>17347</v>
      </c>
      <c r="N7334" s="1" t="s">
        <v>17348</v>
      </c>
      <c r="O7334" s="1" t="s">
        <v>17349</v>
      </c>
      <c r="P7334">
        <v>20170510</v>
      </c>
      <c r="Q7334">
        <v>20170510</v>
      </c>
      <c r="R7334">
        <v>20220823</v>
      </c>
      <c r="T7334">
        <v>1579</v>
      </c>
      <c r="U7334">
        <v>2100</v>
      </c>
      <c r="V7334">
        <v>4100</v>
      </c>
      <c r="W7334">
        <v>100</v>
      </c>
      <c r="X7334">
        <v>750</v>
      </c>
      <c r="Y7334">
        <v>2000</v>
      </c>
      <c r="Z7334" s="1" t="s">
        <v>68</v>
      </c>
      <c r="AA7334" s="1" t="s">
        <v>68</v>
      </c>
      <c r="AB7334" s="1" t="s">
        <v>68</v>
      </c>
      <c r="AC7334">
        <v>2</v>
      </c>
      <c r="AD7334">
        <v>3</v>
      </c>
      <c r="AE7334" s="1" t="s">
        <v>68</v>
      </c>
      <c r="AF7334" s="1" t="s">
        <v>68</v>
      </c>
      <c r="AG7334" s="1" t="s">
        <v>68</v>
      </c>
      <c r="AH7334" s="1" t="s">
        <v>68</v>
      </c>
      <c r="AL7334">
        <v>2</v>
      </c>
      <c r="AN7334" s="1" t="s">
        <v>68</v>
      </c>
      <c r="AO7334">
        <v>2690</v>
      </c>
      <c r="AP7334">
        <v>1569</v>
      </c>
      <c r="AQ7334">
        <v>1570</v>
      </c>
      <c r="AR7334" s="1" t="s">
        <v>17350</v>
      </c>
      <c r="AS7334">
        <v>1</v>
      </c>
      <c r="AT7334" s="1" t="s">
        <v>366</v>
      </c>
      <c r="AU7334">
        <v>4</v>
      </c>
      <c r="AV7334" s="1" t="s">
        <v>395</v>
      </c>
      <c r="AW7334">
        <v>1498</v>
      </c>
      <c r="AX7334" s="1" t="s">
        <v>72</v>
      </c>
      <c r="AY7334">
        <v>145</v>
      </c>
      <c r="AZ7334" s="1" t="s">
        <v>2071</v>
      </c>
      <c r="BA7334" s="1" t="s">
        <v>68</v>
      </c>
      <c r="BB7334" s="1" t="s">
        <v>14681</v>
      </c>
      <c r="BC7334" s="1" t="s">
        <v>7937</v>
      </c>
      <c r="BD7334" s="1" t="s">
        <v>68</v>
      </c>
      <c r="BE7334" s="1" t="s">
        <v>68</v>
      </c>
      <c r="BF7334" s="1" t="s">
        <v>68</v>
      </c>
      <c r="BG7334" s="1" t="s">
        <v>68</v>
      </c>
      <c r="BH7334" s="1" t="s">
        <v>68</v>
      </c>
    </row>
    <row r="7335" spans="1:60" x14ac:dyDescent="0.25">
      <c r="A7335" s="1" t="s">
        <v>152</v>
      </c>
      <c r="B7335">
        <v>6</v>
      </c>
      <c r="C7335" s="1" t="s">
        <v>603</v>
      </c>
      <c r="D7335" s="1" t="s">
        <v>603</v>
      </c>
      <c r="E7335" s="1" t="s">
        <v>357</v>
      </c>
      <c r="F7335" s="1" t="s">
        <v>6629</v>
      </c>
      <c r="G7335" s="1" t="s">
        <v>64</v>
      </c>
      <c r="H7335" s="1" t="s">
        <v>97</v>
      </c>
      <c r="I7335">
        <v>753</v>
      </c>
      <c r="J7335" s="1" t="s">
        <v>1180</v>
      </c>
      <c r="K7335" s="1" t="s">
        <v>4426</v>
      </c>
      <c r="L7335" s="1" t="s">
        <v>4427</v>
      </c>
      <c r="M7335" s="1" t="s">
        <v>10336</v>
      </c>
      <c r="N7335" s="1" t="s">
        <v>17351</v>
      </c>
      <c r="O7335" s="1" t="s">
        <v>17352</v>
      </c>
      <c r="P7335">
        <v>20140103</v>
      </c>
      <c r="Q7335">
        <v>20140103</v>
      </c>
      <c r="R7335">
        <v>20220803</v>
      </c>
      <c r="T7335">
        <v>1690</v>
      </c>
      <c r="U7335">
        <v>2505</v>
      </c>
      <c r="V7335">
        <v>4305</v>
      </c>
      <c r="W7335">
        <v>90</v>
      </c>
      <c r="X7335">
        <v>750</v>
      </c>
      <c r="Y7335">
        <v>1800</v>
      </c>
      <c r="Z7335" s="1" t="s">
        <v>68</v>
      </c>
      <c r="AA7335" s="1" t="s">
        <v>68</v>
      </c>
      <c r="AB7335" s="1" t="s">
        <v>68</v>
      </c>
      <c r="AC7335">
        <v>2</v>
      </c>
      <c r="AD7335">
        <v>5</v>
      </c>
      <c r="AE7335" s="1" t="s">
        <v>68</v>
      </c>
      <c r="AF7335" s="1" t="s">
        <v>68</v>
      </c>
      <c r="AG7335" s="1" t="s">
        <v>68</v>
      </c>
      <c r="AH7335" s="1" t="s">
        <v>68</v>
      </c>
      <c r="AL7335">
        <v>2</v>
      </c>
      <c r="AN7335" s="1" t="s">
        <v>68</v>
      </c>
      <c r="AO7335">
        <v>2850</v>
      </c>
      <c r="AP7335">
        <v>1578</v>
      </c>
      <c r="AQ7335">
        <v>1595</v>
      </c>
      <c r="AR7335" s="1" t="s">
        <v>17353</v>
      </c>
      <c r="AS7335">
        <v>2</v>
      </c>
      <c r="AT7335" s="1" t="s">
        <v>394</v>
      </c>
      <c r="AU7335">
        <v>4</v>
      </c>
      <c r="AV7335" s="1" t="s">
        <v>1082</v>
      </c>
      <c r="AW7335">
        <v>1997</v>
      </c>
      <c r="AX7335" s="1" t="s">
        <v>72</v>
      </c>
      <c r="AY7335">
        <v>139</v>
      </c>
      <c r="AZ7335" s="1" t="s">
        <v>777</v>
      </c>
      <c r="BA7335" s="1" t="s">
        <v>64</v>
      </c>
      <c r="BB7335" s="1" t="s">
        <v>17337</v>
      </c>
      <c r="BC7335" s="1" t="s">
        <v>7892</v>
      </c>
      <c r="BD7335" s="1" t="s">
        <v>68</v>
      </c>
      <c r="BE7335" s="1" t="s">
        <v>68</v>
      </c>
      <c r="BF7335" s="1" t="s">
        <v>68</v>
      </c>
      <c r="BG7335" s="1" t="s">
        <v>68</v>
      </c>
      <c r="BH7335" s="1" t="s">
        <v>68</v>
      </c>
    </row>
    <row r="7336" spans="1:60" x14ac:dyDescent="0.25">
      <c r="A7336" s="1" t="s">
        <v>152</v>
      </c>
      <c r="B7336">
        <v>6</v>
      </c>
      <c r="C7336" s="1" t="s">
        <v>603</v>
      </c>
      <c r="D7336" s="1" t="s">
        <v>603</v>
      </c>
      <c r="E7336" s="1" t="s">
        <v>357</v>
      </c>
      <c r="F7336" s="1" t="s">
        <v>2563</v>
      </c>
      <c r="G7336" s="1" t="s">
        <v>64</v>
      </c>
      <c r="H7336" s="1" t="s">
        <v>97</v>
      </c>
      <c r="I7336">
        <v>753</v>
      </c>
      <c r="J7336" s="1" t="s">
        <v>1180</v>
      </c>
      <c r="K7336" s="1" t="s">
        <v>8681</v>
      </c>
      <c r="L7336" s="1" t="s">
        <v>4999</v>
      </c>
      <c r="M7336" s="1" t="s">
        <v>17354</v>
      </c>
      <c r="N7336" s="1" t="s">
        <v>17355</v>
      </c>
      <c r="O7336" s="1" t="s">
        <v>17356</v>
      </c>
      <c r="P7336">
        <v>20190208</v>
      </c>
      <c r="Q7336">
        <v>20190208</v>
      </c>
      <c r="R7336">
        <v>20220818</v>
      </c>
      <c r="T7336">
        <v>1630</v>
      </c>
      <c r="U7336">
        <v>2100</v>
      </c>
      <c r="V7336">
        <v>4100</v>
      </c>
      <c r="W7336">
        <v>100</v>
      </c>
      <c r="X7336">
        <v>750</v>
      </c>
      <c r="Y7336">
        <v>2000</v>
      </c>
      <c r="Z7336" s="1" t="s">
        <v>68</v>
      </c>
      <c r="AA7336" s="1" t="s">
        <v>68</v>
      </c>
      <c r="AB7336" s="1" t="s">
        <v>68</v>
      </c>
      <c r="AC7336">
        <v>2</v>
      </c>
      <c r="AD7336">
        <v>3</v>
      </c>
      <c r="AE7336" s="1" t="s">
        <v>68</v>
      </c>
      <c r="AF7336" s="1" t="s">
        <v>68</v>
      </c>
      <c r="AG7336" s="1" t="s">
        <v>68</v>
      </c>
      <c r="AH7336" s="1" t="s">
        <v>68</v>
      </c>
      <c r="AL7336">
        <v>2</v>
      </c>
      <c r="AN7336" s="1" t="s">
        <v>68</v>
      </c>
      <c r="AO7336">
        <v>2690</v>
      </c>
      <c r="AP7336">
        <v>1569</v>
      </c>
      <c r="AQ7336">
        <v>1570</v>
      </c>
      <c r="AR7336" s="1" t="s">
        <v>17357</v>
      </c>
      <c r="AS7336">
        <v>1</v>
      </c>
      <c r="AT7336" s="1" t="s">
        <v>366</v>
      </c>
      <c r="AU7336">
        <v>4</v>
      </c>
      <c r="AV7336" s="1" t="s">
        <v>395</v>
      </c>
      <c r="AW7336">
        <v>1498</v>
      </c>
      <c r="AX7336" s="1" t="s">
        <v>102</v>
      </c>
      <c r="AY7336">
        <v>176</v>
      </c>
      <c r="AZ7336" s="1" t="s">
        <v>1604</v>
      </c>
      <c r="BA7336" s="1" t="s">
        <v>68</v>
      </c>
      <c r="BB7336" s="1" t="s">
        <v>4040</v>
      </c>
      <c r="BC7336" s="1" t="s">
        <v>8035</v>
      </c>
      <c r="BD7336" s="1" t="s">
        <v>68</v>
      </c>
      <c r="BE7336" s="1" t="s">
        <v>2380</v>
      </c>
      <c r="BF7336" s="1" t="s">
        <v>68</v>
      </c>
      <c r="BG7336" s="1" t="s">
        <v>68</v>
      </c>
      <c r="BH7336" s="1" t="s">
        <v>68</v>
      </c>
    </row>
    <row r="7337" spans="1:60" x14ac:dyDescent="0.25">
      <c r="A7337" s="1" t="s">
        <v>152</v>
      </c>
      <c r="B7337">
        <v>5</v>
      </c>
      <c r="C7337" s="1" t="s">
        <v>979</v>
      </c>
      <c r="D7337" s="1" t="s">
        <v>979</v>
      </c>
      <c r="E7337" s="1" t="s">
        <v>357</v>
      </c>
      <c r="F7337" s="1" t="s">
        <v>2563</v>
      </c>
      <c r="G7337" s="1" t="s">
        <v>64</v>
      </c>
      <c r="H7337" s="1" t="s">
        <v>97</v>
      </c>
      <c r="I7337">
        <v>753</v>
      </c>
      <c r="J7337" s="1" t="s">
        <v>1180</v>
      </c>
      <c r="K7337" s="1" t="s">
        <v>17358</v>
      </c>
      <c r="L7337" s="1" t="s">
        <v>1961</v>
      </c>
      <c r="M7337" s="1" t="s">
        <v>17359</v>
      </c>
      <c r="N7337" s="1" t="s">
        <v>17360</v>
      </c>
      <c r="O7337" s="1" t="s">
        <v>17361</v>
      </c>
      <c r="P7337">
        <v>20090729</v>
      </c>
      <c r="Q7337">
        <v>20151123</v>
      </c>
      <c r="R7337">
        <v>20220809</v>
      </c>
      <c r="T7337">
        <v>1608</v>
      </c>
      <c r="U7337">
        <v>2045</v>
      </c>
      <c r="V7337">
        <v>3495</v>
      </c>
      <c r="W7337">
        <v>75</v>
      </c>
      <c r="X7337">
        <v>750</v>
      </c>
      <c r="Y7337">
        <v>1450</v>
      </c>
      <c r="Z7337" s="1" t="s">
        <v>68</v>
      </c>
      <c r="AA7337" s="1" t="s">
        <v>68</v>
      </c>
      <c r="AB7337" s="1" t="s">
        <v>68</v>
      </c>
      <c r="AC7337">
        <v>2</v>
      </c>
      <c r="AD7337">
        <v>2</v>
      </c>
      <c r="AE7337" s="1" t="s">
        <v>68</v>
      </c>
      <c r="AF7337" s="1" t="s">
        <v>68</v>
      </c>
      <c r="AG7337" s="1" t="s">
        <v>68</v>
      </c>
      <c r="AH7337" s="1" t="s">
        <v>68</v>
      </c>
      <c r="AL7337">
        <v>2</v>
      </c>
      <c r="AN7337" s="1" t="s">
        <v>68</v>
      </c>
      <c r="AO7337">
        <v>2640</v>
      </c>
      <c r="AP7337">
        <v>1545</v>
      </c>
      <c r="AQ7337">
        <v>1541</v>
      </c>
      <c r="AR7337" s="1" t="s">
        <v>9418</v>
      </c>
      <c r="AS7337">
        <v>2</v>
      </c>
      <c r="AT7337" s="1" t="s">
        <v>394</v>
      </c>
      <c r="AU7337">
        <v>4</v>
      </c>
      <c r="AV7337" s="1" t="s">
        <v>776</v>
      </c>
      <c r="AW7337">
        <v>1997</v>
      </c>
      <c r="AX7337" s="1" t="s">
        <v>72</v>
      </c>
      <c r="AY7337">
        <v>156</v>
      </c>
      <c r="AZ7337" s="1" t="s">
        <v>1548</v>
      </c>
      <c r="BA7337" s="1" t="s">
        <v>4170</v>
      </c>
      <c r="BB7337" s="1" t="s">
        <v>1863</v>
      </c>
      <c r="BC7337" s="1" t="s">
        <v>68</v>
      </c>
      <c r="BD7337" s="1" t="s">
        <v>68</v>
      </c>
      <c r="BE7337" s="1" t="s">
        <v>68</v>
      </c>
      <c r="BF7337" s="1" t="s">
        <v>68</v>
      </c>
      <c r="BG7337" s="1" t="s">
        <v>68</v>
      </c>
      <c r="BH7337" s="1" t="s">
        <v>68</v>
      </c>
    </row>
    <row r="7338" spans="1:60" x14ac:dyDescent="0.25">
      <c r="A7338" s="1" t="s">
        <v>152</v>
      </c>
      <c r="B7338">
        <v>6</v>
      </c>
      <c r="C7338" s="1" t="s">
        <v>386</v>
      </c>
      <c r="D7338" s="1" t="s">
        <v>386</v>
      </c>
      <c r="E7338" s="1" t="s">
        <v>357</v>
      </c>
      <c r="F7338" s="1" t="s">
        <v>403</v>
      </c>
      <c r="G7338" s="1" t="s">
        <v>64</v>
      </c>
      <c r="H7338" s="1" t="s">
        <v>97</v>
      </c>
      <c r="I7338">
        <v>753</v>
      </c>
      <c r="J7338" s="1" t="s">
        <v>1180</v>
      </c>
      <c r="K7338" s="1" t="s">
        <v>1960</v>
      </c>
      <c r="L7338" s="1" t="s">
        <v>1961</v>
      </c>
      <c r="M7338" s="1" t="s">
        <v>17362</v>
      </c>
      <c r="N7338" s="1" t="s">
        <v>1987</v>
      </c>
      <c r="O7338" s="1" t="s">
        <v>17363</v>
      </c>
      <c r="P7338">
        <v>20210316</v>
      </c>
      <c r="Q7338">
        <v>20210316</v>
      </c>
      <c r="R7338">
        <v>20220825</v>
      </c>
      <c r="T7338">
        <v>1388</v>
      </c>
      <c r="U7338">
        <v>1940</v>
      </c>
      <c r="V7338">
        <v>2940</v>
      </c>
      <c r="W7338">
        <v>90</v>
      </c>
      <c r="X7338">
        <v>690</v>
      </c>
      <c r="Y7338">
        <v>1000</v>
      </c>
      <c r="Z7338" s="1" t="s">
        <v>68</v>
      </c>
      <c r="AA7338" s="1" t="s">
        <v>68</v>
      </c>
      <c r="AB7338" s="1" t="s">
        <v>68</v>
      </c>
      <c r="AC7338">
        <v>2</v>
      </c>
      <c r="AD7338">
        <v>3</v>
      </c>
      <c r="AE7338" s="1" t="s">
        <v>68</v>
      </c>
      <c r="AF7338" s="1" t="s">
        <v>68</v>
      </c>
      <c r="AG7338" s="1" t="s">
        <v>68</v>
      </c>
      <c r="AH7338" s="1" t="s">
        <v>68</v>
      </c>
      <c r="AL7338">
        <v>2</v>
      </c>
      <c r="AN7338" s="1" t="s">
        <v>68</v>
      </c>
      <c r="AO7338">
        <v>2700</v>
      </c>
      <c r="AP7338">
        <v>1561</v>
      </c>
      <c r="AQ7338">
        <v>1556</v>
      </c>
      <c r="AR7338" s="1" t="s">
        <v>1989</v>
      </c>
      <c r="AS7338">
        <v>10</v>
      </c>
      <c r="AT7338" s="1" t="s">
        <v>838</v>
      </c>
      <c r="AU7338">
        <v>3</v>
      </c>
      <c r="AV7338" s="1" t="s">
        <v>1990</v>
      </c>
      <c r="AW7338">
        <v>999</v>
      </c>
      <c r="AX7338" s="1" t="s">
        <v>72</v>
      </c>
      <c r="AY7338">
        <v>97</v>
      </c>
      <c r="AZ7338" s="1" t="s">
        <v>1586</v>
      </c>
      <c r="BA7338" s="1" t="s">
        <v>68</v>
      </c>
      <c r="BB7338" s="1" t="s">
        <v>3743</v>
      </c>
      <c r="BC7338" s="1" t="s">
        <v>369</v>
      </c>
      <c r="BD7338" s="1" t="s">
        <v>5771</v>
      </c>
      <c r="BE7338" s="1" t="s">
        <v>915</v>
      </c>
      <c r="BF7338" s="1" t="s">
        <v>1255</v>
      </c>
      <c r="BG7338" s="1" t="s">
        <v>68</v>
      </c>
      <c r="BH7338" s="1" t="s">
        <v>68</v>
      </c>
    </row>
    <row r="7339" spans="1:60" x14ac:dyDescent="0.25">
      <c r="A7339" s="1" t="s">
        <v>152</v>
      </c>
      <c r="B7339">
        <v>6</v>
      </c>
      <c r="C7339" s="1" t="s">
        <v>386</v>
      </c>
      <c r="D7339" s="1" t="s">
        <v>386</v>
      </c>
      <c r="E7339" s="1" t="s">
        <v>357</v>
      </c>
      <c r="F7339" s="1" t="s">
        <v>5216</v>
      </c>
      <c r="G7339" s="1" t="s">
        <v>64</v>
      </c>
      <c r="H7339" s="1" t="s">
        <v>97</v>
      </c>
      <c r="I7339">
        <v>753</v>
      </c>
      <c r="J7339" s="1" t="s">
        <v>1180</v>
      </c>
      <c r="K7339" s="1" t="s">
        <v>4426</v>
      </c>
      <c r="L7339" s="1" t="s">
        <v>4427</v>
      </c>
      <c r="M7339" s="1" t="s">
        <v>17364</v>
      </c>
      <c r="N7339" s="1" t="s">
        <v>17365</v>
      </c>
      <c r="O7339" s="1" t="s">
        <v>17366</v>
      </c>
      <c r="P7339">
        <v>20180604</v>
      </c>
      <c r="Q7339">
        <v>20180604</v>
      </c>
      <c r="R7339">
        <v>20220804</v>
      </c>
      <c r="T7339">
        <v>1704</v>
      </c>
      <c r="U7339">
        <v>2510</v>
      </c>
      <c r="V7339">
        <v>4310</v>
      </c>
      <c r="W7339">
        <v>90</v>
      </c>
      <c r="X7339">
        <v>750</v>
      </c>
      <c r="Y7339">
        <v>1800</v>
      </c>
      <c r="Z7339" s="1" t="s">
        <v>68</v>
      </c>
      <c r="AA7339" s="1" t="s">
        <v>68</v>
      </c>
      <c r="AB7339" s="1" t="s">
        <v>68</v>
      </c>
      <c r="AC7339">
        <v>2</v>
      </c>
      <c r="AD7339">
        <v>5</v>
      </c>
      <c r="AE7339" s="1" t="s">
        <v>68</v>
      </c>
      <c r="AF7339" s="1" t="s">
        <v>68</v>
      </c>
      <c r="AG7339" s="1" t="s">
        <v>68</v>
      </c>
      <c r="AH7339" s="1" t="s">
        <v>68</v>
      </c>
      <c r="AL7339">
        <v>2</v>
      </c>
      <c r="AN7339" s="1" t="s">
        <v>68</v>
      </c>
      <c r="AO7339">
        <v>2850</v>
      </c>
      <c r="AP7339">
        <v>1606</v>
      </c>
      <c r="AQ7339">
        <v>1606</v>
      </c>
      <c r="AR7339" s="1" t="s">
        <v>17367</v>
      </c>
      <c r="AS7339">
        <v>1</v>
      </c>
      <c r="AT7339" s="1" t="s">
        <v>366</v>
      </c>
      <c r="AU7339">
        <v>4</v>
      </c>
      <c r="AV7339" s="1" t="s">
        <v>2515</v>
      </c>
      <c r="AW7339">
        <v>1999</v>
      </c>
      <c r="AX7339" s="1" t="s">
        <v>72</v>
      </c>
      <c r="AY7339">
        <v>180</v>
      </c>
      <c r="AZ7339" s="1" t="s">
        <v>1558</v>
      </c>
      <c r="BA7339" s="1" t="s">
        <v>68</v>
      </c>
      <c r="BB7339" s="1" t="s">
        <v>10171</v>
      </c>
      <c r="BC7339" s="1" t="s">
        <v>7937</v>
      </c>
      <c r="BD7339" s="1" t="s">
        <v>68</v>
      </c>
      <c r="BE7339" s="1" t="s">
        <v>68</v>
      </c>
      <c r="BF7339" s="1" t="s">
        <v>68</v>
      </c>
      <c r="BG7339" s="1" t="s">
        <v>68</v>
      </c>
      <c r="BH7339" s="1" t="s">
        <v>68</v>
      </c>
    </row>
    <row r="7340" spans="1:60" x14ac:dyDescent="0.25">
      <c r="A7340" s="1" t="s">
        <v>152</v>
      </c>
      <c r="B7340">
        <v>6</v>
      </c>
      <c r="C7340" s="1" t="s">
        <v>386</v>
      </c>
      <c r="D7340" s="1" t="s">
        <v>386</v>
      </c>
      <c r="E7340" s="1" t="s">
        <v>357</v>
      </c>
      <c r="F7340" s="1" t="s">
        <v>6629</v>
      </c>
      <c r="G7340" s="1" t="s">
        <v>64</v>
      </c>
      <c r="H7340" s="1" t="s">
        <v>97</v>
      </c>
      <c r="I7340">
        <v>753</v>
      </c>
      <c r="J7340" s="1" t="s">
        <v>1180</v>
      </c>
      <c r="K7340" s="1" t="s">
        <v>9202</v>
      </c>
      <c r="L7340" s="1" t="s">
        <v>1961</v>
      </c>
      <c r="M7340" s="1" t="s">
        <v>17368</v>
      </c>
      <c r="N7340" s="1" t="s">
        <v>17369</v>
      </c>
      <c r="O7340" s="1" t="s">
        <v>17370</v>
      </c>
      <c r="P7340">
        <v>20130313</v>
      </c>
      <c r="Q7340">
        <v>20130313</v>
      </c>
      <c r="R7340">
        <v>20220819</v>
      </c>
      <c r="T7340">
        <v>1547</v>
      </c>
      <c r="U7340">
        <v>2050</v>
      </c>
      <c r="V7340">
        <v>3550</v>
      </c>
      <c r="W7340">
        <v>75</v>
      </c>
      <c r="X7340">
        <v>740</v>
      </c>
      <c r="Y7340">
        <v>1500</v>
      </c>
      <c r="Z7340" s="1" t="s">
        <v>68</v>
      </c>
      <c r="AA7340" s="1" t="s">
        <v>68</v>
      </c>
      <c r="AB7340" s="1" t="s">
        <v>68</v>
      </c>
      <c r="AC7340">
        <v>2</v>
      </c>
      <c r="AD7340">
        <v>3</v>
      </c>
      <c r="AE7340" s="1" t="s">
        <v>68</v>
      </c>
      <c r="AF7340" s="1" t="s">
        <v>68</v>
      </c>
      <c r="AG7340" s="1" t="s">
        <v>68</v>
      </c>
      <c r="AH7340" s="1" t="s">
        <v>68</v>
      </c>
      <c r="AL7340">
        <v>2</v>
      </c>
      <c r="AN7340" s="1" t="s">
        <v>68</v>
      </c>
      <c r="AO7340">
        <v>2648</v>
      </c>
      <c r="AP7340">
        <v>1559</v>
      </c>
      <c r="AQ7340">
        <v>1549</v>
      </c>
      <c r="AR7340" s="1" t="s">
        <v>17371</v>
      </c>
      <c r="AS7340">
        <v>2</v>
      </c>
      <c r="AT7340" s="1" t="s">
        <v>394</v>
      </c>
      <c r="AU7340">
        <v>4</v>
      </c>
      <c r="AV7340" s="1" t="s">
        <v>776</v>
      </c>
      <c r="AW7340">
        <v>1997</v>
      </c>
      <c r="AX7340" s="1" t="s">
        <v>72</v>
      </c>
      <c r="AY7340">
        <v>134</v>
      </c>
      <c r="AZ7340" s="1" t="s">
        <v>984</v>
      </c>
      <c r="BA7340" s="1" t="s">
        <v>64</v>
      </c>
      <c r="BB7340" s="1" t="s">
        <v>11012</v>
      </c>
      <c r="BC7340" s="1" t="s">
        <v>7892</v>
      </c>
      <c r="BD7340" s="1" t="s">
        <v>68</v>
      </c>
      <c r="BE7340" s="1" t="s">
        <v>68</v>
      </c>
      <c r="BF7340" s="1" t="s">
        <v>68</v>
      </c>
      <c r="BG7340" s="1" t="s">
        <v>68</v>
      </c>
      <c r="BH7340" s="1" t="s">
        <v>68</v>
      </c>
    </row>
    <row r="7341" spans="1:60" x14ac:dyDescent="0.25">
      <c r="A7341" s="1" t="s">
        <v>152</v>
      </c>
      <c r="B7341">
        <v>6</v>
      </c>
      <c r="C7341" s="1" t="s">
        <v>386</v>
      </c>
      <c r="D7341" s="1" t="s">
        <v>386</v>
      </c>
      <c r="E7341" s="1" t="s">
        <v>357</v>
      </c>
      <c r="F7341" s="1" t="s">
        <v>6158</v>
      </c>
      <c r="G7341" s="1" t="s">
        <v>64</v>
      </c>
      <c r="H7341" s="1" t="s">
        <v>97</v>
      </c>
      <c r="I7341">
        <v>753</v>
      </c>
      <c r="J7341" s="1" t="s">
        <v>1180</v>
      </c>
      <c r="K7341" s="1" t="s">
        <v>17372</v>
      </c>
      <c r="L7341" s="1" t="s">
        <v>10560</v>
      </c>
      <c r="M7341" s="1" t="s">
        <v>17373</v>
      </c>
      <c r="N7341" s="1" t="s">
        <v>17374</v>
      </c>
      <c r="O7341" s="1" t="s">
        <v>17375</v>
      </c>
      <c r="P7341">
        <v>20020215</v>
      </c>
      <c r="Q7341">
        <v>20020215</v>
      </c>
      <c r="R7341">
        <v>20220831</v>
      </c>
      <c r="T7341">
        <v>1545</v>
      </c>
      <c r="U7341">
        <v>2140</v>
      </c>
      <c r="V7341">
        <v>3495</v>
      </c>
      <c r="W7341">
        <v>75</v>
      </c>
      <c r="X7341">
        <v>750</v>
      </c>
      <c r="Y7341">
        <v>1800</v>
      </c>
      <c r="Z7341" s="1" t="s">
        <v>68</v>
      </c>
      <c r="AA7341" s="1" t="s">
        <v>68</v>
      </c>
      <c r="AB7341" s="1" t="s">
        <v>68</v>
      </c>
      <c r="AC7341">
        <v>2</v>
      </c>
      <c r="AD7341">
        <v>3</v>
      </c>
      <c r="AE7341" s="1" t="s">
        <v>68</v>
      </c>
      <c r="AF7341" s="1" t="s">
        <v>68</v>
      </c>
      <c r="AG7341" s="1" t="s">
        <v>68</v>
      </c>
      <c r="AH7341" s="1" t="s">
        <v>68</v>
      </c>
      <c r="AL7341">
        <v>2</v>
      </c>
      <c r="AN7341" s="1" t="s">
        <v>68</v>
      </c>
      <c r="AR7341" s="1" t="s">
        <v>17376</v>
      </c>
      <c r="AS7341">
        <v>2</v>
      </c>
      <c r="AT7341" s="1" t="s">
        <v>394</v>
      </c>
      <c r="AU7341">
        <v>4</v>
      </c>
      <c r="AV7341" s="1" t="s">
        <v>731</v>
      </c>
      <c r="AW7341">
        <v>1998</v>
      </c>
      <c r="AX7341" s="1" t="s">
        <v>72</v>
      </c>
      <c r="AY7341">
        <v>159</v>
      </c>
      <c r="AZ7341" s="1" t="s">
        <v>396</v>
      </c>
      <c r="BA7341" s="1" t="s">
        <v>68</v>
      </c>
      <c r="BB7341" s="1" t="s">
        <v>68</v>
      </c>
      <c r="BC7341" s="1" t="s">
        <v>68</v>
      </c>
      <c r="BD7341" s="1" t="s">
        <v>68</v>
      </c>
      <c r="BE7341" s="1" t="s">
        <v>68</v>
      </c>
      <c r="BF7341" s="1" t="s">
        <v>68</v>
      </c>
      <c r="BG7341" s="1" t="s">
        <v>68</v>
      </c>
      <c r="BH7341" s="1" t="s">
        <v>68</v>
      </c>
    </row>
    <row r="7342" spans="1:60" x14ac:dyDescent="0.25">
      <c r="A7342" s="1" t="s">
        <v>152</v>
      </c>
      <c r="B7342">
        <v>6</v>
      </c>
      <c r="C7342" s="1" t="s">
        <v>386</v>
      </c>
      <c r="D7342" s="1" t="s">
        <v>386</v>
      </c>
      <c r="E7342" s="1" t="s">
        <v>357</v>
      </c>
      <c r="F7342" s="1" t="s">
        <v>2563</v>
      </c>
      <c r="G7342" s="1" t="s">
        <v>64</v>
      </c>
      <c r="H7342" s="1" t="s">
        <v>97</v>
      </c>
      <c r="I7342">
        <v>753</v>
      </c>
      <c r="J7342" s="1" t="s">
        <v>1180</v>
      </c>
      <c r="K7342" s="1" t="s">
        <v>1960</v>
      </c>
      <c r="L7342" s="1" t="s">
        <v>1961</v>
      </c>
      <c r="M7342" s="1" t="s">
        <v>1962</v>
      </c>
      <c r="N7342" s="1" t="s">
        <v>1987</v>
      </c>
      <c r="O7342" s="1" t="s">
        <v>17377</v>
      </c>
      <c r="P7342">
        <v>20220323</v>
      </c>
      <c r="Q7342">
        <v>20220323</v>
      </c>
      <c r="R7342">
        <v>20220802</v>
      </c>
      <c r="T7342">
        <v>1451</v>
      </c>
      <c r="U7342">
        <v>2005</v>
      </c>
      <c r="V7342">
        <v>3505</v>
      </c>
      <c r="W7342">
        <v>90</v>
      </c>
      <c r="X7342">
        <v>725</v>
      </c>
      <c r="Y7342">
        <v>1500</v>
      </c>
      <c r="Z7342" s="1" t="s">
        <v>68</v>
      </c>
      <c r="AA7342" s="1" t="s">
        <v>68</v>
      </c>
      <c r="AB7342" s="1" t="s">
        <v>68</v>
      </c>
      <c r="AC7342">
        <v>2</v>
      </c>
      <c r="AD7342">
        <v>3</v>
      </c>
      <c r="AE7342" s="1" t="s">
        <v>68</v>
      </c>
      <c r="AF7342" s="1" t="s">
        <v>68</v>
      </c>
      <c r="AG7342" s="1" t="s">
        <v>68</v>
      </c>
      <c r="AH7342" s="1" t="s">
        <v>68</v>
      </c>
      <c r="AL7342">
        <v>2</v>
      </c>
      <c r="AN7342" s="1" t="s">
        <v>68</v>
      </c>
      <c r="AO7342">
        <v>2700</v>
      </c>
      <c r="AP7342">
        <v>1571</v>
      </c>
      <c r="AQ7342">
        <v>1566</v>
      </c>
      <c r="AR7342" s="1" t="s">
        <v>1989</v>
      </c>
      <c r="AS7342">
        <v>10</v>
      </c>
      <c r="AT7342" s="1" t="s">
        <v>838</v>
      </c>
      <c r="AU7342">
        <v>3</v>
      </c>
      <c r="AV7342" s="1" t="s">
        <v>1990</v>
      </c>
      <c r="AW7342">
        <v>999</v>
      </c>
      <c r="AX7342" s="1" t="s">
        <v>72</v>
      </c>
      <c r="AZ7342" s="1" t="s">
        <v>68</v>
      </c>
      <c r="BA7342" s="1" t="s">
        <v>68</v>
      </c>
      <c r="BB7342" s="1" t="s">
        <v>2014</v>
      </c>
      <c r="BC7342" s="1" t="s">
        <v>369</v>
      </c>
      <c r="BD7342" s="1" t="s">
        <v>1382</v>
      </c>
      <c r="BE7342" s="1" t="s">
        <v>1481</v>
      </c>
      <c r="BF7342" s="1" t="s">
        <v>1303</v>
      </c>
      <c r="BG7342" s="1" t="s">
        <v>68</v>
      </c>
      <c r="BH7342" s="1" t="s">
        <v>68</v>
      </c>
    </row>
    <row r="7343" spans="1:60" x14ac:dyDescent="0.25">
      <c r="A7343" s="1" t="s">
        <v>152</v>
      </c>
      <c r="B7343">
        <v>6</v>
      </c>
      <c r="C7343" s="1" t="s">
        <v>386</v>
      </c>
      <c r="D7343" s="1" t="s">
        <v>386</v>
      </c>
      <c r="E7343" s="1" t="s">
        <v>357</v>
      </c>
      <c r="F7343" s="1" t="s">
        <v>2563</v>
      </c>
      <c r="G7343" s="1" t="s">
        <v>64</v>
      </c>
      <c r="H7343" s="1" t="s">
        <v>97</v>
      </c>
      <c r="I7343">
        <v>753</v>
      </c>
      <c r="J7343" s="1" t="s">
        <v>1180</v>
      </c>
      <c r="K7343" s="1" t="s">
        <v>10559</v>
      </c>
      <c r="L7343" s="1" t="s">
        <v>10560</v>
      </c>
      <c r="M7343" s="1" t="s">
        <v>17378</v>
      </c>
      <c r="N7343" s="1" t="s">
        <v>17379</v>
      </c>
      <c r="O7343" s="1" t="s">
        <v>17380</v>
      </c>
      <c r="P7343">
        <v>20090527</v>
      </c>
      <c r="Q7343">
        <v>20210519</v>
      </c>
      <c r="R7343">
        <v>20220803</v>
      </c>
      <c r="T7343">
        <v>1565</v>
      </c>
      <c r="U7343">
        <v>2265</v>
      </c>
      <c r="V7343">
        <v>3865</v>
      </c>
      <c r="W7343">
        <v>90</v>
      </c>
      <c r="X7343">
        <v>745</v>
      </c>
      <c r="Y7343">
        <v>1600</v>
      </c>
      <c r="Z7343" s="1" t="s">
        <v>68</v>
      </c>
      <c r="AA7343" s="1" t="s">
        <v>68</v>
      </c>
      <c r="AB7343" s="1" t="s">
        <v>68</v>
      </c>
      <c r="AC7343">
        <v>2</v>
      </c>
      <c r="AD7343">
        <v>3</v>
      </c>
      <c r="AE7343" s="1" t="s">
        <v>68</v>
      </c>
      <c r="AF7343" s="1" t="s">
        <v>68</v>
      </c>
      <c r="AG7343" s="1" t="s">
        <v>68</v>
      </c>
      <c r="AH7343" s="1" t="s">
        <v>68</v>
      </c>
      <c r="AL7343">
        <v>2</v>
      </c>
      <c r="AN7343" s="1" t="s">
        <v>68</v>
      </c>
      <c r="AO7343">
        <v>2850</v>
      </c>
      <c r="AP7343">
        <v>1589</v>
      </c>
      <c r="AQ7343">
        <v>1605</v>
      </c>
      <c r="AR7343" s="1" t="s">
        <v>10564</v>
      </c>
      <c r="AS7343">
        <v>2</v>
      </c>
      <c r="AT7343" s="1" t="s">
        <v>394</v>
      </c>
      <c r="AU7343">
        <v>4</v>
      </c>
      <c r="AV7343" s="1" t="s">
        <v>742</v>
      </c>
      <c r="AW7343">
        <v>1753</v>
      </c>
      <c r="AX7343" s="1" t="s">
        <v>72</v>
      </c>
      <c r="AY7343">
        <v>156</v>
      </c>
      <c r="AZ7343" s="1" t="s">
        <v>1548</v>
      </c>
      <c r="BA7343" s="1" t="s">
        <v>8453</v>
      </c>
      <c r="BB7343" s="1" t="s">
        <v>3190</v>
      </c>
      <c r="BC7343" s="1" t="s">
        <v>68</v>
      </c>
      <c r="BD7343" s="1" t="s">
        <v>68</v>
      </c>
      <c r="BE7343" s="1" t="s">
        <v>68</v>
      </c>
      <c r="BF7343" s="1" t="s">
        <v>68</v>
      </c>
      <c r="BG7343" s="1" t="s">
        <v>68</v>
      </c>
      <c r="BH7343" s="1" t="s">
        <v>68</v>
      </c>
    </row>
    <row r="7344" spans="1:60" x14ac:dyDescent="0.25">
      <c r="A7344" s="1" t="s">
        <v>152</v>
      </c>
      <c r="B7344">
        <v>6</v>
      </c>
      <c r="C7344" s="1" t="s">
        <v>386</v>
      </c>
      <c r="D7344" s="1" t="s">
        <v>386</v>
      </c>
      <c r="E7344" s="1" t="s">
        <v>357</v>
      </c>
      <c r="F7344" s="1" t="s">
        <v>2563</v>
      </c>
      <c r="G7344" s="1" t="s">
        <v>64</v>
      </c>
      <c r="H7344" s="1" t="s">
        <v>97</v>
      </c>
      <c r="I7344">
        <v>753</v>
      </c>
      <c r="J7344" s="1" t="s">
        <v>1180</v>
      </c>
      <c r="K7344" s="1" t="s">
        <v>17381</v>
      </c>
      <c r="L7344" s="1" t="s">
        <v>2753</v>
      </c>
      <c r="M7344" s="1" t="s">
        <v>17382</v>
      </c>
      <c r="N7344" s="1" t="s">
        <v>17383</v>
      </c>
      <c r="O7344" s="1" t="s">
        <v>17384</v>
      </c>
      <c r="P7344">
        <v>20190814</v>
      </c>
      <c r="Q7344">
        <v>20190814</v>
      </c>
      <c r="R7344">
        <v>20220823</v>
      </c>
      <c r="T7344">
        <v>1716</v>
      </c>
      <c r="U7344">
        <v>2235</v>
      </c>
      <c r="V7344">
        <v>3450</v>
      </c>
      <c r="W7344">
        <v>75</v>
      </c>
      <c r="X7344">
        <v>750</v>
      </c>
      <c r="Y7344">
        <v>1348</v>
      </c>
      <c r="Z7344" s="1" t="s">
        <v>68</v>
      </c>
      <c r="AA7344" s="1" t="s">
        <v>68</v>
      </c>
      <c r="AB7344" s="1" t="s">
        <v>68</v>
      </c>
      <c r="AC7344">
        <v>2</v>
      </c>
      <c r="AD7344">
        <v>3</v>
      </c>
      <c r="AE7344" s="1" t="s">
        <v>68</v>
      </c>
      <c r="AF7344" s="1" t="s">
        <v>68</v>
      </c>
      <c r="AG7344" s="1" t="s">
        <v>68</v>
      </c>
      <c r="AH7344" s="1" t="s">
        <v>68</v>
      </c>
      <c r="AL7344">
        <v>2</v>
      </c>
      <c r="AN7344" s="1" t="s">
        <v>68</v>
      </c>
      <c r="AO7344">
        <v>2662</v>
      </c>
      <c r="AP7344">
        <v>1568</v>
      </c>
      <c r="AQ7344">
        <v>1582</v>
      </c>
      <c r="AR7344" s="1" t="s">
        <v>7177</v>
      </c>
      <c r="AS7344">
        <v>2</v>
      </c>
      <c r="AT7344" s="1" t="s">
        <v>394</v>
      </c>
      <c r="AU7344">
        <v>4</v>
      </c>
      <c r="AV7344" s="1" t="s">
        <v>1919</v>
      </c>
      <c r="AW7344">
        <v>1499</v>
      </c>
      <c r="AX7344" s="1" t="s">
        <v>72</v>
      </c>
      <c r="AY7344">
        <v>118</v>
      </c>
      <c r="AZ7344" s="1" t="s">
        <v>861</v>
      </c>
      <c r="BA7344" s="1" t="s">
        <v>64</v>
      </c>
      <c r="BB7344" s="1" t="s">
        <v>6253</v>
      </c>
      <c r="BC7344" s="1" t="s">
        <v>8035</v>
      </c>
      <c r="BD7344" s="1" t="s">
        <v>17385</v>
      </c>
      <c r="BE7344" s="1" t="s">
        <v>1264</v>
      </c>
      <c r="BF7344" s="1" t="s">
        <v>68</v>
      </c>
      <c r="BG7344" s="1" t="s">
        <v>68</v>
      </c>
      <c r="BH7344" s="1" t="s">
        <v>68</v>
      </c>
    </row>
    <row r="7345" spans="1:60" x14ac:dyDescent="0.25">
      <c r="A7345" s="1" t="s">
        <v>152</v>
      </c>
      <c r="B7345">
        <v>6</v>
      </c>
      <c r="C7345" s="1" t="s">
        <v>386</v>
      </c>
      <c r="D7345" s="1" t="s">
        <v>386</v>
      </c>
      <c r="E7345" s="1" t="s">
        <v>357</v>
      </c>
      <c r="F7345" s="1" t="s">
        <v>2563</v>
      </c>
      <c r="G7345" s="1" t="s">
        <v>64</v>
      </c>
      <c r="H7345" s="1" t="s">
        <v>97</v>
      </c>
      <c r="I7345">
        <v>753</v>
      </c>
      <c r="J7345" s="1" t="s">
        <v>1180</v>
      </c>
      <c r="K7345" s="1" t="s">
        <v>1960</v>
      </c>
      <c r="L7345" s="1" t="s">
        <v>1961</v>
      </c>
      <c r="M7345" s="1" t="s">
        <v>11556</v>
      </c>
      <c r="N7345" s="1" t="s">
        <v>8176</v>
      </c>
      <c r="O7345" s="1" t="s">
        <v>17386</v>
      </c>
      <c r="P7345">
        <v>20201028</v>
      </c>
      <c r="Q7345">
        <v>20201130</v>
      </c>
      <c r="R7345">
        <v>20220822</v>
      </c>
      <c r="T7345">
        <v>1454</v>
      </c>
      <c r="U7345">
        <v>1995</v>
      </c>
      <c r="V7345">
        <v>3395</v>
      </c>
      <c r="W7345">
        <v>90</v>
      </c>
      <c r="X7345">
        <v>725</v>
      </c>
      <c r="Y7345">
        <v>1400</v>
      </c>
      <c r="Z7345" s="1" t="s">
        <v>68</v>
      </c>
      <c r="AA7345" s="1" t="s">
        <v>68</v>
      </c>
      <c r="AB7345" s="1" t="s">
        <v>68</v>
      </c>
      <c r="AC7345">
        <v>2</v>
      </c>
      <c r="AD7345">
        <v>3</v>
      </c>
      <c r="AE7345" s="1" t="s">
        <v>68</v>
      </c>
      <c r="AF7345" s="1" t="s">
        <v>68</v>
      </c>
      <c r="AG7345" s="1" t="s">
        <v>68</v>
      </c>
      <c r="AH7345" s="1" t="s">
        <v>68</v>
      </c>
      <c r="AL7345">
        <v>2</v>
      </c>
      <c r="AN7345" s="1" t="s">
        <v>68</v>
      </c>
      <c r="AO7345">
        <v>2700</v>
      </c>
      <c r="AP7345">
        <v>1561</v>
      </c>
      <c r="AQ7345">
        <v>1556</v>
      </c>
      <c r="AR7345" s="1" t="s">
        <v>1965</v>
      </c>
      <c r="AS7345">
        <v>2</v>
      </c>
      <c r="AT7345" s="1" t="s">
        <v>394</v>
      </c>
      <c r="AU7345">
        <v>4</v>
      </c>
      <c r="AV7345" s="1" t="s">
        <v>1966</v>
      </c>
      <c r="AW7345">
        <v>1499</v>
      </c>
      <c r="AX7345" s="1" t="s">
        <v>72</v>
      </c>
      <c r="AY7345">
        <v>107</v>
      </c>
      <c r="AZ7345" s="1" t="s">
        <v>2436</v>
      </c>
      <c r="BA7345" s="1" t="s">
        <v>64</v>
      </c>
      <c r="BB7345" s="1" t="s">
        <v>2232</v>
      </c>
      <c r="BC7345" s="1" t="s">
        <v>5087</v>
      </c>
      <c r="BD7345" s="1" t="s">
        <v>4563</v>
      </c>
      <c r="BE7345" s="1" t="s">
        <v>936</v>
      </c>
      <c r="BF7345" s="1" t="s">
        <v>68</v>
      </c>
      <c r="BG7345" s="1" t="s">
        <v>68</v>
      </c>
      <c r="BH7345" s="1" t="s">
        <v>68</v>
      </c>
    </row>
    <row r="7346" spans="1:60" x14ac:dyDescent="0.25">
      <c r="A7346" s="1" t="s">
        <v>152</v>
      </c>
      <c r="B7346">
        <v>6</v>
      </c>
      <c r="C7346" s="1" t="s">
        <v>386</v>
      </c>
      <c r="D7346" s="1" t="s">
        <v>386</v>
      </c>
      <c r="E7346" s="1" t="s">
        <v>357</v>
      </c>
      <c r="F7346" s="1" t="s">
        <v>2563</v>
      </c>
      <c r="G7346" s="1" t="s">
        <v>64</v>
      </c>
      <c r="H7346" s="1" t="s">
        <v>97</v>
      </c>
      <c r="I7346">
        <v>753</v>
      </c>
      <c r="J7346" s="1" t="s">
        <v>1180</v>
      </c>
      <c r="K7346" s="1" t="s">
        <v>4426</v>
      </c>
      <c r="L7346" s="1" t="s">
        <v>4427</v>
      </c>
      <c r="M7346" s="1" t="s">
        <v>17387</v>
      </c>
      <c r="N7346" s="1" t="s">
        <v>17388</v>
      </c>
      <c r="O7346" s="1" t="s">
        <v>17389</v>
      </c>
      <c r="P7346">
        <v>20190701</v>
      </c>
      <c r="Q7346">
        <v>20190701</v>
      </c>
      <c r="R7346">
        <v>20220810</v>
      </c>
      <c r="T7346">
        <v>1951</v>
      </c>
      <c r="U7346">
        <v>2600</v>
      </c>
      <c r="V7346">
        <v>4600</v>
      </c>
      <c r="W7346">
        <v>90</v>
      </c>
      <c r="X7346">
        <v>750</v>
      </c>
      <c r="Y7346">
        <v>2000</v>
      </c>
      <c r="Z7346" s="1" t="s">
        <v>68</v>
      </c>
      <c r="AA7346" s="1" t="s">
        <v>68</v>
      </c>
      <c r="AB7346" s="1" t="s">
        <v>68</v>
      </c>
      <c r="AC7346">
        <v>2</v>
      </c>
      <c r="AD7346">
        <v>5</v>
      </c>
      <c r="AE7346" s="1" t="s">
        <v>68</v>
      </c>
      <c r="AF7346" s="1" t="s">
        <v>68</v>
      </c>
      <c r="AG7346" s="1" t="s">
        <v>68</v>
      </c>
      <c r="AH7346" s="1" t="s">
        <v>68</v>
      </c>
      <c r="AL7346">
        <v>2</v>
      </c>
      <c r="AN7346" s="1" t="s">
        <v>68</v>
      </c>
      <c r="AO7346">
        <v>2850</v>
      </c>
      <c r="AP7346">
        <v>1606</v>
      </c>
      <c r="AQ7346">
        <v>1606</v>
      </c>
      <c r="AR7346" s="1" t="s">
        <v>17390</v>
      </c>
      <c r="AS7346">
        <v>2</v>
      </c>
      <c r="AT7346" s="1" t="s">
        <v>394</v>
      </c>
      <c r="AU7346">
        <v>4</v>
      </c>
      <c r="AV7346" s="1" t="s">
        <v>17391</v>
      </c>
      <c r="AW7346">
        <v>1995</v>
      </c>
      <c r="AX7346" s="1" t="s">
        <v>102</v>
      </c>
      <c r="AY7346">
        <v>156</v>
      </c>
      <c r="AZ7346" s="1" t="s">
        <v>396</v>
      </c>
      <c r="BA7346" s="1" t="s">
        <v>64</v>
      </c>
      <c r="BB7346" s="1" t="s">
        <v>17392</v>
      </c>
      <c r="BC7346" s="1" t="s">
        <v>8035</v>
      </c>
      <c r="BD7346" s="1" t="s">
        <v>7090</v>
      </c>
      <c r="BE7346" s="1" t="s">
        <v>2089</v>
      </c>
      <c r="BF7346" s="1" t="s">
        <v>68</v>
      </c>
      <c r="BG7346" s="1" t="s">
        <v>68</v>
      </c>
      <c r="BH7346" s="1" t="s">
        <v>68</v>
      </c>
    </row>
    <row r="7347" spans="1:60" x14ac:dyDescent="0.25">
      <c r="A7347" s="1" t="s">
        <v>152</v>
      </c>
      <c r="B7347">
        <v>6</v>
      </c>
      <c r="C7347" s="1" t="s">
        <v>386</v>
      </c>
      <c r="D7347" s="1" t="s">
        <v>386</v>
      </c>
      <c r="E7347" s="1" t="s">
        <v>357</v>
      </c>
      <c r="F7347" s="1" t="s">
        <v>6629</v>
      </c>
      <c r="G7347" s="1" t="s">
        <v>64</v>
      </c>
      <c r="H7347" s="1" t="s">
        <v>97</v>
      </c>
      <c r="I7347">
        <v>753</v>
      </c>
      <c r="J7347" s="1" t="s">
        <v>1180</v>
      </c>
      <c r="K7347" s="1" t="s">
        <v>2761</v>
      </c>
      <c r="L7347" s="1" t="s">
        <v>1961</v>
      </c>
      <c r="M7347" s="1" t="s">
        <v>17393</v>
      </c>
      <c r="N7347" s="1" t="s">
        <v>17394</v>
      </c>
      <c r="O7347" s="1" t="s">
        <v>17395</v>
      </c>
      <c r="P7347">
        <v>20040108</v>
      </c>
      <c r="Q7347">
        <v>20040108</v>
      </c>
      <c r="R7347">
        <v>20220830</v>
      </c>
      <c r="T7347">
        <v>1295</v>
      </c>
      <c r="U7347">
        <v>1755</v>
      </c>
      <c r="V7347">
        <v>2955</v>
      </c>
      <c r="W7347">
        <v>75</v>
      </c>
      <c r="X7347">
        <v>645</v>
      </c>
      <c r="Y7347">
        <v>1200</v>
      </c>
      <c r="Z7347" s="1" t="s">
        <v>68</v>
      </c>
      <c r="AA7347" s="1" t="s">
        <v>68</v>
      </c>
      <c r="AB7347" s="1" t="s">
        <v>68</v>
      </c>
      <c r="AC7347">
        <v>2</v>
      </c>
      <c r="AD7347">
        <v>3</v>
      </c>
      <c r="AE7347" s="1" t="s">
        <v>68</v>
      </c>
      <c r="AF7347" s="1" t="s">
        <v>68</v>
      </c>
      <c r="AG7347" s="1" t="s">
        <v>68</v>
      </c>
      <c r="AH7347" s="1" t="s">
        <v>68</v>
      </c>
      <c r="AL7347">
        <v>2</v>
      </c>
      <c r="AN7347" s="1" t="s">
        <v>68</v>
      </c>
      <c r="AR7347" s="1" t="s">
        <v>17396</v>
      </c>
      <c r="AS7347">
        <v>2</v>
      </c>
      <c r="AT7347" s="1" t="s">
        <v>394</v>
      </c>
      <c r="AU7347">
        <v>4</v>
      </c>
      <c r="AV7347" s="1" t="s">
        <v>1709</v>
      </c>
      <c r="AW7347">
        <v>1753</v>
      </c>
      <c r="AX7347" s="1" t="s">
        <v>72</v>
      </c>
      <c r="AY7347">
        <v>143</v>
      </c>
      <c r="AZ7347" s="1" t="s">
        <v>1233</v>
      </c>
      <c r="BA7347" s="1" t="s">
        <v>68</v>
      </c>
      <c r="BB7347" s="1" t="s">
        <v>68</v>
      </c>
      <c r="BC7347" s="1" t="s">
        <v>68</v>
      </c>
      <c r="BD7347" s="1" t="s">
        <v>68</v>
      </c>
      <c r="BE7347" s="1" t="s">
        <v>68</v>
      </c>
      <c r="BF7347" s="1" t="s">
        <v>68</v>
      </c>
      <c r="BG7347" s="1" t="s">
        <v>68</v>
      </c>
      <c r="BH7347" s="1" t="s">
        <v>68</v>
      </c>
    </row>
    <row r="7348" spans="1:60" x14ac:dyDescent="0.25">
      <c r="A7348" s="1" t="s">
        <v>152</v>
      </c>
      <c r="B7348">
        <v>6</v>
      </c>
      <c r="C7348" s="1" t="s">
        <v>386</v>
      </c>
      <c r="D7348" s="1" t="s">
        <v>386</v>
      </c>
      <c r="E7348" s="1" t="s">
        <v>357</v>
      </c>
      <c r="F7348" s="1" t="s">
        <v>2563</v>
      </c>
      <c r="G7348" s="1" t="s">
        <v>64</v>
      </c>
      <c r="H7348" s="1" t="s">
        <v>111</v>
      </c>
      <c r="I7348">
        <v>753</v>
      </c>
      <c r="J7348" s="1" t="s">
        <v>1180</v>
      </c>
      <c r="K7348" s="1" t="s">
        <v>17397</v>
      </c>
      <c r="L7348" s="1" t="s">
        <v>17398</v>
      </c>
      <c r="M7348" s="1" t="s">
        <v>17399</v>
      </c>
      <c r="N7348" s="1" t="s">
        <v>17400</v>
      </c>
      <c r="O7348" s="1" t="s">
        <v>17401</v>
      </c>
      <c r="P7348">
        <v>20110524</v>
      </c>
      <c r="Q7348">
        <v>20110524</v>
      </c>
      <c r="R7348">
        <v>20220816</v>
      </c>
      <c r="T7348">
        <v>1641</v>
      </c>
      <c r="U7348">
        <v>2300</v>
      </c>
      <c r="V7348">
        <v>3800</v>
      </c>
      <c r="W7348">
        <v>75</v>
      </c>
      <c r="X7348">
        <v>750</v>
      </c>
      <c r="Y7348">
        <v>1500</v>
      </c>
      <c r="Z7348" s="1" t="s">
        <v>68</v>
      </c>
      <c r="AA7348" s="1" t="s">
        <v>68</v>
      </c>
      <c r="AB7348" s="1" t="s">
        <v>68</v>
      </c>
      <c r="AC7348">
        <v>2</v>
      </c>
      <c r="AD7348">
        <v>3</v>
      </c>
      <c r="AE7348" s="1" t="s">
        <v>68</v>
      </c>
      <c r="AF7348" s="1" t="s">
        <v>68</v>
      </c>
      <c r="AG7348" s="1" t="s">
        <v>68</v>
      </c>
      <c r="AH7348" s="1" t="s">
        <v>68</v>
      </c>
      <c r="AL7348">
        <v>2</v>
      </c>
      <c r="AN7348" s="1" t="s">
        <v>68</v>
      </c>
      <c r="AO7348">
        <v>2788</v>
      </c>
      <c r="AP7348">
        <v>1559</v>
      </c>
      <c r="AQ7348">
        <v>1569</v>
      </c>
      <c r="AR7348" s="1" t="s">
        <v>17371</v>
      </c>
      <c r="AS7348">
        <v>2</v>
      </c>
      <c r="AT7348" s="1" t="s">
        <v>394</v>
      </c>
      <c r="AU7348">
        <v>4</v>
      </c>
      <c r="AV7348" s="1" t="s">
        <v>776</v>
      </c>
      <c r="AW7348">
        <v>1997</v>
      </c>
      <c r="AX7348" s="1" t="s">
        <v>72</v>
      </c>
      <c r="AY7348">
        <v>139</v>
      </c>
      <c r="AZ7348" s="1" t="s">
        <v>777</v>
      </c>
      <c r="BA7348" s="1" t="s">
        <v>1172</v>
      </c>
      <c r="BB7348" s="1" t="s">
        <v>68</v>
      </c>
      <c r="BC7348" s="1" t="s">
        <v>68</v>
      </c>
      <c r="BD7348" s="1" t="s">
        <v>68</v>
      </c>
      <c r="BE7348" s="1" t="s">
        <v>68</v>
      </c>
      <c r="BF7348" s="1" t="s">
        <v>68</v>
      </c>
      <c r="BG7348" s="1" t="s">
        <v>68</v>
      </c>
      <c r="BH7348" s="1" t="s">
        <v>68</v>
      </c>
    </row>
    <row r="7349" spans="1:60" x14ac:dyDescent="0.25">
      <c r="A7349" s="1" t="s">
        <v>152</v>
      </c>
      <c r="B7349">
        <v>6</v>
      </c>
      <c r="C7349" s="1" t="s">
        <v>386</v>
      </c>
      <c r="D7349" s="1" t="s">
        <v>386</v>
      </c>
      <c r="E7349" s="1" t="s">
        <v>357</v>
      </c>
      <c r="F7349" s="1" t="s">
        <v>6158</v>
      </c>
      <c r="G7349" s="1" t="s">
        <v>64</v>
      </c>
      <c r="H7349" s="1" t="s">
        <v>97</v>
      </c>
      <c r="I7349">
        <v>753</v>
      </c>
      <c r="J7349" s="1" t="s">
        <v>1180</v>
      </c>
      <c r="K7349" s="1" t="s">
        <v>10559</v>
      </c>
      <c r="L7349" s="1" t="s">
        <v>10560</v>
      </c>
      <c r="M7349" s="1" t="s">
        <v>11016</v>
      </c>
      <c r="N7349" s="1" t="s">
        <v>17402</v>
      </c>
      <c r="O7349" s="1" t="s">
        <v>17403</v>
      </c>
      <c r="P7349">
        <v>20080514</v>
      </c>
      <c r="Q7349">
        <v>20080514</v>
      </c>
      <c r="R7349">
        <v>20220824</v>
      </c>
      <c r="T7349">
        <v>1595</v>
      </c>
      <c r="U7349">
        <v>2300</v>
      </c>
      <c r="V7349">
        <v>4300</v>
      </c>
      <c r="W7349">
        <v>90</v>
      </c>
      <c r="X7349">
        <v>750</v>
      </c>
      <c r="Y7349">
        <v>2000</v>
      </c>
      <c r="Z7349" s="1" t="s">
        <v>68</v>
      </c>
      <c r="AA7349" s="1" t="s">
        <v>68</v>
      </c>
      <c r="AB7349" s="1" t="s">
        <v>68</v>
      </c>
      <c r="AC7349">
        <v>2</v>
      </c>
      <c r="AD7349">
        <v>3</v>
      </c>
      <c r="AE7349" s="1" t="s">
        <v>68</v>
      </c>
      <c r="AF7349" s="1" t="s">
        <v>68</v>
      </c>
      <c r="AG7349" s="1" t="s">
        <v>68</v>
      </c>
      <c r="AH7349" s="1" t="s">
        <v>68</v>
      </c>
      <c r="AL7349">
        <v>2</v>
      </c>
      <c r="AN7349" s="1" t="s">
        <v>68</v>
      </c>
      <c r="AR7349" s="1" t="s">
        <v>17404</v>
      </c>
      <c r="AS7349">
        <v>2</v>
      </c>
      <c r="AT7349" s="1" t="s">
        <v>394</v>
      </c>
      <c r="AU7349">
        <v>4</v>
      </c>
      <c r="AV7349" s="1" t="s">
        <v>1292</v>
      </c>
      <c r="AW7349">
        <v>1997</v>
      </c>
      <c r="AX7349" s="1" t="s">
        <v>72</v>
      </c>
      <c r="AY7349">
        <v>189</v>
      </c>
      <c r="AZ7349" s="1" t="s">
        <v>2291</v>
      </c>
      <c r="BA7349" s="1" t="s">
        <v>64</v>
      </c>
      <c r="BB7349" s="1" t="s">
        <v>68</v>
      </c>
      <c r="BC7349" s="1" t="s">
        <v>68</v>
      </c>
      <c r="BD7349" s="1" t="s">
        <v>68</v>
      </c>
      <c r="BE7349" s="1" t="s">
        <v>68</v>
      </c>
      <c r="BF7349" s="1" t="s">
        <v>68</v>
      </c>
      <c r="BG7349" s="1" t="s">
        <v>68</v>
      </c>
      <c r="BH7349" s="1" t="s">
        <v>68</v>
      </c>
    </row>
    <row r="7350" spans="1:60" x14ac:dyDescent="0.25">
      <c r="A7350" s="1" t="s">
        <v>152</v>
      </c>
      <c r="B7350">
        <v>6</v>
      </c>
      <c r="C7350" s="1" t="s">
        <v>386</v>
      </c>
      <c r="D7350" s="1" t="s">
        <v>386</v>
      </c>
      <c r="E7350" s="1" t="s">
        <v>357</v>
      </c>
      <c r="F7350" s="1" t="s">
        <v>403</v>
      </c>
      <c r="G7350" s="1" t="s">
        <v>64</v>
      </c>
      <c r="H7350" s="1" t="s">
        <v>74</v>
      </c>
      <c r="I7350">
        <v>753</v>
      </c>
      <c r="J7350" s="1" t="s">
        <v>1180</v>
      </c>
      <c r="K7350" s="1" t="s">
        <v>9182</v>
      </c>
      <c r="L7350" s="1" t="s">
        <v>1961</v>
      </c>
      <c r="M7350" s="1" t="s">
        <v>17405</v>
      </c>
      <c r="N7350" s="1" t="s">
        <v>17406</v>
      </c>
      <c r="O7350" s="1" t="s">
        <v>17407</v>
      </c>
      <c r="P7350">
        <v>20060303</v>
      </c>
      <c r="Q7350">
        <v>20060303</v>
      </c>
      <c r="R7350">
        <v>20220819</v>
      </c>
      <c r="T7350">
        <v>1430</v>
      </c>
      <c r="U7350">
        <v>1950</v>
      </c>
      <c r="V7350">
        <v>3450</v>
      </c>
      <c r="W7350">
        <v>75</v>
      </c>
      <c r="X7350">
        <v>710</v>
      </c>
      <c r="Y7350">
        <v>1500</v>
      </c>
      <c r="Z7350" s="1" t="s">
        <v>68</v>
      </c>
      <c r="AA7350" s="1" t="s">
        <v>68</v>
      </c>
      <c r="AB7350" s="1" t="s">
        <v>68</v>
      </c>
      <c r="AC7350">
        <v>2</v>
      </c>
      <c r="AD7350">
        <v>3</v>
      </c>
      <c r="AE7350" s="1" t="s">
        <v>68</v>
      </c>
      <c r="AF7350" s="1" t="s">
        <v>68</v>
      </c>
      <c r="AG7350" s="1" t="s">
        <v>68</v>
      </c>
      <c r="AH7350" s="1" t="s">
        <v>68</v>
      </c>
      <c r="AL7350">
        <v>2</v>
      </c>
      <c r="AN7350" s="1" t="s">
        <v>68</v>
      </c>
      <c r="AR7350" s="1" t="s">
        <v>17408</v>
      </c>
      <c r="AS7350">
        <v>2</v>
      </c>
      <c r="AT7350" s="1" t="s">
        <v>394</v>
      </c>
      <c r="AU7350">
        <v>4</v>
      </c>
      <c r="AV7350" s="1" t="s">
        <v>776</v>
      </c>
      <c r="AW7350">
        <v>1997</v>
      </c>
      <c r="AX7350" s="1" t="s">
        <v>72</v>
      </c>
      <c r="AY7350">
        <v>148</v>
      </c>
      <c r="AZ7350" s="1" t="s">
        <v>786</v>
      </c>
      <c r="BA7350" s="1" t="s">
        <v>68</v>
      </c>
      <c r="BB7350" s="1" t="s">
        <v>68</v>
      </c>
      <c r="BC7350" s="1" t="s">
        <v>68</v>
      </c>
      <c r="BD7350" s="1" t="s">
        <v>68</v>
      </c>
      <c r="BE7350" s="1" t="s">
        <v>68</v>
      </c>
      <c r="BF7350" s="1" t="s">
        <v>68</v>
      </c>
      <c r="BG7350" s="1" t="s">
        <v>68</v>
      </c>
      <c r="BH7350" s="1" t="s">
        <v>68</v>
      </c>
    </row>
    <row r="7351" spans="1:60" x14ac:dyDescent="0.25">
      <c r="A7351" s="1" t="s">
        <v>152</v>
      </c>
      <c r="B7351">
        <v>6</v>
      </c>
      <c r="C7351" s="1" t="s">
        <v>386</v>
      </c>
      <c r="D7351" s="1" t="s">
        <v>386</v>
      </c>
      <c r="E7351" s="1" t="s">
        <v>357</v>
      </c>
      <c r="F7351" s="1" t="s">
        <v>6629</v>
      </c>
      <c r="G7351" s="1" t="s">
        <v>64</v>
      </c>
      <c r="H7351" s="1" t="s">
        <v>97</v>
      </c>
      <c r="I7351">
        <v>753</v>
      </c>
      <c r="J7351" s="1" t="s">
        <v>1180</v>
      </c>
      <c r="K7351" s="1" t="s">
        <v>10559</v>
      </c>
      <c r="L7351" s="1" t="s">
        <v>10560</v>
      </c>
      <c r="M7351" s="1" t="s">
        <v>17409</v>
      </c>
      <c r="N7351" s="1" t="s">
        <v>17410</v>
      </c>
      <c r="O7351" s="1" t="s">
        <v>11018</v>
      </c>
      <c r="P7351">
        <v>20100302</v>
      </c>
      <c r="Q7351">
        <v>20100302</v>
      </c>
      <c r="R7351">
        <v>20220826</v>
      </c>
      <c r="T7351">
        <v>1575</v>
      </c>
      <c r="U7351">
        <v>2275</v>
      </c>
      <c r="V7351">
        <v>4075</v>
      </c>
      <c r="W7351">
        <v>90</v>
      </c>
      <c r="X7351">
        <v>750</v>
      </c>
      <c r="Y7351">
        <v>1800</v>
      </c>
      <c r="Z7351" s="1" t="s">
        <v>68</v>
      </c>
      <c r="AA7351" s="1" t="s">
        <v>68</v>
      </c>
      <c r="AB7351" s="1" t="s">
        <v>68</v>
      </c>
      <c r="AC7351">
        <v>2</v>
      </c>
      <c r="AD7351">
        <v>3</v>
      </c>
      <c r="AE7351" s="1" t="s">
        <v>68</v>
      </c>
      <c r="AF7351" s="1" t="s">
        <v>68</v>
      </c>
      <c r="AG7351" s="1" t="s">
        <v>68</v>
      </c>
      <c r="AH7351" s="1" t="s">
        <v>68</v>
      </c>
      <c r="AL7351">
        <v>2</v>
      </c>
      <c r="AN7351" s="1" t="s">
        <v>68</v>
      </c>
      <c r="AR7351" s="1" t="s">
        <v>17411</v>
      </c>
      <c r="AS7351">
        <v>2</v>
      </c>
      <c r="AT7351" s="1" t="s">
        <v>394</v>
      </c>
      <c r="AU7351">
        <v>4</v>
      </c>
      <c r="AV7351" s="1" t="s">
        <v>776</v>
      </c>
      <c r="AW7351">
        <v>1997</v>
      </c>
      <c r="AX7351" s="1" t="s">
        <v>72</v>
      </c>
      <c r="AY7351">
        <v>154</v>
      </c>
      <c r="AZ7351" s="1" t="s">
        <v>1329</v>
      </c>
      <c r="BA7351" s="1" t="s">
        <v>64</v>
      </c>
      <c r="BB7351" s="1" t="s">
        <v>68</v>
      </c>
      <c r="BC7351" s="1" t="s">
        <v>68</v>
      </c>
      <c r="BD7351" s="1" t="s">
        <v>68</v>
      </c>
      <c r="BE7351" s="1" t="s">
        <v>68</v>
      </c>
      <c r="BF7351" s="1" t="s">
        <v>68</v>
      </c>
      <c r="BG7351" s="1" t="s">
        <v>68</v>
      </c>
      <c r="BH7351" s="1" t="s">
        <v>68</v>
      </c>
    </row>
    <row r="7352" spans="1:60" x14ac:dyDescent="0.25">
      <c r="A7352" s="1" t="s">
        <v>152</v>
      </c>
      <c r="B7352">
        <v>6</v>
      </c>
      <c r="C7352" s="1" t="s">
        <v>386</v>
      </c>
      <c r="D7352" s="1" t="s">
        <v>386</v>
      </c>
      <c r="E7352" s="1" t="s">
        <v>357</v>
      </c>
      <c r="F7352" s="1" t="s">
        <v>2563</v>
      </c>
      <c r="G7352" s="1" t="s">
        <v>64</v>
      </c>
      <c r="H7352" s="1" t="s">
        <v>97</v>
      </c>
      <c r="I7352">
        <v>753</v>
      </c>
      <c r="J7352" s="1" t="s">
        <v>1180</v>
      </c>
      <c r="K7352" s="1" t="s">
        <v>17381</v>
      </c>
      <c r="L7352" s="1" t="s">
        <v>2753</v>
      </c>
      <c r="M7352" s="1" t="s">
        <v>17412</v>
      </c>
      <c r="N7352" s="1" t="s">
        <v>17413</v>
      </c>
      <c r="O7352" s="1" t="s">
        <v>17414</v>
      </c>
      <c r="P7352">
        <v>20041022</v>
      </c>
      <c r="Q7352">
        <v>20041022</v>
      </c>
      <c r="R7352">
        <v>20220802</v>
      </c>
      <c r="T7352">
        <v>1665</v>
      </c>
      <c r="U7352">
        <v>2340</v>
      </c>
      <c r="V7352">
        <v>3140</v>
      </c>
      <c r="W7352">
        <v>75</v>
      </c>
      <c r="X7352">
        <v>750</v>
      </c>
      <c r="Y7352">
        <v>1200</v>
      </c>
      <c r="Z7352" s="1" t="s">
        <v>68</v>
      </c>
      <c r="AA7352" s="1" t="s">
        <v>68</v>
      </c>
      <c r="AB7352" s="1" t="s">
        <v>68</v>
      </c>
      <c r="AC7352">
        <v>2</v>
      </c>
      <c r="AD7352">
        <v>3</v>
      </c>
      <c r="AE7352" s="1" t="s">
        <v>68</v>
      </c>
      <c r="AF7352" s="1" t="s">
        <v>68</v>
      </c>
      <c r="AG7352" s="1" t="s">
        <v>68</v>
      </c>
      <c r="AH7352" s="1" t="s">
        <v>68</v>
      </c>
      <c r="AL7352">
        <v>2</v>
      </c>
      <c r="AN7352" s="1" t="s">
        <v>68</v>
      </c>
      <c r="AR7352" s="1" t="s">
        <v>17415</v>
      </c>
      <c r="AS7352">
        <v>2</v>
      </c>
      <c r="AT7352" s="1" t="s">
        <v>394</v>
      </c>
      <c r="AU7352">
        <v>4</v>
      </c>
      <c r="AV7352" s="1" t="s">
        <v>1709</v>
      </c>
      <c r="AW7352">
        <v>1753</v>
      </c>
      <c r="AX7352" s="1" t="s">
        <v>72</v>
      </c>
      <c r="AY7352">
        <v>172</v>
      </c>
      <c r="AZ7352" s="1" t="s">
        <v>1284</v>
      </c>
      <c r="BA7352" s="1" t="s">
        <v>68</v>
      </c>
      <c r="BB7352" s="1" t="s">
        <v>68</v>
      </c>
      <c r="BC7352" s="1" t="s">
        <v>68</v>
      </c>
      <c r="BD7352" s="1" t="s">
        <v>68</v>
      </c>
      <c r="BE7352" s="1" t="s">
        <v>68</v>
      </c>
      <c r="BF7352" s="1" t="s">
        <v>68</v>
      </c>
      <c r="BG7352" s="1" t="s">
        <v>68</v>
      </c>
      <c r="BH7352" s="1" t="s">
        <v>68</v>
      </c>
    </row>
    <row r="7353" spans="1:60" x14ac:dyDescent="0.25">
      <c r="A7353" s="1" t="s">
        <v>152</v>
      </c>
      <c r="B7353">
        <v>5</v>
      </c>
      <c r="C7353" s="1" t="s">
        <v>333</v>
      </c>
      <c r="D7353" s="1" t="s">
        <v>333</v>
      </c>
      <c r="E7353" s="1" t="s">
        <v>357</v>
      </c>
      <c r="F7353" s="1" t="s">
        <v>6158</v>
      </c>
      <c r="G7353" s="1" t="s">
        <v>64</v>
      </c>
      <c r="H7353" s="1" t="s">
        <v>97</v>
      </c>
      <c r="I7353">
        <v>753</v>
      </c>
      <c r="J7353" s="1" t="s">
        <v>1180</v>
      </c>
      <c r="K7353" s="1" t="s">
        <v>9434</v>
      </c>
      <c r="L7353" s="1" t="s">
        <v>1296</v>
      </c>
      <c r="M7353" s="1" t="s">
        <v>11536</v>
      </c>
      <c r="N7353" s="1" t="s">
        <v>17416</v>
      </c>
      <c r="O7353" s="1" t="s">
        <v>17417</v>
      </c>
      <c r="P7353">
        <v>20151120</v>
      </c>
      <c r="Q7353">
        <v>20151120</v>
      </c>
      <c r="R7353">
        <v>20220818</v>
      </c>
      <c r="T7353">
        <v>1124</v>
      </c>
      <c r="U7353">
        <v>1555</v>
      </c>
      <c r="V7353">
        <v>2455</v>
      </c>
      <c r="W7353">
        <v>50</v>
      </c>
      <c r="X7353">
        <v>560</v>
      </c>
      <c r="Y7353">
        <v>900</v>
      </c>
      <c r="Z7353" s="1" t="s">
        <v>68</v>
      </c>
      <c r="AA7353" s="1" t="s">
        <v>68</v>
      </c>
      <c r="AB7353" s="1" t="s">
        <v>68</v>
      </c>
      <c r="AC7353">
        <v>2</v>
      </c>
      <c r="AD7353">
        <v>3</v>
      </c>
      <c r="AE7353" s="1" t="s">
        <v>68</v>
      </c>
      <c r="AF7353" s="1" t="s">
        <v>68</v>
      </c>
      <c r="AG7353" s="1" t="s">
        <v>68</v>
      </c>
      <c r="AH7353" s="1" t="s">
        <v>68</v>
      </c>
      <c r="AL7353">
        <v>2</v>
      </c>
      <c r="AN7353" s="1" t="s">
        <v>68</v>
      </c>
      <c r="AO7353">
        <v>2489</v>
      </c>
      <c r="AP7353">
        <v>1472</v>
      </c>
      <c r="AQ7353">
        <v>1461</v>
      </c>
      <c r="AR7353" s="1" t="s">
        <v>17418</v>
      </c>
      <c r="AS7353">
        <v>1</v>
      </c>
      <c r="AT7353" s="1" t="s">
        <v>366</v>
      </c>
      <c r="AU7353">
        <v>3</v>
      </c>
      <c r="AV7353" s="1" t="s">
        <v>742</v>
      </c>
      <c r="AW7353">
        <v>998</v>
      </c>
      <c r="AX7353" s="1" t="s">
        <v>72</v>
      </c>
      <c r="AY7353">
        <v>99</v>
      </c>
      <c r="AZ7353" s="1" t="s">
        <v>724</v>
      </c>
      <c r="BA7353" s="1" t="s">
        <v>68</v>
      </c>
      <c r="BB7353" s="1" t="s">
        <v>3520</v>
      </c>
      <c r="BC7353" s="1" t="s">
        <v>7937</v>
      </c>
      <c r="BD7353" s="1" t="s">
        <v>68</v>
      </c>
      <c r="BE7353" s="1" t="s">
        <v>68</v>
      </c>
      <c r="BF7353" s="1" t="s">
        <v>68</v>
      </c>
      <c r="BG7353" s="1" t="s">
        <v>68</v>
      </c>
      <c r="BH7353" s="1" t="s">
        <v>68</v>
      </c>
    </row>
    <row r="7354" spans="1:60" x14ac:dyDescent="0.25">
      <c r="A7354" s="1" t="s">
        <v>152</v>
      </c>
      <c r="B7354">
        <v>5</v>
      </c>
      <c r="C7354" s="1" t="s">
        <v>333</v>
      </c>
      <c r="D7354" s="1" t="s">
        <v>333</v>
      </c>
      <c r="E7354" s="1" t="s">
        <v>357</v>
      </c>
      <c r="F7354" s="1" t="s">
        <v>403</v>
      </c>
      <c r="G7354" s="1" t="s">
        <v>64</v>
      </c>
      <c r="H7354" s="1" t="s">
        <v>97</v>
      </c>
      <c r="I7354">
        <v>753</v>
      </c>
      <c r="J7354" s="1" t="s">
        <v>1180</v>
      </c>
      <c r="K7354" s="1" t="s">
        <v>9434</v>
      </c>
      <c r="L7354" s="1" t="s">
        <v>1296</v>
      </c>
      <c r="M7354" s="1" t="s">
        <v>17419</v>
      </c>
      <c r="N7354" s="1" t="s">
        <v>17420</v>
      </c>
      <c r="O7354" s="1" t="s">
        <v>17421</v>
      </c>
      <c r="P7354">
        <v>20160217</v>
      </c>
      <c r="Q7354">
        <v>20160217</v>
      </c>
      <c r="R7354">
        <v>20220803</v>
      </c>
      <c r="T7354">
        <v>1136</v>
      </c>
      <c r="U7354">
        <v>1575</v>
      </c>
      <c r="V7354">
        <v>0</v>
      </c>
      <c r="W7354">
        <v>0</v>
      </c>
      <c r="X7354">
        <v>0</v>
      </c>
      <c r="Y7354">
        <v>0</v>
      </c>
      <c r="Z7354" s="1" t="s">
        <v>68</v>
      </c>
      <c r="AA7354" s="1" t="s">
        <v>68</v>
      </c>
      <c r="AB7354" s="1" t="s">
        <v>68</v>
      </c>
      <c r="AC7354">
        <v>2</v>
      </c>
      <c r="AD7354">
        <v>3</v>
      </c>
      <c r="AE7354" s="1" t="s">
        <v>68</v>
      </c>
      <c r="AF7354" s="1" t="s">
        <v>68</v>
      </c>
      <c r="AG7354" s="1" t="s">
        <v>68</v>
      </c>
      <c r="AH7354" s="1" t="s">
        <v>68</v>
      </c>
      <c r="AL7354">
        <v>2</v>
      </c>
      <c r="AN7354" s="1" t="s">
        <v>68</v>
      </c>
      <c r="AO7354">
        <v>2489</v>
      </c>
      <c r="AP7354">
        <v>1492</v>
      </c>
      <c r="AQ7354">
        <v>1481</v>
      </c>
      <c r="AR7354" s="1" t="s">
        <v>17422</v>
      </c>
      <c r="AS7354">
        <v>2</v>
      </c>
      <c r="AT7354" s="1" t="s">
        <v>394</v>
      </c>
      <c r="AU7354">
        <v>4</v>
      </c>
      <c r="AV7354" s="1" t="s">
        <v>754</v>
      </c>
      <c r="AW7354">
        <v>1499</v>
      </c>
      <c r="AX7354" s="1" t="s">
        <v>72</v>
      </c>
      <c r="AY7354">
        <v>82</v>
      </c>
      <c r="AZ7354" s="1" t="s">
        <v>1654</v>
      </c>
      <c r="BA7354" s="1" t="s">
        <v>64</v>
      </c>
      <c r="BB7354" s="1" t="s">
        <v>11725</v>
      </c>
      <c r="BC7354" s="1" t="s">
        <v>7937</v>
      </c>
      <c r="BD7354" s="1" t="s">
        <v>68</v>
      </c>
      <c r="BE7354" s="1" t="s">
        <v>68</v>
      </c>
      <c r="BF7354" s="1" t="s">
        <v>68</v>
      </c>
      <c r="BG7354" s="1" t="s">
        <v>68</v>
      </c>
      <c r="BH7354" s="1" t="s">
        <v>68</v>
      </c>
    </row>
    <row r="7355" spans="1:60" x14ac:dyDescent="0.25">
      <c r="A7355" s="1" t="s">
        <v>152</v>
      </c>
      <c r="B7355">
        <v>5</v>
      </c>
      <c r="C7355" s="1" t="s">
        <v>333</v>
      </c>
      <c r="D7355" s="1" t="s">
        <v>333</v>
      </c>
      <c r="E7355" s="1" t="s">
        <v>357</v>
      </c>
      <c r="F7355" s="1" t="s">
        <v>2563</v>
      </c>
      <c r="G7355" s="1" t="s">
        <v>64</v>
      </c>
      <c r="H7355" s="1" t="s">
        <v>97</v>
      </c>
      <c r="I7355">
        <v>753</v>
      </c>
      <c r="J7355" s="1" t="s">
        <v>1180</v>
      </c>
      <c r="K7355" s="1" t="s">
        <v>1960</v>
      </c>
      <c r="L7355" s="1" t="s">
        <v>1961</v>
      </c>
      <c r="M7355" s="1" t="s">
        <v>17423</v>
      </c>
      <c r="N7355" s="1" t="s">
        <v>1963</v>
      </c>
      <c r="O7355" s="1" t="s">
        <v>17424</v>
      </c>
      <c r="P7355">
        <v>20190627</v>
      </c>
      <c r="Q7355">
        <v>20190627</v>
      </c>
      <c r="R7355">
        <v>20220818</v>
      </c>
      <c r="T7355">
        <v>1363</v>
      </c>
      <c r="U7355">
        <v>1895</v>
      </c>
      <c r="V7355">
        <v>3295</v>
      </c>
      <c r="W7355">
        <v>90</v>
      </c>
      <c r="X7355">
        <v>680</v>
      </c>
      <c r="Y7355">
        <v>1400</v>
      </c>
      <c r="Z7355" s="1" t="s">
        <v>68</v>
      </c>
      <c r="AA7355" s="1" t="s">
        <v>68</v>
      </c>
      <c r="AB7355" s="1" t="s">
        <v>68</v>
      </c>
      <c r="AC7355">
        <v>2</v>
      </c>
      <c r="AD7355">
        <v>3</v>
      </c>
      <c r="AE7355" s="1" t="s">
        <v>68</v>
      </c>
      <c r="AF7355" s="1" t="s">
        <v>68</v>
      </c>
      <c r="AG7355" s="1" t="s">
        <v>68</v>
      </c>
      <c r="AH7355" s="1" t="s">
        <v>68</v>
      </c>
      <c r="AL7355">
        <v>2</v>
      </c>
      <c r="AN7355" s="1" t="s">
        <v>68</v>
      </c>
      <c r="AO7355">
        <v>2700</v>
      </c>
      <c r="AP7355">
        <v>1571</v>
      </c>
      <c r="AQ7355">
        <v>1566</v>
      </c>
      <c r="AR7355" s="1" t="s">
        <v>1965</v>
      </c>
      <c r="AS7355">
        <v>2</v>
      </c>
      <c r="AT7355" s="1" t="s">
        <v>394</v>
      </c>
      <c r="AU7355">
        <v>4</v>
      </c>
      <c r="AV7355" s="1" t="s">
        <v>1966</v>
      </c>
      <c r="AW7355">
        <v>1499</v>
      </c>
      <c r="AX7355" s="1" t="s">
        <v>102</v>
      </c>
      <c r="AY7355">
        <v>93</v>
      </c>
      <c r="AZ7355" s="1" t="s">
        <v>11095</v>
      </c>
      <c r="BA7355" s="1" t="s">
        <v>64</v>
      </c>
      <c r="BB7355" s="1" t="s">
        <v>12470</v>
      </c>
      <c r="BC7355" s="1" t="s">
        <v>8035</v>
      </c>
      <c r="BD7355" s="1" t="s">
        <v>4451</v>
      </c>
      <c r="BE7355" s="1" t="s">
        <v>727</v>
      </c>
      <c r="BF7355" s="1" t="s">
        <v>68</v>
      </c>
      <c r="BG7355" s="1" t="s">
        <v>68</v>
      </c>
      <c r="BH7355" s="1" t="s">
        <v>68</v>
      </c>
    </row>
    <row r="7356" spans="1:60" x14ac:dyDescent="0.25">
      <c r="A7356" s="1" t="s">
        <v>152</v>
      </c>
      <c r="B7356">
        <v>5</v>
      </c>
      <c r="C7356" s="1" t="s">
        <v>333</v>
      </c>
      <c r="D7356" s="1" t="s">
        <v>333</v>
      </c>
      <c r="E7356" s="1" t="s">
        <v>357</v>
      </c>
      <c r="F7356" s="1" t="s">
        <v>5216</v>
      </c>
      <c r="G7356" s="1" t="s">
        <v>64</v>
      </c>
      <c r="H7356" s="1" t="s">
        <v>97</v>
      </c>
      <c r="I7356">
        <v>753</v>
      </c>
      <c r="J7356" s="1" t="s">
        <v>1180</v>
      </c>
      <c r="K7356" s="1" t="s">
        <v>9434</v>
      </c>
      <c r="L7356" s="1" t="s">
        <v>1296</v>
      </c>
      <c r="M7356" s="1" t="s">
        <v>17425</v>
      </c>
      <c r="N7356" s="1" t="s">
        <v>17426</v>
      </c>
      <c r="O7356" s="1" t="s">
        <v>17417</v>
      </c>
      <c r="P7356">
        <v>20160927</v>
      </c>
      <c r="Q7356">
        <v>20160927</v>
      </c>
      <c r="R7356">
        <v>20220811</v>
      </c>
      <c r="T7356">
        <v>1130</v>
      </c>
      <c r="U7356">
        <v>1555</v>
      </c>
      <c r="V7356">
        <v>2455</v>
      </c>
      <c r="W7356">
        <v>50</v>
      </c>
      <c r="X7356">
        <v>565</v>
      </c>
      <c r="Y7356">
        <v>900</v>
      </c>
      <c r="Z7356" s="1" t="s">
        <v>68</v>
      </c>
      <c r="AA7356" s="1" t="s">
        <v>68</v>
      </c>
      <c r="AB7356" s="1" t="s">
        <v>68</v>
      </c>
      <c r="AC7356">
        <v>2</v>
      </c>
      <c r="AD7356">
        <v>3</v>
      </c>
      <c r="AE7356" s="1" t="s">
        <v>68</v>
      </c>
      <c r="AF7356" s="1" t="s">
        <v>68</v>
      </c>
      <c r="AG7356" s="1" t="s">
        <v>68</v>
      </c>
      <c r="AH7356" s="1" t="s">
        <v>68</v>
      </c>
      <c r="AL7356">
        <v>2</v>
      </c>
      <c r="AN7356" s="1" t="s">
        <v>68</v>
      </c>
      <c r="AO7356">
        <v>2489</v>
      </c>
      <c r="AP7356">
        <v>1472</v>
      </c>
      <c r="AQ7356">
        <v>1461</v>
      </c>
      <c r="AR7356" s="1" t="s">
        <v>17427</v>
      </c>
      <c r="AS7356">
        <v>1</v>
      </c>
      <c r="AT7356" s="1" t="s">
        <v>366</v>
      </c>
      <c r="AU7356">
        <v>3</v>
      </c>
      <c r="AV7356" s="1" t="s">
        <v>3353</v>
      </c>
      <c r="AW7356">
        <v>998</v>
      </c>
      <c r="AX7356" s="1" t="s">
        <v>72</v>
      </c>
      <c r="AY7356">
        <v>99</v>
      </c>
      <c r="AZ7356" s="1" t="s">
        <v>724</v>
      </c>
      <c r="BA7356" s="1" t="s">
        <v>68</v>
      </c>
      <c r="BB7356" s="1" t="s">
        <v>3520</v>
      </c>
      <c r="BC7356" s="1" t="s">
        <v>7937</v>
      </c>
      <c r="BD7356" s="1" t="s">
        <v>68</v>
      </c>
      <c r="BE7356" s="1" t="s">
        <v>68</v>
      </c>
      <c r="BF7356" s="1" t="s">
        <v>68</v>
      </c>
      <c r="BG7356" s="1" t="s">
        <v>68</v>
      </c>
      <c r="BH7356" s="1" t="s">
        <v>68</v>
      </c>
    </row>
    <row r="7357" spans="1:60" x14ac:dyDescent="0.25">
      <c r="A7357" s="1" t="s">
        <v>152</v>
      </c>
      <c r="B7357">
        <v>5</v>
      </c>
      <c r="C7357" s="1" t="s">
        <v>333</v>
      </c>
      <c r="D7357" s="1" t="s">
        <v>333</v>
      </c>
      <c r="E7357" s="1" t="s">
        <v>357</v>
      </c>
      <c r="F7357" s="1" t="s">
        <v>6629</v>
      </c>
      <c r="G7357" s="1" t="s">
        <v>64</v>
      </c>
      <c r="H7357" s="1" t="s">
        <v>97</v>
      </c>
      <c r="I7357">
        <v>753</v>
      </c>
      <c r="J7357" s="1" t="s">
        <v>1180</v>
      </c>
      <c r="K7357" s="1" t="s">
        <v>1960</v>
      </c>
      <c r="L7357" s="1" t="s">
        <v>1961</v>
      </c>
      <c r="M7357" s="1" t="s">
        <v>17428</v>
      </c>
      <c r="N7357" s="1" t="s">
        <v>1963</v>
      </c>
      <c r="O7357" s="1" t="s">
        <v>17429</v>
      </c>
      <c r="P7357">
        <v>20190715</v>
      </c>
      <c r="Q7357">
        <v>20190715</v>
      </c>
      <c r="R7357">
        <v>20220822</v>
      </c>
      <c r="T7357">
        <v>1394</v>
      </c>
      <c r="U7357">
        <v>1910</v>
      </c>
      <c r="V7357">
        <v>3310</v>
      </c>
      <c r="W7357">
        <v>80</v>
      </c>
      <c r="X7357">
        <v>695</v>
      </c>
      <c r="Y7357">
        <v>1400</v>
      </c>
      <c r="Z7357" s="1" t="s">
        <v>68</v>
      </c>
      <c r="AA7357" s="1" t="s">
        <v>68</v>
      </c>
      <c r="AB7357" s="1" t="s">
        <v>68</v>
      </c>
      <c r="AC7357">
        <v>2</v>
      </c>
      <c r="AD7357">
        <v>3</v>
      </c>
      <c r="AE7357" s="1" t="s">
        <v>68</v>
      </c>
      <c r="AF7357" s="1" t="s">
        <v>68</v>
      </c>
      <c r="AG7357" s="1" t="s">
        <v>68</v>
      </c>
      <c r="AH7357" s="1" t="s">
        <v>68</v>
      </c>
      <c r="AL7357">
        <v>2</v>
      </c>
      <c r="AN7357" s="1" t="s">
        <v>68</v>
      </c>
      <c r="AO7357">
        <v>2700</v>
      </c>
      <c r="AP7357">
        <v>1571</v>
      </c>
      <c r="AQ7357">
        <v>1566</v>
      </c>
      <c r="AR7357" s="1" t="s">
        <v>1965</v>
      </c>
      <c r="AS7357">
        <v>2</v>
      </c>
      <c r="AT7357" s="1" t="s">
        <v>394</v>
      </c>
      <c r="AU7357">
        <v>4</v>
      </c>
      <c r="AV7357" s="1" t="s">
        <v>1966</v>
      </c>
      <c r="AW7357">
        <v>1499</v>
      </c>
      <c r="AX7357" s="1" t="s">
        <v>102</v>
      </c>
      <c r="AY7357">
        <v>109</v>
      </c>
      <c r="AZ7357" s="1" t="s">
        <v>1586</v>
      </c>
      <c r="BA7357" s="1" t="s">
        <v>64</v>
      </c>
      <c r="BB7357" s="1" t="s">
        <v>5681</v>
      </c>
      <c r="BC7357" s="1" t="s">
        <v>8035</v>
      </c>
      <c r="BD7357" s="1" t="s">
        <v>2248</v>
      </c>
      <c r="BE7357" s="1" t="s">
        <v>936</v>
      </c>
      <c r="BF7357" s="1" t="s">
        <v>68</v>
      </c>
      <c r="BG7357" s="1" t="s">
        <v>68</v>
      </c>
      <c r="BH7357" s="1" t="s">
        <v>68</v>
      </c>
    </row>
    <row r="7358" spans="1:60" x14ac:dyDescent="0.25">
      <c r="A7358" s="1" t="s">
        <v>152</v>
      </c>
      <c r="B7358">
        <v>5</v>
      </c>
      <c r="C7358" s="1" t="s">
        <v>333</v>
      </c>
      <c r="D7358" s="1" t="s">
        <v>333</v>
      </c>
      <c r="E7358" s="1" t="s">
        <v>357</v>
      </c>
      <c r="F7358" s="1" t="s">
        <v>5216</v>
      </c>
      <c r="G7358" s="1" t="s">
        <v>64</v>
      </c>
      <c r="H7358" s="1" t="s">
        <v>97</v>
      </c>
      <c r="I7358">
        <v>753</v>
      </c>
      <c r="J7358" s="1" t="s">
        <v>1180</v>
      </c>
      <c r="K7358" s="1" t="s">
        <v>10559</v>
      </c>
      <c r="L7358" s="1" t="s">
        <v>10560</v>
      </c>
      <c r="M7358" s="1" t="s">
        <v>10561</v>
      </c>
      <c r="N7358" s="1" t="s">
        <v>17430</v>
      </c>
      <c r="O7358" s="1" t="s">
        <v>17431</v>
      </c>
      <c r="P7358">
        <v>20081007</v>
      </c>
      <c r="Q7358">
        <v>20081007</v>
      </c>
      <c r="R7358">
        <v>20220824</v>
      </c>
      <c r="T7358">
        <v>1555</v>
      </c>
      <c r="U7358">
        <v>2170</v>
      </c>
      <c r="V7358">
        <v>3970</v>
      </c>
      <c r="W7358">
        <v>90</v>
      </c>
      <c r="X7358">
        <v>740</v>
      </c>
      <c r="Y7358">
        <v>1800</v>
      </c>
      <c r="Z7358" s="1" t="s">
        <v>68</v>
      </c>
      <c r="AA7358" s="1" t="s">
        <v>68</v>
      </c>
      <c r="AB7358" s="1" t="s">
        <v>68</v>
      </c>
      <c r="AC7358">
        <v>2</v>
      </c>
      <c r="AD7358">
        <v>3</v>
      </c>
      <c r="AE7358" s="1" t="s">
        <v>68</v>
      </c>
      <c r="AF7358" s="1" t="s">
        <v>68</v>
      </c>
      <c r="AG7358" s="1" t="s">
        <v>68</v>
      </c>
      <c r="AH7358" s="1" t="s">
        <v>68</v>
      </c>
      <c r="AL7358">
        <v>2</v>
      </c>
      <c r="AN7358" s="1" t="s">
        <v>68</v>
      </c>
      <c r="AR7358" s="1" t="s">
        <v>17411</v>
      </c>
      <c r="AS7358">
        <v>2</v>
      </c>
      <c r="AT7358" s="1" t="s">
        <v>394</v>
      </c>
      <c r="AU7358">
        <v>4</v>
      </c>
      <c r="AV7358" s="1" t="s">
        <v>776</v>
      </c>
      <c r="AW7358">
        <v>1997</v>
      </c>
      <c r="AX7358" s="1" t="s">
        <v>72</v>
      </c>
      <c r="AY7358">
        <v>156</v>
      </c>
      <c r="AZ7358" s="1" t="s">
        <v>1548</v>
      </c>
      <c r="BA7358" s="1" t="s">
        <v>64</v>
      </c>
      <c r="BB7358" s="1" t="s">
        <v>68</v>
      </c>
      <c r="BC7358" s="1" t="s">
        <v>68</v>
      </c>
      <c r="BD7358" s="1" t="s">
        <v>68</v>
      </c>
      <c r="BE7358" s="1" t="s">
        <v>68</v>
      </c>
      <c r="BF7358" s="1" t="s">
        <v>68</v>
      </c>
      <c r="BG7358" s="1" t="s">
        <v>68</v>
      </c>
      <c r="BH7358" s="1" t="s">
        <v>68</v>
      </c>
    </row>
    <row r="7359" spans="1:60" x14ac:dyDescent="0.25">
      <c r="A7359" s="1" t="s">
        <v>152</v>
      </c>
      <c r="B7359">
        <v>5</v>
      </c>
      <c r="C7359" s="1" t="s">
        <v>333</v>
      </c>
      <c r="D7359" s="1" t="s">
        <v>333</v>
      </c>
      <c r="E7359" s="1" t="s">
        <v>357</v>
      </c>
      <c r="F7359" s="1" t="s">
        <v>403</v>
      </c>
      <c r="G7359" s="1" t="s">
        <v>64</v>
      </c>
      <c r="H7359" s="1" t="s">
        <v>97</v>
      </c>
      <c r="I7359">
        <v>753</v>
      </c>
      <c r="J7359" s="1" t="s">
        <v>1180</v>
      </c>
      <c r="K7359" s="1" t="s">
        <v>1980</v>
      </c>
      <c r="L7359" s="1" t="s">
        <v>1981</v>
      </c>
      <c r="M7359" s="1" t="s">
        <v>17432</v>
      </c>
      <c r="N7359" s="1" t="s">
        <v>1983</v>
      </c>
      <c r="O7359" s="1" t="s">
        <v>17433</v>
      </c>
      <c r="P7359">
        <v>20181119</v>
      </c>
      <c r="Q7359">
        <v>20181119</v>
      </c>
      <c r="R7359">
        <v>20220808</v>
      </c>
      <c r="T7359">
        <v>1349</v>
      </c>
      <c r="U7359">
        <v>1730</v>
      </c>
      <c r="V7359">
        <v>2630</v>
      </c>
      <c r="W7359">
        <v>75</v>
      </c>
      <c r="X7359">
        <v>670</v>
      </c>
      <c r="Y7359">
        <v>900</v>
      </c>
      <c r="Z7359" s="1" t="s">
        <v>68</v>
      </c>
      <c r="AA7359" s="1" t="s">
        <v>68</v>
      </c>
      <c r="AB7359" s="1" t="s">
        <v>68</v>
      </c>
      <c r="AC7359">
        <v>2</v>
      </c>
      <c r="AD7359">
        <v>3</v>
      </c>
      <c r="AE7359" s="1" t="s">
        <v>68</v>
      </c>
      <c r="AF7359" s="1" t="s">
        <v>68</v>
      </c>
      <c r="AG7359" s="1" t="s">
        <v>68</v>
      </c>
      <c r="AH7359" s="1" t="s">
        <v>68</v>
      </c>
      <c r="AL7359">
        <v>2</v>
      </c>
      <c r="AN7359" s="1" t="s">
        <v>68</v>
      </c>
      <c r="AO7359">
        <v>2519</v>
      </c>
      <c r="AP7359">
        <v>1519</v>
      </c>
      <c r="AQ7359">
        <v>1517</v>
      </c>
      <c r="AR7359" s="1" t="s">
        <v>1985</v>
      </c>
      <c r="AS7359">
        <v>1</v>
      </c>
      <c r="AT7359" s="1" t="s">
        <v>366</v>
      </c>
      <c r="AU7359">
        <v>3</v>
      </c>
      <c r="AV7359" s="1" t="s">
        <v>742</v>
      </c>
      <c r="AW7359">
        <v>998</v>
      </c>
      <c r="AX7359" s="1" t="s">
        <v>72</v>
      </c>
      <c r="AY7359">
        <v>120</v>
      </c>
      <c r="AZ7359" s="1" t="s">
        <v>777</v>
      </c>
      <c r="BA7359" s="1" t="s">
        <v>68</v>
      </c>
      <c r="BB7359" s="1" t="s">
        <v>1638</v>
      </c>
      <c r="BC7359" s="1" t="s">
        <v>8035</v>
      </c>
      <c r="BD7359" s="1" t="s">
        <v>17434</v>
      </c>
      <c r="BE7359" s="1" t="s">
        <v>989</v>
      </c>
      <c r="BF7359" s="1" t="s">
        <v>68</v>
      </c>
      <c r="BG7359" s="1" t="s">
        <v>68</v>
      </c>
      <c r="BH7359" s="1" t="s">
        <v>68</v>
      </c>
    </row>
    <row r="7360" spans="1:60" x14ac:dyDescent="0.25">
      <c r="A7360" s="1" t="s">
        <v>152</v>
      </c>
      <c r="B7360">
        <v>5</v>
      </c>
      <c r="C7360" s="1" t="s">
        <v>333</v>
      </c>
      <c r="D7360" s="1" t="s">
        <v>333</v>
      </c>
      <c r="E7360" s="1" t="s">
        <v>357</v>
      </c>
      <c r="F7360" s="1" t="s">
        <v>2563</v>
      </c>
      <c r="G7360" s="1" t="s">
        <v>64</v>
      </c>
      <c r="H7360" s="1" t="s">
        <v>97</v>
      </c>
      <c r="I7360">
        <v>753</v>
      </c>
      <c r="J7360" s="1" t="s">
        <v>1180</v>
      </c>
      <c r="K7360" s="1" t="s">
        <v>9182</v>
      </c>
      <c r="L7360" s="1" t="s">
        <v>1961</v>
      </c>
      <c r="M7360" s="1" t="s">
        <v>9415</v>
      </c>
      <c r="N7360" s="1" t="s">
        <v>17435</v>
      </c>
      <c r="O7360" s="1" t="s">
        <v>17436</v>
      </c>
      <c r="P7360">
        <v>20101027</v>
      </c>
      <c r="Q7360">
        <v>20210528</v>
      </c>
      <c r="R7360">
        <v>20220829</v>
      </c>
      <c r="T7360">
        <v>1430</v>
      </c>
      <c r="U7360">
        <v>1830</v>
      </c>
      <c r="V7360">
        <v>0</v>
      </c>
      <c r="W7360">
        <v>0</v>
      </c>
      <c r="X7360">
        <v>0</v>
      </c>
      <c r="Y7360">
        <v>0</v>
      </c>
      <c r="Z7360" s="1" t="s">
        <v>68</v>
      </c>
      <c r="AA7360" s="1" t="s">
        <v>68</v>
      </c>
      <c r="AB7360" s="1" t="s">
        <v>68</v>
      </c>
      <c r="AC7360">
        <v>2</v>
      </c>
      <c r="AD7360">
        <v>3</v>
      </c>
      <c r="AE7360" s="1" t="s">
        <v>68</v>
      </c>
      <c r="AF7360" s="1" t="s">
        <v>68</v>
      </c>
      <c r="AG7360" s="1" t="s">
        <v>68</v>
      </c>
      <c r="AH7360" s="1" t="s">
        <v>68</v>
      </c>
      <c r="AL7360">
        <v>2</v>
      </c>
      <c r="AN7360" s="1" t="s">
        <v>68</v>
      </c>
      <c r="AO7360">
        <v>2640</v>
      </c>
      <c r="AP7360">
        <v>1545</v>
      </c>
      <c r="AQ7360">
        <v>1541</v>
      </c>
      <c r="AR7360" s="1" t="s">
        <v>17437</v>
      </c>
      <c r="AS7360">
        <v>2</v>
      </c>
      <c r="AT7360" s="1" t="s">
        <v>394</v>
      </c>
      <c r="AU7360">
        <v>4</v>
      </c>
      <c r="AV7360" s="1" t="s">
        <v>1709</v>
      </c>
      <c r="AW7360">
        <v>1560</v>
      </c>
      <c r="AX7360" s="1" t="s">
        <v>72</v>
      </c>
      <c r="AY7360">
        <v>104</v>
      </c>
      <c r="AZ7360" s="1" t="s">
        <v>161</v>
      </c>
      <c r="BA7360" s="1" t="s">
        <v>1758</v>
      </c>
      <c r="BB7360" s="1" t="s">
        <v>3354</v>
      </c>
      <c r="BC7360" s="1" t="s">
        <v>6396</v>
      </c>
      <c r="BD7360" s="1" t="s">
        <v>68</v>
      </c>
      <c r="BE7360" s="1" t="s">
        <v>68</v>
      </c>
      <c r="BF7360" s="1" t="s">
        <v>68</v>
      </c>
      <c r="BG7360" s="1" t="s">
        <v>68</v>
      </c>
      <c r="BH7360" s="1" t="s">
        <v>68</v>
      </c>
    </row>
    <row r="7361" spans="1:60" x14ac:dyDescent="0.25">
      <c r="A7361" s="1" t="s">
        <v>152</v>
      </c>
      <c r="B7361">
        <v>5</v>
      </c>
      <c r="C7361" s="1" t="s">
        <v>333</v>
      </c>
      <c r="D7361" s="1" t="s">
        <v>333</v>
      </c>
      <c r="E7361" s="1" t="s">
        <v>357</v>
      </c>
      <c r="F7361" s="1" t="s">
        <v>403</v>
      </c>
      <c r="G7361" s="1" t="s">
        <v>64</v>
      </c>
      <c r="H7361" s="1" t="s">
        <v>97</v>
      </c>
      <c r="I7361">
        <v>753</v>
      </c>
      <c r="J7361" s="1" t="s">
        <v>1180</v>
      </c>
      <c r="K7361" s="1" t="s">
        <v>9182</v>
      </c>
      <c r="L7361" s="1" t="s">
        <v>1961</v>
      </c>
      <c r="M7361" s="1" t="s">
        <v>17438</v>
      </c>
      <c r="N7361" s="1" t="s">
        <v>17439</v>
      </c>
      <c r="O7361" s="1" t="s">
        <v>17440</v>
      </c>
      <c r="P7361">
        <v>20060512</v>
      </c>
      <c r="Q7361">
        <v>20220628</v>
      </c>
      <c r="R7361">
        <v>20220831</v>
      </c>
      <c r="T7361">
        <v>1392</v>
      </c>
      <c r="U7361">
        <v>1860</v>
      </c>
      <c r="Z7361" s="1" t="s">
        <v>68</v>
      </c>
      <c r="AA7361" s="1" t="s">
        <v>68</v>
      </c>
      <c r="AB7361" s="1" t="s">
        <v>68</v>
      </c>
      <c r="AC7361">
        <v>2</v>
      </c>
      <c r="AD7361">
        <v>3</v>
      </c>
      <c r="AE7361" s="1" t="s">
        <v>68</v>
      </c>
      <c r="AF7361" s="1" t="s">
        <v>68</v>
      </c>
      <c r="AG7361" s="1" t="s">
        <v>68</v>
      </c>
      <c r="AH7361" s="1" t="s">
        <v>68</v>
      </c>
      <c r="AL7361">
        <v>2</v>
      </c>
      <c r="AN7361" s="1" t="s">
        <v>68</v>
      </c>
      <c r="AO7361">
        <v>2640</v>
      </c>
      <c r="AP7361">
        <v>1535</v>
      </c>
      <c r="AQ7361">
        <v>1531</v>
      </c>
      <c r="AR7361" s="1" t="s">
        <v>17441</v>
      </c>
      <c r="AS7361">
        <v>1</v>
      </c>
      <c r="AT7361" s="1" t="s">
        <v>366</v>
      </c>
      <c r="AU7361">
        <v>5</v>
      </c>
      <c r="AV7361" s="1" t="s">
        <v>2250</v>
      </c>
      <c r="AW7361">
        <v>2521</v>
      </c>
      <c r="AX7361" s="1" t="s">
        <v>72</v>
      </c>
      <c r="AY7361">
        <v>224</v>
      </c>
      <c r="AZ7361" s="1" t="s">
        <v>2763</v>
      </c>
      <c r="BA7361" s="1" t="s">
        <v>68</v>
      </c>
      <c r="BB7361" s="1" t="s">
        <v>68</v>
      </c>
      <c r="BC7361" s="1" t="s">
        <v>68</v>
      </c>
      <c r="BD7361" s="1" t="s">
        <v>68</v>
      </c>
      <c r="BE7361" s="1" t="s">
        <v>68</v>
      </c>
      <c r="BF7361" s="1" t="s">
        <v>68</v>
      </c>
      <c r="BG7361" s="1" t="s">
        <v>68</v>
      </c>
      <c r="BH7361" s="1" t="s">
        <v>68</v>
      </c>
    </row>
    <row r="7362" spans="1:60" x14ac:dyDescent="0.25">
      <c r="A7362" s="1" t="s">
        <v>152</v>
      </c>
      <c r="B7362">
        <v>5</v>
      </c>
      <c r="C7362" s="1" t="s">
        <v>333</v>
      </c>
      <c r="D7362" s="1" t="s">
        <v>333</v>
      </c>
      <c r="E7362" s="1" t="s">
        <v>357</v>
      </c>
      <c r="F7362" s="1" t="s">
        <v>2563</v>
      </c>
      <c r="G7362" s="1" t="s">
        <v>64</v>
      </c>
      <c r="H7362" s="1" t="s">
        <v>97</v>
      </c>
      <c r="I7362">
        <v>753</v>
      </c>
      <c r="J7362" s="1" t="s">
        <v>1180</v>
      </c>
      <c r="K7362" s="1" t="s">
        <v>9434</v>
      </c>
      <c r="L7362" s="1" t="s">
        <v>1296</v>
      </c>
      <c r="M7362" s="1" t="s">
        <v>17419</v>
      </c>
      <c r="N7362" s="1" t="s">
        <v>17420</v>
      </c>
      <c r="O7362" s="1" t="s">
        <v>17421</v>
      </c>
      <c r="P7362">
        <v>20151208</v>
      </c>
      <c r="Q7362">
        <v>20151208</v>
      </c>
      <c r="R7362">
        <v>20220810</v>
      </c>
      <c r="T7362">
        <v>1136</v>
      </c>
      <c r="U7362">
        <v>1575</v>
      </c>
      <c r="V7362">
        <v>0</v>
      </c>
      <c r="W7362">
        <v>0</v>
      </c>
      <c r="X7362">
        <v>0</v>
      </c>
      <c r="Y7362">
        <v>0</v>
      </c>
      <c r="Z7362" s="1" t="s">
        <v>68</v>
      </c>
      <c r="AA7362" s="1" t="s">
        <v>68</v>
      </c>
      <c r="AB7362" s="1" t="s">
        <v>68</v>
      </c>
      <c r="AC7362">
        <v>2</v>
      </c>
      <c r="AD7362">
        <v>3</v>
      </c>
      <c r="AE7362" s="1" t="s">
        <v>68</v>
      </c>
      <c r="AF7362" s="1" t="s">
        <v>68</v>
      </c>
      <c r="AG7362" s="1" t="s">
        <v>68</v>
      </c>
      <c r="AH7362" s="1" t="s">
        <v>68</v>
      </c>
      <c r="AL7362">
        <v>2</v>
      </c>
      <c r="AN7362" s="1" t="s">
        <v>68</v>
      </c>
      <c r="AO7362">
        <v>2489</v>
      </c>
      <c r="AP7362">
        <v>1492</v>
      </c>
      <c r="AQ7362">
        <v>1481</v>
      </c>
      <c r="AR7362" s="1" t="s">
        <v>17422</v>
      </c>
      <c r="AS7362">
        <v>2</v>
      </c>
      <c r="AT7362" s="1" t="s">
        <v>394</v>
      </c>
      <c r="AU7362">
        <v>4</v>
      </c>
      <c r="AV7362" s="1" t="s">
        <v>754</v>
      </c>
      <c r="AW7362">
        <v>1499</v>
      </c>
      <c r="AX7362" s="1" t="s">
        <v>72</v>
      </c>
      <c r="AY7362">
        <v>82</v>
      </c>
      <c r="AZ7362" s="1" t="s">
        <v>1654</v>
      </c>
      <c r="BA7362" s="1" t="s">
        <v>64</v>
      </c>
      <c r="BB7362" s="1" t="s">
        <v>11725</v>
      </c>
      <c r="BC7362" s="1" t="s">
        <v>7937</v>
      </c>
      <c r="BD7362" s="1" t="s">
        <v>68</v>
      </c>
      <c r="BE7362" s="1" t="s">
        <v>68</v>
      </c>
      <c r="BF7362" s="1" t="s">
        <v>68</v>
      </c>
      <c r="BG7362" s="1" t="s">
        <v>68</v>
      </c>
      <c r="BH7362" s="1" t="s">
        <v>68</v>
      </c>
    </row>
    <row r="7363" spans="1:60" x14ac:dyDescent="0.25">
      <c r="A7363" s="1" t="s">
        <v>152</v>
      </c>
      <c r="B7363">
        <v>5</v>
      </c>
      <c r="C7363" s="1" t="s">
        <v>333</v>
      </c>
      <c r="D7363" s="1" t="s">
        <v>333</v>
      </c>
      <c r="E7363" s="1" t="s">
        <v>357</v>
      </c>
      <c r="F7363" s="1" t="s">
        <v>6158</v>
      </c>
      <c r="G7363" s="1" t="s">
        <v>64</v>
      </c>
      <c r="H7363" s="1" t="s">
        <v>97</v>
      </c>
      <c r="I7363">
        <v>753</v>
      </c>
      <c r="J7363" s="1" t="s">
        <v>1180</v>
      </c>
      <c r="K7363" s="1" t="s">
        <v>9434</v>
      </c>
      <c r="L7363" s="1" t="s">
        <v>1296</v>
      </c>
      <c r="M7363" s="1" t="s">
        <v>17419</v>
      </c>
      <c r="N7363" s="1" t="s">
        <v>17416</v>
      </c>
      <c r="O7363" s="1" t="s">
        <v>17417</v>
      </c>
      <c r="P7363">
        <v>20160219</v>
      </c>
      <c r="Q7363">
        <v>20160219</v>
      </c>
      <c r="R7363">
        <v>20220830</v>
      </c>
      <c r="T7363">
        <v>1124</v>
      </c>
      <c r="U7363">
        <v>1555</v>
      </c>
      <c r="V7363">
        <v>2455</v>
      </c>
      <c r="W7363">
        <v>50</v>
      </c>
      <c r="X7363">
        <v>560</v>
      </c>
      <c r="Y7363">
        <v>900</v>
      </c>
      <c r="Z7363" s="1" t="s">
        <v>68</v>
      </c>
      <c r="AA7363" s="1" t="s">
        <v>68</v>
      </c>
      <c r="AB7363" s="1" t="s">
        <v>68</v>
      </c>
      <c r="AC7363">
        <v>2</v>
      </c>
      <c r="AD7363">
        <v>3</v>
      </c>
      <c r="AE7363" s="1" t="s">
        <v>68</v>
      </c>
      <c r="AF7363" s="1" t="s">
        <v>68</v>
      </c>
      <c r="AG7363" s="1" t="s">
        <v>68</v>
      </c>
      <c r="AH7363" s="1" t="s">
        <v>68</v>
      </c>
      <c r="AL7363">
        <v>2</v>
      </c>
      <c r="AN7363" s="1" t="s">
        <v>68</v>
      </c>
      <c r="AO7363">
        <v>2489</v>
      </c>
      <c r="AP7363">
        <v>1472</v>
      </c>
      <c r="AQ7363">
        <v>1461</v>
      </c>
      <c r="AR7363" s="1" t="s">
        <v>17418</v>
      </c>
      <c r="AS7363">
        <v>1</v>
      </c>
      <c r="AT7363" s="1" t="s">
        <v>366</v>
      </c>
      <c r="AU7363">
        <v>3</v>
      </c>
      <c r="AV7363" s="1" t="s">
        <v>742</v>
      </c>
      <c r="AW7363">
        <v>998</v>
      </c>
      <c r="AX7363" s="1" t="s">
        <v>72</v>
      </c>
      <c r="AY7363">
        <v>99</v>
      </c>
      <c r="AZ7363" s="1" t="s">
        <v>724</v>
      </c>
      <c r="BA7363" s="1" t="s">
        <v>68</v>
      </c>
      <c r="BB7363" s="1" t="s">
        <v>3520</v>
      </c>
      <c r="BC7363" s="1" t="s">
        <v>7937</v>
      </c>
      <c r="BD7363" s="1" t="s">
        <v>68</v>
      </c>
      <c r="BE7363" s="1" t="s">
        <v>68</v>
      </c>
      <c r="BF7363" s="1" t="s">
        <v>68</v>
      </c>
      <c r="BG7363" s="1" t="s">
        <v>68</v>
      </c>
      <c r="BH7363" s="1" t="s">
        <v>68</v>
      </c>
    </row>
    <row r="7364" spans="1:60" x14ac:dyDescent="0.25">
      <c r="A7364" s="1" t="s">
        <v>152</v>
      </c>
      <c r="B7364">
        <v>5</v>
      </c>
      <c r="C7364" s="1" t="s">
        <v>333</v>
      </c>
      <c r="D7364" s="1" t="s">
        <v>333</v>
      </c>
      <c r="E7364" s="1" t="s">
        <v>357</v>
      </c>
      <c r="F7364" s="1" t="s">
        <v>6158</v>
      </c>
      <c r="G7364" s="1" t="s">
        <v>64</v>
      </c>
      <c r="H7364" s="1" t="s">
        <v>97</v>
      </c>
      <c r="I7364">
        <v>753</v>
      </c>
      <c r="J7364" s="1" t="s">
        <v>1180</v>
      </c>
      <c r="K7364" s="1" t="s">
        <v>9434</v>
      </c>
      <c r="L7364" s="1" t="s">
        <v>1296</v>
      </c>
      <c r="M7364" s="1" t="s">
        <v>17419</v>
      </c>
      <c r="N7364" s="1" t="s">
        <v>17416</v>
      </c>
      <c r="O7364" s="1" t="s">
        <v>17417</v>
      </c>
      <c r="P7364">
        <v>20160219</v>
      </c>
      <c r="Q7364">
        <v>20160219</v>
      </c>
      <c r="R7364">
        <v>20220830</v>
      </c>
      <c r="T7364">
        <v>1124</v>
      </c>
      <c r="U7364">
        <v>1555</v>
      </c>
      <c r="V7364">
        <v>2455</v>
      </c>
      <c r="W7364">
        <v>50</v>
      </c>
      <c r="X7364">
        <v>560</v>
      </c>
      <c r="Y7364">
        <v>900</v>
      </c>
      <c r="Z7364" s="1" t="s">
        <v>68</v>
      </c>
      <c r="AA7364" s="1" t="s">
        <v>68</v>
      </c>
      <c r="AB7364" s="1" t="s">
        <v>68</v>
      </c>
      <c r="AC7364">
        <v>2</v>
      </c>
      <c r="AD7364">
        <v>3</v>
      </c>
      <c r="AE7364" s="1" t="s">
        <v>68</v>
      </c>
      <c r="AF7364" s="1" t="s">
        <v>68</v>
      </c>
      <c r="AG7364" s="1" t="s">
        <v>68</v>
      </c>
      <c r="AH7364" s="1" t="s">
        <v>68</v>
      </c>
      <c r="AL7364">
        <v>2</v>
      </c>
      <c r="AN7364" s="1" t="s">
        <v>68</v>
      </c>
      <c r="AO7364">
        <v>2489</v>
      </c>
      <c r="AP7364">
        <v>1472</v>
      </c>
      <c r="AQ7364">
        <v>1461</v>
      </c>
      <c r="AR7364" s="1" t="s">
        <v>17418</v>
      </c>
      <c r="AS7364">
        <v>1</v>
      </c>
      <c r="AT7364" s="1" t="s">
        <v>366</v>
      </c>
      <c r="AU7364">
        <v>3</v>
      </c>
      <c r="AV7364" s="1" t="s">
        <v>742</v>
      </c>
      <c r="AW7364">
        <v>998</v>
      </c>
      <c r="AX7364" s="1" t="s">
        <v>72</v>
      </c>
      <c r="AY7364">
        <v>99</v>
      </c>
      <c r="AZ7364" s="1" t="s">
        <v>724</v>
      </c>
      <c r="BA7364" s="1" t="s">
        <v>68</v>
      </c>
      <c r="BB7364" s="1" t="s">
        <v>3520</v>
      </c>
      <c r="BC7364" s="1" t="s">
        <v>7937</v>
      </c>
      <c r="BD7364" s="1" t="s">
        <v>68</v>
      </c>
      <c r="BE7364" s="1" t="s">
        <v>68</v>
      </c>
      <c r="BF7364" s="1" t="s">
        <v>68</v>
      </c>
      <c r="BG7364" s="1" t="s">
        <v>68</v>
      </c>
      <c r="BH7364" s="1" t="s">
        <v>68</v>
      </c>
    </row>
    <row r="7365" spans="1:60" x14ac:dyDescent="0.25">
      <c r="A7365" s="1" t="s">
        <v>152</v>
      </c>
      <c r="B7365">
        <v>5</v>
      </c>
      <c r="C7365" s="1" t="s">
        <v>333</v>
      </c>
      <c r="D7365" s="1" t="s">
        <v>333</v>
      </c>
      <c r="E7365" s="1" t="s">
        <v>357</v>
      </c>
      <c r="F7365" s="1" t="s">
        <v>403</v>
      </c>
      <c r="G7365" s="1" t="s">
        <v>64</v>
      </c>
      <c r="H7365" s="1" t="s">
        <v>97</v>
      </c>
      <c r="I7365">
        <v>753</v>
      </c>
      <c r="J7365" s="1" t="s">
        <v>1180</v>
      </c>
      <c r="K7365" s="1" t="s">
        <v>10559</v>
      </c>
      <c r="L7365" s="1" t="s">
        <v>10560</v>
      </c>
      <c r="M7365" s="1" t="s">
        <v>17442</v>
      </c>
      <c r="N7365" s="1" t="s">
        <v>17443</v>
      </c>
      <c r="O7365" s="1" t="s">
        <v>17444</v>
      </c>
      <c r="P7365">
        <v>20120530</v>
      </c>
      <c r="Q7365">
        <v>20120530</v>
      </c>
      <c r="R7365">
        <v>20220822</v>
      </c>
      <c r="T7365">
        <v>1670</v>
      </c>
      <c r="U7365">
        <v>2210</v>
      </c>
      <c r="V7365">
        <v>4210</v>
      </c>
      <c r="W7365">
        <v>90</v>
      </c>
      <c r="X7365">
        <v>750</v>
      </c>
      <c r="Y7365">
        <v>2000</v>
      </c>
      <c r="Z7365" s="1" t="s">
        <v>68</v>
      </c>
      <c r="AA7365" s="1" t="s">
        <v>68</v>
      </c>
      <c r="AB7365" s="1" t="s">
        <v>68</v>
      </c>
      <c r="AC7365">
        <v>2</v>
      </c>
      <c r="AD7365">
        <v>3</v>
      </c>
      <c r="AE7365" s="1" t="s">
        <v>68</v>
      </c>
      <c r="AF7365" s="1" t="s">
        <v>68</v>
      </c>
      <c r="AG7365" s="1" t="s">
        <v>68</v>
      </c>
      <c r="AH7365" s="1" t="s">
        <v>68</v>
      </c>
      <c r="AL7365">
        <v>2</v>
      </c>
      <c r="AN7365" s="1" t="s">
        <v>68</v>
      </c>
      <c r="AO7365">
        <v>2850</v>
      </c>
      <c r="AP7365">
        <v>1589</v>
      </c>
      <c r="AQ7365">
        <v>1605</v>
      </c>
      <c r="AR7365" s="1" t="s">
        <v>17445</v>
      </c>
      <c r="AS7365">
        <v>2</v>
      </c>
      <c r="AT7365" s="1" t="s">
        <v>394</v>
      </c>
      <c r="AU7365">
        <v>4</v>
      </c>
      <c r="AV7365" s="1" t="s">
        <v>1347</v>
      </c>
      <c r="AW7365">
        <v>2179</v>
      </c>
      <c r="AX7365" s="1" t="s">
        <v>72</v>
      </c>
      <c r="AY7365">
        <v>159</v>
      </c>
      <c r="AZ7365" s="1" t="s">
        <v>396</v>
      </c>
      <c r="BA7365" s="1" t="s">
        <v>64</v>
      </c>
      <c r="BB7365" s="1" t="s">
        <v>17446</v>
      </c>
      <c r="BC7365" s="1" t="s">
        <v>7887</v>
      </c>
      <c r="BD7365" s="1" t="s">
        <v>68</v>
      </c>
      <c r="BE7365" s="1" t="s">
        <v>68</v>
      </c>
      <c r="BF7365" s="1" t="s">
        <v>68</v>
      </c>
      <c r="BG7365" s="1" t="s">
        <v>68</v>
      </c>
      <c r="BH7365" s="1" t="s">
        <v>68</v>
      </c>
    </row>
    <row r="7366" spans="1:60" x14ac:dyDescent="0.25">
      <c r="A7366" s="1" t="s">
        <v>152</v>
      </c>
      <c r="B7366">
        <v>5</v>
      </c>
      <c r="C7366" s="1" t="s">
        <v>333</v>
      </c>
      <c r="D7366" s="1" t="s">
        <v>333</v>
      </c>
      <c r="E7366" s="1" t="s">
        <v>357</v>
      </c>
      <c r="F7366" s="1" t="s">
        <v>6629</v>
      </c>
      <c r="G7366" s="1" t="s">
        <v>64</v>
      </c>
      <c r="H7366" s="1" t="s">
        <v>97</v>
      </c>
      <c r="I7366">
        <v>753</v>
      </c>
      <c r="J7366" s="1" t="s">
        <v>1180</v>
      </c>
      <c r="K7366" s="1" t="s">
        <v>9434</v>
      </c>
      <c r="L7366" s="1" t="s">
        <v>1296</v>
      </c>
      <c r="M7366" s="1" t="s">
        <v>12730</v>
      </c>
      <c r="N7366" s="1" t="s">
        <v>17447</v>
      </c>
      <c r="O7366" s="1" t="s">
        <v>17448</v>
      </c>
      <c r="P7366">
        <v>20100310</v>
      </c>
      <c r="Q7366">
        <v>20150506</v>
      </c>
      <c r="R7366">
        <v>20220831</v>
      </c>
      <c r="T7366">
        <v>1100</v>
      </c>
      <c r="U7366">
        <v>1540</v>
      </c>
      <c r="V7366">
        <v>0</v>
      </c>
      <c r="W7366">
        <v>0</v>
      </c>
      <c r="X7366">
        <v>0</v>
      </c>
      <c r="Y7366">
        <v>0</v>
      </c>
      <c r="Z7366" s="1" t="s">
        <v>68</v>
      </c>
      <c r="AA7366" s="1" t="s">
        <v>68</v>
      </c>
      <c r="AB7366" s="1" t="s">
        <v>68</v>
      </c>
      <c r="AC7366">
        <v>2</v>
      </c>
      <c r="AD7366">
        <v>3</v>
      </c>
      <c r="AE7366" s="1" t="s">
        <v>68</v>
      </c>
      <c r="AF7366" s="1" t="s">
        <v>68</v>
      </c>
      <c r="AG7366" s="1" t="s">
        <v>68</v>
      </c>
      <c r="AH7366" s="1" t="s">
        <v>68</v>
      </c>
      <c r="AL7366">
        <v>2</v>
      </c>
      <c r="AN7366" s="1" t="s">
        <v>68</v>
      </c>
      <c r="AR7366" s="1" t="s">
        <v>17449</v>
      </c>
      <c r="AS7366">
        <v>2</v>
      </c>
      <c r="AT7366" s="1" t="s">
        <v>394</v>
      </c>
      <c r="AU7366">
        <v>4</v>
      </c>
      <c r="AV7366" s="1" t="s">
        <v>1709</v>
      </c>
      <c r="AW7366">
        <v>1560</v>
      </c>
      <c r="AX7366" s="1" t="s">
        <v>72</v>
      </c>
      <c r="AY7366">
        <v>98</v>
      </c>
      <c r="AZ7366" s="1" t="s">
        <v>1826</v>
      </c>
      <c r="BA7366" s="1" t="s">
        <v>1172</v>
      </c>
      <c r="BB7366" s="1" t="s">
        <v>68</v>
      </c>
      <c r="BC7366" s="1" t="s">
        <v>68</v>
      </c>
      <c r="BD7366" s="1" t="s">
        <v>68</v>
      </c>
      <c r="BE7366" s="1" t="s">
        <v>68</v>
      </c>
      <c r="BF7366" s="1" t="s">
        <v>68</v>
      </c>
      <c r="BG7366" s="1" t="s">
        <v>68</v>
      </c>
      <c r="BH7366" s="1" t="s">
        <v>68</v>
      </c>
    </row>
    <row r="7367" spans="1:60" x14ac:dyDescent="0.25">
      <c r="A7367" s="1" t="s">
        <v>152</v>
      </c>
      <c r="B7367">
        <v>5</v>
      </c>
      <c r="C7367" s="1" t="s">
        <v>333</v>
      </c>
      <c r="D7367" s="1" t="s">
        <v>333</v>
      </c>
      <c r="E7367" s="1" t="s">
        <v>357</v>
      </c>
      <c r="F7367" s="1" t="s">
        <v>403</v>
      </c>
      <c r="G7367" s="1" t="s">
        <v>64</v>
      </c>
      <c r="H7367" s="1" t="s">
        <v>97</v>
      </c>
      <c r="I7367">
        <v>753</v>
      </c>
      <c r="J7367" s="1" t="s">
        <v>1180</v>
      </c>
      <c r="K7367" s="1" t="s">
        <v>1960</v>
      </c>
      <c r="L7367" s="1" t="s">
        <v>1961</v>
      </c>
      <c r="M7367" s="1" t="s">
        <v>11556</v>
      </c>
      <c r="N7367" s="1" t="s">
        <v>8801</v>
      </c>
      <c r="O7367" s="1" t="s">
        <v>17450</v>
      </c>
      <c r="P7367">
        <v>20200703</v>
      </c>
      <c r="Q7367">
        <v>20210917</v>
      </c>
      <c r="R7367">
        <v>20220803</v>
      </c>
      <c r="T7367">
        <v>1508</v>
      </c>
      <c r="U7367">
        <v>2000</v>
      </c>
      <c r="V7367">
        <v>3600</v>
      </c>
      <c r="W7367">
        <v>90</v>
      </c>
      <c r="X7367">
        <v>750</v>
      </c>
      <c r="Y7367">
        <v>1600</v>
      </c>
      <c r="Z7367" s="1" t="s">
        <v>68</v>
      </c>
      <c r="AA7367" s="1" t="s">
        <v>68</v>
      </c>
      <c r="AB7367" s="1" t="s">
        <v>68</v>
      </c>
      <c r="AC7367">
        <v>2</v>
      </c>
      <c r="AD7367">
        <v>3</v>
      </c>
      <c r="AE7367" s="1" t="s">
        <v>68</v>
      </c>
      <c r="AF7367" s="1" t="s">
        <v>68</v>
      </c>
      <c r="AG7367" s="1" t="s">
        <v>68</v>
      </c>
      <c r="AH7367" s="1" t="s">
        <v>68</v>
      </c>
      <c r="AL7367">
        <v>2</v>
      </c>
      <c r="AN7367" s="1" t="s">
        <v>68</v>
      </c>
      <c r="AO7367">
        <v>2700</v>
      </c>
      <c r="AP7367">
        <v>1561</v>
      </c>
      <c r="AQ7367">
        <v>1556</v>
      </c>
      <c r="AR7367" s="1" t="s">
        <v>5838</v>
      </c>
      <c r="AS7367">
        <v>1</v>
      </c>
      <c r="AT7367" s="1" t="s">
        <v>366</v>
      </c>
      <c r="AU7367">
        <v>4</v>
      </c>
      <c r="AV7367" s="1" t="s">
        <v>1797</v>
      </c>
      <c r="AW7367">
        <v>2261</v>
      </c>
      <c r="AX7367" s="1" t="s">
        <v>72</v>
      </c>
      <c r="AY7367">
        <v>179</v>
      </c>
      <c r="AZ7367" s="1" t="s">
        <v>1558</v>
      </c>
      <c r="BA7367" s="1" t="s">
        <v>68</v>
      </c>
      <c r="BB7367" s="1" t="s">
        <v>679</v>
      </c>
      <c r="BC7367" s="1" t="s">
        <v>5087</v>
      </c>
      <c r="BD7367" s="1" t="s">
        <v>6737</v>
      </c>
      <c r="BE7367" s="1" t="s">
        <v>2122</v>
      </c>
      <c r="BF7367" s="1" t="s">
        <v>68</v>
      </c>
      <c r="BG7367" s="1" t="s">
        <v>68</v>
      </c>
      <c r="BH7367" s="1" t="s">
        <v>68</v>
      </c>
    </row>
    <row r="7368" spans="1:60" x14ac:dyDescent="0.25">
      <c r="A7368" s="1" t="s">
        <v>152</v>
      </c>
      <c r="B7368">
        <v>5</v>
      </c>
      <c r="C7368" s="1" t="s">
        <v>333</v>
      </c>
      <c r="D7368" s="1" t="s">
        <v>333</v>
      </c>
      <c r="E7368" s="1" t="s">
        <v>357</v>
      </c>
      <c r="F7368" s="1" t="s">
        <v>5216</v>
      </c>
      <c r="G7368" s="1" t="s">
        <v>64</v>
      </c>
      <c r="H7368" s="1" t="s">
        <v>97</v>
      </c>
      <c r="I7368">
        <v>753</v>
      </c>
      <c r="J7368" s="1" t="s">
        <v>1180</v>
      </c>
      <c r="K7368" s="1" t="s">
        <v>1980</v>
      </c>
      <c r="L7368" s="1" t="s">
        <v>1981</v>
      </c>
      <c r="M7368" s="1" t="s">
        <v>17451</v>
      </c>
      <c r="N7368" s="1" t="s">
        <v>17452</v>
      </c>
      <c r="O7368" s="1" t="s">
        <v>17453</v>
      </c>
      <c r="P7368">
        <v>20180529</v>
      </c>
      <c r="Q7368">
        <v>20180529</v>
      </c>
      <c r="R7368">
        <v>20220817</v>
      </c>
      <c r="T7368">
        <v>1348</v>
      </c>
      <c r="U7368">
        <v>1725</v>
      </c>
      <c r="V7368">
        <v>2625</v>
      </c>
      <c r="W7368">
        <v>75</v>
      </c>
      <c r="X7368">
        <v>670</v>
      </c>
      <c r="Y7368">
        <v>900</v>
      </c>
      <c r="Z7368" s="1" t="s">
        <v>68</v>
      </c>
      <c r="AA7368" s="1" t="s">
        <v>68</v>
      </c>
      <c r="AB7368" s="1" t="s">
        <v>68</v>
      </c>
      <c r="AC7368">
        <v>2</v>
      </c>
      <c r="AD7368">
        <v>3</v>
      </c>
      <c r="AE7368" s="1" t="s">
        <v>68</v>
      </c>
      <c r="AF7368" s="1" t="s">
        <v>68</v>
      </c>
      <c r="AG7368" s="1" t="s">
        <v>68</v>
      </c>
      <c r="AH7368" s="1" t="s">
        <v>68</v>
      </c>
      <c r="AL7368">
        <v>2</v>
      </c>
      <c r="AN7368" s="1" t="s">
        <v>68</v>
      </c>
      <c r="AO7368">
        <v>2519</v>
      </c>
      <c r="AP7368">
        <v>1519</v>
      </c>
      <c r="AQ7368">
        <v>1517</v>
      </c>
      <c r="AR7368" s="1" t="s">
        <v>17454</v>
      </c>
      <c r="AS7368">
        <v>1</v>
      </c>
      <c r="AT7368" s="1" t="s">
        <v>366</v>
      </c>
      <c r="AU7368">
        <v>3</v>
      </c>
      <c r="AV7368" s="1" t="s">
        <v>899</v>
      </c>
      <c r="AW7368">
        <v>998</v>
      </c>
      <c r="AX7368" s="1" t="s">
        <v>72</v>
      </c>
      <c r="AY7368">
        <v>119</v>
      </c>
      <c r="AZ7368" s="1" t="s">
        <v>984</v>
      </c>
      <c r="BA7368" s="1" t="s">
        <v>68</v>
      </c>
      <c r="BB7368" s="1" t="s">
        <v>1462</v>
      </c>
      <c r="BC7368" s="1" t="s">
        <v>7937</v>
      </c>
      <c r="BD7368" s="1" t="s">
        <v>68</v>
      </c>
      <c r="BE7368" s="1" t="s">
        <v>68</v>
      </c>
      <c r="BF7368" s="1" t="s">
        <v>68</v>
      </c>
      <c r="BG7368" s="1" t="s">
        <v>68</v>
      </c>
      <c r="BH7368" s="1" t="s">
        <v>68</v>
      </c>
    </row>
    <row r="7369" spans="1:60" x14ac:dyDescent="0.25">
      <c r="A7369" s="1" t="s">
        <v>152</v>
      </c>
      <c r="B7369">
        <v>5</v>
      </c>
      <c r="C7369" s="1" t="s">
        <v>333</v>
      </c>
      <c r="D7369" s="1" t="s">
        <v>333</v>
      </c>
      <c r="E7369" s="1" t="s">
        <v>357</v>
      </c>
      <c r="F7369" s="1" t="s">
        <v>5216</v>
      </c>
      <c r="G7369" s="1" t="s">
        <v>64</v>
      </c>
      <c r="H7369" s="1" t="s">
        <v>97</v>
      </c>
      <c r="I7369">
        <v>753</v>
      </c>
      <c r="J7369" s="1" t="s">
        <v>1180</v>
      </c>
      <c r="K7369" s="1" t="s">
        <v>9434</v>
      </c>
      <c r="L7369" s="1" t="s">
        <v>1296</v>
      </c>
      <c r="M7369" s="1" t="s">
        <v>11697</v>
      </c>
      <c r="N7369" s="1" t="s">
        <v>17455</v>
      </c>
      <c r="O7369" s="1" t="s">
        <v>17456</v>
      </c>
      <c r="P7369">
        <v>20110519</v>
      </c>
      <c r="Q7369">
        <v>20111223</v>
      </c>
      <c r="R7369">
        <v>20220819</v>
      </c>
      <c r="T7369">
        <v>1150</v>
      </c>
      <c r="U7369">
        <v>1540</v>
      </c>
      <c r="V7369">
        <v>2290</v>
      </c>
      <c r="W7369">
        <v>50</v>
      </c>
      <c r="X7369">
        <v>550</v>
      </c>
      <c r="Y7369">
        <v>750</v>
      </c>
      <c r="Z7369" s="1" t="s">
        <v>68</v>
      </c>
      <c r="AA7369" s="1" t="s">
        <v>68</v>
      </c>
      <c r="AB7369" s="1" t="s">
        <v>68</v>
      </c>
      <c r="AC7369">
        <v>2</v>
      </c>
      <c r="AD7369">
        <v>3</v>
      </c>
      <c r="AE7369" s="1" t="s">
        <v>68</v>
      </c>
      <c r="AF7369" s="1" t="s">
        <v>68</v>
      </c>
      <c r="AG7369" s="1" t="s">
        <v>68</v>
      </c>
      <c r="AH7369" s="1" t="s">
        <v>68</v>
      </c>
      <c r="AL7369">
        <v>2</v>
      </c>
      <c r="AN7369" s="1" t="s">
        <v>68</v>
      </c>
      <c r="AO7369">
        <v>2489</v>
      </c>
      <c r="AP7369">
        <v>1493</v>
      </c>
      <c r="AQ7369">
        <v>1480</v>
      </c>
      <c r="AR7369" s="1" t="s">
        <v>17457</v>
      </c>
      <c r="AS7369">
        <v>2</v>
      </c>
      <c r="AT7369" s="1" t="s">
        <v>394</v>
      </c>
      <c r="AU7369">
        <v>4</v>
      </c>
      <c r="AV7369" s="1" t="s">
        <v>1460</v>
      </c>
      <c r="AW7369">
        <v>1399</v>
      </c>
      <c r="AX7369" s="1" t="s">
        <v>72</v>
      </c>
      <c r="AY7369">
        <v>107</v>
      </c>
      <c r="AZ7369" s="1" t="s">
        <v>2436</v>
      </c>
      <c r="BA7369" s="1" t="s">
        <v>1172</v>
      </c>
      <c r="BB7369" s="1" t="s">
        <v>68</v>
      </c>
      <c r="BC7369" s="1" t="s">
        <v>68</v>
      </c>
      <c r="BD7369" s="1" t="s">
        <v>68</v>
      </c>
      <c r="BE7369" s="1" t="s">
        <v>68</v>
      </c>
      <c r="BF7369" s="1" t="s">
        <v>68</v>
      </c>
      <c r="BG7369" s="1" t="s">
        <v>68</v>
      </c>
      <c r="BH7369" s="1" t="s">
        <v>68</v>
      </c>
    </row>
    <row r="7370" spans="1:60" x14ac:dyDescent="0.25">
      <c r="A7370" s="1" t="s">
        <v>152</v>
      </c>
      <c r="B7370">
        <v>5</v>
      </c>
      <c r="C7370" s="1" t="s">
        <v>333</v>
      </c>
      <c r="D7370" s="1" t="s">
        <v>333</v>
      </c>
      <c r="E7370" s="1" t="s">
        <v>357</v>
      </c>
      <c r="F7370" s="1" t="s">
        <v>5216</v>
      </c>
      <c r="G7370" s="1" t="s">
        <v>64</v>
      </c>
      <c r="H7370" s="1" t="s">
        <v>97</v>
      </c>
      <c r="I7370">
        <v>753</v>
      </c>
      <c r="J7370" s="1" t="s">
        <v>1180</v>
      </c>
      <c r="K7370" s="1" t="s">
        <v>9434</v>
      </c>
      <c r="L7370" s="1" t="s">
        <v>1296</v>
      </c>
      <c r="M7370" s="1" t="s">
        <v>17458</v>
      </c>
      <c r="N7370" s="1" t="s">
        <v>17447</v>
      </c>
      <c r="O7370" s="1" t="s">
        <v>17448</v>
      </c>
      <c r="P7370">
        <v>20090416</v>
      </c>
      <c r="Q7370">
        <v>20210317</v>
      </c>
      <c r="R7370">
        <v>20220830</v>
      </c>
      <c r="T7370">
        <v>1100</v>
      </c>
      <c r="U7370">
        <v>1540</v>
      </c>
      <c r="V7370">
        <v>0</v>
      </c>
      <c r="W7370">
        <v>0</v>
      </c>
      <c r="X7370">
        <v>0</v>
      </c>
      <c r="Y7370">
        <v>0</v>
      </c>
      <c r="Z7370" s="1" t="s">
        <v>68</v>
      </c>
      <c r="AA7370" s="1" t="s">
        <v>68</v>
      </c>
      <c r="AB7370" s="1" t="s">
        <v>68</v>
      </c>
      <c r="AC7370">
        <v>2</v>
      </c>
      <c r="AD7370">
        <v>3</v>
      </c>
      <c r="AE7370" s="1" t="s">
        <v>68</v>
      </c>
      <c r="AF7370" s="1" t="s">
        <v>68</v>
      </c>
      <c r="AG7370" s="1" t="s">
        <v>68</v>
      </c>
      <c r="AH7370" s="1" t="s">
        <v>68</v>
      </c>
      <c r="AL7370">
        <v>2</v>
      </c>
      <c r="AN7370" s="1" t="s">
        <v>68</v>
      </c>
      <c r="AO7370">
        <v>2489</v>
      </c>
      <c r="AP7370">
        <v>1493</v>
      </c>
      <c r="AQ7370">
        <v>1480</v>
      </c>
      <c r="AR7370" s="1" t="s">
        <v>17449</v>
      </c>
      <c r="AS7370">
        <v>2</v>
      </c>
      <c r="AT7370" s="1" t="s">
        <v>394</v>
      </c>
      <c r="AU7370">
        <v>4</v>
      </c>
      <c r="AV7370" s="1" t="s">
        <v>1709</v>
      </c>
      <c r="AW7370">
        <v>1560</v>
      </c>
      <c r="AX7370" s="1" t="s">
        <v>72</v>
      </c>
      <c r="AY7370">
        <v>98</v>
      </c>
      <c r="AZ7370" s="1" t="s">
        <v>1826</v>
      </c>
      <c r="BA7370" s="1" t="s">
        <v>64</v>
      </c>
      <c r="BB7370" s="1" t="s">
        <v>4139</v>
      </c>
      <c r="BC7370" s="1" t="s">
        <v>68</v>
      </c>
      <c r="BD7370" s="1" t="s">
        <v>68</v>
      </c>
      <c r="BE7370" s="1" t="s">
        <v>68</v>
      </c>
      <c r="BF7370" s="1" t="s">
        <v>68</v>
      </c>
      <c r="BG7370" s="1" t="s">
        <v>68</v>
      </c>
      <c r="BH7370" s="1" t="s">
        <v>68</v>
      </c>
    </row>
    <row r="7371" spans="1:60" x14ac:dyDescent="0.25">
      <c r="A7371" s="1" t="s">
        <v>152</v>
      </c>
      <c r="B7371">
        <v>5</v>
      </c>
      <c r="C7371" s="1" t="s">
        <v>333</v>
      </c>
      <c r="D7371" s="1" t="s">
        <v>333</v>
      </c>
      <c r="E7371" s="1" t="s">
        <v>357</v>
      </c>
      <c r="F7371" s="1" t="s">
        <v>6158</v>
      </c>
      <c r="G7371" s="1" t="s">
        <v>64</v>
      </c>
      <c r="H7371" s="1" t="s">
        <v>97</v>
      </c>
      <c r="I7371">
        <v>753</v>
      </c>
      <c r="J7371" s="1" t="s">
        <v>1180</v>
      </c>
      <c r="K7371" s="1" t="s">
        <v>9434</v>
      </c>
      <c r="L7371" s="1" t="s">
        <v>1296</v>
      </c>
      <c r="M7371" s="1" t="s">
        <v>9435</v>
      </c>
      <c r="N7371" s="1" t="s">
        <v>17459</v>
      </c>
      <c r="O7371" s="1" t="s">
        <v>17460</v>
      </c>
      <c r="P7371">
        <v>20130321</v>
      </c>
      <c r="Q7371">
        <v>20130321</v>
      </c>
      <c r="R7371">
        <v>20220801</v>
      </c>
      <c r="T7371">
        <v>1136</v>
      </c>
      <c r="U7371">
        <v>1550</v>
      </c>
      <c r="V7371">
        <v>2450</v>
      </c>
      <c r="W7371">
        <v>50</v>
      </c>
      <c r="X7371">
        <v>545</v>
      </c>
      <c r="Y7371">
        <v>900</v>
      </c>
      <c r="Z7371" s="1" t="s">
        <v>68</v>
      </c>
      <c r="AA7371" s="1" t="s">
        <v>68</v>
      </c>
      <c r="AB7371" s="1" t="s">
        <v>68</v>
      </c>
      <c r="AC7371">
        <v>2</v>
      </c>
      <c r="AD7371">
        <v>3</v>
      </c>
      <c r="AE7371" s="1" t="s">
        <v>68</v>
      </c>
      <c r="AF7371" s="1" t="s">
        <v>68</v>
      </c>
      <c r="AG7371" s="1" t="s">
        <v>68</v>
      </c>
      <c r="AH7371" s="1" t="s">
        <v>68</v>
      </c>
      <c r="AL7371">
        <v>2</v>
      </c>
      <c r="AN7371" s="1" t="s">
        <v>68</v>
      </c>
      <c r="AO7371">
        <v>2489</v>
      </c>
      <c r="AP7371">
        <v>1492</v>
      </c>
      <c r="AQ7371">
        <v>1481</v>
      </c>
      <c r="AR7371" s="1" t="s">
        <v>17461</v>
      </c>
      <c r="AS7371">
        <v>1</v>
      </c>
      <c r="AT7371" s="1" t="s">
        <v>366</v>
      </c>
      <c r="AU7371">
        <v>3</v>
      </c>
      <c r="AV7371" s="1" t="s">
        <v>742</v>
      </c>
      <c r="AW7371">
        <v>998</v>
      </c>
      <c r="AX7371" s="1" t="s">
        <v>72</v>
      </c>
      <c r="AY7371">
        <v>99</v>
      </c>
      <c r="AZ7371" s="1" t="s">
        <v>724</v>
      </c>
      <c r="BA7371" s="1" t="s">
        <v>68</v>
      </c>
      <c r="BB7371" s="1" t="s">
        <v>7065</v>
      </c>
      <c r="BC7371" s="1" t="s">
        <v>7892</v>
      </c>
      <c r="BD7371" s="1" t="s">
        <v>68</v>
      </c>
      <c r="BE7371" s="1" t="s">
        <v>68</v>
      </c>
      <c r="BF7371" s="1" t="s">
        <v>68</v>
      </c>
      <c r="BG7371" s="1" t="s">
        <v>68</v>
      </c>
      <c r="BH7371" s="1" t="s">
        <v>68</v>
      </c>
    </row>
    <row r="7372" spans="1:60" x14ac:dyDescent="0.25">
      <c r="A7372" s="1" t="s">
        <v>152</v>
      </c>
      <c r="B7372">
        <v>5</v>
      </c>
      <c r="C7372" s="1" t="s">
        <v>333</v>
      </c>
      <c r="D7372" s="1" t="s">
        <v>333</v>
      </c>
      <c r="E7372" s="1" t="s">
        <v>357</v>
      </c>
      <c r="F7372" s="1" t="s">
        <v>5216</v>
      </c>
      <c r="G7372" s="1" t="s">
        <v>64</v>
      </c>
      <c r="H7372" s="1" t="s">
        <v>97</v>
      </c>
      <c r="I7372">
        <v>753</v>
      </c>
      <c r="J7372" s="1" t="s">
        <v>1180</v>
      </c>
      <c r="K7372" s="1" t="s">
        <v>9202</v>
      </c>
      <c r="L7372" s="1" t="s">
        <v>1961</v>
      </c>
      <c r="M7372" s="1" t="s">
        <v>17462</v>
      </c>
      <c r="N7372" s="1" t="s">
        <v>17463</v>
      </c>
      <c r="O7372" s="1" t="s">
        <v>17464</v>
      </c>
      <c r="P7372">
        <v>20160413</v>
      </c>
      <c r="Q7372">
        <v>20160413</v>
      </c>
      <c r="R7372">
        <v>20220804</v>
      </c>
      <c r="T7372">
        <v>1415</v>
      </c>
      <c r="U7372">
        <v>2050</v>
      </c>
      <c r="V7372">
        <v>3550</v>
      </c>
      <c r="W7372">
        <v>75</v>
      </c>
      <c r="X7372">
        <v>705</v>
      </c>
      <c r="Y7372">
        <v>1500</v>
      </c>
      <c r="Z7372" s="1" t="s">
        <v>68</v>
      </c>
      <c r="AA7372" s="1" t="s">
        <v>68</v>
      </c>
      <c r="AB7372" s="1" t="s">
        <v>68</v>
      </c>
      <c r="AC7372">
        <v>2</v>
      </c>
      <c r="AD7372">
        <v>3</v>
      </c>
      <c r="AE7372" s="1" t="s">
        <v>68</v>
      </c>
      <c r="AF7372" s="1" t="s">
        <v>68</v>
      </c>
      <c r="AG7372" s="1" t="s">
        <v>68</v>
      </c>
      <c r="AH7372" s="1" t="s">
        <v>68</v>
      </c>
      <c r="AL7372">
        <v>2</v>
      </c>
      <c r="AN7372" s="1" t="s">
        <v>68</v>
      </c>
      <c r="AO7372">
        <v>2648</v>
      </c>
      <c r="AP7372">
        <v>1544</v>
      </c>
      <c r="AQ7372">
        <v>1534</v>
      </c>
      <c r="AR7372" s="1" t="s">
        <v>17465</v>
      </c>
      <c r="AS7372">
        <v>2</v>
      </c>
      <c r="AT7372" s="1" t="s">
        <v>394</v>
      </c>
      <c r="AU7372">
        <v>4</v>
      </c>
      <c r="AV7372" s="1" t="s">
        <v>395</v>
      </c>
      <c r="AW7372">
        <v>1997</v>
      </c>
      <c r="AX7372" s="1" t="s">
        <v>72</v>
      </c>
      <c r="AY7372">
        <v>105</v>
      </c>
      <c r="AZ7372" s="1" t="s">
        <v>161</v>
      </c>
      <c r="BA7372" s="1" t="s">
        <v>64</v>
      </c>
      <c r="BB7372" s="1" t="s">
        <v>10927</v>
      </c>
      <c r="BC7372" s="1" t="s">
        <v>7937</v>
      </c>
      <c r="BD7372" s="1" t="s">
        <v>68</v>
      </c>
      <c r="BE7372" s="1" t="s">
        <v>68</v>
      </c>
      <c r="BF7372" s="1" t="s">
        <v>68</v>
      </c>
      <c r="BG7372" s="1" t="s">
        <v>68</v>
      </c>
      <c r="BH7372" s="1" t="s">
        <v>68</v>
      </c>
    </row>
    <row r="7373" spans="1:60" x14ac:dyDescent="0.25">
      <c r="A7373" s="1" t="s">
        <v>152</v>
      </c>
      <c r="B7373">
        <v>5</v>
      </c>
      <c r="C7373" s="1" t="s">
        <v>333</v>
      </c>
      <c r="D7373" s="1" t="s">
        <v>333</v>
      </c>
      <c r="E7373" s="1" t="s">
        <v>357</v>
      </c>
      <c r="F7373" s="1" t="s">
        <v>5216</v>
      </c>
      <c r="G7373" s="1" t="s">
        <v>64</v>
      </c>
      <c r="H7373" s="1" t="s">
        <v>97</v>
      </c>
      <c r="I7373">
        <v>753</v>
      </c>
      <c r="J7373" s="1" t="s">
        <v>1180</v>
      </c>
      <c r="K7373" s="1" t="s">
        <v>9202</v>
      </c>
      <c r="L7373" s="1" t="s">
        <v>1961</v>
      </c>
      <c r="M7373" s="1" t="s">
        <v>17462</v>
      </c>
      <c r="N7373" s="1" t="s">
        <v>17466</v>
      </c>
      <c r="O7373" s="1" t="s">
        <v>17467</v>
      </c>
      <c r="P7373">
        <v>20160324</v>
      </c>
      <c r="Q7373">
        <v>20160324</v>
      </c>
      <c r="R7373">
        <v>20220830</v>
      </c>
      <c r="T7373">
        <v>1325</v>
      </c>
      <c r="U7373">
        <v>1900</v>
      </c>
      <c r="V7373">
        <v>3400</v>
      </c>
      <c r="W7373">
        <v>75</v>
      </c>
      <c r="X7373">
        <v>660</v>
      </c>
      <c r="Y7373">
        <v>1500</v>
      </c>
      <c r="Z7373" s="1" t="s">
        <v>68</v>
      </c>
      <c r="AA7373" s="1" t="s">
        <v>68</v>
      </c>
      <c r="AB7373" s="1" t="s">
        <v>68</v>
      </c>
      <c r="AC7373">
        <v>2</v>
      </c>
      <c r="AD7373">
        <v>3</v>
      </c>
      <c r="AE7373" s="1" t="s">
        <v>68</v>
      </c>
      <c r="AF7373" s="1" t="s">
        <v>68</v>
      </c>
      <c r="AG7373" s="1" t="s">
        <v>68</v>
      </c>
      <c r="AH7373" s="1" t="s">
        <v>68</v>
      </c>
      <c r="AL7373">
        <v>2</v>
      </c>
      <c r="AN7373" s="1" t="s">
        <v>68</v>
      </c>
      <c r="AO7373">
        <v>2648</v>
      </c>
      <c r="AP7373">
        <v>1544</v>
      </c>
      <c r="AQ7373">
        <v>1534</v>
      </c>
      <c r="AR7373" s="1" t="s">
        <v>9412</v>
      </c>
      <c r="AS7373">
        <v>1</v>
      </c>
      <c r="AT7373" s="1" t="s">
        <v>366</v>
      </c>
      <c r="AU7373">
        <v>4</v>
      </c>
      <c r="AV7373" s="1" t="s">
        <v>395</v>
      </c>
      <c r="AW7373">
        <v>1498</v>
      </c>
      <c r="AX7373" s="1" t="s">
        <v>72</v>
      </c>
      <c r="AY7373">
        <v>127</v>
      </c>
      <c r="AZ7373" s="1" t="s">
        <v>1206</v>
      </c>
      <c r="BA7373" s="1" t="s">
        <v>68</v>
      </c>
      <c r="BB7373" s="1" t="s">
        <v>2014</v>
      </c>
      <c r="BC7373" s="1" t="s">
        <v>7937</v>
      </c>
      <c r="BD7373" s="1" t="s">
        <v>68</v>
      </c>
      <c r="BE7373" s="1" t="s">
        <v>68</v>
      </c>
      <c r="BF7373" s="1" t="s">
        <v>68</v>
      </c>
      <c r="BG7373" s="1" t="s">
        <v>68</v>
      </c>
      <c r="BH7373" s="1" t="s">
        <v>68</v>
      </c>
    </row>
    <row r="7374" spans="1:60" x14ac:dyDescent="0.25">
      <c r="A7374" s="1" t="s">
        <v>152</v>
      </c>
      <c r="B7374">
        <v>5</v>
      </c>
      <c r="C7374" s="1" t="s">
        <v>333</v>
      </c>
      <c r="D7374" s="1" t="s">
        <v>333</v>
      </c>
      <c r="E7374" s="1" t="s">
        <v>357</v>
      </c>
      <c r="F7374" s="1" t="s">
        <v>6629</v>
      </c>
      <c r="G7374" s="1" t="s">
        <v>64</v>
      </c>
      <c r="H7374" s="1" t="s">
        <v>97</v>
      </c>
      <c r="I7374">
        <v>753</v>
      </c>
      <c r="J7374" s="1" t="s">
        <v>1180</v>
      </c>
      <c r="K7374" s="1" t="s">
        <v>9434</v>
      </c>
      <c r="L7374" s="1" t="s">
        <v>1296</v>
      </c>
      <c r="M7374" s="1" t="s">
        <v>17419</v>
      </c>
      <c r="N7374" s="1" t="s">
        <v>17426</v>
      </c>
      <c r="O7374" s="1" t="s">
        <v>17417</v>
      </c>
      <c r="P7374">
        <v>20160719</v>
      </c>
      <c r="Q7374">
        <v>20160719</v>
      </c>
      <c r="R7374">
        <v>20220824</v>
      </c>
      <c r="T7374">
        <v>1130</v>
      </c>
      <c r="U7374">
        <v>1555</v>
      </c>
      <c r="V7374">
        <v>2455</v>
      </c>
      <c r="W7374">
        <v>50</v>
      </c>
      <c r="X7374">
        <v>565</v>
      </c>
      <c r="Y7374">
        <v>900</v>
      </c>
      <c r="Z7374" s="1" t="s">
        <v>68</v>
      </c>
      <c r="AA7374" s="1" t="s">
        <v>68</v>
      </c>
      <c r="AB7374" s="1" t="s">
        <v>68</v>
      </c>
      <c r="AC7374">
        <v>2</v>
      </c>
      <c r="AD7374">
        <v>3</v>
      </c>
      <c r="AE7374" s="1" t="s">
        <v>68</v>
      </c>
      <c r="AF7374" s="1" t="s">
        <v>68</v>
      </c>
      <c r="AG7374" s="1" t="s">
        <v>68</v>
      </c>
      <c r="AH7374" s="1" t="s">
        <v>68</v>
      </c>
      <c r="AL7374">
        <v>2</v>
      </c>
      <c r="AN7374" s="1" t="s">
        <v>68</v>
      </c>
      <c r="AO7374">
        <v>2489</v>
      </c>
      <c r="AP7374">
        <v>1472</v>
      </c>
      <c r="AQ7374">
        <v>1461</v>
      </c>
      <c r="AR7374" s="1" t="s">
        <v>17427</v>
      </c>
      <c r="AS7374">
        <v>1</v>
      </c>
      <c r="AT7374" s="1" t="s">
        <v>366</v>
      </c>
      <c r="AU7374">
        <v>3</v>
      </c>
      <c r="AV7374" s="1" t="s">
        <v>3353</v>
      </c>
      <c r="AW7374">
        <v>998</v>
      </c>
      <c r="AX7374" s="1" t="s">
        <v>72</v>
      </c>
      <c r="AY7374">
        <v>99</v>
      </c>
      <c r="AZ7374" s="1" t="s">
        <v>724</v>
      </c>
      <c r="BA7374" s="1" t="s">
        <v>68</v>
      </c>
      <c r="BB7374" s="1" t="s">
        <v>3520</v>
      </c>
      <c r="BC7374" s="1" t="s">
        <v>7937</v>
      </c>
      <c r="BD7374" s="1" t="s">
        <v>68</v>
      </c>
      <c r="BE7374" s="1" t="s">
        <v>68</v>
      </c>
      <c r="BF7374" s="1" t="s">
        <v>68</v>
      </c>
      <c r="BG7374" s="1" t="s">
        <v>68</v>
      </c>
      <c r="BH7374" s="1" t="s">
        <v>68</v>
      </c>
    </row>
    <row r="7375" spans="1:60" x14ac:dyDescent="0.25">
      <c r="A7375" s="1" t="s">
        <v>152</v>
      </c>
      <c r="B7375">
        <v>5</v>
      </c>
      <c r="C7375" s="1" t="s">
        <v>333</v>
      </c>
      <c r="D7375" s="1" t="s">
        <v>333</v>
      </c>
      <c r="E7375" s="1" t="s">
        <v>357</v>
      </c>
      <c r="F7375" s="1" t="s">
        <v>6158</v>
      </c>
      <c r="G7375" s="1" t="s">
        <v>64</v>
      </c>
      <c r="H7375" s="1" t="s">
        <v>97</v>
      </c>
      <c r="I7375">
        <v>753</v>
      </c>
      <c r="J7375" s="1" t="s">
        <v>1180</v>
      </c>
      <c r="K7375" s="1" t="s">
        <v>9434</v>
      </c>
      <c r="L7375" s="1" t="s">
        <v>1296</v>
      </c>
      <c r="M7375" s="1" t="s">
        <v>17458</v>
      </c>
      <c r="N7375" s="1" t="s">
        <v>17468</v>
      </c>
      <c r="O7375" s="1" t="s">
        <v>17469</v>
      </c>
      <c r="P7375">
        <v>20090408</v>
      </c>
      <c r="Q7375">
        <v>20090408</v>
      </c>
      <c r="R7375">
        <v>20220819</v>
      </c>
      <c r="T7375">
        <v>1120</v>
      </c>
      <c r="U7375">
        <v>1555</v>
      </c>
      <c r="V7375">
        <v>2305</v>
      </c>
      <c r="W7375">
        <v>50</v>
      </c>
      <c r="X7375">
        <v>555</v>
      </c>
      <c r="Y7375">
        <v>750</v>
      </c>
      <c r="Z7375" s="1" t="s">
        <v>68</v>
      </c>
      <c r="AA7375" s="1" t="s">
        <v>68</v>
      </c>
      <c r="AB7375" s="1" t="s">
        <v>68</v>
      </c>
      <c r="AC7375">
        <v>2</v>
      </c>
      <c r="AD7375">
        <v>3</v>
      </c>
      <c r="AE7375" s="1" t="s">
        <v>68</v>
      </c>
      <c r="AF7375" s="1" t="s">
        <v>68</v>
      </c>
      <c r="AG7375" s="1" t="s">
        <v>68</v>
      </c>
      <c r="AH7375" s="1" t="s">
        <v>68</v>
      </c>
      <c r="AL7375">
        <v>2</v>
      </c>
      <c r="AN7375" s="1" t="s">
        <v>68</v>
      </c>
      <c r="AR7375" s="1" t="s">
        <v>12733</v>
      </c>
      <c r="AS7375">
        <v>2</v>
      </c>
      <c r="AT7375" s="1" t="s">
        <v>394</v>
      </c>
      <c r="AU7375">
        <v>4</v>
      </c>
      <c r="AV7375" s="1" t="s">
        <v>1709</v>
      </c>
      <c r="AW7375">
        <v>1560</v>
      </c>
      <c r="AX7375" s="1" t="s">
        <v>72</v>
      </c>
      <c r="AY7375">
        <v>110</v>
      </c>
      <c r="AZ7375" s="1" t="s">
        <v>1586</v>
      </c>
      <c r="BA7375" s="1" t="s">
        <v>64</v>
      </c>
      <c r="BB7375" s="1" t="s">
        <v>68</v>
      </c>
      <c r="BC7375" s="1" t="s">
        <v>68</v>
      </c>
      <c r="BD7375" s="1" t="s">
        <v>68</v>
      </c>
      <c r="BE7375" s="1" t="s">
        <v>68</v>
      </c>
      <c r="BF7375" s="1" t="s">
        <v>68</v>
      </c>
      <c r="BG7375" s="1" t="s">
        <v>68</v>
      </c>
      <c r="BH7375" s="1" t="s">
        <v>68</v>
      </c>
    </row>
    <row r="7376" spans="1:60" x14ac:dyDescent="0.25">
      <c r="A7376" s="1" t="s">
        <v>152</v>
      </c>
      <c r="B7376">
        <v>5</v>
      </c>
      <c r="C7376" s="1" t="s">
        <v>333</v>
      </c>
      <c r="D7376" s="1" t="s">
        <v>333</v>
      </c>
      <c r="E7376" s="1" t="s">
        <v>357</v>
      </c>
      <c r="F7376" s="1" t="s">
        <v>2563</v>
      </c>
      <c r="G7376" s="1" t="s">
        <v>64</v>
      </c>
      <c r="H7376" s="1" t="s">
        <v>97</v>
      </c>
      <c r="I7376">
        <v>753</v>
      </c>
      <c r="J7376" s="1" t="s">
        <v>1180</v>
      </c>
      <c r="K7376" s="1" t="s">
        <v>9202</v>
      </c>
      <c r="L7376" s="1" t="s">
        <v>1961</v>
      </c>
      <c r="M7376" s="1" t="s">
        <v>17470</v>
      </c>
      <c r="N7376" s="1" t="s">
        <v>17471</v>
      </c>
      <c r="O7376" s="1" t="s">
        <v>17472</v>
      </c>
      <c r="P7376">
        <v>20171125</v>
      </c>
      <c r="Q7376">
        <v>20171125</v>
      </c>
      <c r="R7376">
        <v>20220811</v>
      </c>
      <c r="T7376">
        <v>1463</v>
      </c>
      <c r="U7376">
        <v>2025</v>
      </c>
      <c r="V7376">
        <v>0</v>
      </c>
      <c r="W7376">
        <v>0</v>
      </c>
      <c r="X7376">
        <v>0</v>
      </c>
      <c r="Y7376">
        <v>0</v>
      </c>
      <c r="Z7376" s="1" t="s">
        <v>68</v>
      </c>
      <c r="AA7376" s="1" t="s">
        <v>68</v>
      </c>
      <c r="AB7376" s="1" t="s">
        <v>68</v>
      </c>
      <c r="AC7376">
        <v>2</v>
      </c>
      <c r="AD7376">
        <v>3</v>
      </c>
      <c r="AE7376" s="1" t="s">
        <v>68</v>
      </c>
      <c r="AF7376" s="1" t="s">
        <v>68</v>
      </c>
      <c r="AG7376" s="1" t="s">
        <v>68</v>
      </c>
      <c r="AH7376" s="1" t="s">
        <v>68</v>
      </c>
      <c r="AL7376">
        <v>2</v>
      </c>
      <c r="AN7376" s="1" t="s">
        <v>68</v>
      </c>
      <c r="AO7376">
        <v>2648</v>
      </c>
      <c r="AP7376">
        <v>1544</v>
      </c>
      <c r="AQ7376">
        <v>1534</v>
      </c>
      <c r="AR7376" s="1" t="s">
        <v>17473</v>
      </c>
      <c r="AS7376">
        <v>2</v>
      </c>
      <c r="AT7376" s="1" t="s">
        <v>394</v>
      </c>
      <c r="AU7376">
        <v>4</v>
      </c>
      <c r="AV7376" s="1" t="s">
        <v>1278</v>
      </c>
      <c r="AW7376">
        <v>1997</v>
      </c>
      <c r="AX7376" s="1" t="s">
        <v>72</v>
      </c>
      <c r="AY7376">
        <v>110</v>
      </c>
      <c r="AZ7376" s="1" t="s">
        <v>1586</v>
      </c>
      <c r="BA7376" s="1" t="s">
        <v>64</v>
      </c>
      <c r="BB7376" s="1" t="s">
        <v>14101</v>
      </c>
      <c r="BC7376" s="1" t="s">
        <v>7937</v>
      </c>
      <c r="BD7376" s="1" t="s">
        <v>68</v>
      </c>
      <c r="BE7376" s="1" t="s">
        <v>68</v>
      </c>
      <c r="BF7376" s="1" t="s">
        <v>68</v>
      </c>
      <c r="BG7376" s="1" t="s">
        <v>68</v>
      </c>
      <c r="BH7376" s="1" t="s">
        <v>68</v>
      </c>
    </row>
    <row r="7377" spans="1:60" x14ac:dyDescent="0.25">
      <c r="A7377" s="1" t="s">
        <v>152</v>
      </c>
      <c r="B7377">
        <v>5</v>
      </c>
      <c r="C7377" s="1" t="s">
        <v>333</v>
      </c>
      <c r="D7377" s="1" t="s">
        <v>333</v>
      </c>
      <c r="E7377" s="1" t="s">
        <v>357</v>
      </c>
      <c r="F7377" s="1" t="s">
        <v>2563</v>
      </c>
      <c r="G7377" s="1" t="s">
        <v>64</v>
      </c>
      <c r="H7377" s="1" t="s">
        <v>97</v>
      </c>
      <c r="I7377">
        <v>753</v>
      </c>
      <c r="J7377" s="1" t="s">
        <v>1180</v>
      </c>
      <c r="K7377" s="1" t="s">
        <v>12213</v>
      </c>
      <c r="L7377" s="1" t="s">
        <v>1961</v>
      </c>
      <c r="M7377" s="1" t="s">
        <v>17474</v>
      </c>
      <c r="N7377" s="1" t="s">
        <v>17394</v>
      </c>
      <c r="O7377" s="1" t="s">
        <v>17475</v>
      </c>
      <c r="P7377">
        <v>20040405</v>
      </c>
      <c r="Q7377">
        <v>20220414</v>
      </c>
      <c r="R7377">
        <v>20220825</v>
      </c>
      <c r="T7377">
        <v>1257</v>
      </c>
      <c r="U7377">
        <v>1710</v>
      </c>
      <c r="V7377">
        <v>2910</v>
      </c>
      <c r="W7377">
        <v>75</v>
      </c>
      <c r="X7377">
        <v>625</v>
      </c>
      <c r="Y7377">
        <v>1200</v>
      </c>
      <c r="Z7377" s="1" t="s">
        <v>68</v>
      </c>
      <c r="AA7377" s="1" t="s">
        <v>68</v>
      </c>
      <c r="AB7377" s="1" t="s">
        <v>68</v>
      </c>
      <c r="AC7377">
        <v>2</v>
      </c>
      <c r="AD7377">
        <v>3</v>
      </c>
      <c r="AE7377" s="1" t="s">
        <v>68</v>
      </c>
      <c r="AF7377" s="1" t="s">
        <v>68</v>
      </c>
      <c r="AG7377" s="1" t="s">
        <v>68</v>
      </c>
      <c r="AH7377" s="1" t="s">
        <v>68</v>
      </c>
      <c r="AL7377">
        <v>2</v>
      </c>
      <c r="AN7377" s="1" t="s">
        <v>68</v>
      </c>
      <c r="AO7377">
        <v>2615</v>
      </c>
      <c r="AP7377">
        <v>1502</v>
      </c>
      <c r="AQ7377">
        <v>1495</v>
      </c>
      <c r="AR7377" s="1" t="s">
        <v>17396</v>
      </c>
      <c r="AS7377">
        <v>2</v>
      </c>
      <c r="AT7377" s="1" t="s">
        <v>394</v>
      </c>
      <c r="AU7377">
        <v>4</v>
      </c>
      <c r="AV7377" s="1" t="s">
        <v>1709</v>
      </c>
      <c r="AW7377">
        <v>1753</v>
      </c>
      <c r="AX7377" s="1" t="s">
        <v>72</v>
      </c>
      <c r="AY7377">
        <v>143</v>
      </c>
      <c r="AZ7377" s="1" t="s">
        <v>1233</v>
      </c>
      <c r="BA7377" s="1" t="s">
        <v>68</v>
      </c>
      <c r="BB7377" s="1" t="s">
        <v>68</v>
      </c>
      <c r="BC7377" s="1" t="s">
        <v>68</v>
      </c>
      <c r="BD7377" s="1" t="s">
        <v>68</v>
      </c>
      <c r="BE7377" s="1" t="s">
        <v>68</v>
      </c>
      <c r="BF7377" s="1" t="s">
        <v>68</v>
      </c>
      <c r="BG7377" s="1" t="s">
        <v>68</v>
      </c>
      <c r="BH7377" s="1" t="s">
        <v>68</v>
      </c>
    </row>
    <row r="7378" spans="1:60" x14ac:dyDescent="0.25">
      <c r="A7378" s="1" t="s">
        <v>152</v>
      </c>
      <c r="B7378">
        <v>5</v>
      </c>
      <c r="C7378" s="1" t="s">
        <v>333</v>
      </c>
      <c r="D7378" s="1" t="s">
        <v>333</v>
      </c>
      <c r="E7378" s="1" t="s">
        <v>357</v>
      </c>
      <c r="F7378" s="1" t="s">
        <v>2563</v>
      </c>
      <c r="G7378" s="1" t="s">
        <v>64</v>
      </c>
      <c r="H7378" s="1" t="s">
        <v>97</v>
      </c>
      <c r="I7378">
        <v>753</v>
      </c>
      <c r="J7378" s="1" t="s">
        <v>1180</v>
      </c>
      <c r="K7378" s="1" t="s">
        <v>9939</v>
      </c>
      <c r="L7378" s="1" t="s">
        <v>1296</v>
      </c>
      <c r="M7378" s="1" t="s">
        <v>17476</v>
      </c>
      <c r="N7378" s="1" t="s">
        <v>17477</v>
      </c>
      <c r="O7378" s="1" t="s">
        <v>17478</v>
      </c>
      <c r="P7378">
        <v>20080424</v>
      </c>
      <c r="Q7378">
        <v>20080424</v>
      </c>
      <c r="R7378">
        <v>20220824</v>
      </c>
      <c r="T7378">
        <v>1105</v>
      </c>
      <c r="U7378">
        <v>1540</v>
      </c>
      <c r="V7378">
        <v>2040</v>
      </c>
      <c r="W7378">
        <v>50</v>
      </c>
      <c r="X7378">
        <v>500</v>
      </c>
      <c r="Y7378">
        <v>500</v>
      </c>
      <c r="Z7378" s="1" t="s">
        <v>68</v>
      </c>
      <c r="AA7378" s="1" t="s">
        <v>68</v>
      </c>
      <c r="AB7378" s="1" t="s">
        <v>68</v>
      </c>
      <c r="AC7378">
        <v>2</v>
      </c>
      <c r="AD7378">
        <v>3</v>
      </c>
      <c r="AE7378" s="1" t="s">
        <v>68</v>
      </c>
      <c r="AF7378" s="1" t="s">
        <v>68</v>
      </c>
      <c r="AG7378" s="1" t="s">
        <v>68</v>
      </c>
      <c r="AH7378" s="1" t="s">
        <v>68</v>
      </c>
      <c r="AL7378">
        <v>2</v>
      </c>
      <c r="AN7378" s="1" t="s">
        <v>68</v>
      </c>
      <c r="AR7378" s="1" t="s">
        <v>17479</v>
      </c>
      <c r="AS7378">
        <v>1</v>
      </c>
      <c r="AT7378" s="1" t="s">
        <v>366</v>
      </c>
      <c r="AU7378">
        <v>4</v>
      </c>
      <c r="AV7378" s="1" t="s">
        <v>1340</v>
      </c>
      <c r="AW7378">
        <v>1388</v>
      </c>
      <c r="AX7378" s="1" t="s">
        <v>72</v>
      </c>
      <c r="AY7378">
        <v>145</v>
      </c>
      <c r="AZ7378" s="1" t="s">
        <v>1580</v>
      </c>
      <c r="BA7378" s="1" t="s">
        <v>68</v>
      </c>
      <c r="BB7378" s="1" t="s">
        <v>68</v>
      </c>
      <c r="BC7378" s="1" t="s">
        <v>68</v>
      </c>
      <c r="BD7378" s="1" t="s">
        <v>68</v>
      </c>
      <c r="BE7378" s="1" t="s">
        <v>68</v>
      </c>
      <c r="BF7378" s="1" t="s">
        <v>68</v>
      </c>
      <c r="BG7378" s="1" t="s">
        <v>68</v>
      </c>
      <c r="BH7378" s="1" t="s">
        <v>68</v>
      </c>
    </row>
    <row r="7379" spans="1:60" x14ac:dyDescent="0.25">
      <c r="A7379" s="1" t="s">
        <v>152</v>
      </c>
      <c r="B7379">
        <v>5</v>
      </c>
      <c r="C7379" s="1" t="s">
        <v>333</v>
      </c>
      <c r="D7379" s="1" t="s">
        <v>333</v>
      </c>
      <c r="E7379" s="1" t="s">
        <v>357</v>
      </c>
      <c r="F7379" s="1" t="s">
        <v>6158</v>
      </c>
      <c r="G7379" s="1" t="s">
        <v>64</v>
      </c>
      <c r="H7379" s="1" t="s">
        <v>97</v>
      </c>
      <c r="I7379">
        <v>753</v>
      </c>
      <c r="J7379" s="1" t="s">
        <v>1180</v>
      </c>
      <c r="K7379" s="1" t="s">
        <v>9434</v>
      </c>
      <c r="L7379" s="1" t="s">
        <v>1296</v>
      </c>
      <c r="M7379" s="1" t="s">
        <v>17458</v>
      </c>
      <c r="N7379" s="1" t="s">
        <v>17480</v>
      </c>
      <c r="O7379" s="1" t="s">
        <v>17456</v>
      </c>
      <c r="P7379">
        <v>20090417</v>
      </c>
      <c r="Q7379">
        <v>20220610</v>
      </c>
      <c r="R7379">
        <v>20220804</v>
      </c>
      <c r="T7379">
        <v>1105</v>
      </c>
      <c r="U7379">
        <v>1540</v>
      </c>
      <c r="V7379">
        <v>2290</v>
      </c>
      <c r="W7379">
        <v>50</v>
      </c>
      <c r="X7379">
        <v>550</v>
      </c>
      <c r="Y7379">
        <v>750</v>
      </c>
      <c r="Z7379" s="1" t="s">
        <v>68</v>
      </c>
      <c r="AA7379" s="1" t="s">
        <v>68</v>
      </c>
      <c r="AB7379" s="1" t="s">
        <v>68</v>
      </c>
      <c r="AC7379">
        <v>2</v>
      </c>
      <c r="AD7379">
        <v>3</v>
      </c>
      <c r="AE7379" s="1" t="s">
        <v>68</v>
      </c>
      <c r="AF7379" s="1" t="s">
        <v>68</v>
      </c>
      <c r="AG7379" s="1" t="s">
        <v>68</v>
      </c>
      <c r="AH7379" s="1" t="s">
        <v>68</v>
      </c>
      <c r="AL7379">
        <v>2</v>
      </c>
      <c r="AN7379" s="1" t="s">
        <v>68</v>
      </c>
      <c r="AO7379">
        <v>2489</v>
      </c>
      <c r="AP7379">
        <v>1493</v>
      </c>
      <c r="AQ7379">
        <v>1480</v>
      </c>
      <c r="AR7379" s="1" t="s">
        <v>12104</v>
      </c>
      <c r="AS7379">
        <v>2</v>
      </c>
      <c r="AT7379" s="1" t="s">
        <v>394</v>
      </c>
      <c r="AU7379">
        <v>4</v>
      </c>
      <c r="AV7379" s="1" t="s">
        <v>746</v>
      </c>
      <c r="AW7379">
        <v>1399</v>
      </c>
      <c r="AX7379" s="1" t="s">
        <v>72</v>
      </c>
      <c r="AY7379">
        <v>110</v>
      </c>
      <c r="AZ7379" s="1" t="s">
        <v>1586</v>
      </c>
      <c r="BA7379" s="1" t="s">
        <v>10303</v>
      </c>
      <c r="BB7379" s="1" t="s">
        <v>2080</v>
      </c>
      <c r="BC7379" s="1" t="s">
        <v>68</v>
      </c>
      <c r="BD7379" s="1" t="s">
        <v>68</v>
      </c>
      <c r="BE7379" s="1" t="s">
        <v>68</v>
      </c>
      <c r="BF7379" s="1" t="s">
        <v>68</v>
      </c>
      <c r="BG7379" s="1" t="s">
        <v>68</v>
      </c>
      <c r="BH7379" s="1" t="s">
        <v>68</v>
      </c>
    </row>
    <row r="7380" spans="1:60" x14ac:dyDescent="0.25">
      <c r="A7380" s="1" t="s">
        <v>152</v>
      </c>
      <c r="B7380">
        <v>5</v>
      </c>
      <c r="C7380" s="1" t="s">
        <v>333</v>
      </c>
      <c r="D7380" s="1" t="s">
        <v>333</v>
      </c>
      <c r="E7380" s="1" t="s">
        <v>357</v>
      </c>
      <c r="F7380" s="1" t="s">
        <v>6629</v>
      </c>
      <c r="G7380" s="1" t="s">
        <v>64</v>
      </c>
      <c r="H7380" s="1" t="s">
        <v>111</v>
      </c>
      <c r="I7380">
        <v>753</v>
      </c>
      <c r="J7380" s="1" t="s">
        <v>1180</v>
      </c>
      <c r="K7380" s="1" t="s">
        <v>1980</v>
      </c>
      <c r="L7380" s="1" t="s">
        <v>1981</v>
      </c>
      <c r="M7380" s="1" t="s">
        <v>17451</v>
      </c>
      <c r="N7380" s="1" t="s">
        <v>17481</v>
      </c>
      <c r="O7380" s="1" t="s">
        <v>17453</v>
      </c>
      <c r="P7380">
        <v>20180207</v>
      </c>
      <c r="Q7380">
        <v>20180801</v>
      </c>
      <c r="R7380">
        <v>20220812</v>
      </c>
      <c r="T7380">
        <v>1348</v>
      </c>
      <c r="U7380">
        <v>1725</v>
      </c>
      <c r="V7380">
        <v>2625</v>
      </c>
      <c r="W7380">
        <v>75</v>
      </c>
      <c r="X7380">
        <v>670</v>
      </c>
      <c r="Y7380">
        <v>900</v>
      </c>
      <c r="Z7380" s="1" t="s">
        <v>68</v>
      </c>
      <c r="AA7380" s="1" t="s">
        <v>68</v>
      </c>
      <c r="AB7380" s="1" t="s">
        <v>68</v>
      </c>
      <c r="AC7380">
        <v>2</v>
      </c>
      <c r="AD7380">
        <v>3</v>
      </c>
      <c r="AE7380" s="1" t="s">
        <v>68</v>
      </c>
      <c r="AF7380" s="1" t="s">
        <v>68</v>
      </c>
      <c r="AG7380" s="1" t="s">
        <v>68</v>
      </c>
      <c r="AH7380" s="1" t="s">
        <v>68</v>
      </c>
      <c r="AL7380">
        <v>2</v>
      </c>
      <c r="AN7380" s="1" t="s">
        <v>68</v>
      </c>
      <c r="AO7380">
        <v>2519</v>
      </c>
      <c r="AP7380">
        <v>1519</v>
      </c>
      <c r="AQ7380">
        <v>1517</v>
      </c>
      <c r="AR7380" s="1" t="s">
        <v>17482</v>
      </c>
      <c r="AS7380">
        <v>1</v>
      </c>
      <c r="AT7380" s="1" t="s">
        <v>366</v>
      </c>
      <c r="AU7380">
        <v>3</v>
      </c>
      <c r="AV7380" s="1" t="s">
        <v>742</v>
      </c>
      <c r="AW7380">
        <v>998</v>
      </c>
      <c r="AX7380" s="1" t="s">
        <v>72</v>
      </c>
      <c r="AY7380">
        <v>119</v>
      </c>
      <c r="AZ7380" s="1" t="s">
        <v>984</v>
      </c>
      <c r="BA7380" s="1" t="s">
        <v>68</v>
      </c>
      <c r="BB7380" s="1" t="s">
        <v>1462</v>
      </c>
      <c r="BC7380" s="1" t="s">
        <v>7937</v>
      </c>
      <c r="BD7380" s="1" t="s">
        <v>68</v>
      </c>
      <c r="BE7380" s="1" t="s">
        <v>68</v>
      </c>
      <c r="BF7380" s="1" t="s">
        <v>68</v>
      </c>
      <c r="BG7380" s="1" t="s">
        <v>68</v>
      </c>
      <c r="BH7380" s="1" t="s">
        <v>68</v>
      </c>
    </row>
    <row r="7381" spans="1:60" x14ac:dyDescent="0.25">
      <c r="A7381" s="1" t="s">
        <v>152</v>
      </c>
      <c r="B7381">
        <v>5</v>
      </c>
      <c r="C7381" s="1" t="s">
        <v>333</v>
      </c>
      <c r="D7381" s="1" t="s">
        <v>333</v>
      </c>
      <c r="E7381" s="1" t="s">
        <v>357</v>
      </c>
      <c r="F7381" s="1" t="s">
        <v>6521</v>
      </c>
      <c r="G7381" s="1" t="s">
        <v>64</v>
      </c>
      <c r="H7381" s="1" t="s">
        <v>97</v>
      </c>
      <c r="I7381">
        <v>753</v>
      </c>
      <c r="J7381" s="1" t="s">
        <v>1180</v>
      </c>
      <c r="K7381" s="1" t="s">
        <v>9434</v>
      </c>
      <c r="L7381" s="1" t="s">
        <v>1296</v>
      </c>
      <c r="M7381" s="1" t="s">
        <v>17483</v>
      </c>
      <c r="N7381" s="1" t="s">
        <v>17484</v>
      </c>
      <c r="O7381" s="1" t="s">
        <v>17485</v>
      </c>
      <c r="P7381">
        <v>20120905</v>
      </c>
      <c r="Q7381">
        <v>20120905</v>
      </c>
      <c r="R7381">
        <v>20220801</v>
      </c>
      <c r="T7381">
        <v>1165</v>
      </c>
      <c r="U7381">
        <v>1545</v>
      </c>
      <c r="V7381">
        <v>0</v>
      </c>
      <c r="W7381">
        <v>0</v>
      </c>
      <c r="X7381">
        <v>0</v>
      </c>
      <c r="Y7381">
        <v>0</v>
      </c>
      <c r="Z7381" s="1" t="s">
        <v>68</v>
      </c>
      <c r="AA7381" s="1" t="s">
        <v>68</v>
      </c>
      <c r="AB7381" s="1" t="s">
        <v>68</v>
      </c>
      <c r="AC7381">
        <v>2</v>
      </c>
      <c r="AD7381">
        <v>3</v>
      </c>
      <c r="AE7381" s="1" t="s">
        <v>68</v>
      </c>
      <c r="AF7381" s="1" t="s">
        <v>68</v>
      </c>
      <c r="AG7381" s="1" t="s">
        <v>68</v>
      </c>
      <c r="AH7381" s="1" t="s">
        <v>68</v>
      </c>
      <c r="AL7381">
        <v>2</v>
      </c>
      <c r="AN7381" s="1" t="s">
        <v>68</v>
      </c>
      <c r="AO7381">
        <v>2489</v>
      </c>
      <c r="AP7381">
        <v>1493</v>
      </c>
      <c r="AQ7381">
        <v>1480</v>
      </c>
      <c r="AR7381" s="1" t="s">
        <v>17486</v>
      </c>
      <c r="AS7381">
        <v>2</v>
      </c>
      <c r="AT7381" s="1" t="s">
        <v>394</v>
      </c>
      <c r="AU7381">
        <v>4</v>
      </c>
      <c r="AV7381" s="1" t="s">
        <v>754</v>
      </c>
      <c r="AW7381">
        <v>1560</v>
      </c>
      <c r="AX7381" s="1" t="s">
        <v>72</v>
      </c>
      <c r="AY7381">
        <v>87</v>
      </c>
      <c r="AZ7381" s="1" t="s">
        <v>6423</v>
      </c>
      <c r="BA7381" s="1" t="s">
        <v>64</v>
      </c>
      <c r="BB7381" s="1" t="s">
        <v>17487</v>
      </c>
      <c r="BC7381" s="1" t="s">
        <v>8050</v>
      </c>
      <c r="BD7381" s="1" t="s">
        <v>68</v>
      </c>
      <c r="BE7381" s="1" t="s">
        <v>68</v>
      </c>
      <c r="BF7381" s="1" t="s">
        <v>68</v>
      </c>
      <c r="BG7381" s="1" t="s">
        <v>68</v>
      </c>
      <c r="BH7381" s="1" t="s">
        <v>68</v>
      </c>
    </row>
    <row r="7382" spans="1:60" x14ac:dyDescent="0.25">
      <c r="A7382" s="1" t="s">
        <v>152</v>
      </c>
      <c r="B7382">
        <v>5</v>
      </c>
      <c r="C7382" s="1" t="s">
        <v>333</v>
      </c>
      <c r="D7382" s="1" t="s">
        <v>333</v>
      </c>
      <c r="E7382" s="1" t="s">
        <v>357</v>
      </c>
      <c r="F7382" s="1" t="s">
        <v>403</v>
      </c>
      <c r="G7382" s="1" t="s">
        <v>64</v>
      </c>
      <c r="H7382" s="1" t="s">
        <v>97</v>
      </c>
      <c r="I7382">
        <v>753</v>
      </c>
      <c r="J7382" s="1" t="s">
        <v>1180</v>
      </c>
      <c r="K7382" s="1" t="s">
        <v>10174</v>
      </c>
      <c r="L7382" s="1" t="s">
        <v>1296</v>
      </c>
      <c r="M7382" s="1" t="s">
        <v>17488</v>
      </c>
      <c r="N7382" s="1" t="s">
        <v>17489</v>
      </c>
      <c r="O7382" s="1" t="s">
        <v>17490</v>
      </c>
      <c r="P7382">
        <v>20060630</v>
      </c>
      <c r="Q7382">
        <v>20200102</v>
      </c>
      <c r="R7382">
        <v>20220826</v>
      </c>
      <c r="T7382">
        <v>1117</v>
      </c>
      <c r="U7382">
        <v>1520</v>
      </c>
      <c r="V7382">
        <v>0</v>
      </c>
      <c r="W7382">
        <v>0</v>
      </c>
      <c r="X7382">
        <v>0</v>
      </c>
      <c r="Y7382">
        <v>0</v>
      </c>
      <c r="Z7382" s="1" t="s">
        <v>68</v>
      </c>
      <c r="AA7382" s="1" t="s">
        <v>68</v>
      </c>
      <c r="AB7382" s="1" t="s">
        <v>68</v>
      </c>
      <c r="AC7382">
        <v>2</v>
      </c>
      <c r="AD7382">
        <v>3</v>
      </c>
      <c r="AE7382" s="1" t="s">
        <v>68</v>
      </c>
      <c r="AF7382" s="1" t="s">
        <v>68</v>
      </c>
      <c r="AG7382" s="1" t="s">
        <v>68</v>
      </c>
      <c r="AH7382" s="1" t="s">
        <v>68</v>
      </c>
      <c r="AL7382">
        <v>2</v>
      </c>
      <c r="AN7382" s="1" t="s">
        <v>68</v>
      </c>
      <c r="AR7382" s="1" t="s">
        <v>17491</v>
      </c>
      <c r="AS7382">
        <v>1</v>
      </c>
      <c r="AT7382" s="1" t="s">
        <v>366</v>
      </c>
      <c r="AU7382">
        <v>4</v>
      </c>
      <c r="AV7382" s="1" t="s">
        <v>1462</v>
      </c>
      <c r="AW7382">
        <v>1299</v>
      </c>
      <c r="AX7382" s="1" t="s">
        <v>72</v>
      </c>
      <c r="AY7382">
        <v>144</v>
      </c>
      <c r="AZ7382" s="1" t="s">
        <v>1580</v>
      </c>
      <c r="BA7382" s="1" t="s">
        <v>68</v>
      </c>
      <c r="BB7382" s="1" t="s">
        <v>68</v>
      </c>
      <c r="BC7382" s="1" t="s">
        <v>68</v>
      </c>
      <c r="BD7382" s="1" t="s">
        <v>68</v>
      </c>
      <c r="BE7382" s="1" t="s">
        <v>68</v>
      </c>
      <c r="BF7382" s="1" t="s">
        <v>68</v>
      </c>
      <c r="BG7382" s="1" t="s">
        <v>68</v>
      </c>
      <c r="BH7382" s="1" t="s">
        <v>68</v>
      </c>
    </row>
    <row r="7383" spans="1:60" x14ac:dyDescent="0.25">
      <c r="A7383" s="1" t="s">
        <v>152</v>
      </c>
      <c r="B7383">
        <v>5</v>
      </c>
      <c r="C7383" s="1" t="s">
        <v>333</v>
      </c>
      <c r="D7383" s="1" t="s">
        <v>333</v>
      </c>
      <c r="E7383" s="1" t="s">
        <v>357</v>
      </c>
      <c r="F7383" s="1" t="s">
        <v>2563</v>
      </c>
      <c r="G7383" s="1" t="s">
        <v>64</v>
      </c>
      <c r="H7383" s="1" t="s">
        <v>97</v>
      </c>
      <c r="I7383">
        <v>753</v>
      </c>
      <c r="J7383" s="1" t="s">
        <v>1180</v>
      </c>
      <c r="K7383" s="1" t="s">
        <v>9434</v>
      </c>
      <c r="L7383" s="1" t="s">
        <v>1296</v>
      </c>
      <c r="M7383" s="1" t="s">
        <v>17492</v>
      </c>
      <c r="N7383" s="1" t="s">
        <v>17493</v>
      </c>
      <c r="O7383" s="1" t="s">
        <v>17494</v>
      </c>
      <c r="P7383">
        <v>20101213</v>
      </c>
      <c r="Q7383">
        <v>20220714</v>
      </c>
      <c r="R7383">
        <v>20220803</v>
      </c>
      <c r="T7383">
        <v>1210</v>
      </c>
      <c r="U7383">
        <v>1545</v>
      </c>
      <c r="V7383">
        <v>0</v>
      </c>
      <c r="W7383">
        <v>0</v>
      </c>
      <c r="X7383">
        <v>0</v>
      </c>
      <c r="Y7383">
        <v>0</v>
      </c>
      <c r="Z7383" s="1" t="s">
        <v>68</v>
      </c>
      <c r="AA7383" s="1" t="s">
        <v>68</v>
      </c>
      <c r="AB7383" s="1" t="s">
        <v>68</v>
      </c>
      <c r="AC7383">
        <v>2</v>
      </c>
      <c r="AD7383">
        <v>3</v>
      </c>
      <c r="AE7383" s="1" t="s">
        <v>68</v>
      </c>
      <c r="AF7383" s="1" t="s">
        <v>68</v>
      </c>
      <c r="AG7383" s="1" t="s">
        <v>68</v>
      </c>
      <c r="AH7383" s="1" t="s">
        <v>68</v>
      </c>
      <c r="AL7383">
        <v>2</v>
      </c>
      <c r="AN7383" s="1" t="s">
        <v>68</v>
      </c>
      <c r="AO7383">
        <v>2489</v>
      </c>
      <c r="AP7383">
        <v>1473</v>
      </c>
      <c r="AQ7383">
        <v>1460</v>
      </c>
      <c r="AR7383" s="1" t="s">
        <v>17495</v>
      </c>
      <c r="AS7383">
        <v>2</v>
      </c>
      <c r="AT7383" s="1" t="s">
        <v>394</v>
      </c>
      <c r="AU7383">
        <v>4</v>
      </c>
      <c r="AV7383" s="1" t="s">
        <v>754</v>
      </c>
      <c r="AW7383">
        <v>1560</v>
      </c>
      <c r="AX7383" s="1" t="s">
        <v>72</v>
      </c>
      <c r="AY7383">
        <v>98</v>
      </c>
      <c r="AZ7383" s="1" t="s">
        <v>1826</v>
      </c>
      <c r="BA7383" s="1" t="s">
        <v>1172</v>
      </c>
      <c r="BB7383" s="1" t="s">
        <v>800</v>
      </c>
      <c r="BC7383" s="1" t="s">
        <v>7887</v>
      </c>
      <c r="BD7383" s="1" t="s">
        <v>68</v>
      </c>
      <c r="BE7383" s="1" t="s">
        <v>68</v>
      </c>
      <c r="BF7383" s="1" t="s">
        <v>68</v>
      </c>
      <c r="BG7383" s="1" t="s">
        <v>68</v>
      </c>
      <c r="BH7383" s="1" t="s">
        <v>68</v>
      </c>
    </row>
    <row r="7384" spans="1:60" x14ac:dyDescent="0.25">
      <c r="A7384" s="1" t="s">
        <v>152</v>
      </c>
      <c r="B7384">
        <v>5</v>
      </c>
      <c r="C7384" s="1" t="s">
        <v>333</v>
      </c>
      <c r="D7384" s="1" t="s">
        <v>333</v>
      </c>
      <c r="E7384" s="1" t="s">
        <v>357</v>
      </c>
      <c r="F7384" s="1" t="s">
        <v>6629</v>
      </c>
      <c r="G7384" s="1" t="s">
        <v>64</v>
      </c>
      <c r="H7384" s="1" t="s">
        <v>97</v>
      </c>
      <c r="I7384">
        <v>753</v>
      </c>
      <c r="J7384" s="1" t="s">
        <v>1180</v>
      </c>
      <c r="K7384" s="1" t="s">
        <v>1980</v>
      </c>
      <c r="L7384" s="1" t="s">
        <v>1981</v>
      </c>
      <c r="M7384" s="1" t="s">
        <v>17496</v>
      </c>
      <c r="N7384" s="1" t="s">
        <v>17497</v>
      </c>
      <c r="O7384" s="1" t="s">
        <v>17498</v>
      </c>
      <c r="P7384">
        <v>20161129</v>
      </c>
      <c r="Q7384">
        <v>20161129</v>
      </c>
      <c r="R7384">
        <v>20220802</v>
      </c>
      <c r="T7384">
        <v>1337</v>
      </c>
      <c r="U7384">
        <v>1730</v>
      </c>
      <c r="V7384">
        <v>2480</v>
      </c>
      <c r="W7384">
        <v>30</v>
      </c>
      <c r="X7384">
        <v>675</v>
      </c>
      <c r="Y7384">
        <v>750</v>
      </c>
      <c r="Z7384" s="1" t="s">
        <v>68</v>
      </c>
      <c r="AA7384" s="1" t="s">
        <v>68</v>
      </c>
      <c r="AB7384" s="1" t="s">
        <v>68</v>
      </c>
      <c r="AC7384">
        <v>2</v>
      </c>
      <c r="AD7384">
        <v>3</v>
      </c>
      <c r="AE7384" s="1" t="s">
        <v>68</v>
      </c>
      <c r="AF7384" s="1" t="s">
        <v>68</v>
      </c>
      <c r="AG7384" s="1" t="s">
        <v>68</v>
      </c>
      <c r="AH7384" s="1" t="s">
        <v>68</v>
      </c>
      <c r="AL7384">
        <v>2</v>
      </c>
      <c r="AN7384" s="1" t="s">
        <v>68</v>
      </c>
      <c r="AO7384">
        <v>2519</v>
      </c>
      <c r="AP7384">
        <v>1530</v>
      </c>
      <c r="AQ7384">
        <v>1522</v>
      </c>
      <c r="AR7384" s="1" t="s">
        <v>17482</v>
      </c>
      <c r="AS7384">
        <v>1</v>
      </c>
      <c r="AT7384" s="1" t="s">
        <v>366</v>
      </c>
      <c r="AU7384">
        <v>3</v>
      </c>
      <c r="AV7384" s="1" t="s">
        <v>742</v>
      </c>
      <c r="AW7384">
        <v>998</v>
      </c>
      <c r="AX7384" s="1" t="s">
        <v>72</v>
      </c>
      <c r="AY7384">
        <v>125</v>
      </c>
      <c r="AZ7384" s="1" t="s">
        <v>1233</v>
      </c>
      <c r="BA7384" s="1" t="s">
        <v>68</v>
      </c>
      <c r="BB7384" s="1" t="s">
        <v>4157</v>
      </c>
      <c r="BC7384" s="1" t="s">
        <v>7937</v>
      </c>
      <c r="BD7384" s="1" t="s">
        <v>68</v>
      </c>
      <c r="BE7384" s="1" t="s">
        <v>68</v>
      </c>
      <c r="BF7384" s="1" t="s">
        <v>68</v>
      </c>
      <c r="BG7384" s="1" t="s">
        <v>68</v>
      </c>
      <c r="BH7384" s="1" t="s">
        <v>68</v>
      </c>
    </row>
    <row r="7385" spans="1:60" x14ac:dyDescent="0.25">
      <c r="A7385" s="1" t="s">
        <v>152</v>
      </c>
      <c r="B7385">
        <v>5</v>
      </c>
      <c r="C7385" s="1" t="s">
        <v>333</v>
      </c>
      <c r="D7385" s="1" t="s">
        <v>333</v>
      </c>
      <c r="E7385" s="1" t="s">
        <v>357</v>
      </c>
      <c r="F7385" s="1" t="s">
        <v>6629</v>
      </c>
      <c r="G7385" s="1" t="s">
        <v>64</v>
      </c>
      <c r="H7385" s="1" t="s">
        <v>97</v>
      </c>
      <c r="I7385">
        <v>753</v>
      </c>
      <c r="J7385" s="1" t="s">
        <v>1180</v>
      </c>
      <c r="K7385" s="1" t="s">
        <v>9434</v>
      </c>
      <c r="L7385" s="1" t="s">
        <v>1296</v>
      </c>
      <c r="M7385" s="1" t="s">
        <v>11247</v>
      </c>
      <c r="N7385" s="1" t="s">
        <v>12102</v>
      </c>
      <c r="O7385" s="1" t="s">
        <v>12103</v>
      </c>
      <c r="P7385">
        <v>20100611</v>
      </c>
      <c r="Q7385">
        <v>20210720</v>
      </c>
      <c r="R7385">
        <v>20220825</v>
      </c>
      <c r="T7385">
        <v>1085</v>
      </c>
      <c r="U7385">
        <v>1535</v>
      </c>
      <c r="V7385">
        <v>2285</v>
      </c>
      <c r="W7385">
        <v>50</v>
      </c>
      <c r="X7385">
        <v>540</v>
      </c>
      <c r="Y7385">
        <v>750</v>
      </c>
      <c r="Z7385" s="1" t="s">
        <v>68</v>
      </c>
      <c r="AA7385" s="1" t="s">
        <v>68</v>
      </c>
      <c r="AB7385" s="1" t="s">
        <v>68</v>
      </c>
      <c r="AC7385">
        <v>2</v>
      </c>
      <c r="AD7385">
        <v>3</v>
      </c>
      <c r="AE7385" s="1" t="s">
        <v>68</v>
      </c>
      <c r="AF7385" s="1" t="s">
        <v>68</v>
      </c>
      <c r="AG7385" s="1" t="s">
        <v>68</v>
      </c>
      <c r="AH7385" s="1" t="s">
        <v>68</v>
      </c>
      <c r="AL7385">
        <v>2</v>
      </c>
      <c r="AN7385" s="1" t="s">
        <v>68</v>
      </c>
      <c r="AR7385" s="1" t="s">
        <v>12104</v>
      </c>
      <c r="AS7385">
        <v>2</v>
      </c>
      <c r="AT7385" s="1" t="s">
        <v>394</v>
      </c>
      <c r="AU7385">
        <v>4</v>
      </c>
      <c r="AV7385" s="1" t="s">
        <v>746</v>
      </c>
      <c r="AW7385">
        <v>1399</v>
      </c>
      <c r="AX7385" s="1" t="s">
        <v>72</v>
      </c>
      <c r="AY7385">
        <v>110</v>
      </c>
      <c r="AZ7385" s="1" t="s">
        <v>1586</v>
      </c>
      <c r="BA7385" s="1" t="s">
        <v>10303</v>
      </c>
      <c r="BB7385" s="1" t="s">
        <v>68</v>
      </c>
      <c r="BC7385" s="1" t="s">
        <v>68</v>
      </c>
      <c r="BD7385" s="1" t="s">
        <v>68</v>
      </c>
      <c r="BE7385" s="1" t="s">
        <v>68</v>
      </c>
      <c r="BF7385" s="1" t="s">
        <v>68</v>
      </c>
      <c r="BG7385" s="1" t="s">
        <v>68</v>
      </c>
      <c r="BH7385" s="1" t="s">
        <v>68</v>
      </c>
    </row>
    <row r="7386" spans="1:60" x14ac:dyDescent="0.25">
      <c r="A7386" s="1" t="s">
        <v>152</v>
      </c>
      <c r="B7386">
        <v>5</v>
      </c>
      <c r="C7386" s="1" t="s">
        <v>333</v>
      </c>
      <c r="D7386" s="1" t="s">
        <v>333</v>
      </c>
      <c r="E7386" s="1" t="s">
        <v>357</v>
      </c>
      <c r="F7386" s="1" t="s">
        <v>2563</v>
      </c>
      <c r="G7386" s="1" t="s">
        <v>64</v>
      </c>
      <c r="H7386" s="1" t="s">
        <v>97</v>
      </c>
      <c r="I7386">
        <v>753</v>
      </c>
      <c r="J7386" s="1" t="s">
        <v>1180</v>
      </c>
      <c r="K7386" s="1" t="s">
        <v>9434</v>
      </c>
      <c r="L7386" s="1" t="s">
        <v>1296</v>
      </c>
      <c r="M7386" s="1" t="s">
        <v>17492</v>
      </c>
      <c r="N7386" s="1" t="s">
        <v>17493</v>
      </c>
      <c r="O7386" s="1" t="s">
        <v>17494</v>
      </c>
      <c r="P7386">
        <v>20110103</v>
      </c>
      <c r="Q7386">
        <v>20110103</v>
      </c>
      <c r="R7386">
        <v>20220816</v>
      </c>
      <c r="T7386">
        <v>1210</v>
      </c>
      <c r="U7386">
        <v>1545</v>
      </c>
      <c r="V7386">
        <v>0</v>
      </c>
      <c r="W7386">
        <v>0</v>
      </c>
      <c r="X7386">
        <v>0</v>
      </c>
      <c r="Y7386">
        <v>0</v>
      </c>
      <c r="Z7386" s="1" t="s">
        <v>68</v>
      </c>
      <c r="AA7386" s="1" t="s">
        <v>68</v>
      </c>
      <c r="AB7386" s="1" t="s">
        <v>68</v>
      </c>
      <c r="AC7386">
        <v>2</v>
      </c>
      <c r="AD7386">
        <v>3</v>
      </c>
      <c r="AE7386" s="1" t="s">
        <v>68</v>
      </c>
      <c r="AF7386" s="1" t="s">
        <v>68</v>
      </c>
      <c r="AG7386" s="1" t="s">
        <v>68</v>
      </c>
      <c r="AH7386" s="1" t="s">
        <v>68</v>
      </c>
      <c r="AL7386">
        <v>2</v>
      </c>
      <c r="AN7386" s="1" t="s">
        <v>68</v>
      </c>
      <c r="AO7386">
        <v>2489</v>
      </c>
      <c r="AP7386">
        <v>1493</v>
      </c>
      <c r="AQ7386">
        <v>1480</v>
      </c>
      <c r="AR7386" s="1" t="s">
        <v>17495</v>
      </c>
      <c r="AS7386">
        <v>2</v>
      </c>
      <c r="AT7386" s="1" t="s">
        <v>394</v>
      </c>
      <c r="AU7386">
        <v>4</v>
      </c>
      <c r="AV7386" s="1" t="s">
        <v>754</v>
      </c>
      <c r="AW7386">
        <v>1560</v>
      </c>
      <c r="AX7386" s="1" t="s">
        <v>72</v>
      </c>
      <c r="AY7386">
        <v>98</v>
      </c>
      <c r="AZ7386" s="1" t="s">
        <v>1826</v>
      </c>
      <c r="BA7386" s="1" t="s">
        <v>1172</v>
      </c>
      <c r="BB7386" s="1" t="s">
        <v>68</v>
      </c>
      <c r="BC7386" s="1" t="s">
        <v>68</v>
      </c>
      <c r="BD7386" s="1" t="s">
        <v>68</v>
      </c>
      <c r="BE7386" s="1" t="s">
        <v>68</v>
      </c>
      <c r="BF7386" s="1" t="s">
        <v>68</v>
      </c>
      <c r="BG7386" s="1" t="s">
        <v>68</v>
      </c>
      <c r="BH7386" s="1" t="s">
        <v>68</v>
      </c>
    </row>
    <row r="7387" spans="1:60" x14ac:dyDescent="0.25">
      <c r="A7387" s="1" t="s">
        <v>152</v>
      </c>
      <c r="B7387">
        <v>5</v>
      </c>
      <c r="C7387" s="1" t="s">
        <v>333</v>
      </c>
      <c r="D7387" s="1" t="s">
        <v>333</v>
      </c>
      <c r="E7387" s="1" t="s">
        <v>357</v>
      </c>
      <c r="F7387" s="1" t="s">
        <v>2563</v>
      </c>
      <c r="G7387" s="1" t="s">
        <v>64</v>
      </c>
      <c r="H7387" s="1" t="s">
        <v>97</v>
      </c>
      <c r="I7387">
        <v>753</v>
      </c>
      <c r="J7387" s="1" t="s">
        <v>1180</v>
      </c>
      <c r="K7387" s="1" t="s">
        <v>9182</v>
      </c>
      <c r="L7387" s="1" t="s">
        <v>1961</v>
      </c>
      <c r="M7387" s="1" t="s">
        <v>17499</v>
      </c>
      <c r="N7387" s="1" t="s">
        <v>17500</v>
      </c>
      <c r="O7387" s="1" t="s">
        <v>17501</v>
      </c>
      <c r="P7387">
        <v>20050303</v>
      </c>
      <c r="Q7387">
        <v>20050303</v>
      </c>
      <c r="R7387">
        <v>20220825</v>
      </c>
      <c r="T7387">
        <v>1350</v>
      </c>
      <c r="U7387">
        <v>1790</v>
      </c>
      <c r="V7387">
        <v>3090</v>
      </c>
      <c r="W7387">
        <v>75</v>
      </c>
      <c r="X7387">
        <v>675</v>
      </c>
      <c r="Y7387">
        <v>1300</v>
      </c>
      <c r="Z7387" s="1" t="s">
        <v>68</v>
      </c>
      <c r="AA7387" s="1" t="s">
        <v>68</v>
      </c>
      <c r="AB7387" s="1" t="s">
        <v>68</v>
      </c>
      <c r="AC7387">
        <v>2</v>
      </c>
      <c r="AD7387">
        <v>3</v>
      </c>
      <c r="AE7387" s="1" t="s">
        <v>68</v>
      </c>
      <c r="AF7387" s="1" t="s">
        <v>68</v>
      </c>
      <c r="AG7387" s="1" t="s">
        <v>68</v>
      </c>
      <c r="AH7387" s="1" t="s">
        <v>68</v>
      </c>
      <c r="AL7387">
        <v>2</v>
      </c>
      <c r="AN7387" s="1" t="s">
        <v>68</v>
      </c>
      <c r="AR7387" s="1" t="s">
        <v>8686</v>
      </c>
      <c r="AS7387">
        <v>2</v>
      </c>
      <c r="AT7387" s="1" t="s">
        <v>394</v>
      </c>
      <c r="AU7387">
        <v>4</v>
      </c>
      <c r="AV7387" s="1" t="s">
        <v>672</v>
      </c>
      <c r="AW7387">
        <v>1560</v>
      </c>
      <c r="AX7387" s="1" t="s">
        <v>72</v>
      </c>
      <c r="AY7387">
        <v>127</v>
      </c>
      <c r="AZ7387" s="1" t="s">
        <v>709</v>
      </c>
      <c r="BA7387" s="1" t="s">
        <v>68</v>
      </c>
      <c r="BB7387" s="1" t="s">
        <v>68</v>
      </c>
      <c r="BC7387" s="1" t="s">
        <v>68</v>
      </c>
      <c r="BD7387" s="1" t="s">
        <v>68</v>
      </c>
      <c r="BE7387" s="1" t="s">
        <v>68</v>
      </c>
      <c r="BF7387" s="1" t="s">
        <v>68</v>
      </c>
      <c r="BG7387" s="1" t="s">
        <v>68</v>
      </c>
      <c r="BH7387" s="1" t="s">
        <v>68</v>
      </c>
    </row>
    <row r="7388" spans="1:60" x14ac:dyDescent="0.25">
      <c r="A7388" s="1" t="s">
        <v>152</v>
      </c>
      <c r="B7388">
        <v>5</v>
      </c>
      <c r="C7388" s="1" t="s">
        <v>333</v>
      </c>
      <c r="D7388" s="1" t="s">
        <v>333</v>
      </c>
      <c r="E7388" s="1" t="s">
        <v>357</v>
      </c>
      <c r="F7388" s="1" t="s">
        <v>5216</v>
      </c>
      <c r="G7388" s="1" t="s">
        <v>64</v>
      </c>
      <c r="H7388" s="1" t="s">
        <v>97</v>
      </c>
      <c r="I7388">
        <v>753</v>
      </c>
      <c r="J7388" s="1" t="s">
        <v>1180</v>
      </c>
      <c r="K7388" s="1" t="s">
        <v>9434</v>
      </c>
      <c r="L7388" s="1" t="s">
        <v>1296</v>
      </c>
      <c r="M7388" s="1" t="s">
        <v>17502</v>
      </c>
      <c r="N7388" s="1" t="s">
        <v>17493</v>
      </c>
      <c r="O7388" s="1" t="s">
        <v>17485</v>
      </c>
      <c r="P7388">
        <v>20120209</v>
      </c>
      <c r="Q7388">
        <v>20120209</v>
      </c>
      <c r="R7388">
        <v>20220824</v>
      </c>
      <c r="T7388">
        <v>1165</v>
      </c>
      <c r="U7388">
        <v>1545</v>
      </c>
      <c r="V7388">
        <v>0</v>
      </c>
      <c r="W7388">
        <v>0</v>
      </c>
      <c r="X7388">
        <v>0</v>
      </c>
      <c r="Y7388">
        <v>0</v>
      </c>
      <c r="Z7388" s="1" t="s">
        <v>68</v>
      </c>
      <c r="AA7388" s="1" t="s">
        <v>68</v>
      </c>
      <c r="AB7388" s="1" t="s">
        <v>68</v>
      </c>
      <c r="AC7388">
        <v>2</v>
      </c>
      <c r="AD7388">
        <v>3</v>
      </c>
      <c r="AE7388" s="1" t="s">
        <v>68</v>
      </c>
      <c r="AF7388" s="1" t="s">
        <v>68</v>
      </c>
      <c r="AG7388" s="1" t="s">
        <v>68</v>
      </c>
      <c r="AH7388" s="1" t="s">
        <v>68</v>
      </c>
      <c r="AL7388">
        <v>2</v>
      </c>
      <c r="AN7388" s="1" t="s">
        <v>68</v>
      </c>
      <c r="AO7388">
        <v>2489</v>
      </c>
      <c r="AP7388">
        <v>1493</v>
      </c>
      <c r="AQ7388">
        <v>1480</v>
      </c>
      <c r="AR7388" s="1" t="s">
        <v>17495</v>
      </c>
      <c r="AS7388">
        <v>2</v>
      </c>
      <c r="AT7388" s="1" t="s">
        <v>394</v>
      </c>
      <c r="AU7388">
        <v>4</v>
      </c>
      <c r="AV7388" s="1" t="s">
        <v>754</v>
      </c>
      <c r="AW7388">
        <v>1560</v>
      </c>
      <c r="AX7388" s="1" t="s">
        <v>72</v>
      </c>
      <c r="AY7388">
        <v>95</v>
      </c>
      <c r="AZ7388" s="1" t="s">
        <v>3423</v>
      </c>
      <c r="BA7388" s="1" t="s">
        <v>1758</v>
      </c>
      <c r="BB7388" s="1" t="s">
        <v>371</v>
      </c>
      <c r="BC7388" s="1" t="s">
        <v>7887</v>
      </c>
      <c r="BD7388" s="1" t="s">
        <v>68</v>
      </c>
      <c r="BE7388" s="1" t="s">
        <v>68</v>
      </c>
      <c r="BF7388" s="1" t="s">
        <v>68</v>
      </c>
      <c r="BG7388" s="1" t="s">
        <v>68</v>
      </c>
      <c r="BH7388" s="1" t="s">
        <v>68</v>
      </c>
    </row>
    <row r="7389" spans="1:60" x14ac:dyDescent="0.25">
      <c r="A7389" s="1" t="s">
        <v>152</v>
      </c>
      <c r="B7389">
        <v>5</v>
      </c>
      <c r="C7389" s="1" t="s">
        <v>333</v>
      </c>
      <c r="D7389" s="1" t="s">
        <v>333</v>
      </c>
      <c r="E7389" s="1" t="s">
        <v>357</v>
      </c>
      <c r="F7389" s="1" t="s">
        <v>403</v>
      </c>
      <c r="G7389" s="1" t="s">
        <v>64</v>
      </c>
      <c r="H7389" s="1" t="s">
        <v>97</v>
      </c>
      <c r="I7389">
        <v>753</v>
      </c>
      <c r="J7389" s="1" t="s">
        <v>1180</v>
      </c>
      <c r="K7389" s="1" t="s">
        <v>9434</v>
      </c>
      <c r="L7389" s="1" t="s">
        <v>1296</v>
      </c>
      <c r="M7389" s="1" t="s">
        <v>11736</v>
      </c>
      <c r="N7389" s="1" t="s">
        <v>17426</v>
      </c>
      <c r="O7389" s="1" t="s">
        <v>17417</v>
      </c>
      <c r="P7389">
        <v>20170126</v>
      </c>
      <c r="Q7389">
        <v>20170126</v>
      </c>
      <c r="R7389">
        <v>20220830</v>
      </c>
      <c r="T7389">
        <v>1130</v>
      </c>
      <c r="U7389">
        <v>1555</v>
      </c>
      <c r="V7389">
        <v>2455</v>
      </c>
      <c r="W7389">
        <v>50</v>
      </c>
      <c r="X7389">
        <v>565</v>
      </c>
      <c r="Y7389">
        <v>900</v>
      </c>
      <c r="Z7389" s="1" t="s">
        <v>68</v>
      </c>
      <c r="AA7389" s="1" t="s">
        <v>68</v>
      </c>
      <c r="AB7389" s="1" t="s">
        <v>68</v>
      </c>
      <c r="AC7389">
        <v>2</v>
      </c>
      <c r="AD7389">
        <v>3</v>
      </c>
      <c r="AE7389" s="1" t="s">
        <v>68</v>
      </c>
      <c r="AF7389" s="1" t="s">
        <v>68</v>
      </c>
      <c r="AG7389" s="1" t="s">
        <v>68</v>
      </c>
      <c r="AH7389" s="1" t="s">
        <v>68</v>
      </c>
      <c r="AL7389">
        <v>2</v>
      </c>
      <c r="AN7389" s="1" t="s">
        <v>68</v>
      </c>
      <c r="AO7389">
        <v>2489</v>
      </c>
      <c r="AP7389">
        <v>1472</v>
      </c>
      <c r="AQ7389">
        <v>1461</v>
      </c>
      <c r="AR7389" s="1" t="s">
        <v>17427</v>
      </c>
      <c r="AS7389">
        <v>1</v>
      </c>
      <c r="AT7389" s="1" t="s">
        <v>366</v>
      </c>
      <c r="AU7389">
        <v>3</v>
      </c>
      <c r="AV7389" s="1" t="s">
        <v>3353</v>
      </c>
      <c r="AW7389">
        <v>998</v>
      </c>
      <c r="AX7389" s="1" t="s">
        <v>102</v>
      </c>
      <c r="AY7389">
        <v>99</v>
      </c>
      <c r="AZ7389" s="1" t="s">
        <v>724</v>
      </c>
      <c r="BA7389" s="1" t="s">
        <v>68</v>
      </c>
      <c r="BB7389" s="1" t="s">
        <v>3520</v>
      </c>
      <c r="BC7389" s="1" t="s">
        <v>7937</v>
      </c>
      <c r="BD7389" s="1" t="s">
        <v>68</v>
      </c>
      <c r="BE7389" s="1" t="s">
        <v>68</v>
      </c>
      <c r="BF7389" s="1" t="s">
        <v>68</v>
      </c>
      <c r="BG7389" s="1" t="s">
        <v>68</v>
      </c>
      <c r="BH7389" s="1" t="s">
        <v>68</v>
      </c>
    </row>
    <row r="7390" spans="1:60" x14ac:dyDescent="0.25">
      <c r="A7390" s="1" t="s">
        <v>152</v>
      </c>
      <c r="B7390">
        <v>5</v>
      </c>
      <c r="C7390" s="1" t="s">
        <v>333</v>
      </c>
      <c r="D7390" s="1" t="s">
        <v>333</v>
      </c>
      <c r="E7390" s="1" t="s">
        <v>357</v>
      </c>
      <c r="F7390" s="1" t="s">
        <v>5173</v>
      </c>
      <c r="G7390" s="1" t="s">
        <v>64</v>
      </c>
      <c r="H7390" s="1" t="s">
        <v>97</v>
      </c>
      <c r="I7390">
        <v>753</v>
      </c>
      <c r="J7390" s="1" t="s">
        <v>1180</v>
      </c>
      <c r="K7390" s="1" t="s">
        <v>9182</v>
      </c>
      <c r="L7390" s="1" t="s">
        <v>1961</v>
      </c>
      <c r="M7390" s="1" t="s">
        <v>17503</v>
      </c>
      <c r="N7390" s="1" t="s">
        <v>17504</v>
      </c>
      <c r="O7390" s="1" t="s">
        <v>17505</v>
      </c>
      <c r="P7390">
        <v>20060720</v>
      </c>
      <c r="Q7390">
        <v>20060720</v>
      </c>
      <c r="R7390">
        <v>20220831</v>
      </c>
      <c r="T7390">
        <v>1385</v>
      </c>
      <c r="U7390">
        <v>1865</v>
      </c>
      <c r="V7390">
        <v>3365</v>
      </c>
      <c r="W7390">
        <v>75</v>
      </c>
      <c r="X7390">
        <v>690</v>
      </c>
      <c r="Y7390">
        <v>1500</v>
      </c>
      <c r="Z7390" s="1" t="s">
        <v>68</v>
      </c>
      <c r="AA7390" s="1" t="s">
        <v>68</v>
      </c>
      <c r="AB7390" s="1" t="s">
        <v>68</v>
      </c>
      <c r="AC7390">
        <v>2</v>
      </c>
      <c r="AD7390">
        <v>3</v>
      </c>
      <c r="AE7390" s="1" t="s">
        <v>68</v>
      </c>
      <c r="AF7390" s="1" t="s">
        <v>68</v>
      </c>
      <c r="AG7390" s="1" t="s">
        <v>68</v>
      </c>
      <c r="AH7390" s="1" t="s">
        <v>68</v>
      </c>
      <c r="AL7390">
        <v>2</v>
      </c>
      <c r="AN7390" s="1" t="s">
        <v>68</v>
      </c>
      <c r="AR7390" s="1" t="s">
        <v>17506</v>
      </c>
      <c r="AS7390">
        <v>2</v>
      </c>
      <c r="AT7390" s="1" t="s">
        <v>394</v>
      </c>
      <c r="AU7390">
        <v>4</v>
      </c>
      <c r="AV7390" s="1" t="s">
        <v>776</v>
      </c>
      <c r="AW7390">
        <v>1997</v>
      </c>
      <c r="AX7390" s="1" t="s">
        <v>72</v>
      </c>
      <c r="AY7390">
        <v>148</v>
      </c>
      <c r="AZ7390" s="1" t="s">
        <v>786</v>
      </c>
      <c r="BA7390" s="1" t="s">
        <v>68</v>
      </c>
      <c r="BB7390" s="1" t="s">
        <v>68</v>
      </c>
      <c r="BC7390" s="1" t="s">
        <v>68</v>
      </c>
      <c r="BD7390" s="1" t="s">
        <v>68</v>
      </c>
      <c r="BE7390" s="1" t="s">
        <v>68</v>
      </c>
      <c r="BF7390" s="1" t="s">
        <v>68</v>
      </c>
      <c r="BG7390" s="1" t="s">
        <v>68</v>
      </c>
      <c r="BH7390" s="1" t="s">
        <v>68</v>
      </c>
    </row>
    <row r="7391" spans="1:60" x14ac:dyDescent="0.25">
      <c r="A7391" s="1" t="s">
        <v>152</v>
      </c>
      <c r="B7391">
        <v>5</v>
      </c>
      <c r="C7391" s="1" t="s">
        <v>333</v>
      </c>
      <c r="D7391" s="1" t="s">
        <v>333</v>
      </c>
      <c r="E7391" s="1" t="s">
        <v>357</v>
      </c>
      <c r="F7391" s="1" t="s">
        <v>5173</v>
      </c>
      <c r="G7391" s="1" t="s">
        <v>64</v>
      </c>
      <c r="H7391" s="1" t="s">
        <v>97</v>
      </c>
      <c r="I7391">
        <v>753</v>
      </c>
      <c r="J7391" s="1" t="s">
        <v>1180</v>
      </c>
      <c r="K7391" s="1" t="s">
        <v>9182</v>
      </c>
      <c r="L7391" s="1" t="s">
        <v>1961</v>
      </c>
      <c r="M7391" s="1" t="s">
        <v>17503</v>
      </c>
      <c r="N7391" s="1" t="s">
        <v>17504</v>
      </c>
      <c r="O7391" s="1" t="s">
        <v>17505</v>
      </c>
      <c r="P7391">
        <v>20060720</v>
      </c>
      <c r="Q7391">
        <v>20060720</v>
      </c>
      <c r="R7391">
        <v>20220831</v>
      </c>
      <c r="T7391">
        <v>1385</v>
      </c>
      <c r="U7391">
        <v>1865</v>
      </c>
      <c r="V7391">
        <v>3365</v>
      </c>
      <c r="W7391">
        <v>75</v>
      </c>
      <c r="X7391">
        <v>690</v>
      </c>
      <c r="Y7391">
        <v>1500</v>
      </c>
      <c r="Z7391" s="1" t="s">
        <v>68</v>
      </c>
      <c r="AA7391" s="1" t="s">
        <v>68</v>
      </c>
      <c r="AB7391" s="1" t="s">
        <v>68</v>
      </c>
      <c r="AC7391">
        <v>2</v>
      </c>
      <c r="AD7391">
        <v>3</v>
      </c>
      <c r="AE7391" s="1" t="s">
        <v>68</v>
      </c>
      <c r="AF7391" s="1" t="s">
        <v>68</v>
      </c>
      <c r="AG7391" s="1" t="s">
        <v>68</v>
      </c>
      <c r="AH7391" s="1" t="s">
        <v>68</v>
      </c>
      <c r="AL7391">
        <v>2</v>
      </c>
      <c r="AN7391" s="1" t="s">
        <v>68</v>
      </c>
      <c r="AR7391" s="1" t="s">
        <v>17506</v>
      </c>
      <c r="AS7391">
        <v>2</v>
      </c>
      <c r="AT7391" s="1" t="s">
        <v>394</v>
      </c>
      <c r="AU7391">
        <v>4</v>
      </c>
      <c r="AV7391" s="1" t="s">
        <v>776</v>
      </c>
      <c r="AW7391">
        <v>1997</v>
      </c>
      <c r="AX7391" s="1" t="s">
        <v>72</v>
      </c>
      <c r="AY7391">
        <v>148</v>
      </c>
      <c r="AZ7391" s="1" t="s">
        <v>786</v>
      </c>
      <c r="BA7391" s="1" t="s">
        <v>68</v>
      </c>
      <c r="BB7391" s="1" t="s">
        <v>68</v>
      </c>
      <c r="BC7391" s="1" t="s">
        <v>68</v>
      </c>
      <c r="BD7391" s="1" t="s">
        <v>68</v>
      </c>
      <c r="BE7391" s="1" t="s">
        <v>68</v>
      </c>
      <c r="BF7391" s="1" t="s">
        <v>68</v>
      </c>
      <c r="BG7391" s="1" t="s">
        <v>68</v>
      </c>
      <c r="BH7391" s="1" t="s">
        <v>68</v>
      </c>
    </row>
    <row r="7392" spans="1:60" x14ac:dyDescent="0.25">
      <c r="A7392" s="1" t="s">
        <v>152</v>
      </c>
      <c r="B7392">
        <v>5</v>
      </c>
      <c r="C7392" s="1" t="s">
        <v>333</v>
      </c>
      <c r="D7392" s="1" t="s">
        <v>333</v>
      </c>
      <c r="E7392" s="1" t="s">
        <v>357</v>
      </c>
      <c r="F7392" s="1" t="s">
        <v>403</v>
      </c>
      <c r="G7392" s="1" t="s">
        <v>64</v>
      </c>
      <c r="H7392" s="1" t="s">
        <v>97</v>
      </c>
      <c r="I7392">
        <v>753</v>
      </c>
      <c r="J7392" s="1" t="s">
        <v>1180</v>
      </c>
      <c r="K7392" s="1" t="s">
        <v>9939</v>
      </c>
      <c r="L7392" s="1" t="s">
        <v>1296</v>
      </c>
      <c r="M7392" s="1" t="s">
        <v>9940</v>
      </c>
      <c r="N7392" s="1" t="s">
        <v>9941</v>
      </c>
      <c r="O7392" s="1" t="s">
        <v>9942</v>
      </c>
      <c r="P7392">
        <v>20020806</v>
      </c>
      <c r="Q7392">
        <v>20200716</v>
      </c>
      <c r="R7392">
        <v>20220810</v>
      </c>
      <c r="T7392">
        <v>1166</v>
      </c>
      <c r="U7392">
        <v>1570</v>
      </c>
      <c r="V7392">
        <v>2470</v>
      </c>
      <c r="W7392">
        <v>50</v>
      </c>
      <c r="X7392">
        <v>500</v>
      </c>
      <c r="Y7392">
        <v>900</v>
      </c>
      <c r="Z7392" s="1" t="s">
        <v>68</v>
      </c>
      <c r="AA7392" s="1" t="s">
        <v>68</v>
      </c>
      <c r="AB7392" s="1" t="s">
        <v>68</v>
      </c>
      <c r="AC7392">
        <v>2</v>
      </c>
      <c r="AD7392">
        <v>3</v>
      </c>
      <c r="AE7392" s="1" t="s">
        <v>68</v>
      </c>
      <c r="AF7392" s="1" t="s">
        <v>68</v>
      </c>
      <c r="AG7392" s="1" t="s">
        <v>68</v>
      </c>
      <c r="AH7392" s="1" t="s">
        <v>68</v>
      </c>
      <c r="AL7392">
        <v>2</v>
      </c>
      <c r="AN7392" s="1" t="s">
        <v>68</v>
      </c>
      <c r="AO7392">
        <v>2486</v>
      </c>
      <c r="AR7392" s="1" t="s">
        <v>9943</v>
      </c>
      <c r="AS7392">
        <v>2</v>
      </c>
      <c r="AT7392" s="1" t="s">
        <v>394</v>
      </c>
      <c r="AU7392">
        <v>4</v>
      </c>
      <c r="AV7392" s="1" t="s">
        <v>746</v>
      </c>
      <c r="AW7392">
        <v>1399</v>
      </c>
      <c r="AX7392" s="1" t="s">
        <v>72</v>
      </c>
      <c r="AY7392">
        <v>117</v>
      </c>
      <c r="AZ7392" s="1" t="s">
        <v>962</v>
      </c>
      <c r="BA7392" s="1" t="s">
        <v>68</v>
      </c>
      <c r="BB7392" s="1" t="s">
        <v>68</v>
      </c>
      <c r="BC7392" s="1" t="s">
        <v>68</v>
      </c>
      <c r="BD7392" s="1" t="s">
        <v>68</v>
      </c>
      <c r="BE7392" s="1" t="s">
        <v>68</v>
      </c>
      <c r="BF7392" s="1" t="s">
        <v>68</v>
      </c>
      <c r="BG7392" s="1" t="s">
        <v>68</v>
      </c>
      <c r="BH7392" s="1" t="s">
        <v>68</v>
      </c>
    </row>
    <row r="7393" spans="1:60" x14ac:dyDescent="0.25">
      <c r="A7393" s="1" t="s">
        <v>152</v>
      </c>
      <c r="B7393">
        <v>5</v>
      </c>
      <c r="C7393" s="1" t="s">
        <v>333</v>
      </c>
      <c r="D7393" s="1" t="s">
        <v>333</v>
      </c>
      <c r="E7393" s="1" t="s">
        <v>357</v>
      </c>
      <c r="F7393" s="1" t="s">
        <v>6629</v>
      </c>
      <c r="G7393" s="1" t="s">
        <v>64</v>
      </c>
      <c r="H7393" s="1" t="s">
        <v>97</v>
      </c>
      <c r="I7393">
        <v>753</v>
      </c>
      <c r="J7393" s="1" t="s">
        <v>1180</v>
      </c>
      <c r="K7393" s="1" t="s">
        <v>9434</v>
      </c>
      <c r="L7393" s="1" t="s">
        <v>1296</v>
      </c>
      <c r="M7393" s="1" t="s">
        <v>12730</v>
      </c>
      <c r="N7393" s="1" t="s">
        <v>17507</v>
      </c>
      <c r="O7393" s="1" t="s">
        <v>17508</v>
      </c>
      <c r="P7393">
        <v>20091022</v>
      </c>
      <c r="Q7393">
        <v>20220301</v>
      </c>
      <c r="R7393">
        <v>20220803</v>
      </c>
      <c r="T7393">
        <v>1045</v>
      </c>
      <c r="U7393">
        <v>1500</v>
      </c>
      <c r="V7393">
        <v>2400</v>
      </c>
      <c r="W7393">
        <v>50</v>
      </c>
      <c r="X7393">
        <v>520</v>
      </c>
      <c r="Y7393">
        <v>900</v>
      </c>
      <c r="Z7393" s="1" t="s">
        <v>68</v>
      </c>
      <c r="AA7393" s="1" t="s">
        <v>68</v>
      </c>
      <c r="AB7393" s="1" t="s">
        <v>68</v>
      </c>
      <c r="AC7393">
        <v>2</v>
      </c>
      <c r="AD7393">
        <v>3</v>
      </c>
      <c r="AE7393" s="1" t="s">
        <v>68</v>
      </c>
      <c r="AF7393" s="1" t="s">
        <v>68</v>
      </c>
      <c r="AG7393" s="1" t="s">
        <v>68</v>
      </c>
      <c r="AH7393" s="1" t="s">
        <v>68</v>
      </c>
      <c r="AL7393">
        <v>2</v>
      </c>
      <c r="AN7393" s="1" t="s">
        <v>68</v>
      </c>
      <c r="AO7393">
        <v>2489</v>
      </c>
      <c r="AP7393">
        <v>1493</v>
      </c>
      <c r="AQ7393">
        <v>1480</v>
      </c>
      <c r="AR7393" s="1" t="s">
        <v>17509</v>
      </c>
      <c r="AS7393">
        <v>1</v>
      </c>
      <c r="AT7393" s="1" t="s">
        <v>366</v>
      </c>
      <c r="AU7393">
        <v>4</v>
      </c>
      <c r="AV7393" s="1" t="s">
        <v>1966</v>
      </c>
      <c r="AW7393">
        <v>1596</v>
      </c>
      <c r="AX7393" s="1" t="s">
        <v>72</v>
      </c>
      <c r="AY7393">
        <v>139</v>
      </c>
      <c r="AZ7393" s="1" t="s">
        <v>1548</v>
      </c>
      <c r="BA7393" s="1" t="s">
        <v>68</v>
      </c>
      <c r="BB7393" s="1" t="s">
        <v>1507</v>
      </c>
      <c r="BC7393" s="1" t="s">
        <v>6396</v>
      </c>
      <c r="BD7393" s="1" t="s">
        <v>68</v>
      </c>
      <c r="BE7393" s="1" t="s">
        <v>68</v>
      </c>
      <c r="BF7393" s="1" t="s">
        <v>68</v>
      </c>
      <c r="BG7393" s="1" t="s">
        <v>68</v>
      </c>
      <c r="BH7393" s="1" t="s">
        <v>68</v>
      </c>
    </row>
    <row r="7394" spans="1:60" x14ac:dyDescent="0.25">
      <c r="A7394" s="1" t="s">
        <v>152</v>
      </c>
      <c r="B7394">
        <v>5</v>
      </c>
      <c r="C7394" s="1" t="s">
        <v>333</v>
      </c>
      <c r="D7394" s="1" t="s">
        <v>333</v>
      </c>
      <c r="E7394" s="1" t="s">
        <v>357</v>
      </c>
      <c r="F7394" s="1" t="s">
        <v>5216</v>
      </c>
      <c r="G7394" s="1" t="s">
        <v>64</v>
      </c>
      <c r="H7394" s="1" t="s">
        <v>97</v>
      </c>
      <c r="I7394">
        <v>753</v>
      </c>
      <c r="J7394" s="1" t="s">
        <v>1180</v>
      </c>
      <c r="K7394" s="1" t="s">
        <v>10559</v>
      </c>
      <c r="L7394" s="1" t="s">
        <v>10560</v>
      </c>
      <c r="M7394" s="1" t="s">
        <v>17510</v>
      </c>
      <c r="N7394" s="1" t="s">
        <v>17511</v>
      </c>
      <c r="O7394" s="1" t="s">
        <v>17512</v>
      </c>
      <c r="P7394">
        <v>20181119</v>
      </c>
      <c r="Q7394">
        <v>20181119</v>
      </c>
      <c r="R7394">
        <v>20220803</v>
      </c>
      <c r="T7394">
        <v>1688</v>
      </c>
      <c r="U7394">
        <v>2260</v>
      </c>
      <c r="V7394">
        <v>4060</v>
      </c>
      <c r="W7394">
        <v>90</v>
      </c>
      <c r="X7394">
        <v>750</v>
      </c>
      <c r="Y7394">
        <v>1800</v>
      </c>
      <c r="Z7394" s="1" t="s">
        <v>68</v>
      </c>
      <c r="AA7394" s="1" t="s">
        <v>68</v>
      </c>
      <c r="AB7394" s="1" t="s">
        <v>68</v>
      </c>
      <c r="AC7394">
        <v>2</v>
      </c>
      <c r="AD7394">
        <v>3</v>
      </c>
      <c r="AE7394" s="1" t="s">
        <v>68</v>
      </c>
      <c r="AF7394" s="1" t="s">
        <v>68</v>
      </c>
      <c r="AG7394" s="1" t="s">
        <v>68</v>
      </c>
      <c r="AH7394" s="1" t="s">
        <v>68</v>
      </c>
      <c r="AL7394">
        <v>2</v>
      </c>
      <c r="AN7394" s="1" t="s">
        <v>68</v>
      </c>
      <c r="AO7394">
        <v>2850</v>
      </c>
      <c r="AP7394">
        <v>1589</v>
      </c>
      <c r="AQ7394">
        <v>1585</v>
      </c>
      <c r="AR7394" s="1" t="s">
        <v>17513</v>
      </c>
      <c r="AS7394">
        <v>2</v>
      </c>
      <c r="AT7394" s="1" t="s">
        <v>394</v>
      </c>
      <c r="AU7394">
        <v>4</v>
      </c>
      <c r="AV7394" s="1" t="s">
        <v>10158</v>
      </c>
      <c r="AW7394">
        <v>1997</v>
      </c>
      <c r="AX7394" s="1" t="s">
        <v>102</v>
      </c>
      <c r="AY7394">
        <v>130</v>
      </c>
      <c r="AZ7394" s="1" t="s">
        <v>197</v>
      </c>
      <c r="BA7394" s="1" t="s">
        <v>64</v>
      </c>
      <c r="BB7394" s="1" t="s">
        <v>16497</v>
      </c>
      <c r="BC7394" s="1" t="s">
        <v>9238</v>
      </c>
      <c r="BD7394" s="1" t="s">
        <v>6297</v>
      </c>
      <c r="BE7394" s="1" t="s">
        <v>602</v>
      </c>
      <c r="BF7394" s="1" t="s">
        <v>68</v>
      </c>
      <c r="BG7394" s="1" t="s">
        <v>68</v>
      </c>
      <c r="BH7394" s="1" t="s">
        <v>68</v>
      </c>
    </row>
    <row r="7395" spans="1:60" x14ac:dyDescent="0.25">
      <c r="A7395" s="1" t="s">
        <v>152</v>
      </c>
      <c r="B7395">
        <v>5</v>
      </c>
      <c r="C7395" s="1" t="s">
        <v>333</v>
      </c>
      <c r="D7395" s="1" t="s">
        <v>333</v>
      </c>
      <c r="E7395" s="1" t="s">
        <v>357</v>
      </c>
      <c r="F7395" s="1" t="s">
        <v>5216</v>
      </c>
      <c r="G7395" s="1" t="s">
        <v>64</v>
      </c>
      <c r="H7395" s="1" t="s">
        <v>97</v>
      </c>
      <c r="I7395">
        <v>753</v>
      </c>
      <c r="J7395" s="1" t="s">
        <v>1180</v>
      </c>
      <c r="K7395" s="1" t="s">
        <v>9434</v>
      </c>
      <c r="L7395" s="1" t="s">
        <v>1296</v>
      </c>
      <c r="M7395" s="1" t="s">
        <v>12730</v>
      </c>
      <c r="N7395" s="1" t="s">
        <v>12731</v>
      </c>
      <c r="O7395" s="1" t="s">
        <v>12732</v>
      </c>
      <c r="P7395">
        <v>20100317</v>
      </c>
      <c r="Q7395">
        <v>20100317</v>
      </c>
      <c r="R7395">
        <v>20220810</v>
      </c>
      <c r="T7395">
        <v>1100</v>
      </c>
      <c r="U7395">
        <v>1550</v>
      </c>
      <c r="V7395">
        <v>2300</v>
      </c>
      <c r="W7395">
        <v>50</v>
      </c>
      <c r="X7395">
        <v>550</v>
      </c>
      <c r="Y7395">
        <v>750</v>
      </c>
      <c r="Z7395" s="1" t="s">
        <v>68</v>
      </c>
      <c r="AA7395" s="1" t="s">
        <v>68</v>
      </c>
      <c r="AB7395" s="1" t="s">
        <v>68</v>
      </c>
      <c r="AC7395">
        <v>2</v>
      </c>
      <c r="AD7395">
        <v>3</v>
      </c>
      <c r="AE7395" s="1" t="s">
        <v>68</v>
      </c>
      <c r="AF7395" s="1" t="s">
        <v>68</v>
      </c>
      <c r="AG7395" s="1" t="s">
        <v>68</v>
      </c>
      <c r="AH7395" s="1" t="s">
        <v>68</v>
      </c>
      <c r="AL7395">
        <v>2</v>
      </c>
      <c r="AN7395" s="1" t="s">
        <v>68</v>
      </c>
      <c r="AR7395" s="1" t="s">
        <v>12733</v>
      </c>
      <c r="AS7395">
        <v>2</v>
      </c>
      <c r="AT7395" s="1" t="s">
        <v>394</v>
      </c>
      <c r="AU7395">
        <v>4</v>
      </c>
      <c r="AV7395" s="1" t="s">
        <v>1709</v>
      </c>
      <c r="AW7395">
        <v>1560</v>
      </c>
      <c r="AX7395" s="1" t="s">
        <v>72</v>
      </c>
      <c r="AY7395">
        <v>110</v>
      </c>
      <c r="AZ7395" s="1" t="s">
        <v>1586</v>
      </c>
      <c r="BA7395" s="1" t="s">
        <v>64</v>
      </c>
      <c r="BB7395" s="1" t="s">
        <v>68</v>
      </c>
      <c r="BC7395" s="1" t="s">
        <v>68</v>
      </c>
      <c r="BD7395" s="1" t="s">
        <v>68</v>
      </c>
      <c r="BE7395" s="1" t="s">
        <v>68</v>
      </c>
      <c r="BF7395" s="1" t="s">
        <v>68</v>
      </c>
      <c r="BG7395" s="1" t="s">
        <v>68</v>
      </c>
      <c r="BH7395" s="1" t="s">
        <v>68</v>
      </c>
    </row>
    <row r="7396" spans="1:60" x14ac:dyDescent="0.25">
      <c r="A7396" s="1" t="s">
        <v>152</v>
      </c>
      <c r="B7396">
        <v>5</v>
      </c>
      <c r="C7396" s="1" t="s">
        <v>333</v>
      </c>
      <c r="D7396" s="1" t="s">
        <v>333</v>
      </c>
      <c r="E7396" s="1" t="s">
        <v>357</v>
      </c>
      <c r="F7396" s="1" t="s">
        <v>6629</v>
      </c>
      <c r="G7396" s="1" t="s">
        <v>64</v>
      </c>
      <c r="H7396" s="1" t="s">
        <v>97</v>
      </c>
      <c r="I7396">
        <v>753</v>
      </c>
      <c r="J7396" s="1" t="s">
        <v>1180</v>
      </c>
      <c r="K7396" s="1" t="s">
        <v>1980</v>
      </c>
      <c r="L7396" s="1" t="s">
        <v>1981</v>
      </c>
      <c r="M7396" s="1" t="s">
        <v>17514</v>
      </c>
      <c r="N7396" s="1" t="s">
        <v>1983</v>
      </c>
      <c r="O7396" s="1" t="s">
        <v>17515</v>
      </c>
      <c r="P7396">
        <v>20190520</v>
      </c>
      <c r="Q7396">
        <v>20190520</v>
      </c>
      <c r="R7396">
        <v>20220802</v>
      </c>
      <c r="T7396">
        <v>1391</v>
      </c>
      <c r="U7396">
        <v>1770</v>
      </c>
      <c r="V7396">
        <v>2870</v>
      </c>
      <c r="W7396">
        <v>75</v>
      </c>
      <c r="X7396">
        <v>695</v>
      </c>
      <c r="Y7396">
        <v>1100</v>
      </c>
      <c r="Z7396" s="1" t="s">
        <v>68</v>
      </c>
      <c r="AA7396" s="1" t="s">
        <v>68</v>
      </c>
      <c r="AB7396" s="1" t="s">
        <v>68</v>
      </c>
      <c r="AC7396">
        <v>2</v>
      </c>
      <c r="AD7396">
        <v>3</v>
      </c>
      <c r="AE7396" s="1" t="s">
        <v>68</v>
      </c>
      <c r="AF7396" s="1" t="s">
        <v>68</v>
      </c>
      <c r="AG7396" s="1" t="s">
        <v>68</v>
      </c>
      <c r="AH7396" s="1" t="s">
        <v>68</v>
      </c>
      <c r="AL7396">
        <v>2</v>
      </c>
      <c r="AN7396" s="1" t="s">
        <v>68</v>
      </c>
      <c r="AO7396">
        <v>2519</v>
      </c>
      <c r="AP7396">
        <v>1519</v>
      </c>
      <c r="AQ7396">
        <v>1517</v>
      </c>
      <c r="AR7396" s="1" t="s">
        <v>1985</v>
      </c>
      <c r="AS7396">
        <v>1</v>
      </c>
      <c r="AT7396" s="1" t="s">
        <v>366</v>
      </c>
      <c r="AU7396">
        <v>3</v>
      </c>
      <c r="AV7396" s="1" t="s">
        <v>742</v>
      </c>
      <c r="AW7396">
        <v>998</v>
      </c>
      <c r="AX7396" s="1" t="s">
        <v>72</v>
      </c>
      <c r="AY7396">
        <v>140</v>
      </c>
      <c r="AZ7396" s="1" t="s">
        <v>599</v>
      </c>
      <c r="BA7396" s="1" t="s">
        <v>68</v>
      </c>
      <c r="BB7396" s="1" t="s">
        <v>3912</v>
      </c>
      <c r="BC7396" s="1" t="s">
        <v>8035</v>
      </c>
      <c r="BD7396" s="1" t="s">
        <v>68</v>
      </c>
      <c r="BE7396" s="1" t="s">
        <v>2815</v>
      </c>
      <c r="BF7396" s="1" t="s">
        <v>68</v>
      </c>
      <c r="BG7396" s="1" t="s">
        <v>68</v>
      </c>
      <c r="BH7396" s="1" t="s">
        <v>68</v>
      </c>
    </row>
    <row r="7397" spans="1:60" x14ac:dyDescent="0.25">
      <c r="A7397" s="1" t="s">
        <v>152</v>
      </c>
      <c r="B7397">
        <v>5</v>
      </c>
      <c r="C7397" s="1" t="s">
        <v>333</v>
      </c>
      <c r="D7397" s="1" t="s">
        <v>333</v>
      </c>
      <c r="E7397" s="1" t="s">
        <v>357</v>
      </c>
      <c r="F7397" s="1" t="s">
        <v>5173</v>
      </c>
      <c r="G7397" s="1" t="s">
        <v>64</v>
      </c>
      <c r="H7397" s="1" t="s">
        <v>97</v>
      </c>
      <c r="I7397">
        <v>753</v>
      </c>
      <c r="J7397" s="1" t="s">
        <v>1180</v>
      </c>
      <c r="K7397" s="1" t="s">
        <v>9939</v>
      </c>
      <c r="L7397" s="1" t="s">
        <v>1296</v>
      </c>
      <c r="M7397" s="1" t="s">
        <v>17516</v>
      </c>
      <c r="N7397" s="1" t="s">
        <v>17019</v>
      </c>
      <c r="O7397" s="1" t="s">
        <v>17517</v>
      </c>
      <c r="P7397">
        <v>20060627</v>
      </c>
      <c r="Q7397">
        <v>20060627</v>
      </c>
      <c r="R7397">
        <v>20220808</v>
      </c>
      <c r="T7397">
        <v>1155</v>
      </c>
      <c r="U7397">
        <v>1615</v>
      </c>
      <c r="V7397">
        <v>2365</v>
      </c>
      <c r="W7397">
        <v>50</v>
      </c>
      <c r="X7397">
        <v>500</v>
      </c>
      <c r="Y7397">
        <v>750</v>
      </c>
      <c r="Z7397" s="1" t="s">
        <v>68</v>
      </c>
      <c r="AA7397" s="1" t="s">
        <v>68</v>
      </c>
      <c r="AB7397" s="1" t="s">
        <v>68</v>
      </c>
      <c r="AC7397">
        <v>2</v>
      </c>
      <c r="AD7397">
        <v>3</v>
      </c>
      <c r="AE7397" s="1" t="s">
        <v>68</v>
      </c>
      <c r="AF7397" s="1" t="s">
        <v>68</v>
      </c>
      <c r="AG7397" s="1" t="s">
        <v>68</v>
      </c>
      <c r="AH7397" s="1" t="s">
        <v>68</v>
      </c>
      <c r="AL7397">
        <v>2</v>
      </c>
      <c r="AN7397" s="1" t="s">
        <v>68</v>
      </c>
      <c r="AR7397" s="1" t="s">
        <v>17021</v>
      </c>
      <c r="AS7397">
        <v>2</v>
      </c>
      <c r="AT7397" s="1" t="s">
        <v>394</v>
      </c>
      <c r="AU7397">
        <v>4</v>
      </c>
      <c r="AV7397" s="1" t="s">
        <v>1709</v>
      </c>
      <c r="AW7397">
        <v>1560</v>
      </c>
      <c r="AX7397" s="1" t="s">
        <v>72</v>
      </c>
      <c r="AY7397">
        <v>116</v>
      </c>
      <c r="AZ7397" s="1" t="s">
        <v>962</v>
      </c>
      <c r="BA7397" s="1" t="s">
        <v>68</v>
      </c>
      <c r="BB7397" s="1" t="s">
        <v>68</v>
      </c>
      <c r="BC7397" s="1" t="s">
        <v>68</v>
      </c>
      <c r="BD7397" s="1" t="s">
        <v>68</v>
      </c>
      <c r="BE7397" s="1" t="s">
        <v>68</v>
      </c>
      <c r="BF7397" s="1" t="s">
        <v>68</v>
      </c>
      <c r="BG7397" s="1" t="s">
        <v>68</v>
      </c>
      <c r="BH7397" s="1" t="s">
        <v>68</v>
      </c>
    </row>
    <row r="7398" spans="1:60" x14ac:dyDescent="0.25">
      <c r="A7398" s="1" t="s">
        <v>152</v>
      </c>
      <c r="B7398">
        <v>5</v>
      </c>
      <c r="C7398" s="1" t="s">
        <v>333</v>
      </c>
      <c r="D7398" s="1" t="s">
        <v>333</v>
      </c>
      <c r="E7398" s="1" t="s">
        <v>357</v>
      </c>
      <c r="F7398" s="1" t="s">
        <v>2563</v>
      </c>
      <c r="G7398" s="1" t="s">
        <v>64</v>
      </c>
      <c r="H7398" s="1" t="s">
        <v>97</v>
      </c>
      <c r="I7398">
        <v>753</v>
      </c>
      <c r="J7398" s="1" t="s">
        <v>1180</v>
      </c>
      <c r="K7398" s="1" t="s">
        <v>9182</v>
      </c>
      <c r="L7398" s="1" t="s">
        <v>1961</v>
      </c>
      <c r="M7398" s="1" t="s">
        <v>17518</v>
      </c>
      <c r="N7398" s="1" t="s">
        <v>17519</v>
      </c>
      <c r="O7398" s="1" t="s">
        <v>17520</v>
      </c>
      <c r="P7398">
        <v>20080722</v>
      </c>
      <c r="Q7398">
        <v>20080722</v>
      </c>
      <c r="R7398">
        <v>20220816</v>
      </c>
      <c r="T7398">
        <v>1380</v>
      </c>
      <c r="U7398">
        <v>1860</v>
      </c>
      <c r="V7398">
        <v>3360</v>
      </c>
      <c r="W7398">
        <v>75</v>
      </c>
      <c r="X7398">
        <v>685</v>
      </c>
      <c r="Y7398">
        <v>1500</v>
      </c>
      <c r="Z7398" s="1" t="s">
        <v>68</v>
      </c>
      <c r="AA7398" s="1" t="s">
        <v>68</v>
      </c>
      <c r="AB7398" s="1" t="s">
        <v>68</v>
      </c>
      <c r="AC7398">
        <v>2</v>
      </c>
      <c r="AD7398">
        <v>3</v>
      </c>
      <c r="AE7398" s="1" t="s">
        <v>68</v>
      </c>
      <c r="AF7398" s="1" t="s">
        <v>68</v>
      </c>
      <c r="AG7398" s="1" t="s">
        <v>68</v>
      </c>
      <c r="AH7398" s="1" t="s">
        <v>68</v>
      </c>
      <c r="AL7398">
        <v>2</v>
      </c>
      <c r="AN7398" s="1" t="s">
        <v>68</v>
      </c>
      <c r="AR7398" s="1" t="s">
        <v>9418</v>
      </c>
      <c r="AS7398">
        <v>2</v>
      </c>
      <c r="AT7398" s="1" t="s">
        <v>394</v>
      </c>
      <c r="AU7398">
        <v>4</v>
      </c>
      <c r="AV7398" s="1" t="s">
        <v>776</v>
      </c>
      <c r="AW7398">
        <v>1997</v>
      </c>
      <c r="AX7398" s="1" t="s">
        <v>72</v>
      </c>
      <c r="AY7398">
        <v>144</v>
      </c>
      <c r="AZ7398" s="1" t="s">
        <v>1206</v>
      </c>
      <c r="BA7398" s="1" t="s">
        <v>4170</v>
      </c>
      <c r="BB7398" s="1" t="s">
        <v>68</v>
      </c>
      <c r="BC7398" s="1" t="s">
        <v>68</v>
      </c>
      <c r="BD7398" s="1" t="s">
        <v>68</v>
      </c>
      <c r="BE7398" s="1" t="s">
        <v>68</v>
      </c>
      <c r="BF7398" s="1" t="s">
        <v>68</v>
      </c>
      <c r="BG7398" s="1" t="s">
        <v>68</v>
      </c>
      <c r="BH7398" s="1" t="s">
        <v>68</v>
      </c>
    </row>
    <row r="7399" spans="1:60" x14ac:dyDescent="0.25">
      <c r="A7399" s="1" t="s">
        <v>152</v>
      </c>
      <c r="B7399">
        <v>5</v>
      </c>
      <c r="C7399" s="1" t="s">
        <v>333</v>
      </c>
      <c r="D7399" s="1" t="s">
        <v>333</v>
      </c>
      <c r="E7399" s="1" t="s">
        <v>357</v>
      </c>
      <c r="F7399" s="1" t="s">
        <v>2563</v>
      </c>
      <c r="G7399" s="1" t="s">
        <v>64</v>
      </c>
      <c r="H7399" s="1" t="s">
        <v>97</v>
      </c>
      <c r="I7399">
        <v>753</v>
      </c>
      <c r="J7399" s="1" t="s">
        <v>1180</v>
      </c>
      <c r="K7399" s="1" t="s">
        <v>17521</v>
      </c>
      <c r="L7399" s="1" t="s">
        <v>10560</v>
      </c>
      <c r="M7399" s="1" t="s">
        <v>17522</v>
      </c>
      <c r="N7399" s="1" t="s">
        <v>17523</v>
      </c>
      <c r="O7399" s="1" t="s">
        <v>17524</v>
      </c>
      <c r="P7399">
        <v>20041025</v>
      </c>
      <c r="Q7399">
        <v>20051222</v>
      </c>
      <c r="R7399">
        <v>20220817</v>
      </c>
      <c r="T7399">
        <v>1505</v>
      </c>
      <c r="U7399">
        <v>2035</v>
      </c>
      <c r="V7399">
        <v>3750</v>
      </c>
      <c r="W7399">
        <v>75</v>
      </c>
      <c r="X7399">
        <v>750</v>
      </c>
      <c r="Y7399">
        <v>1800</v>
      </c>
      <c r="Z7399" s="1" t="s">
        <v>68</v>
      </c>
      <c r="AA7399" s="1" t="s">
        <v>68</v>
      </c>
      <c r="AB7399" s="1" t="s">
        <v>68</v>
      </c>
      <c r="AC7399">
        <v>2</v>
      </c>
      <c r="AD7399">
        <v>3</v>
      </c>
      <c r="AE7399" s="1" t="s">
        <v>68</v>
      </c>
      <c r="AF7399" s="1" t="s">
        <v>68</v>
      </c>
      <c r="AG7399" s="1" t="s">
        <v>68</v>
      </c>
      <c r="AH7399" s="1" t="s">
        <v>68</v>
      </c>
      <c r="AL7399">
        <v>2</v>
      </c>
      <c r="AN7399" s="1" t="s">
        <v>68</v>
      </c>
      <c r="AR7399" s="1" t="s">
        <v>17525</v>
      </c>
      <c r="AS7399">
        <v>2</v>
      </c>
      <c r="AT7399" s="1" t="s">
        <v>394</v>
      </c>
      <c r="AU7399">
        <v>4</v>
      </c>
      <c r="AV7399" s="1" t="s">
        <v>731</v>
      </c>
      <c r="AW7399">
        <v>1998</v>
      </c>
      <c r="AX7399" s="1" t="s">
        <v>72</v>
      </c>
      <c r="AY7399">
        <v>151</v>
      </c>
      <c r="AZ7399" s="1" t="s">
        <v>931</v>
      </c>
      <c r="BA7399" s="1" t="s">
        <v>68</v>
      </c>
      <c r="BB7399" s="1" t="s">
        <v>68</v>
      </c>
      <c r="BC7399" s="1" t="s">
        <v>68</v>
      </c>
      <c r="BD7399" s="1" t="s">
        <v>68</v>
      </c>
      <c r="BE7399" s="1" t="s">
        <v>68</v>
      </c>
      <c r="BF7399" s="1" t="s">
        <v>68</v>
      </c>
      <c r="BG7399" s="1" t="s">
        <v>68</v>
      </c>
      <c r="BH7399" s="1" t="s">
        <v>68</v>
      </c>
    </row>
    <row r="7400" spans="1:60" x14ac:dyDescent="0.25">
      <c r="A7400" s="1" t="s">
        <v>152</v>
      </c>
      <c r="B7400">
        <v>5</v>
      </c>
      <c r="C7400" s="1" t="s">
        <v>979</v>
      </c>
      <c r="D7400" s="1" t="s">
        <v>979</v>
      </c>
      <c r="E7400" s="1" t="s">
        <v>357</v>
      </c>
      <c r="F7400" s="1" t="s">
        <v>5216</v>
      </c>
      <c r="G7400" s="1" t="s">
        <v>64</v>
      </c>
      <c r="H7400" s="1" t="s">
        <v>97</v>
      </c>
      <c r="I7400">
        <v>755</v>
      </c>
      <c r="J7400" s="1" t="s">
        <v>8720</v>
      </c>
      <c r="K7400" s="1" t="s">
        <v>4507</v>
      </c>
      <c r="L7400" s="1" t="s">
        <v>4508</v>
      </c>
      <c r="M7400" s="1" t="s">
        <v>17526</v>
      </c>
      <c r="N7400" s="1" t="s">
        <v>17527</v>
      </c>
      <c r="O7400" s="1" t="s">
        <v>17528</v>
      </c>
      <c r="P7400">
        <v>20171221</v>
      </c>
      <c r="Q7400">
        <v>20171221</v>
      </c>
      <c r="R7400">
        <v>20220817</v>
      </c>
      <c r="S7400">
        <v>20220901</v>
      </c>
      <c r="T7400">
        <v>1830</v>
      </c>
      <c r="U7400">
        <v>2141</v>
      </c>
      <c r="V7400">
        <v>0</v>
      </c>
      <c r="W7400">
        <v>0</v>
      </c>
      <c r="X7400">
        <v>0</v>
      </c>
      <c r="Y7400">
        <v>0</v>
      </c>
      <c r="Z7400" s="1" t="s">
        <v>68</v>
      </c>
      <c r="AA7400" s="1" t="s">
        <v>68</v>
      </c>
      <c r="AB7400" s="1" t="s">
        <v>68</v>
      </c>
      <c r="AC7400">
        <v>2</v>
      </c>
      <c r="AD7400">
        <v>2</v>
      </c>
      <c r="AE7400" s="1" t="s">
        <v>68</v>
      </c>
      <c r="AF7400" s="1" t="s">
        <v>68</v>
      </c>
      <c r="AG7400" s="1" t="s">
        <v>68</v>
      </c>
      <c r="AH7400" s="1" t="s">
        <v>68</v>
      </c>
      <c r="AL7400">
        <v>2</v>
      </c>
      <c r="AN7400" s="1" t="s">
        <v>68</v>
      </c>
      <c r="AO7400">
        <v>2720</v>
      </c>
      <c r="AP7400">
        <v>1582</v>
      </c>
      <c r="AQ7400">
        <v>1640</v>
      </c>
      <c r="AR7400" s="1" t="s">
        <v>280</v>
      </c>
      <c r="AS7400">
        <v>1</v>
      </c>
      <c r="AT7400" s="1" t="s">
        <v>366</v>
      </c>
      <c r="AU7400">
        <v>8</v>
      </c>
      <c r="AV7400" s="1" t="s">
        <v>4276</v>
      </c>
      <c r="AW7400">
        <v>4951</v>
      </c>
      <c r="AX7400" s="1" t="s">
        <v>72</v>
      </c>
      <c r="AY7400">
        <v>306</v>
      </c>
      <c r="AZ7400" s="1" t="s">
        <v>1877</v>
      </c>
      <c r="BA7400" s="1" t="s">
        <v>68</v>
      </c>
      <c r="BB7400" s="1" t="s">
        <v>1834</v>
      </c>
      <c r="BC7400" s="1" t="s">
        <v>7937</v>
      </c>
      <c r="BD7400" s="1" t="s">
        <v>68</v>
      </c>
      <c r="BE7400" s="1" t="s">
        <v>68</v>
      </c>
      <c r="BF7400" s="1" t="s">
        <v>68</v>
      </c>
      <c r="BG7400" s="1" t="s">
        <v>68</v>
      </c>
      <c r="BH7400" s="1" t="s">
        <v>68</v>
      </c>
    </row>
    <row r="7401" spans="1:60" x14ac:dyDescent="0.25">
      <c r="A7401" s="1" t="s">
        <v>152</v>
      </c>
      <c r="B7401">
        <v>5</v>
      </c>
      <c r="C7401" s="1" t="s">
        <v>2381</v>
      </c>
      <c r="D7401" s="1" t="s">
        <v>2381</v>
      </c>
      <c r="E7401" s="1" t="s">
        <v>357</v>
      </c>
      <c r="F7401" s="1" t="s">
        <v>5216</v>
      </c>
      <c r="G7401" s="1" t="s">
        <v>64</v>
      </c>
      <c r="H7401" s="1" t="s">
        <v>97</v>
      </c>
      <c r="I7401">
        <v>755</v>
      </c>
      <c r="J7401" s="1" t="s">
        <v>8720</v>
      </c>
      <c r="K7401" s="1" t="s">
        <v>4507</v>
      </c>
      <c r="L7401" s="1" t="s">
        <v>4508</v>
      </c>
      <c r="M7401" s="1" t="s">
        <v>17529</v>
      </c>
      <c r="N7401" s="1" t="s">
        <v>8722</v>
      </c>
      <c r="O7401" s="1" t="s">
        <v>17530</v>
      </c>
      <c r="P7401">
        <v>20160628</v>
      </c>
      <c r="Q7401">
        <v>20160628</v>
      </c>
      <c r="R7401">
        <v>20220819</v>
      </c>
      <c r="T7401">
        <v>1734</v>
      </c>
      <c r="U7401">
        <v>2087</v>
      </c>
      <c r="Z7401" s="1" t="s">
        <v>68</v>
      </c>
      <c r="AA7401" s="1" t="s">
        <v>68</v>
      </c>
      <c r="AB7401" s="1" t="s">
        <v>68</v>
      </c>
      <c r="AC7401">
        <v>2</v>
      </c>
      <c r="AD7401">
        <v>2</v>
      </c>
      <c r="AE7401" s="1" t="s">
        <v>68</v>
      </c>
      <c r="AF7401" s="1" t="s">
        <v>68</v>
      </c>
      <c r="AG7401" s="1" t="s">
        <v>68</v>
      </c>
      <c r="AH7401" s="1" t="s">
        <v>68</v>
      </c>
      <c r="AL7401">
        <v>2</v>
      </c>
      <c r="AN7401" s="1" t="s">
        <v>68</v>
      </c>
      <c r="AO7401">
        <v>2720</v>
      </c>
      <c r="AP7401">
        <v>1582</v>
      </c>
      <c r="AQ7401">
        <v>1640</v>
      </c>
      <c r="AR7401" s="1" t="s">
        <v>280</v>
      </c>
      <c r="AS7401">
        <v>1</v>
      </c>
      <c r="AT7401" s="1" t="s">
        <v>366</v>
      </c>
      <c r="AU7401">
        <v>8</v>
      </c>
      <c r="AV7401" s="1" t="s">
        <v>4276</v>
      </c>
      <c r="AW7401">
        <v>4951</v>
      </c>
      <c r="AX7401" s="1" t="s">
        <v>72</v>
      </c>
      <c r="AY7401">
        <v>281</v>
      </c>
      <c r="AZ7401" s="1" t="s">
        <v>3694</v>
      </c>
      <c r="BA7401" s="1" t="s">
        <v>68</v>
      </c>
      <c r="BB7401" s="1" t="s">
        <v>3252</v>
      </c>
      <c r="BC7401" s="1" t="s">
        <v>7937</v>
      </c>
      <c r="BD7401" s="1" t="s">
        <v>68</v>
      </c>
      <c r="BE7401" s="1" t="s">
        <v>68</v>
      </c>
      <c r="BF7401" s="1" t="s">
        <v>68</v>
      </c>
      <c r="BG7401" s="1" t="s">
        <v>68</v>
      </c>
      <c r="BH7401" s="1" t="s">
        <v>68</v>
      </c>
    </row>
    <row r="7402" spans="1:60" x14ac:dyDescent="0.25">
      <c r="A7402" s="1" t="s">
        <v>152</v>
      </c>
      <c r="B7402">
        <v>5</v>
      </c>
      <c r="C7402" s="1" t="s">
        <v>2381</v>
      </c>
      <c r="D7402" s="1" t="s">
        <v>2381</v>
      </c>
      <c r="E7402" s="1" t="s">
        <v>357</v>
      </c>
      <c r="F7402" s="1" t="s">
        <v>403</v>
      </c>
      <c r="G7402" s="1" t="s">
        <v>64</v>
      </c>
      <c r="H7402" s="1" t="s">
        <v>97</v>
      </c>
      <c r="I7402">
        <v>755</v>
      </c>
      <c r="J7402" s="1" t="s">
        <v>8720</v>
      </c>
      <c r="K7402" s="1" t="s">
        <v>4507</v>
      </c>
      <c r="L7402" s="1" t="s">
        <v>4508</v>
      </c>
      <c r="M7402" s="1" t="s">
        <v>10160</v>
      </c>
      <c r="N7402" s="1" t="s">
        <v>8722</v>
      </c>
      <c r="O7402" s="1" t="s">
        <v>10161</v>
      </c>
      <c r="P7402">
        <v>20210215</v>
      </c>
      <c r="Q7402">
        <v>20210215</v>
      </c>
      <c r="R7402">
        <v>20220808</v>
      </c>
      <c r="T7402">
        <v>1831</v>
      </c>
      <c r="U7402">
        <v>2105</v>
      </c>
      <c r="V7402">
        <v>0</v>
      </c>
      <c r="W7402">
        <v>0</v>
      </c>
      <c r="X7402">
        <v>0</v>
      </c>
      <c r="Y7402">
        <v>0</v>
      </c>
      <c r="Z7402" s="1" t="s">
        <v>68</v>
      </c>
      <c r="AA7402" s="1" t="s">
        <v>68</v>
      </c>
      <c r="AB7402" s="1" t="s">
        <v>68</v>
      </c>
      <c r="AC7402">
        <v>2</v>
      </c>
      <c r="AD7402">
        <v>2</v>
      </c>
      <c r="AE7402" s="1" t="s">
        <v>68</v>
      </c>
      <c r="AF7402" s="1" t="s">
        <v>68</v>
      </c>
      <c r="AG7402" s="1" t="s">
        <v>68</v>
      </c>
      <c r="AH7402" s="1" t="s">
        <v>68</v>
      </c>
      <c r="AL7402">
        <v>2</v>
      </c>
      <c r="AN7402" s="1" t="s">
        <v>68</v>
      </c>
      <c r="AO7402">
        <v>2720</v>
      </c>
      <c r="AP7402">
        <v>1582</v>
      </c>
      <c r="AQ7402">
        <v>1640</v>
      </c>
      <c r="AR7402" s="1" t="s">
        <v>280</v>
      </c>
      <c r="AS7402">
        <v>1</v>
      </c>
      <c r="AT7402" s="1" t="s">
        <v>366</v>
      </c>
      <c r="AU7402">
        <v>8</v>
      </c>
      <c r="AV7402" s="1" t="s">
        <v>7389</v>
      </c>
      <c r="AW7402">
        <v>5038</v>
      </c>
      <c r="AX7402" s="1" t="s">
        <v>72</v>
      </c>
      <c r="AY7402">
        <v>268</v>
      </c>
      <c r="AZ7402" s="1" t="s">
        <v>600</v>
      </c>
      <c r="BA7402" s="1" t="s">
        <v>68</v>
      </c>
      <c r="BB7402" s="1" t="s">
        <v>1558</v>
      </c>
      <c r="BC7402" s="1" t="s">
        <v>369</v>
      </c>
      <c r="BD7402" s="1" t="s">
        <v>3901</v>
      </c>
      <c r="BE7402" s="1" t="s">
        <v>385</v>
      </c>
      <c r="BF7402" s="1" t="s">
        <v>68</v>
      </c>
      <c r="BG7402" s="1" t="s">
        <v>68</v>
      </c>
      <c r="BH7402" s="1" t="s">
        <v>68</v>
      </c>
    </row>
    <row r="7403" spans="1:60" x14ac:dyDescent="0.25">
      <c r="A7403" s="1" t="s">
        <v>152</v>
      </c>
      <c r="B7403">
        <v>5</v>
      </c>
      <c r="C7403" s="1" t="s">
        <v>2381</v>
      </c>
      <c r="D7403" s="1" t="s">
        <v>2381</v>
      </c>
      <c r="E7403" s="1" t="s">
        <v>357</v>
      </c>
      <c r="F7403" s="1" t="s">
        <v>403</v>
      </c>
      <c r="G7403" s="1" t="s">
        <v>64</v>
      </c>
      <c r="H7403" s="1" t="s">
        <v>97</v>
      </c>
      <c r="I7403">
        <v>755</v>
      </c>
      <c r="J7403" s="1" t="s">
        <v>8720</v>
      </c>
      <c r="K7403" s="1" t="s">
        <v>17531</v>
      </c>
      <c r="L7403" s="1" t="s">
        <v>4508</v>
      </c>
      <c r="M7403" s="1" t="s">
        <v>17532</v>
      </c>
      <c r="N7403" s="1" t="s">
        <v>17533</v>
      </c>
      <c r="O7403" s="1" t="s">
        <v>68</v>
      </c>
      <c r="P7403">
        <v>20130125</v>
      </c>
      <c r="Q7403">
        <v>20211001</v>
      </c>
      <c r="R7403">
        <v>20220811</v>
      </c>
      <c r="T7403">
        <v>1724</v>
      </c>
      <c r="U7403">
        <v>2041</v>
      </c>
      <c r="Z7403" s="1" t="s">
        <v>68</v>
      </c>
      <c r="AA7403" s="1" t="s">
        <v>68</v>
      </c>
      <c r="AB7403" s="1" t="s">
        <v>68</v>
      </c>
      <c r="AC7403">
        <v>2</v>
      </c>
      <c r="AD7403">
        <v>2</v>
      </c>
      <c r="AE7403" s="1" t="s">
        <v>68</v>
      </c>
      <c r="AF7403" s="1" t="s">
        <v>68</v>
      </c>
      <c r="AG7403" s="1" t="s">
        <v>68</v>
      </c>
      <c r="AH7403" s="1" t="s">
        <v>68</v>
      </c>
      <c r="AL7403">
        <v>2</v>
      </c>
      <c r="AN7403" s="1" t="s">
        <v>68</v>
      </c>
      <c r="AR7403" s="1" t="s">
        <v>68</v>
      </c>
      <c r="AS7403">
        <v>1</v>
      </c>
      <c r="AT7403" s="1" t="s">
        <v>366</v>
      </c>
      <c r="AU7403">
        <v>6</v>
      </c>
      <c r="AV7403" s="1" t="s">
        <v>870</v>
      </c>
      <c r="AW7403">
        <v>3731</v>
      </c>
      <c r="AX7403" s="1" t="s">
        <v>72</v>
      </c>
      <c r="AY7403">
        <v>245</v>
      </c>
      <c r="AZ7403" s="1" t="s">
        <v>68</v>
      </c>
      <c r="BA7403" s="1" t="s">
        <v>68</v>
      </c>
      <c r="BB7403" s="1" t="s">
        <v>68</v>
      </c>
      <c r="BC7403" s="1" t="s">
        <v>68</v>
      </c>
      <c r="BD7403" s="1" t="s">
        <v>68</v>
      </c>
      <c r="BE7403" s="1" t="s">
        <v>68</v>
      </c>
      <c r="BF7403" s="1" t="s">
        <v>68</v>
      </c>
      <c r="BG7403" s="1" t="s">
        <v>68</v>
      </c>
      <c r="BH7403" s="1" t="s">
        <v>68</v>
      </c>
    </row>
    <row r="7404" spans="1:60" x14ac:dyDescent="0.25">
      <c r="A7404" s="1" t="s">
        <v>152</v>
      </c>
      <c r="B7404">
        <v>31</v>
      </c>
      <c r="C7404" s="1" t="s">
        <v>654</v>
      </c>
      <c r="D7404" s="1" t="s">
        <v>655</v>
      </c>
      <c r="E7404" s="1" t="s">
        <v>616</v>
      </c>
      <c r="F7404" s="1" t="s">
        <v>403</v>
      </c>
      <c r="G7404" s="1" t="s">
        <v>64</v>
      </c>
      <c r="H7404" s="1" t="s">
        <v>97</v>
      </c>
      <c r="I7404">
        <v>757</v>
      </c>
      <c r="J7404" s="1" t="s">
        <v>17534</v>
      </c>
      <c r="K7404" s="1" t="s">
        <v>17535</v>
      </c>
      <c r="L7404" s="1" t="s">
        <v>17535</v>
      </c>
      <c r="M7404" s="1" t="s">
        <v>17536</v>
      </c>
      <c r="N7404" s="1" t="s">
        <v>17537</v>
      </c>
      <c r="O7404" s="1" t="s">
        <v>68</v>
      </c>
      <c r="P7404">
        <v>19540916</v>
      </c>
      <c r="Q7404">
        <v>19540916</v>
      </c>
      <c r="R7404">
        <v>20220812</v>
      </c>
      <c r="T7404">
        <v>2000</v>
      </c>
      <c r="Z7404" s="1" t="s">
        <v>68</v>
      </c>
      <c r="AA7404" s="1" t="s">
        <v>68</v>
      </c>
      <c r="AB7404" s="1" t="s">
        <v>68</v>
      </c>
      <c r="AC7404">
        <v>3</v>
      </c>
      <c r="AE7404" s="1" t="s">
        <v>68</v>
      </c>
      <c r="AF7404" s="1" t="s">
        <v>68</v>
      </c>
      <c r="AG7404" s="1" t="s">
        <v>68</v>
      </c>
      <c r="AH7404" s="1" t="s">
        <v>68</v>
      </c>
      <c r="AL7404">
        <v>2</v>
      </c>
      <c r="AN7404" s="1" t="s">
        <v>68</v>
      </c>
      <c r="AR7404" s="1" t="s">
        <v>68</v>
      </c>
      <c r="AS7404">
        <v>2</v>
      </c>
      <c r="AT7404" s="1" t="s">
        <v>394</v>
      </c>
      <c r="AU7404">
        <v>4</v>
      </c>
      <c r="AV7404" s="1" t="s">
        <v>1048</v>
      </c>
      <c r="AW7404">
        <v>3613</v>
      </c>
      <c r="AX7404" s="1" t="s">
        <v>72</v>
      </c>
      <c r="AZ7404" s="1" t="s">
        <v>68</v>
      </c>
      <c r="BA7404" s="1" t="s">
        <v>68</v>
      </c>
      <c r="BB7404" s="1" t="s">
        <v>68</v>
      </c>
      <c r="BC7404" s="1" t="s">
        <v>68</v>
      </c>
      <c r="BD7404" s="1" t="s">
        <v>68</v>
      </c>
      <c r="BE7404" s="1" t="s">
        <v>68</v>
      </c>
      <c r="BF7404" s="1" t="s">
        <v>68</v>
      </c>
      <c r="BG7404" s="1" t="s">
        <v>68</v>
      </c>
      <c r="BH7404" s="1" t="s">
        <v>68</v>
      </c>
    </row>
    <row r="7405" spans="1:60" x14ac:dyDescent="0.25">
      <c r="A7405" s="1" t="s">
        <v>152</v>
      </c>
      <c r="B7405">
        <v>41</v>
      </c>
      <c r="C7405" s="1" t="s">
        <v>2107</v>
      </c>
      <c r="D7405" s="1" t="s">
        <v>12743</v>
      </c>
      <c r="E7405" s="1" t="s">
        <v>62</v>
      </c>
      <c r="F7405" s="1" t="s">
        <v>63</v>
      </c>
      <c r="G7405" s="1" t="s">
        <v>64</v>
      </c>
      <c r="H7405" s="1" t="s">
        <v>97</v>
      </c>
      <c r="I7405">
        <v>769</v>
      </c>
      <c r="J7405" s="1" t="s">
        <v>17538</v>
      </c>
      <c r="K7405" s="1" t="s">
        <v>68</v>
      </c>
      <c r="L7405" s="1" t="s">
        <v>68</v>
      </c>
      <c r="M7405" s="1" t="s">
        <v>17539</v>
      </c>
      <c r="N7405" s="1" t="s">
        <v>17540</v>
      </c>
      <c r="O7405" s="1" t="s">
        <v>68</v>
      </c>
      <c r="P7405">
        <v>20080807</v>
      </c>
      <c r="Q7405">
        <v>20080807</v>
      </c>
      <c r="R7405">
        <v>20220801</v>
      </c>
      <c r="T7405">
        <v>60</v>
      </c>
      <c r="U7405">
        <v>150</v>
      </c>
      <c r="Z7405" s="1" t="s">
        <v>68</v>
      </c>
      <c r="AA7405" s="1" t="s">
        <v>68</v>
      </c>
      <c r="AB7405" s="1" t="s">
        <v>68</v>
      </c>
      <c r="AE7405" s="1" t="s">
        <v>68</v>
      </c>
      <c r="AF7405" s="1" t="s">
        <v>68</v>
      </c>
      <c r="AG7405" s="1" t="s">
        <v>68</v>
      </c>
      <c r="AH7405" s="1" t="s">
        <v>68</v>
      </c>
      <c r="AI7405">
        <v>1950</v>
      </c>
      <c r="AJ7405">
        <v>1650</v>
      </c>
      <c r="AK7405">
        <v>810</v>
      </c>
      <c r="AL7405">
        <v>1</v>
      </c>
      <c r="AN7405" s="1" t="s">
        <v>68</v>
      </c>
      <c r="AR7405" s="1" t="s">
        <v>68</v>
      </c>
      <c r="AT7405" s="1" t="s">
        <v>68</v>
      </c>
      <c r="AV7405" s="1" t="s">
        <v>68</v>
      </c>
      <c r="AX7405" s="1" t="s">
        <v>72</v>
      </c>
      <c r="AZ7405" s="1" t="s">
        <v>68</v>
      </c>
      <c r="BA7405" s="1" t="s">
        <v>68</v>
      </c>
      <c r="BB7405" s="1" t="s">
        <v>68</v>
      </c>
      <c r="BC7405" s="1" t="s">
        <v>68</v>
      </c>
      <c r="BD7405" s="1" t="s">
        <v>68</v>
      </c>
      <c r="BE7405" s="1" t="s">
        <v>68</v>
      </c>
      <c r="BF7405" s="1" t="s">
        <v>68</v>
      </c>
      <c r="BG7405" s="1" t="s">
        <v>68</v>
      </c>
      <c r="BH7405" s="1" t="s">
        <v>68</v>
      </c>
    </row>
    <row r="7406" spans="1:60" x14ac:dyDescent="0.25">
      <c r="A7406" s="1" t="s">
        <v>152</v>
      </c>
      <c r="B7406">
        <v>6</v>
      </c>
      <c r="C7406" s="1" t="s">
        <v>603</v>
      </c>
      <c r="D7406" s="1" t="s">
        <v>603</v>
      </c>
      <c r="E7406" s="1" t="s">
        <v>830</v>
      </c>
      <c r="F7406" s="1" t="s">
        <v>5216</v>
      </c>
      <c r="G7406" s="1" t="s">
        <v>64</v>
      </c>
      <c r="H7406" s="1" t="s">
        <v>97</v>
      </c>
      <c r="I7406">
        <v>818</v>
      </c>
      <c r="J7406" s="1" t="s">
        <v>17541</v>
      </c>
      <c r="K7406" s="1" t="s">
        <v>17542</v>
      </c>
      <c r="L7406" s="1" t="s">
        <v>17543</v>
      </c>
      <c r="M7406" s="1" t="s">
        <v>17544</v>
      </c>
      <c r="N7406" s="1" t="s">
        <v>17545</v>
      </c>
      <c r="O7406" s="1" t="s">
        <v>68</v>
      </c>
      <c r="P7406">
        <v>20060727</v>
      </c>
      <c r="Q7406">
        <v>20060727</v>
      </c>
      <c r="R7406">
        <v>20220810</v>
      </c>
      <c r="S7406">
        <v>20220810</v>
      </c>
      <c r="T7406">
        <v>2900</v>
      </c>
      <c r="U7406">
        <v>3500</v>
      </c>
      <c r="Z7406" s="1" t="s">
        <v>596</v>
      </c>
      <c r="AA7406" s="1" t="s">
        <v>68</v>
      </c>
      <c r="AB7406" s="1" t="s">
        <v>68</v>
      </c>
      <c r="AC7406">
        <v>2</v>
      </c>
      <c r="AD7406">
        <v>3</v>
      </c>
      <c r="AE7406" s="1" t="s">
        <v>68</v>
      </c>
      <c r="AF7406" s="1" t="s">
        <v>68</v>
      </c>
      <c r="AG7406" s="1" t="s">
        <v>68</v>
      </c>
      <c r="AH7406" s="1" t="s">
        <v>68</v>
      </c>
      <c r="AL7406">
        <v>2</v>
      </c>
      <c r="AN7406" s="1" t="s">
        <v>68</v>
      </c>
      <c r="AR7406" s="1" t="s">
        <v>68</v>
      </c>
      <c r="AS7406">
        <v>1</v>
      </c>
      <c r="AT7406" s="1" t="s">
        <v>366</v>
      </c>
      <c r="AU7406">
        <v>8</v>
      </c>
      <c r="AV7406" s="1" t="s">
        <v>1761</v>
      </c>
      <c r="AW7406">
        <v>5967</v>
      </c>
      <c r="AX7406" s="1" t="s">
        <v>72</v>
      </c>
      <c r="AY7406">
        <v>421</v>
      </c>
      <c r="AZ7406" s="1" t="s">
        <v>7552</v>
      </c>
      <c r="BA7406" s="1" t="s">
        <v>68</v>
      </c>
      <c r="BB7406" s="1" t="s">
        <v>68</v>
      </c>
      <c r="BC7406" s="1" t="s">
        <v>68</v>
      </c>
      <c r="BD7406" s="1" t="s">
        <v>68</v>
      </c>
      <c r="BE7406" s="1" t="s">
        <v>68</v>
      </c>
      <c r="BF7406" s="1" t="s">
        <v>68</v>
      </c>
      <c r="BG7406" s="1" t="s">
        <v>68</v>
      </c>
      <c r="BH7406" s="1" t="s">
        <v>68</v>
      </c>
    </row>
    <row r="7407" spans="1:60" x14ac:dyDescent="0.25">
      <c r="A7407" s="1" t="s">
        <v>152</v>
      </c>
      <c r="B7407">
        <v>31</v>
      </c>
      <c r="C7407" s="1" t="s">
        <v>654</v>
      </c>
      <c r="D7407" s="1" t="s">
        <v>655</v>
      </c>
      <c r="E7407" s="1" t="s">
        <v>1049</v>
      </c>
      <c r="F7407" s="1" t="s">
        <v>17546</v>
      </c>
      <c r="G7407" s="1" t="s">
        <v>64</v>
      </c>
      <c r="H7407" s="1" t="s">
        <v>97</v>
      </c>
      <c r="I7407">
        <v>717</v>
      </c>
      <c r="J7407" s="1" t="s">
        <v>6811</v>
      </c>
      <c r="K7407" s="1" t="s">
        <v>17547</v>
      </c>
      <c r="L7407" s="1" t="s">
        <v>17548</v>
      </c>
      <c r="M7407" s="1" t="s">
        <v>17549</v>
      </c>
      <c r="N7407" s="1" t="s">
        <v>17550</v>
      </c>
      <c r="O7407" s="1" t="s">
        <v>68</v>
      </c>
      <c r="P7407">
        <v>19900806</v>
      </c>
      <c r="Q7407">
        <v>19900806</v>
      </c>
      <c r="R7407">
        <v>20220803</v>
      </c>
      <c r="T7407">
        <v>2990</v>
      </c>
      <c r="Z7407" s="1" t="s">
        <v>68</v>
      </c>
      <c r="AA7407" s="1" t="s">
        <v>68</v>
      </c>
      <c r="AB7407" s="1" t="s">
        <v>68</v>
      </c>
      <c r="AC7407">
        <v>2</v>
      </c>
      <c r="AE7407" s="1" t="s">
        <v>68</v>
      </c>
      <c r="AF7407" s="1" t="s">
        <v>68</v>
      </c>
      <c r="AG7407" s="1" t="s">
        <v>68</v>
      </c>
      <c r="AH7407" s="1" t="s">
        <v>68</v>
      </c>
      <c r="AL7407">
        <v>2</v>
      </c>
      <c r="AN7407" s="1" t="s">
        <v>68</v>
      </c>
      <c r="AR7407" s="1" t="s">
        <v>17551</v>
      </c>
      <c r="AS7407">
        <v>2</v>
      </c>
      <c r="AT7407" s="1" t="s">
        <v>394</v>
      </c>
      <c r="AU7407">
        <v>4</v>
      </c>
      <c r="AV7407" s="1" t="s">
        <v>1896</v>
      </c>
      <c r="AW7407">
        <v>4086</v>
      </c>
      <c r="AX7407" s="1" t="s">
        <v>72</v>
      </c>
      <c r="AZ7407" s="1" t="s">
        <v>68</v>
      </c>
      <c r="BA7407" s="1" t="s">
        <v>68</v>
      </c>
      <c r="BB7407" s="1" t="s">
        <v>68</v>
      </c>
      <c r="BC7407" s="1" t="s">
        <v>68</v>
      </c>
      <c r="BD7407" s="1" t="s">
        <v>68</v>
      </c>
      <c r="BE7407" s="1" t="s">
        <v>68</v>
      </c>
      <c r="BF7407" s="1" t="s">
        <v>68</v>
      </c>
      <c r="BG7407" s="1" t="s">
        <v>68</v>
      </c>
      <c r="BH7407" s="1" t="s">
        <v>68</v>
      </c>
    </row>
    <row r="7408" spans="1:60" x14ac:dyDescent="0.25">
      <c r="A7408" s="1" t="s">
        <v>152</v>
      </c>
      <c r="B7408">
        <v>31</v>
      </c>
      <c r="C7408" s="1" t="s">
        <v>654</v>
      </c>
      <c r="D7408" s="1" t="s">
        <v>655</v>
      </c>
      <c r="E7408" s="1" t="s">
        <v>1049</v>
      </c>
      <c r="F7408" s="1" t="s">
        <v>17552</v>
      </c>
      <c r="G7408" s="1" t="s">
        <v>64</v>
      </c>
      <c r="H7408" s="1" t="s">
        <v>97</v>
      </c>
      <c r="I7408">
        <v>717</v>
      </c>
      <c r="J7408" s="1" t="s">
        <v>6811</v>
      </c>
      <c r="K7408" s="1" t="s">
        <v>3195</v>
      </c>
      <c r="L7408" s="1" t="s">
        <v>17553</v>
      </c>
      <c r="M7408" s="1" t="s">
        <v>17554</v>
      </c>
      <c r="N7408" s="1" t="s">
        <v>17555</v>
      </c>
      <c r="O7408" s="1" t="s">
        <v>68</v>
      </c>
      <c r="P7408">
        <v>19730621</v>
      </c>
      <c r="Q7408">
        <v>19730621</v>
      </c>
      <c r="R7408">
        <v>20220802</v>
      </c>
      <c r="T7408">
        <v>2480</v>
      </c>
      <c r="Z7408" s="1" t="s">
        <v>68</v>
      </c>
      <c r="AA7408" s="1" t="s">
        <v>68</v>
      </c>
      <c r="AB7408" s="1" t="s">
        <v>68</v>
      </c>
      <c r="AC7408">
        <v>3</v>
      </c>
      <c r="AE7408" s="1" t="s">
        <v>68</v>
      </c>
      <c r="AF7408" s="1" t="s">
        <v>68</v>
      </c>
      <c r="AG7408" s="1" t="s">
        <v>68</v>
      </c>
      <c r="AH7408" s="1" t="s">
        <v>68</v>
      </c>
      <c r="AL7408">
        <v>2</v>
      </c>
      <c r="AN7408" s="1" t="s">
        <v>68</v>
      </c>
      <c r="AR7408" s="1" t="s">
        <v>68</v>
      </c>
      <c r="AS7408">
        <v>2</v>
      </c>
      <c r="AT7408" s="1" t="s">
        <v>394</v>
      </c>
      <c r="AU7408">
        <v>3</v>
      </c>
      <c r="AV7408" s="1" t="s">
        <v>653</v>
      </c>
      <c r="AW7408">
        <v>3120</v>
      </c>
      <c r="AX7408" s="1" t="s">
        <v>72</v>
      </c>
      <c r="AZ7408" s="1" t="s">
        <v>68</v>
      </c>
      <c r="BA7408" s="1" t="s">
        <v>68</v>
      </c>
      <c r="BB7408" s="1" t="s">
        <v>68</v>
      </c>
      <c r="BC7408" s="1" t="s">
        <v>68</v>
      </c>
      <c r="BD7408" s="1" t="s">
        <v>68</v>
      </c>
      <c r="BE7408" s="1" t="s">
        <v>68</v>
      </c>
      <c r="BF7408" s="1" t="s">
        <v>68</v>
      </c>
      <c r="BG7408" s="1" t="s">
        <v>68</v>
      </c>
      <c r="BH7408" s="1" t="s">
        <v>68</v>
      </c>
    </row>
    <row r="7409" spans="1:60" x14ac:dyDescent="0.25">
      <c r="A7409" s="1" t="s">
        <v>152</v>
      </c>
      <c r="B7409">
        <v>31</v>
      </c>
      <c r="C7409" s="1" t="s">
        <v>654</v>
      </c>
      <c r="D7409" s="1" t="s">
        <v>655</v>
      </c>
      <c r="E7409" s="1" t="s">
        <v>1049</v>
      </c>
      <c r="F7409" s="1" t="s">
        <v>17552</v>
      </c>
      <c r="G7409" s="1" t="s">
        <v>64</v>
      </c>
      <c r="H7409" s="1" t="s">
        <v>97</v>
      </c>
      <c r="I7409">
        <v>717</v>
      </c>
      <c r="J7409" s="1" t="s">
        <v>6811</v>
      </c>
      <c r="K7409" s="1" t="s">
        <v>17556</v>
      </c>
      <c r="L7409" s="1" t="s">
        <v>17557</v>
      </c>
      <c r="M7409" s="1" t="s">
        <v>17558</v>
      </c>
      <c r="N7409" s="1" t="s">
        <v>17559</v>
      </c>
      <c r="O7409" s="1" t="s">
        <v>68</v>
      </c>
      <c r="P7409">
        <v>19870112</v>
      </c>
      <c r="Q7409">
        <v>19981013</v>
      </c>
      <c r="R7409">
        <v>20220825</v>
      </c>
      <c r="T7409">
        <v>4690</v>
      </c>
      <c r="Z7409" s="1" t="s">
        <v>68</v>
      </c>
      <c r="AA7409" s="1" t="s">
        <v>68</v>
      </c>
      <c r="AB7409" s="1" t="s">
        <v>68</v>
      </c>
      <c r="AC7409">
        <v>2</v>
      </c>
      <c r="AE7409" s="1" t="s">
        <v>68</v>
      </c>
      <c r="AF7409" s="1" t="s">
        <v>68</v>
      </c>
      <c r="AG7409" s="1" t="s">
        <v>68</v>
      </c>
      <c r="AH7409" s="1" t="s">
        <v>68</v>
      </c>
      <c r="AL7409">
        <v>2</v>
      </c>
      <c r="AN7409" s="1" t="s">
        <v>68</v>
      </c>
      <c r="AR7409" s="1" t="s">
        <v>17560</v>
      </c>
      <c r="AS7409">
        <v>2</v>
      </c>
      <c r="AT7409" s="1" t="s">
        <v>394</v>
      </c>
      <c r="AU7409">
        <v>6</v>
      </c>
      <c r="AV7409" s="1" t="s">
        <v>3353</v>
      </c>
      <c r="AW7409">
        <v>6235</v>
      </c>
      <c r="AX7409" s="1" t="s">
        <v>72</v>
      </c>
      <c r="AZ7409" s="1" t="s">
        <v>68</v>
      </c>
      <c r="BA7409" s="1" t="s">
        <v>68</v>
      </c>
      <c r="BB7409" s="1" t="s">
        <v>68</v>
      </c>
      <c r="BC7409" s="1" t="s">
        <v>68</v>
      </c>
      <c r="BD7409" s="1" t="s">
        <v>68</v>
      </c>
      <c r="BE7409" s="1" t="s">
        <v>68</v>
      </c>
      <c r="BF7409" s="1" t="s">
        <v>68</v>
      </c>
      <c r="BG7409" s="1" t="s">
        <v>68</v>
      </c>
      <c r="BH7409" s="1" t="s">
        <v>68</v>
      </c>
    </row>
    <row r="7410" spans="1:60" x14ac:dyDescent="0.25">
      <c r="A7410" s="1" t="s">
        <v>152</v>
      </c>
      <c r="B7410">
        <v>31</v>
      </c>
      <c r="C7410" s="1" t="s">
        <v>654</v>
      </c>
      <c r="D7410" s="1" t="s">
        <v>655</v>
      </c>
      <c r="E7410" s="1" t="s">
        <v>1049</v>
      </c>
      <c r="F7410" s="1" t="s">
        <v>6535</v>
      </c>
      <c r="G7410" s="1" t="s">
        <v>64</v>
      </c>
      <c r="H7410" s="1" t="s">
        <v>97</v>
      </c>
      <c r="I7410">
        <v>717</v>
      </c>
      <c r="J7410" s="1" t="s">
        <v>6811</v>
      </c>
      <c r="K7410" s="1" t="s">
        <v>17561</v>
      </c>
      <c r="L7410" s="1" t="s">
        <v>17561</v>
      </c>
      <c r="M7410" s="1" t="s">
        <v>17562</v>
      </c>
      <c r="N7410" s="1" t="s">
        <v>17563</v>
      </c>
      <c r="O7410" s="1" t="s">
        <v>68</v>
      </c>
      <c r="P7410">
        <v>19560416</v>
      </c>
      <c r="Q7410">
        <v>19560416</v>
      </c>
      <c r="R7410">
        <v>20220810</v>
      </c>
      <c r="T7410">
        <v>1385</v>
      </c>
      <c r="Z7410" s="1" t="s">
        <v>68</v>
      </c>
      <c r="AA7410" s="1" t="s">
        <v>68</v>
      </c>
      <c r="AB7410" s="1" t="s">
        <v>68</v>
      </c>
      <c r="AC7410">
        <v>3</v>
      </c>
      <c r="AE7410" s="1" t="s">
        <v>68</v>
      </c>
      <c r="AF7410" s="1" t="s">
        <v>68</v>
      </c>
      <c r="AG7410" s="1" t="s">
        <v>68</v>
      </c>
      <c r="AH7410" s="1" t="s">
        <v>68</v>
      </c>
      <c r="AL7410">
        <v>2</v>
      </c>
      <c r="AN7410" s="1" t="s">
        <v>68</v>
      </c>
      <c r="AR7410" s="1" t="s">
        <v>68</v>
      </c>
      <c r="AS7410">
        <v>2</v>
      </c>
      <c r="AT7410" s="1" t="s">
        <v>394</v>
      </c>
      <c r="AU7410">
        <v>0</v>
      </c>
      <c r="AV7410" s="1" t="s">
        <v>5268</v>
      </c>
      <c r="AW7410">
        <v>1700</v>
      </c>
      <c r="AX7410" s="1" t="s">
        <v>72</v>
      </c>
      <c r="AZ7410" s="1" t="s">
        <v>68</v>
      </c>
      <c r="BA7410" s="1" t="s">
        <v>68</v>
      </c>
      <c r="BB7410" s="1" t="s">
        <v>68</v>
      </c>
      <c r="BC7410" s="1" t="s">
        <v>68</v>
      </c>
      <c r="BD7410" s="1" t="s">
        <v>68</v>
      </c>
      <c r="BE7410" s="1" t="s">
        <v>68</v>
      </c>
      <c r="BF7410" s="1" t="s">
        <v>68</v>
      </c>
      <c r="BG7410" s="1" t="s">
        <v>68</v>
      </c>
      <c r="BH7410" s="1" t="s">
        <v>68</v>
      </c>
    </row>
    <row r="7411" spans="1:60" x14ac:dyDescent="0.25">
      <c r="A7411" s="1" t="s">
        <v>152</v>
      </c>
      <c r="B7411">
        <v>31</v>
      </c>
      <c r="C7411" s="1" t="s">
        <v>654</v>
      </c>
      <c r="D7411" s="1" t="s">
        <v>655</v>
      </c>
      <c r="E7411" s="1" t="s">
        <v>616</v>
      </c>
      <c r="F7411" s="1" t="s">
        <v>6535</v>
      </c>
      <c r="G7411" s="1" t="s">
        <v>64</v>
      </c>
      <c r="H7411" s="1" t="s">
        <v>97</v>
      </c>
      <c r="I7411">
        <v>722</v>
      </c>
      <c r="J7411" s="1" t="s">
        <v>2417</v>
      </c>
      <c r="K7411" s="1" t="s">
        <v>798</v>
      </c>
      <c r="L7411" s="1" t="s">
        <v>798</v>
      </c>
      <c r="M7411" s="1" t="s">
        <v>17564</v>
      </c>
      <c r="N7411" s="1" t="s">
        <v>17565</v>
      </c>
      <c r="O7411" s="1" t="s">
        <v>68</v>
      </c>
      <c r="P7411">
        <v>19750404</v>
      </c>
      <c r="Q7411">
        <v>19750404</v>
      </c>
      <c r="R7411">
        <v>20220811</v>
      </c>
      <c r="T7411">
        <v>950</v>
      </c>
      <c r="Z7411" s="1" t="s">
        <v>68</v>
      </c>
      <c r="AA7411" s="1" t="s">
        <v>68</v>
      </c>
      <c r="AB7411" s="1" t="s">
        <v>68</v>
      </c>
      <c r="AC7411">
        <v>1</v>
      </c>
      <c r="AE7411" s="1" t="s">
        <v>68</v>
      </c>
      <c r="AF7411" s="1" t="s">
        <v>68</v>
      </c>
      <c r="AG7411" s="1" t="s">
        <v>68</v>
      </c>
      <c r="AH7411" s="1" t="s">
        <v>68</v>
      </c>
      <c r="AL7411">
        <v>2</v>
      </c>
      <c r="AN7411" s="1" t="s">
        <v>68</v>
      </c>
      <c r="AR7411" s="1" t="s">
        <v>68</v>
      </c>
      <c r="AS7411">
        <v>2</v>
      </c>
      <c r="AT7411" s="1" t="s">
        <v>394</v>
      </c>
      <c r="AU7411">
        <v>2</v>
      </c>
      <c r="AV7411" s="1" t="s">
        <v>5268</v>
      </c>
      <c r="AW7411">
        <v>1346</v>
      </c>
      <c r="AX7411" s="1" t="s">
        <v>72</v>
      </c>
      <c r="AZ7411" s="1" t="s">
        <v>68</v>
      </c>
      <c r="BA7411" s="1" t="s">
        <v>68</v>
      </c>
      <c r="BB7411" s="1" t="s">
        <v>68</v>
      </c>
      <c r="BC7411" s="1" t="s">
        <v>68</v>
      </c>
      <c r="BD7411" s="1" t="s">
        <v>68</v>
      </c>
      <c r="BE7411" s="1" t="s">
        <v>68</v>
      </c>
      <c r="BF7411" s="1" t="s">
        <v>68</v>
      </c>
      <c r="BG7411" s="1" t="s">
        <v>68</v>
      </c>
      <c r="BH7411" s="1" t="s">
        <v>68</v>
      </c>
    </row>
    <row r="7412" spans="1:60" x14ac:dyDescent="0.25">
      <c r="A7412" s="1" t="s">
        <v>152</v>
      </c>
      <c r="B7412">
        <v>5</v>
      </c>
      <c r="C7412" s="1" t="s">
        <v>979</v>
      </c>
      <c r="D7412" s="1" t="s">
        <v>979</v>
      </c>
      <c r="E7412" s="1" t="s">
        <v>357</v>
      </c>
      <c r="F7412" s="1" t="s">
        <v>403</v>
      </c>
      <c r="G7412" s="1" t="s">
        <v>64</v>
      </c>
      <c r="H7412" s="1" t="s">
        <v>97</v>
      </c>
      <c r="I7412">
        <v>722</v>
      </c>
      <c r="J7412" s="1" t="s">
        <v>2417</v>
      </c>
      <c r="K7412" s="1" t="s">
        <v>6753</v>
      </c>
      <c r="L7412" s="1" t="s">
        <v>10379</v>
      </c>
      <c r="M7412" s="1" t="s">
        <v>10380</v>
      </c>
      <c r="N7412" s="1" t="s">
        <v>1448</v>
      </c>
      <c r="O7412" s="1" t="s">
        <v>119</v>
      </c>
      <c r="P7412">
        <v>20210216</v>
      </c>
      <c r="Q7412">
        <v>20210216</v>
      </c>
      <c r="R7412">
        <v>20220819</v>
      </c>
      <c r="T7412">
        <v>1678</v>
      </c>
      <c r="U7412">
        <v>1942</v>
      </c>
      <c r="V7412">
        <v>0</v>
      </c>
      <c r="W7412">
        <v>0</v>
      </c>
      <c r="X7412">
        <v>0</v>
      </c>
      <c r="Y7412">
        <v>0</v>
      </c>
      <c r="Z7412" s="1" t="s">
        <v>68</v>
      </c>
      <c r="AA7412" s="1" t="s">
        <v>68</v>
      </c>
      <c r="AB7412" s="1" t="s">
        <v>68</v>
      </c>
      <c r="AC7412">
        <v>2</v>
      </c>
      <c r="AD7412">
        <v>0</v>
      </c>
      <c r="AE7412" s="1" t="s">
        <v>68</v>
      </c>
      <c r="AF7412" s="1" t="s">
        <v>68</v>
      </c>
      <c r="AG7412" s="1" t="s">
        <v>68</v>
      </c>
      <c r="AH7412" s="1" t="s">
        <v>68</v>
      </c>
      <c r="AL7412">
        <v>2</v>
      </c>
      <c r="AN7412" s="1" t="s">
        <v>68</v>
      </c>
      <c r="AO7412">
        <v>2650</v>
      </c>
      <c r="AP7412">
        <v>1677</v>
      </c>
      <c r="AQ7412">
        <v>1646</v>
      </c>
      <c r="AR7412" s="1" t="s">
        <v>6756</v>
      </c>
      <c r="AS7412">
        <v>1</v>
      </c>
      <c r="AT7412" s="1" t="s">
        <v>366</v>
      </c>
      <c r="AU7412">
        <v>8</v>
      </c>
      <c r="AV7412" s="1" t="s">
        <v>6757</v>
      </c>
      <c r="AW7412">
        <v>3902</v>
      </c>
      <c r="AX7412" s="1" t="s">
        <v>102</v>
      </c>
      <c r="AY7412">
        <v>279</v>
      </c>
      <c r="AZ7412" s="1" t="s">
        <v>1341</v>
      </c>
      <c r="BA7412" s="1" t="s">
        <v>68</v>
      </c>
      <c r="BB7412" s="1" t="s">
        <v>5419</v>
      </c>
      <c r="BC7412" s="1" t="s">
        <v>369</v>
      </c>
      <c r="BD7412" s="1" t="s">
        <v>2401</v>
      </c>
      <c r="BE7412" s="1" t="s">
        <v>4205</v>
      </c>
      <c r="BF7412" s="1" t="s">
        <v>68</v>
      </c>
      <c r="BG7412" s="1" t="s">
        <v>68</v>
      </c>
      <c r="BH7412" s="1" t="s">
        <v>68</v>
      </c>
    </row>
    <row r="7413" spans="1:60" x14ac:dyDescent="0.25">
      <c r="A7413" s="1" t="s">
        <v>152</v>
      </c>
      <c r="B7413">
        <v>5</v>
      </c>
      <c r="C7413" s="1" t="s">
        <v>979</v>
      </c>
      <c r="D7413" s="1" t="s">
        <v>979</v>
      </c>
      <c r="E7413" s="1" t="s">
        <v>357</v>
      </c>
      <c r="F7413" s="1" t="s">
        <v>403</v>
      </c>
      <c r="G7413" s="1" t="s">
        <v>64</v>
      </c>
      <c r="H7413" s="1" t="s">
        <v>97</v>
      </c>
      <c r="I7413">
        <v>722</v>
      </c>
      <c r="J7413" s="1" t="s">
        <v>2417</v>
      </c>
      <c r="K7413" s="1" t="s">
        <v>6753</v>
      </c>
      <c r="L7413" s="1" t="s">
        <v>10379</v>
      </c>
      <c r="M7413" s="1" t="s">
        <v>10380</v>
      </c>
      <c r="N7413" s="1" t="s">
        <v>1448</v>
      </c>
      <c r="O7413" s="1" t="s">
        <v>119</v>
      </c>
      <c r="P7413">
        <v>20210216</v>
      </c>
      <c r="Q7413">
        <v>20210216</v>
      </c>
      <c r="R7413">
        <v>20220819</v>
      </c>
      <c r="T7413">
        <v>1678</v>
      </c>
      <c r="U7413">
        <v>1942</v>
      </c>
      <c r="V7413">
        <v>0</v>
      </c>
      <c r="W7413">
        <v>0</v>
      </c>
      <c r="X7413">
        <v>0</v>
      </c>
      <c r="Y7413">
        <v>0</v>
      </c>
      <c r="Z7413" s="1" t="s">
        <v>68</v>
      </c>
      <c r="AA7413" s="1" t="s">
        <v>68</v>
      </c>
      <c r="AB7413" s="1" t="s">
        <v>68</v>
      </c>
      <c r="AC7413">
        <v>2</v>
      </c>
      <c r="AD7413">
        <v>0</v>
      </c>
      <c r="AE7413" s="1" t="s">
        <v>68</v>
      </c>
      <c r="AF7413" s="1" t="s">
        <v>68</v>
      </c>
      <c r="AG7413" s="1" t="s">
        <v>68</v>
      </c>
      <c r="AH7413" s="1" t="s">
        <v>68</v>
      </c>
      <c r="AL7413">
        <v>2</v>
      </c>
      <c r="AN7413" s="1" t="s">
        <v>68</v>
      </c>
      <c r="AO7413">
        <v>2650</v>
      </c>
      <c r="AP7413">
        <v>1677</v>
      </c>
      <c r="AQ7413">
        <v>1646</v>
      </c>
      <c r="AR7413" s="1" t="s">
        <v>6756</v>
      </c>
      <c r="AS7413">
        <v>1</v>
      </c>
      <c r="AT7413" s="1" t="s">
        <v>366</v>
      </c>
      <c r="AU7413">
        <v>8</v>
      </c>
      <c r="AV7413" s="1" t="s">
        <v>6757</v>
      </c>
      <c r="AW7413">
        <v>3902</v>
      </c>
      <c r="AX7413" s="1" t="s">
        <v>102</v>
      </c>
      <c r="AY7413">
        <v>279</v>
      </c>
      <c r="AZ7413" s="1" t="s">
        <v>1341</v>
      </c>
      <c r="BA7413" s="1" t="s">
        <v>68</v>
      </c>
      <c r="BB7413" s="1" t="s">
        <v>5419</v>
      </c>
      <c r="BC7413" s="1" t="s">
        <v>369</v>
      </c>
      <c r="BD7413" s="1" t="s">
        <v>2401</v>
      </c>
      <c r="BE7413" s="1" t="s">
        <v>4205</v>
      </c>
      <c r="BF7413" s="1" t="s">
        <v>68</v>
      </c>
      <c r="BG7413" s="1" t="s">
        <v>68</v>
      </c>
      <c r="BH7413" s="1" t="s">
        <v>68</v>
      </c>
    </row>
    <row r="7414" spans="1:60" x14ac:dyDescent="0.25">
      <c r="A7414" s="1" t="s">
        <v>152</v>
      </c>
      <c r="B7414">
        <v>5</v>
      </c>
      <c r="C7414" s="1" t="s">
        <v>979</v>
      </c>
      <c r="D7414" s="1" t="s">
        <v>979</v>
      </c>
      <c r="E7414" s="1" t="s">
        <v>357</v>
      </c>
      <c r="F7414" s="1" t="s">
        <v>2563</v>
      </c>
      <c r="G7414" s="1" t="s">
        <v>64</v>
      </c>
      <c r="H7414" s="1" t="s">
        <v>97</v>
      </c>
      <c r="I7414">
        <v>722</v>
      </c>
      <c r="J7414" s="1" t="s">
        <v>2417</v>
      </c>
      <c r="K7414" s="1" t="s">
        <v>4968</v>
      </c>
      <c r="L7414" s="1" t="s">
        <v>4969</v>
      </c>
      <c r="M7414" s="1" t="s">
        <v>17566</v>
      </c>
      <c r="N7414" s="1" t="s">
        <v>4971</v>
      </c>
      <c r="O7414" s="1" t="s">
        <v>119</v>
      </c>
      <c r="P7414">
        <v>20220512</v>
      </c>
      <c r="Q7414">
        <v>20220512</v>
      </c>
      <c r="R7414">
        <v>20220825</v>
      </c>
      <c r="T7414">
        <v>1865</v>
      </c>
      <c r="U7414">
        <v>2126</v>
      </c>
      <c r="V7414">
        <v>0</v>
      </c>
      <c r="W7414">
        <v>0</v>
      </c>
      <c r="X7414">
        <v>0</v>
      </c>
      <c r="Y7414">
        <v>0</v>
      </c>
      <c r="Z7414" s="1" t="s">
        <v>68</v>
      </c>
      <c r="AA7414" s="1" t="s">
        <v>68</v>
      </c>
      <c r="AB7414" s="1" t="s">
        <v>68</v>
      </c>
      <c r="AC7414">
        <v>2</v>
      </c>
      <c r="AD7414">
        <v>0</v>
      </c>
      <c r="AE7414" s="1" t="s">
        <v>68</v>
      </c>
      <c r="AF7414" s="1" t="s">
        <v>68</v>
      </c>
      <c r="AG7414" s="1" t="s">
        <v>68</v>
      </c>
      <c r="AH7414" s="1" t="s">
        <v>68</v>
      </c>
      <c r="AL7414">
        <v>2</v>
      </c>
      <c r="AN7414" s="1" t="s">
        <v>68</v>
      </c>
      <c r="AO7414">
        <v>2720</v>
      </c>
      <c r="AP7414">
        <v>1672</v>
      </c>
      <c r="AQ7414">
        <v>1645</v>
      </c>
      <c r="AR7414" s="1" t="s">
        <v>4972</v>
      </c>
      <c r="AS7414">
        <v>1</v>
      </c>
      <c r="AT7414" s="1" t="s">
        <v>366</v>
      </c>
      <c r="AU7414">
        <v>12</v>
      </c>
      <c r="AV7414" s="1" t="s">
        <v>4973</v>
      </c>
      <c r="AW7414">
        <v>6496</v>
      </c>
      <c r="AX7414" s="1" t="s">
        <v>102</v>
      </c>
      <c r="AZ7414" s="1" t="s">
        <v>68</v>
      </c>
      <c r="BA7414" s="1" t="s">
        <v>68</v>
      </c>
      <c r="BB7414" s="1" t="s">
        <v>4974</v>
      </c>
      <c r="BC7414" s="1" t="s">
        <v>369</v>
      </c>
      <c r="BD7414" s="1" t="s">
        <v>1564</v>
      </c>
      <c r="BE7414" s="1" t="s">
        <v>3499</v>
      </c>
      <c r="BF7414" s="1" t="s">
        <v>68</v>
      </c>
      <c r="BG7414" s="1" t="s">
        <v>68</v>
      </c>
      <c r="BH7414" s="1" t="s">
        <v>68</v>
      </c>
    </row>
    <row r="7415" spans="1:60" x14ac:dyDescent="0.25">
      <c r="A7415" s="1" t="s">
        <v>152</v>
      </c>
      <c r="B7415">
        <v>5</v>
      </c>
      <c r="C7415" s="1" t="s">
        <v>2381</v>
      </c>
      <c r="D7415" s="1" t="s">
        <v>2381</v>
      </c>
      <c r="E7415" s="1" t="s">
        <v>357</v>
      </c>
      <c r="F7415" s="1" t="s">
        <v>6158</v>
      </c>
      <c r="G7415" s="1" t="s">
        <v>64</v>
      </c>
      <c r="H7415" s="1" t="s">
        <v>97</v>
      </c>
      <c r="I7415">
        <v>722</v>
      </c>
      <c r="J7415" s="1" t="s">
        <v>2417</v>
      </c>
      <c r="K7415" s="1" t="s">
        <v>6753</v>
      </c>
      <c r="L7415" s="1" t="s">
        <v>6754</v>
      </c>
      <c r="M7415" s="1" t="s">
        <v>6755</v>
      </c>
      <c r="N7415" s="1" t="s">
        <v>1109</v>
      </c>
      <c r="O7415" s="1" t="s">
        <v>119</v>
      </c>
      <c r="P7415">
        <v>20220209</v>
      </c>
      <c r="Q7415">
        <v>20220209</v>
      </c>
      <c r="R7415">
        <v>20220808</v>
      </c>
      <c r="T7415">
        <v>1605</v>
      </c>
      <c r="U7415">
        <v>1877</v>
      </c>
      <c r="V7415">
        <v>0</v>
      </c>
      <c r="W7415">
        <v>0</v>
      </c>
      <c r="X7415">
        <v>0</v>
      </c>
      <c r="Y7415">
        <v>0</v>
      </c>
      <c r="Z7415" s="1" t="s">
        <v>68</v>
      </c>
      <c r="AA7415" s="1" t="s">
        <v>68</v>
      </c>
      <c r="AB7415" s="1" t="s">
        <v>68</v>
      </c>
      <c r="AC7415">
        <v>2</v>
      </c>
      <c r="AD7415">
        <v>0</v>
      </c>
      <c r="AE7415" s="1" t="s">
        <v>68</v>
      </c>
      <c r="AF7415" s="1" t="s">
        <v>68</v>
      </c>
      <c r="AG7415" s="1" t="s">
        <v>68</v>
      </c>
      <c r="AH7415" s="1" t="s">
        <v>68</v>
      </c>
      <c r="AL7415">
        <v>2</v>
      </c>
      <c r="AN7415" s="1" t="s">
        <v>68</v>
      </c>
      <c r="AO7415">
        <v>2650</v>
      </c>
      <c r="AP7415">
        <v>1677</v>
      </c>
      <c r="AQ7415">
        <v>1646</v>
      </c>
      <c r="AR7415" s="1" t="s">
        <v>6756</v>
      </c>
      <c r="AS7415">
        <v>1</v>
      </c>
      <c r="AT7415" s="1" t="s">
        <v>366</v>
      </c>
      <c r="AU7415">
        <v>8</v>
      </c>
      <c r="AV7415" s="1" t="s">
        <v>6757</v>
      </c>
      <c r="AW7415">
        <v>3902</v>
      </c>
      <c r="AX7415" s="1" t="s">
        <v>102</v>
      </c>
      <c r="AZ7415" s="1" t="s">
        <v>68</v>
      </c>
      <c r="BA7415" s="1" t="s">
        <v>68</v>
      </c>
      <c r="BB7415" s="1" t="s">
        <v>2232</v>
      </c>
      <c r="BC7415" s="1" t="s">
        <v>369</v>
      </c>
      <c r="BD7415" s="1" t="s">
        <v>2254</v>
      </c>
      <c r="BE7415" s="1" t="s">
        <v>4500</v>
      </c>
      <c r="BF7415" s="1" t="s">
        <v>68</v>
      </c>
      <c r="BG7415" s="1" t="s">
        <v>68</v>
      </c>
      <c r="BH7415" s="1" t="s">
        <v>68</v>
      </c>
    </row>
    <row r="7416" spans="1:60" x14ac:dyDescent="0.25">
      <c r="A7416" s="1" t="s">
        <v>152</v>
      </c>
      <c r="B7416">
        <v>5</v>
      </c>
      <c r="C7416" s="1" t="s">
        <v>2381</v>
      </c>
      <c r="D7416" s="1" t="s">
        <v>2381</v>
      </c>
      <c r="E7416" s="1" t="s">
        <v>357</v>
      </c>
      <c r="F7416" s="1" t="s">
        <v>2563</v>
      </c>
      <c r="G7416" s="1" t="s">
        <v>64</v>
      </c>
      <c r="H7416" s="1" t="s">
        <v>111</v>
      </c>
      <c r="I7416">
        <v>722</v>
      </c>
      <c r="J7416" s="1" t="s">
        <v>2417</v>
      </c>
      <c r="K7416" s="1" t="s">
        <v>4968</v>
      </c>
      <c r="L7416" s="1" t="s">
        <v>17567</v>
      </c>
      <c r="M7416" s="1" t="s">
        <v>17568</v>
      </c>
      <c r="N7416" s="1" t="s">
        <v>333</v>
      </c>
      <c r="O7416" s="1" t="s">
        <v>119</v>
      </c>
      <c r="P7416">
        <v>20130404</v>
      </c>
      <c r="Q7416">
        <v>20130404</v>
      </c>
      <c r="R7416">
        <v>20220822</v>
      </c>
      <c r="T7416">
        <v>1791</v>
      </c>
      <c r="U7416">
        <v>2000</v>
      </c>
      <c r="Z7416" s="1" t="s">
        <v>68</v>
      </c>
      <c r="AA7416" s="1" t="s">
        <v>68</v>
      </c>
      <c r="AB7416" s="1" t="s">
        <v>68</v>
      </c>
      <c r="AC7416">
        <v>2</v>
      </c>
      <c r="AD7416">
        <v>0</v>
      </c>
      <c r="AE7416" s="1" t="s">
        <v>68</v>
      </c>
      <c r="AF7416" s="1" t="s">
        <v>68</v>
      </c>
      <c r="AG7416" s="1" t="s">
        <v>68</v>
      </c>
      <c r="AH7416" s="1" t="s">
        <v>68</v>
      </c>
      <c r="AL7416">
        <v>2</v>
      </c>
      <c r="AN7416" s="1" t="s">
        <v>68</v>
      </c>
      <c r="AO7416">
        <v>2718</v>
      </c>
      <c r="AP7416">
        <v>1659</v>
      </c>
      <c r="AQ7416">
        <v>1600</v>
      </c>
      <c r="AR7416" s="1" t="s">
        <v>17569</v>
      </c>
      <c r="AS7416">
        <v>1</v>
      </c>
      <c r="AT7416" s="1" t="s">
        <v>366</v>
      </c>
      <c r="AU7416">
        <v>12</v>
      </c>
      <c r="AV7416" s="1" t="s">
        <v>17570</v>
      </c>
      <c r="AW7416">
        <v>6262</v>
      </c>
      <c r="AX7416" s="1" t="s">
        <v>72</v>
      </c>
      <c r="AY7416">
        <v>380</v>
      </c>
      <c r="AZ7416" s="1" t="s">
        <v>3619</v>
      </c>
      <c r="BA7416" s="1" t="s">
        <v>68</v>
      </c>
      <c r="BB7416" s="1" t="s">
        <v>4485</v>
      </c>
      <c r="BC7416" s="1" t="s">
        <v>7892</v>
      </c>
      <c r="BD7416" s="1" t="s">
        <v>68</v>
      </c>
      <c r="BE7416" s="1" t="s">
        <v>68</v>
      </c>
      <c r="BF7416" s="1" t="s">
        <v>68</v>
      </c>
      <c r="BG7416" s="1" t="s">
        <v>68</v>
      </c>
      <c r="BH7416" s="1" t="s">
        <v>68</v>
      </c>
    </row>
    <row r="7417" spans="1:60" x14ac:dyDescent="0.25">
      <c r="A7417" s="1" t="s">
        <v>152</v>
      </c>
      <c r="B7417">
        <v>11</v>
      </c>
      <c r="C7417" s="1" t="s">
        <v>2107</v>
      </c>
      <c r="D7417" s="1" t="s">
        <v>12743</v>
      </c>
      <c r="E7417" s="1" t="s">
        <v>506</v>
      </c>
      <c r="F7417" s="1" t="s">
        <v>5216</v>
      </c>
      <c r="G7417" s="1" t="s">
        <v>64</v>
      </c>
      <c r="H7417" s="1" t="s">
        <v>97</v>
      </c>
      <c r="I7417">
        <v>725</v>
      </c>
      <c r="J7417" s="1" t="s">
        <v>1926</v>
      </c>
      <c r="K7417" s="1" t="s">
        <v>17571</v>
      </c>
      <c r="L7417" s="1" t="s">
        <v>3199</v>
      </c>
      <c r="M7417" s="1" t="s">
        <v>17572</v>
      </c>
      <c r="N7417" s="1" t="s">
        <v>17573</v>
      </c>
      <c r="O7417" s="1" t="s">
        <v>17574</v>
      </c>
      <c r="P7417">
        <v>20080123</v>
      </c>
      <c r="Q7417">
        <v>20220217</v>
      </c>
      <c r="R7417">
        <v>20220810</v>
      </c>
      <c r="T7417">
        <v>1200</v>
      </c>
      <c r="U7417">
        <v>1700</v>
      </c>
      <c r="V7417">
        <v>2300</v>
      </c>
      <c r="Z7417" s="1" t="s">
        <v>68</v>
      </c>
      <c r="AA7417" s="1" t="s">
        <v>68</v>
      </c>
      <c r="AB7417" s="1" t="s">
        <v>68</v>
      </c>
      <c r="AC7417">
        <v>2</v>
      </c>
      <c r="AD7417">
        <v>0</v>
      </c>
      <c r="AE7417" s="1" t="s">
        <v>68</v>
      </c>
      <c r="AF7417" s="1" t="s">
        <v>68</v>
      </c>
      <c r="AG7417" s="1" t="s">
        <v>68</v>
      </c>
      <c r="AH7417" s="1" t="s">
        <v>68</v>
      </c>
      <c r="AL7417">
        <v>2</v>
      </c>
      <c r="AN7417" s="1" t="s">
        <v>68</v>
      </c>
      <c r="AR7417" s="1" t="s">
        <v>17575</v>
      </c>
      <c r="AS7417">
        <v>2</v>
      </c>
      <c r="AT7417" s="1" t="s">
        <v>394</v>
      </c>
      <c r="AU7417">
        <v>4</v>
      </c>
      <c r="AV7417" s="1" t="s">
        <v>1896</v>
      </c>
      <c r="AW7417">
        <v>1248</v>
      </c>
      <c r="AX7417" s="1" t="s">
        <v>72</v>
      </c>
      <c r="AY7417">
        <v>119</v>
      </c>
      <c r="AZ7417" s="1" t="s">
        <v>68</v>
      </c>
      <c r="BA7417" s="1" t="s">
        <v>68</v>
      </c>
      <c r="BB7417" s="1" t="s">
        <v>68</v>
      </c>
      <c r="BC7417" s="1" t="s">
        <v>68</v>
      </c>
      <c r="BD7417" s="1" t="s">
        <v>68</v>
      </c>
      <c r="BE7417" s="1" t="s">
        <v>68</v>
      </c>
      <c r="BF7417" s="1" t="s">
        <v>68</v>
      </c>
      <c r="BG7417" s="1" t="s">
        <v>68</v>
      </c>
      <c r="BH7417" s="1" t="s">
        <v>68</v>
      </c>
    </row>
    <row r="7418" spans="1:60" x14ac:dyDescent="0.25">
      <c r="A7418" s="1" t="s">
        <v>152</v>
      </c>
      <c r="B7418">
        <v>11</v>
      </c>
      <c r="C7418" s="1" t="s">
        <v>2107</v>
      </c>
      <c r="D7418" s="1" t="s">
        <v>12743</v>
      </c>
      <c r="E7418" s="1" t="s">
        <v>506</v>
      </c>
      <c r="F7418" s="1" t="s">
        <v>2563</v>
      </c>
      <c r="G7418" s="1" t="s">
        <v>64</v>
      </c>
      <c r="H7418" s="1" t="s">
        <v>97</v>
      </c>
      <c r="I7418">
        <v>725</v>
      </c>
      <c r="J7418" s="1" t="s">
        <v>1926</v>
      </c>
      <c r="K7418" s="1" t="s">
        <v>17576</v>
      </c>
      <c r="L7418" s="1" t="s">
        <v>7154</v>
      </c>
      <c r="M7418" s="1" t="s">
        <v>17577</v>
      </c>
      <c r="N7418" s="1" t="s">
        <v>17578</v>
      </c>
      <c r="O7418" s="1" t="s">
        <v>68</v>
      </c>
      <c r="P7418">
        <v>20070301</v>
      </c>
      <c r="Q7418">
        <v>20070301</v>
      </c>
      <c r="R7418">
        <v>20220817</v>
      </c>
      <c r="T7418">
        <v>2520</v>
      </c>
      <c r="U7418">
        <v>3500</v>
      </c>
      <c r="V7418">
        <v>6500</v>
      </c>
      <c r="X7418">
        <v>750</v>
      </c>
      <c r="Y7418">
        <v>3000</v>
      </c>
      <c r="Z7418" s="1" t="s">
        <v>68</v>
      </c>
      <c r="AA7418" s="1" t="s">
        <v>68</v>
      </c>
      <c r="AB7418" s="1" t="s">
        <v>68</v>
      </c>
      <c r="AC7418">
        <v>3</v>
      </c>
      <c r="AE7418" s="1" t="s">
        <v>68</v>
      </c>
      <c r="AF7418" s="1" t="s">
        <v>68</v>
      </c>
      <c r="AG7418" s="1" t="s">
        <v>68</v>
      </c>
      <c r="AH7418" s="1" t="s">
        <v>68</v>
      </c>
      <c r="AL7418">
        <v>2</v>
      </c>
      <c r="AN7418" s="1" t="s">
        <v>68</v>
      </c>
      <c r="AR7418" s="1" t="s">
        <v>12394</v>
      </c>
      <c r="AS7418">
        <v>2</v>
      </c>
      <c r="AT7418" s="1" t="s">
        <v>394</v>
      </c>
      <c r="AU7418">
        <v>4</v>
      </c>
      <c r="AV7418" s="1" t="s">
        <v>1942</v>
      </c>
      <c r="AW7418">
        <v>2999</v>
      </c>
      <c r="AX7418" s="1" t="s">
        <v>72</v>
      </c>
      <c r="AZ7418" s="1" t="s">
        <v>68</v>
      </c>
      <c r="BA7418" s="1" t="s">
        <v>68</v>
      </c>
      <c r="BB7418" s="1" t="s">
        <v>68</v>
      </c>
      <c r="BC7418" s="1" t="s">
        <v>68</v>
      </c>
      <c r="BD7418" s="1" t="s">
        <v>68</v>
      </c>
      <c r="BE7418" s="1" t="s">
        <v>68</v>
      </c>
      <c r="BF7418" s="1" t="s">
        <v>68</v>
      </c>
      <c r="BG7418" s="1" t="s">
        <v>68</v>
      </c>
      <c r="BH7418" s="1" t="s">
        <v>68</v>
      </c>
    </row>
    <row r="7419" spans="1:60" x14ac:dyDescent="0.25">
      <c r="A7419" s="1" t="s">
        <v>152</v>
      </c>
      <c r="B7419">
        <v>11</v>
      </c>
      <c r="C7419" s="1" t="s">
        <v>2107</v>
      </c>
      <c r="D7419" s="1" t="s">
        <v>12743</v>
      </c>
      <c r="E7419" s="1" t="s">
        <v>506</v>
      </c>
      <c r="F7419" s="1" t="s">
        <v>6629</v>
      </c>
      <c r="G7419" s="1" t="s">
        <v>64</v>
      </c>
      <c r="H7419" s="1" t="s">
        <v>97</v>
      </c>
      <c r="I7419">
        <v>725</v>
      </c>
      <c r="J7419" s="1" t="s">
        <v>1926</v>
      </c>
      <c r="K7419" s="1" t="s">
        <v>17579</v>
      </c>
      <c r="L7419" s="1" t="s">
        <v>7154</v>
      </c>
      <c r="M7419" s="1" t="s">
        <v>17580</v>
      </c>
      <c r="N7419" s="1" t="s">
        <v>17581</v>
      </c>
      <c r="O7419" s="1" t="s">
        <v>68</v>
      </c>
      <c r="P7419">
        <v>20100707</v>
      </c>
      <c r="Q7419">
        <v>20100707</v>
      </c>
      <c r="R7419">
        <v>20220822</v>
      </c>
      <c r="T7419">
        <v>2250</v>
      </c>
      <c r="U7419">
        <v>3500</v>
      </c>
      <c r="V7419">
        <v>6500</v>
      </c>
      <c r="Z7419" s="1" t="s">
        <v>68</v>
      </c>
      <c r="AA7419" s="1" t="s">
        <v>68</v>
      </c>
      <c r="AB7419" s="1" t="s">
        <v>68</v>
      </c>
      <c r="AC7419">
        <v>3</v>
      </c>
      <c r="AE7419" s="1" t="s">
        <v>68</v>
      </c>
      <c r="AF7419" s="1" t="s">
        <v>68</v>
      </c>
      <c r="AG7419" s="1" t="s">
        <v>68</v>
      </c>
      <c r="AH7419" s="1" t="s">
        <v>68</v>
      </c>
      <c r="AL7419">
        <v>2</v>
      </c>
      <c r="AN7419" s="1" t="s">
        <v>68</v>
      </c>
      <c r="AR7419" s="1" t="s">
        <v>7838</v>
      </c>
      <c r="AS7419">
        <v>2</v>
      </c>
      <c r="AT7419" s="1" t="s">
        <v>394</v>
      </c>
      <c r="AU7419">
        <v>4</v>
      </c>
      <c r="AV7419" s="1" t="s">
        <v>1966</v>
      </c>
      <c r="AW7419">
        <v>2287</v>
      </c>
      <c r="AX7419" s="1" t="s">
        <v>72</v>
      </c>
      <c r="AZ7419" s="1" t="s">
        <v>68</v>
      </c>
      <c r="BA7419" s="1" t="s">
        <v>68</v>
      </c>
      <c r="BB7419" s="1" t="s">
        <v>68</v>
      </c>
      <c r="BC7419" s="1" t="s">
        <v>68</v>
      </c>
      <c r="BD7419" s="1" t="s">
        <v>68</v>
      </c>
      <c r="BE7419" s="1" t="s">
        <v>68</v>
      </c>
      <c r="BF7419" s="1" t="s">
        <v>68</v>
      </c>
      <c r="BG7419" s="1" t="s">
        <v>68</v>
      </c>
      <c r="BH7419" s="1" t="s">
        <v>68</v>
      </c>
    </row>
    <row r="7420" spans="1:60" x14ac:dyDescent="0.25">
      <c r="A7420" s="1" t="s">
        <v>152</v>
      </c>
      <c r="B7420">
        <v>11</v>
      </c>
      <c r="C7420" s="1" t="s">
        <v>5268</v>
      </c>
      <c r="D7420" s="1" t="s">
        <v>11347</v>
      </c>
      <c r="E7420" s="1" t="s">
        <v>506</v>
      </c>
      <c r="F7420" s="1" t="s">
        <v>4895</v>
      </c>
      <c r="G7420" s="1" t="s">
        <v>64</v>
      </c>
      <c r="H7420" s="1" t="s">
        <v>97</v>
      </c>
      <c r="I7420">
        <v>725</v>
      </c>
      <c r="J7420" s="1" t="s">
        <v>1926</v>
      </c>
      <c r="K7420" s="1" t="s">
        <v>5712</v>
      </c>
      <c r="L7420" s="1" t="s">
        <v>8401</v>
      </c>
      <c r="M7420" s="1" t="s">
        <v>17582</v>
      </c>
      <c r="N7420" s="1" t="s">
        <v>14830</v>
      </c>
      <c r="O7420" s="1" t="s">
        <v>17583</v>
      </c>
      <c r="P7420">
        <v>20120831</v>
      </c>
      <c r="Q7420">
        <v>20120831</v>
      </c>
      <c r="R7420">
        <v>20220805</v>
      </c>
      <c r="T7420">
        <v>1440</v>
      </c>
      <c r="U7420">
        <v>2020</v>
      </c>
      <c r="V7420">
        <v>3020</v>
      </c>
      <c r="W7420">
        <v>60</v>
      </c>
      <c r="X7420">
        <v>500</v>
      </c>
      <c r="Y7420">
        <v>1000</v>
      </c>
      <c r="Z7420" s="1" t="s">
        <v>68</v>
      </c>
      <c r="AA7420" s="1" t="s">
        <v>68</v>
      </c>
      <c r="AB7420" s="1" t="s">
        <v>68</v>
      </c>
      <c r="AC7420">
        <v>2</v>
      </c>
      <c r="AE7420" s="1" t="s">
        <v>68</v>
      </c>
      <c r="AF7420" s="1" t="s">
        <v>68</v>
      </c>
      <c r="AG7420" s="1" t="s">
        <v>68</v>
      </c>
      <c r="AH7420" s="1" t="s">
        <v>68</v>
      </c>
      <c r="AL7420">
        <v>2</v>
      </c>
      <c r="AN7420" s="1" t="s">
        <v>68</v>
      </c>
      <c r="AO7420">
        <v>2755</v>
      </c>
      <c r="AP7420">
        <v>1510</v>
      </c>
      <c r="AQ7420">
        <v>1530</v>
      </c>
      <c r="AR7420" s="1" t="s">
        <v>14831</v>
      </c>
      <c r="AS7420">
        <v>2</v>
      </c>
      <c r="AT7420" s="1" t="s">
        <v>394</v>
      </c>
      <c r="AU7420">
        <v>4</v>
      </c>
      <c r="AV7420" s="1" t="s">
        <v>1709</v>
      </c>
      <c r="AW7420">
        <v>1248</v>
      </c>
      <c r="AX7420" s="1" t="s">
        <v>72</v>
      </c>
      <c r="AY7420">
        <v>133</v>
      </c>
      <c r="AZ7420" s="1" t="s">
        <v>197</v>
      </c>
      <c r="BA7420" s="1" t="s">
        <v>64</v>
      </c>
      <c r="BB7420" s="1" t="s">
        <v>1797</v>
      </c>
      <c r="BC7420" s="1" t="s">
        <v>14136</v>
      </c>
      <c r="BD7420" s="1" t="s">
        <v>68</v>
      </c>
      <c r="BE7420" s="1" t="s">
        <v>68</v>
      </c>
      <c r="BF7420" s="1" t="s">
        <v>68</v>
      </c>
      <c r="BG7420" s="1" t="s">
        <v>68</v>
      </c>
      <c r="BH7420" s="1" t="s">
        <v>68</v>
      </c>
    </row>
    <row r="7421" spans="1:60" x14ac:dyDescent="0.25">
      <c r="A7421" s="1" t="s">
        <v>152</v>
      </c>
      <c r="B7421">
        <v>5</v>
      </c>
      <c r="C7421" s="1" t="s">
        <v>644</v>
      </c>
      <c r="D7421" s="1" t="s">
        <v>13777</v>
      </c>
      <c r="E7421" s="1" t="s">
        <v>357</v>
      </c>
      <c r="F7421" s="1" t="s">
        <v>5216</v>
      </c>
      <c r="G7421" s="1" t="s">
        <v>64</v>
      </c>
      <c r="H7421" s="1" t="s">
        <v>97</v>
      </c>
      <c r="I7421">
        <v>725</v>
      </c>
      <c r="J7421" s="1" t="s">
        <v>1926</v>
      </c>
      <c r="K7421" s="1" t="s">
        <v>3811</v>
      </c>
      <c r="L7421" s="1" t="s">
        <v>8297</v>
      </c>
      <c r="M7421" s="1" t="s">
        <v>17584</v>
      </c>
      <c r="N7421" s="1" t="s">
        <v>17585</v>
      </c>
      <c r="O7421" s="1" t="s">
        <v>17586</v>
      </c>
      <c r="P7421">
        <v>20031215</v>
      </c>
      <c r="Q7421">
        <v>20031215</v>
      </c>
      <c r="R7421">
        <v>20220801</v>
      </c>
      <c r="T7421">
        <v>1040</v>
      </c>
      <c r="U7421">
        <v>1475</v>
      </c>
      <c r="V7421">
        <v>2475</v>
      </c>
      <c r="W7421">
        <v>60</v>
      </c>
      <c r="X7421">
        <v>400</v>
      </c>
      <c r="Y7421">
        <v>1000</v>
      </c>
      <c r="Z7421" s="1" t="s">
        <v>68</v>
      </c>
      <c r="AA7421" s="1" t="s">
        <v>68</v>
      </c>
      <c r="AB7421" s="1" t="s">
        <v>68</v>
      </c>
      <c r="AC7421">
        <v>2</v>
      </c>
      <c r="AD7421">
        <v>3</v>
      </c>
      <c r="AE7421" s="1" t="s">
        <v>68</v>
      </c>
      <c r="AF7421" s="1" t="s">
        <v>68</v>
      </c>
      <c r="AG7421" s="1" t="s">
        <v>68</v>
      </c>
      <c r="AH7421" s="1" t="s">
        <v>68</v>
      </c>
      <c r="AL7421">
        <v>2</v>
      </c>
      <c r="AN7421" s="1" t="s">
        <v>68</v>
      </c>
      <c r="AR7421" s="1" t="s">
        <v>16399</v>
      </c>
      <c r="AS7421">
        <v>2</v>
      </c>
      <c r="AT7421" s="1" t="s">
        <v>394</v>
      </c>
      <c r="AU7421">
        <v>4</v>
      </c>
      <c r="AV7421" s="1" t="s">
        <v>1596</v>
      </c>
      <c r="AW7421">
        <v>1248</v>
      </c>
      <c r="AX7421" s="1" t="s">
        <v>102</v>
      </c>
      <c r="AY7421">
        <v>119</v>
      </c>
      <c r="AZ7421" s="1" t="s">
        <v>861</v>
      </c>
      <c r="BA7421" s="1" t="s">
        <v>68</v>
      </c>
      <c r="BB7421" s="1" t="s">
        <v>68</v>
      </c>
      <c r="BC7421" s="1" t="s">
        <v>68</v>
      </c>
      <c r="BD7421" s="1" t="s">
        <v>68</v>
      </c>
      <c r="BE7421" s="1" t="s">
        <v>68</v>
      </c>
      <c r="BF7421" s="1" t="s">
        <v>68</v>
      </c>
      <c r="BG7421" s="1" t="s">
        <v>68</v>
      </c>
      <c r="BH7421" s="1" t="s">
        <v>68</v>
      </c>
    </row>
    <row r="7422" spans="1:60" x14ac:dyDescent="0.25">
      <c r="A7422" s="1" t="s">
        <v>152</v>
      </c>
      <c r="B7422">
        <v>29</v>
      </c>
      <c r="C7422" s="1" t="s">
        <v>723</v>
      </c>
      <c r="D7422" s="1" t="s">
        <v>15429</v>
      </c>
      <c r="E7422" s="1" t="s">
        <v>357</v>
      </c>
      <c r="F7422" s="1" t="s">
        <v>6629</v>
      </c>
      <c r="G7422" s="1" t="s">
        <v>64</v>
      </c>
      <c r="H7422" s="1" t="s">
        <v>97</v>
      </c>
      <c r="I7422">
        <v>725</v>
      </c>
      <c r="J7422" s="1" t="s">
        <v>1926</v>
      </c>
      <c r="K7422" s="1" t="s">
        <v>17587</v>
      </c>
      <c r="L7422" s="1" t="s">
        <v>10872</v>
      </c>
      <c r="M7422" s="1" t="s">
        <v>17588</v>
      </c>
      <c r="N7422" s="1" t="s">
        <v>17589</v>
      </c>
      <c r="O7422" s="1" t="s">
        <v>68</v>
      </c>
      <c r="P7422">
        <v>19961218</v>
      </c>
      <c r="Q7422">
        <v>20011113</v>
      </c>
      <c r="R7422">
        <v>20220803</v>
      </c>
      <c r="T7422">
        <v>2860</v>
      </c>
      <c r="U7422">
        <v>3500</v>
      </c>
      <c r="Z7422" s="1" t="s">
        <v>68</v>
      </c>
      <c r="AA7422" s="1" t="s">
        <v>68</v>
      </c>
      <c r="AB7422" s="1" t="s">
        <v>68</v>
      </c>
      <c r="AC7422">
        <v>2</v>
      </c>
      <c r="AD7422">
        <v>5</v>
      </c>
      <c r="AE7422" s="1" t="s">
        <v>68</v>
      </c>
      <c r="AF7422" s="1" t="s">
        <v>68</v>
      </c>
      <c r="AG7422" s="1" t="s">
        <v>68</v>
      </c>
      <c r="AH7422" s="1" t="s">
        <v>68</v>
      </c>
      <c r="AI7422">
        <v>6900</v>
      </c>
      <c r="AJ7422">
        <v>2330</v>
      </c>
      <c r="AK7422">
        <v>3100</v>
      </c>
      <c r="AL7422">
        <v>2</v>
      </c>
      <c r="AN7422" s="1" t="s">
        <v>68</v>
      </c>
      <c r="AR7422" s="1" t="s">
        <v>17590</v>
      </c>
      <c r="AS7422">
        <v>2</v>
      </c>
      <c r="AT7422" s="1" t="s">
        <v>394</v>
      </c>
      <c r="AU7422">
        <v>4</v>
      </c>
      <c r="AV7422" s="1" t="s">
        <v>731</v>
      </c>
      <c r="AW7422">
        <v>2500</v>
      </c>
      <c r="AX7422" s="1" t="s">
        <v>72</v>
      </c>
      <c r="AZ7422" s="1" t="s">
        <v>68</v>
      </c>
      <c r="BA7422" s="1" t="s">
        <v>68</v>
      </c>
      <c r="BB7422" s="1" t="s">
        <v>68</v>
      </c>
      <c r="BC7422" s="1" t="s">
        <v>68</v>
      </c>
      <c r="BD7422" s="1" t="s">
        <v>68</v>
      </c>
      <c r="BE7422" s="1" t="s">
        <v>68</v>
      </c>
      <c r="BF7422" s="1" t="s">
        <v>68</v>
      </c>
      <c r="BG7422" s="1" t="s">
        <v>68</v>
      </c>
      <c r="BH7422" s="1" t="s">
        <v>68</v>
      </c>
    </row>
    <row r="7423" spans="1:60" x14ac:dyDescent="0.25">
      <c r="A7423" s="1" t="s">
        <v>152</v>
      </c>
      <c r="B7423">
        <v>11</v>
      </c>
      <c r="C7423" s="1" t="s">
        <v>6952</v>
      </c>
      <c r="D7423" s="1" t="s">
        <v>6952</v>
      </c>
      <c r="E7423" s="1" t="s">
        <v>506</v>
      </c>
      <c r="F7423" s="1" t="s">
        <v>6629</v>
      </c>
      <c r="G7423" s="1" t="s">
        <v>64</v>
      </c>
      <c r="H7423" s="1" t="s">
        <v>97</v>
      </c>
      <c r="I7423">
        <v>725</v>
      </c>
      <c r="J7423" s="1" t="s">
        <v>1926</v>
      </c>
      <c r="K7423" s="1" t="s">
        <v>5712</v>
      </c>
      <c r="L7423" s="1" t="s">
        <v>17591</v>
      </c>
      <c r="M7423" s="1" t="s">
        <v>17592</v>
      </c>
      <c r="N7423" s="1" t="s">
        <v>17593</v>
      </c>
      <c r="O7423" s="1" t="s">
        <v>17594</v>
      </c>
      <c r="P7423">
        <v>20180803</v>
      </c>
      <c r="Q7423">
        <v>20180905</v>
      </c>
      <c r="R7423">
        <v>20220801</v>
      </c>
      <c r="T7423">
        <v>1680</v>
      </c>
      <c r="U7423">
        <v>2465</v>
      </c>
      <c r="V7423">
        <v>3500</v>
      </c>
      <c r="W7423">
        <v>60</v>
      </c>
      <c r="X7423">
        <v>500</v>
      </c>
      <c r="Y7423">
        <v>1300</v>
      </c>
      <c r="Z7423" s="1" t="s">
        <v>68</v>
      </c>
      <c r="AA7423" s="1" t="s">
        <v>68</v>
      </c>
      <c r="AB7423" s="1" t="s">
        <v>68</v>
      </c>
      <c r="AC7423">
        <v>2</v>
      </c>
      <c r="AE7423" s="1" t="s">
        <v>68</v>
      </c>
      <c r="AF7423" s="1" t="s">
        <v>68</v>
      </c>
      <c r="AG7423" s="1" t="s">
        <v>68</v>
      </c>
      <c r="AH7423" s="1" t="s">
        <v>68</v>
      </c>
      <c r="AL7423">
        <v>2</v>
      </c>
      <c r="AN7423" s="1" t="s">
        <v>68</v>
      </c>
      <c r="AO7423">
        <v>3105</v>
      </c>
      <c r="AP7423">
        <v>1510</v>
      </c>
      <c r="AQ7423">
        <v>1530</v>
      </c>
      <c r="AR7423" s="1" t="s">
        <v>17595</v>
      </c>
      <c r="AS7423">
        <v>2</v>
      </c>
      <c r="AT7423" s="1" t="s">
        <v>394</v>
      </c>
      <c r="AU7423">
        <v>4</v>
      </c>
      <c r="AV7423" s="1" t="s">
        <v>3353</v>
      </c>
      <c r="AW7423">
        <v>1598</v>
      </c>
      <c r="AX7423" s="1" t="s">
        <v>102</v>
      </c>
      <c r="AY7423">
        <v>135</v>
      </c>
      <c r="AZ7423" s="1" t="s">
        <v>984</v>
      </c>
      <c r="BA7423" s="1" t="s">
        <v>64</v>
      </c>
      <c r="BB7423" s="1" t="s">
        <v>17596</v>
      </c>
      <c r="BC7423" s="1" t="s">
        <v>8423</v>
      </c>
      <c r="BD7423" s="1" t="s">
        <v>68</v>
      </c>
      <c r="BE7423" s="1" t="s">
        <v>68</v>
      </c>
      <c r="BF7423" s="1" t="s">
        <v>68</v>
      </c>
      <c r="BG7423" s="1" t="s">
        <v>68</v>
      </c>
      <c r="BH7423" s="1" t="s">
        <v>68</v>
      </c>
    </row>
    <row r="7424" spans="1:60" x14ac:dyDescent="0.25">
      <c r="A7424" s="1" t="s">
        <v>152</v>
      </c>
      <c r="B7424">
        <v>11</v>
      </c>
      <c r="C7424" s="1" t="s">
        <v>6952</v>
      </c>
      <c r="D7424" s="1" t="s">
        <v>6952</v>
      </c>
      <c r="E7424" s="1" t="s">
        <v>506</v>
      </c>
      <c r="F7424" s="1" t="s">
        <v>6629</v>
      </c>
      <c r="G7424" s="1" t="s">
        <v>64</v>
      </c>
      <c r="H7424" s="1" t="s">
        <v>97</v>
      </c>
      <c r="I7424">
        <v>725</v>
      </c>
      <c r="J7424" s="1" t="s">
        <v>1926</v>
      </c>
      <c r="K7424" s="1" t="s">
        <v>5712</v>
      </c>
      <c r="L7424" s="1" t="s">
        <v>17591</v>
      </c>
      <c r="M7424" s="1" t="s">
        <v>17592</v>
      </c>
      <c r="N7424" s="1" t="s">
        <v>17593</v>
      </c>
      <c r="O7424" s="1" t="s">
        <v>17597</v>
      </c>
      <c r="P7424">
        <v>20190906</v>
      </c>
      <c r="Q7424">
        <v>20191008</v>
      </c>
      <c r="R7424">
        <v>20220811</v>
      </c>
      <c r="T7424">
        <v>1675</v>
      </c>
      <c r="U7424">
        <v>2465</v>
      </c>
      <c r="V7424">
        <v>3500</v>
      </c>
      <c r="W7424">
        <v>60</v>
      </c>
      <c r="X7424">
        <v>500</v>
      </c>
      <c r="Y7424">
        <v>1300</v>
      </c>
      <c r="Z7424" s="1" t="s">
        <v>68</v>
      </c>
      <c r="AA7424" s="1" t="s">
        <v>68</v>
      </c>
      <c r="AB7424" s="1" t="s">
        <v>68</v>
      </c>
      <c r="AC7424">
        <v>2</v>
      </c>
      <c r="AE7424" s="1" t="s">
        <v>68</v>
      </c>
      <c r="AF7424" s="1" t="s">
        <v>68</v>
      </c>
      <c r="AG7424" s="1" t="s">
        <v>68</v>
      </c>
      <c r="AH7424" s="1" t="s">
        <v>68</v>
      </c>
      <c r="AL7424">
        <v>2</v>
      </c>
      <c r="AN7424" s="1" t="s">
        <v>68</v>
      </c>
      <c r="AO7424">
        <v>3105</v>
      </c>
      <c r="AP7424">
        <v>1510</v>
      </c>
      <c r="AQ7424">
        <v>1530</v>
      </c>
      <c r="AR7424" s="1" t="s">
        <v>17595</v>
      </c>
      <c r="AS7424">
        <v>2</v>
      </c>
      <c r="AT7424" s="1" t="s">
        <v>394</v>
      </c>
      <c r="AU7424">
        <v>4</v>
      </c>
      <c r="AV7424" s="1" t="s">
        <v>3353</v>
      </c>
      <c r="AW7424">
        <v>1598</v>
      </c>
      <c r="AX7424" s="1" t="s">
        <v>102</v>
      </c>
      <c r="AY7424">
        <v>135</v>
      </c>
      <c r="AZ7424" s="1" t="s">
        <v>984</v>
      </c>
      <c r="BA7424" s="1" t="s">
        <v>64</v>
      </c>
      <c r="BB7424" s="1" t="s">
        <v>17596</v>
      </c>
      <c r="BC7424" s="1" t="s">
        <v>8423</v>
      </c>
      <c r="BD7424" s="1" t="s">
        <v>68</v>
      </c>
      <c r="BE7424" s="1" t="s">
        <v>68</v>
      </c>
      <c r="BF7424" s="1" t="s">
        <v>68</v>
      </c>
      <c r="BG7424" s="1" t="s">
        <v>68</v>
      </c>
      <c r="BH7424" s="1" t="s">
        <v>68</v>
      </c>
    </row>
    <row r="7425" spans="1:60" x14ac:dyDescent="0.25">
      <c r="A7425" s="1" t="s">
        <v>152</v>
      </c>
      <c r="B7425">
        <v>11</v>
      </c>
      <c r="C7425" s="1" t="s">
        <v>260</v>
      </c>
      <c r="D7425" s="1" t="s">
        <v>260</v>
      </c>
      <c r="E7425" s="1" t="s">
        <v>506</v>
      </c>
      <c r="F7425" s="1" t="s">
        <v>6629</v>
      </c>
      <c r="G7425" s="1" t="s">
        <v>64</v>
      </c>
      <c r="H7425" s="1" t="s">
        <v>97</v>
      </c>
      <c r="I7425">
        <v>725</v>
      </c>
      <c r="J7425" s="1" t="s">
        <v>1926</v>
      </c>
      <c r="K7425" s="1" t="s">
        <v>461</v>
      </c>
      <c r="L7425" s="1" t="s">
        <v>7154</v>
      </c>
      <c r="M7425" s="1" t="s">
        <v>17598</v>
      </c>
      <c r="N7425" s="1" t="s">
        <v>17599</v>
      </c>
      <c r="O7425" s="1" t="s">
        <v>17600</v>
      </c>
      <c r="P7425">
        <v>20180620</v>
      </c>
      <c r="Q7425">
        <v>20180620</v>
      </c>
      <c r="R7425">
        <v>20220812</v>
      </c>
      <c r="T7425">
        <v>2722</v>
      </c>
      <c r="U7425">
        <v>3500</v>
      </c>
      <c r="V7425">
        <v>0</v>
      </c>
      <c r="W7425">
        <v>0</v>
      </c>
      <c r="X7425">
        <v>0</v>
      </c>
      <c r="Y7425">
        <v>0</v>
      </c>
      <c r="Z7425" s="1" t="s">
        <v>68</v>
      </c>
      <c r="AA7425" s="1" t="s">
        <v>110</v>
      </c>
      <c r="AB7425" s="1" t="s">
        <v>110</v>
      </c>
      <c r="AC7425">
        <v>2</v>
      </c>
      <c r="AE7425" s="1" t="s">
        <v>68</v>
      </c>
      <c r="AF7425" s="1" t="s">
        <v>68</v>
      </c>
      <c r="AG7425" s="1" t="s">
        <v>68</v>
      </c>
      <c r="AH7425" s="1" t="s">
        <v>68</v>
      </c>
      <c r="AI7425">
        <v>6378</v>
      </c>
      <c r="AJ7425">
        <v>2205</v>
      </c>
      <c r="AK7425">
        <v>3094</v>
      </c>
      <c r="AL7425">
        <v>2</v>
      </c>
      <c r="AN7425" s="1" t="s">
        <v>68</v>
      </c>
      <c r="AO7425">
        <v>4035</v>
      </c>
      <c r="AP7425">
        <v>1810</v>
      </c>
      <c r="AQ7425">
        <v>1790</v>
      </c>
      <c r="AR7425" s="1" t="s">
        <v>17601</v>
      </c>
      <c r="AS7425">
        <v>2</v>
      </c>
      <c r="AT7425" s="1" t="s">
        <v>394</v>
      </c>
      <c r="AU7425">
        <v>4</v>
      </c>
      <c r="AV7425" s="1" t="s">
        <v>395</v>
      </c>
      <c r="AW7425">
        <v>2287</v>
      </c>
      <c r="AX7425" s="1" t="s">
        <v>102</v>
      </c>
      <c r="AY7425">
        <v>177</v>
      </c>
      <c r="AZ7425" s="1" t="s">
        <v>1805</v>
      </c>
      <c r="BA7425" s="1" t="s">
        <v>68</v>
      </c>
      <c r="BB7425" s="1" t="s">
        <v>17602</v>
      </c>
      <c r="BC7425" s="1" t="s">
        <v>8419</v>
      </c>
      <c r="BD7425" s="1" t="s">
        <v>68</v>
      </c>
      <c r="BE7425" s="1" t="s">
        <v>68</v>
      </c>
      <c r="BF7425" s="1" t="s">
        <v>68</v>
      </c>
      <c r="BG7425" s="1" t="s">
        <v>68</v>
      </c>
      <c r="BH7425" s="1" t="s">
        <v>68</v>
      </c>
    </row>
    <row r="7426" spans="1:60" x14ac:dyDescent="0.25">
      <c r="A7426" s="1" t="s">
        <v>152</v>
      </c>
      <c r="B7426">
        <v>11</v>
      </c>
      <c r="C7426" s="1" t="s">
        <v>1163</v>
      </c>
      <c r="D7426" s="1" t="s">
        <v>1163</v>
      </c>
      <c r="E7426" s="1" t="s">
        <v>506</v>
      </c>
      <c r="F7426" s="1" t="s">
        <v>6629</v>
      </c>
      <c r="G7426" s="1" t="s">
        <v>64</v>
      </c>
      <c r="H7426" s="1" t="s">
        <v>97</v>
      </c>
      <c r="I7426">
        <v>725</v>
      </c>
      <c r="J7426" s="1" t="s">
        <v>1926</v>
      </c>
      <c r="K7426" s="1" t="s">
        <v>461</v>
      </c>
      <c r="L7426" s="1" t="s">
        <v>7154</v>
      </c>
      <c r="M7426" s="1" t="s">
        <v>12822</v>
      </c>
      <c r="N7426" s="1" t="s">
        <v>17603</v>
      </c>
      <c r="O7426" s="1" t="s">
        <v>17604</v>
      </c>
      <c r="P7426">
        <v>20190731</v>
      </c>
      <c r="Q7426">
        <v>20190731</v>
      </c>
      <c r="R7426">
        <v>20220803</v>
      </c>
      <c r="T7426">
        <v>2000</v>
      </c>
      <c r="U7426">
        <v>3500</v>
      </c>
      <c r="V7426">
        <v>6000</v>
      </c>
      <c r="W7426">
        <v>100</v>
      </c>
      <c r="X7426">
        <v>750</v>
      </c>
      <c r="Y7426">
        <v>2500</v>
      </c>
      <c r="Z7426" s="1" t="s">
        <v>68</v>
      </c>
      <c r="AA7426" s="1" t="s">
        <v>68</v>
      </c>
      <c r="AB7426" s="1" t="s">
        <v>68</v>
      </c>
      <c r="AC7426">
        <v>3</v>
      </c>
      <c r="AE7426" s="1" t="s">
        <v>68</v>
      </c>
      <c r="AF7426" s="1" t="s">
        <v>68</v>
      </c>
      <c r="AG7426" s="1" t="s">
        <v>68</v>
      </c>
      <c r="AH7426" s="1" t="s">
        <v>68</v>
      </c>
      <c r="AL7426">
        <v>2</v>
      </c>
      <c r="AN7426" s="1" t="s">
        <v>68</v>
      </c>
      <c r="AO7426">
        <v>3450</v>
      </c>
      <c r="AP7426">
        <v>1810</v>
      </c>
      <c r="AQ7426">
        <v>1790</v>
      </c>
      <c r="AR7426" s="1" t="s">
        <v>8939</v>
      </c>
      <c r="AS7426">
        <v>2</v>
      </c>
      <c r="AT7426" s="1" t="s">
        <v>394</v>
      </c>
      <c r="AU7426">
        <v>4</v>
      </c>
      <c r="AV7426" s="1" t="s">
        <v>1292</v>
      </c>
      <c r="AW7426">
        <v>2287</v>
      </c>
      <c r="AX7426" s="1" t="s">
        <v>102</v>
      </c>
      <c r="AY7426">
        <v>166</v>
      </c>
      <c r="AZ7426" s="1" t="s">
        <v>2071</v>
      </c>
      <c r="BA7426" s="1" t="s">
        <v>64</v>
      </c>
      <c r="BB7426" s="1" t="s">
        <v>12790</v>
      </c>
      <c r="BC7426" s="1" t="s">
        <v>8419</v>
      </c>
      <c r="BD7426" s="1" t="s">
        <v>68</v>
      </c>
      <c r="BE7426" s="1" t="s">
        <v>68</v>
      </c>
      <c r="BF7426" s="1" t="s">
        <v>68</v>
      </c>
      <c r="BG7426" s="1" t="s">
        <v>68</v>
      </c>
      <c r="BH7426" s="1" t="s">
        <v>68</v>
      </c>
    </row>
    <row r="7427" spans="1:60" x14ac:dyDescent="0.25">
      <c r="A7427" s="1" t="s">
        <v>152</v>
      </c>
      <c r="B7427">
        <v>11</v>
      </c>
      <c r="C7427" s="1" t="s">
        <v>1163</v>
      </c>
      <c r="D7427" s="1" t="s">
        <v>1163</v>
      </c>
      <c r="E7427" s="1" t="s">
        <v>506</v>
      </c>
      <c r="F7427" s="1" t="s">
        <v>6629</v>
      </c>
      <c r="G7427" s="1" t="s">
        <v>64</v>
      </c>
      <c r="H7427" s="1" t="s">
        <v>97</v>
      </c>
      <c r="I7427">
        <v>725</v>
      </c>
      <c r="J7427" s="1" t="s">
        <v>1926</v>
      </c>
      <c r="K7427" s="1" t="s">
        <v>461</v>
      </c>
      <c r="L7427" s="1" t="s">
        <v>7154</v>
      </c>
      <c r="M7427" s="1" t="s">
        <v>17605</v>
      </c>
      <c r="N7427" s="1" t="s">
        <v>17606</v>
      </c>
      <c r="O7427" s="1" t="s">
        <v>1236</v>
      </c>
      <c r="P7427">
        <v>20141029</v>
      </c>
      <c r="Q7427">
        <v>20190513</v>
      </c>
      <c r="R7427">
        <v>20220822</v>
      </c>
      <c r="T7427">
        <v>1935</v>
      </c>
      <c r="U7427">
        <v>3000</v>
      </c>
      <c r="V7427">
        <v>5500</v>
      </c>
      <c r="W7427">
        <v>100</v>
      </c>
      <c r="X7427">
        <v>750</v>
      </c>
      <c r="Y7427">
        <v>2500</v>
      </c>
      <c r="Z7427" s="1" t="s">
        <v>68</v>
      </c>
      <c r="AA7427" s="1" t="s">
        <v>68</v>
      </c>
      <c r="AB7427" s="1" t="s">
        <v>68</v>
      </c>
      <c r="AC7427">
        <v>3</v>
      </c>
      <c r="AE7427" s="1" t="s">
        <v>68</v>
      </c>
      <c r="AF7427" s="1" t="s">
        <v>68</v>
      </c>
      <c r="AG7427" s="1" t="s">
        <v>68</v>
      </c>
      <c r="AH7427" s="1" t="s">
        <v>68</v>
      </c>
      <c r="AL7427">
        <v>2</v>
      </c>
      <c r="AN7427" s="1" t="s">
        <v>68</v>
      </c>
      <c r="AO7427">
        <v>3000</v>
      </c>
      <c r="AP7427">
        <v>1810</v>
      </c>
      <c r="AQ7427">
        <v>1790</v>
      </c>
      <c r="AR7427" s="1" t="s">
        <v>17607</v>
      </c>
      <c r="AS7427">
        <v>2</v>
      </c>
      <c r="AT7427" s="1" t="s">
        <v>394</v>
      </c>
      <c r="AU7427">
        <v>4</v>
      </c>
      <c r="AV7427" s="1" t="s">
        <v>1292</v>
      </c>
      <c r="AW7427">
        <v>2287</v>
      </c>
      <c r="AX7427" s="1" t="s">
        <v>72</v>
      </c>
      <c r="AY7427">
        <v>170</v>
      </c>
      <c r="AZ7427" s="1" t="s">
        <v>2812</v>
      </c>
      <c r="BA7427" s="1" t="s">
        <v>1172</v>
      </c>
      <c r="BB7427" s="1" t="s">
        <v>801</v>
      </c>
      <c r="BC7427" s="1" t="s">
        <v>8893</v>
      </c>
      <c r="BD7427" s="1" t="s">
        <v>68</v>
      </c>
      <c r="BE7427" s="1" t="s">
        <v>68</v>
      </c>
      <c r="BF7427" s="1" t="s">
        <v>68</v>
      </c>
      <c r="BG7427" s="1" t="s">
        <v>68</v>
      </c>
      <c r="BH7427" s="1" t="s">
        <v>68</v>
      </c>
    </row>
    <row r="7428" spans="1:60" x14ac:dyDescent="0.25">
      <c r="A7428" s="1" t="s">
        <v>152</v>
      </c>
      <c r="B7428">
        <v>11</v>
      </c>
      <c r="C7428" s="1" t="s">
        <v>1163</v>
      </c>
      <c r="D7428" s="1" t="s">
        <v>1163</v>
      </c>
      <c r="E7428" s="1" t="s">
        <v>506</v>
      </c>
      <c r="F7428" s="1" t="s">
        <v>6629</v>
      </c>
      <c r="G7428" s="1" t="s">
        <v>64</v>
      </c>
      <c r="H7428" s="1" t="s">
        <v>97</v>
      </c>
      <c r="I7428">
        <v>725</v>
      </c>
      <c r="J7428" s="1" t="s">
        <v>1926</v>
      </c>
      <c r="K7428" s="1" t="s">
        <v>17608</v>
      </c>
      <c r="L7428" s="1" t="s">
        <v>17609</v>
      </c>
      <c r="M7428" s="1" t="s">
        <v>17610</v>
      </c>
      <c r="N7428" s="1" t="s">
        <v>17611</v>
      </c>
      <c r="O7428" s="1" t="s">
        <v>17612</v>
      </c>
      <c r="P7428">
        <v>20200429</v>
      </c>
      <c r="Q7428">
        <v>20200429</v>
      </c>
      <c r="R7428">
        <v>20220824</v>
      </c>
      <c r="T7428">
        <v>1807</v>
      </c>
      <c r="U7428">
        <v>2955</v>
      </c>
      <c r="V7428">
        <v>4955</v>
      </c>
      <c r="W7428">
        <v>80</v>
      </c>
      <c r="X7428">
        <v>750</v>
      </c>
      <c r="Y7428">
        <v>2000</v>
      </c>
      <c r="Z7428" s="1" t="s">
        <v>68</v>
      </c>
      <c r="AA7428" s="1" t="s">
        <v>68</v>
      </c>
      <c r="AB7428" s="1" t="s">
        <v>68</v>
      </c>
      <c r="AC7428">
        <v>3</v>
      </c>
      <c r="AE7428" s="1" t="s">
        <v>68</v>
      </c>
      <c r="AF7428" s="1" t="s">
        <v>68</v>
      </c>
      <c r="AG7428" s="1" t="s">
        <v>68</v>
      </c>
      <c r="AH7428" s="1" t="s">
        <v>68</v>
      </c>
      <c r="AL7428">
        <v>2</v>
      </c>
      <c r="AN7428" s="1" t="s">
        <v>68</v>
      </c>
      <c r="AO7428">
        <v>3098</v>
      </c>
      <c r="AP7428">
        <v>1615</v>
      </c>
      <c r="AQ7428">
        <v>1628</v>
      </c>
      <c r="AR7428" s="1" t="s">
        <v>14155</v>
      </c>
      <c r="AS7428">
        <v>2</v>
      </c>
      <c r="AT7428" s="1" t="s">
        <v>394</v>
      </c>
      <c r="AU7428">
        <v>4</v>
      </c>
      <c r="AV7428" s="1" t="s">
        <v>1966</v>
      </c>
      <c r="AW7428">
        <v>1997</v>
      </c>
      <c r="AX7428" s="1" t="s">
        <v>102</v>
      </c>
      <c r="AY7428">
        <v>146</v>
      </c>
      <c r="AZ7428" s="1" t="s">
        <v>1206</v>
      </c>
      <c r="BA7428" s="1" t="s">
        <v>64</v>
      </c>
      <c r="BB7428" s="1" t="s">
        <v>14125</v>
      </c>
      <c r="BC7428" s="1" t="s">
        <v>5189</v>
      </c>
      <c r="BD7428" s="1" t="s">
        <v>5893</v>
      </c>
      <c r="BE7428" s="1" t="s">
        <v>4089</v>
      </c>
      <c r="BF7428" s="1" t="s">
        <v>68</v>
      </c>
      <c r="BG7428" s="1" t="s">
        <v>68</v>
      </c>
      <c r="BH7428" s="1" t="s">
        <v>68</v>
      </c>
    </row>
    <row r="7429" spans="1:60" x14ac:dyDescent="0.25">
      <c r="A7429" s="1" t="s">
        <v>152</v>
      </c>
      <c r="B7429">
        <v>11</v>
      </c>
      <c r="C7429" s="1" t="s">
        <v>1163</v>
      </c>
      <c r="D7429" s="1" t="s">
        <v>1163</v>
      </c>
      <c r="E7429" s="1" t="s">
        <v>506</v>
      </c>
      <c r="F7429" s="1" t="s">
        <v>6629</v>
      </c>
      <c r="G7429" s="1" t="s">
        <v>64</v>
      </c>
      <c r="H7429" s="1" t="s">
        <v>97</v>
      </c>
      <c r="I7429">
        <v>725</v>
      </c>
      <c r="J7429" s="1" t="s">
        <v>1926</v>
      </c>
      <c r="K7429" s="1" t="s">
        <v>5712</v>
      </c>
      <c r="L7429" s="1" t="s">
        <v>8401</v>
      </c>
      <c r="M7429" s="1" t="s">
        <v>17592</v>
      </c>
      <c r="N7429" s="1" t="s">
        <v>17613</v>
      </c>
      <c r="O7429" s="1" t="s">
        <v>17614</v>
      </c>
      <c r="P7429">
        <v>20190716</v>
      </c>
      <c r="Q7429">
        <v>20190716</v>
      </c>
      <c r="R7429">
        <v>20220822</v>
      </c>
      <c r="T7429">
        <v>1505</v>
      </c>
      <c r="U7429">
        <v>2465</v>
      </c>
      <c r="V7429">
        <v>3500</v>
      </c>
      <c r="W7429">
        <v>60</v>
      </c>
      <c r="X7429">
        <v>500</v>
      </c>
      <c r="Y7429">
        <v>1300</v>
      </c>
      <c r="Z7429" s="1" t="s">
        <v>68</v>
      </c>
      <c r="AA7429" s="1" t="s">
        <v>68</v>
      </c>
      <c r="AB7429" s="1" t="s">
        <v>68</v>
      </c>
      <c r="AC7429">
        <v>3</v>
      </c>
      <c r="AE7429" s="1" t="s">
        <v>68</v>
      </c>
      <c r="AF7429" s="1" t="s">
        <v>68</v>
      </c>
      <c r="AG7429" s="1" t="s">
        <v>68</v>
      </c>
      <c r="AH7429" s="1" t="s">
        <v>68</v>
      </c>
      <c r="AL7429">
        <v>2</v>
      </c>
      <c r="AN7429" s="1" t="s">
        <v>68</v>
      </c>
      <c r="AO7429">
        <v>3105</v>
      </c>
      <c r="AP7429">
        <v>1510</v>
      </c>
      <c r="AQ7429">
        <v>1530</v>
      </c>
      <c r="AR7429" s="1" t="s">
        <v>17615</v>
      </c>
      <c r="AS7429">
        <v>2</v>
      </c>
      <c r="AT7429" s="1" t="s">
        <v>394</v>
      </c>
      <c r="AU7429">
        <v>4</v>
      </c>
      <c r="AV7429" s="1" t="s">
        <v>824</v>
      </c>
      <c r="AW7429">
        <v>1598</v>
      </c>
      <c r="AX7429" s="1" t="s">
        <v>102</v>
      </c>
      <c r="AY7429">
        <v>135</v>
      </c>
      <c r="AZ7429" s="1" t="s">
        <v>984</v>
      </c>
      <c r="BA7429" s="1" t="s">
        <v>64</v>
      </c>
      <c r="BB7429" s="1" t="s">
        <v>17596</v>
      </c>
      <c r="BC7429" s="1" t="s">
        <v>8423</v>
      </c>
      <c r="BD7429" s="1" t="s">
        <v>68</v>
      </c>
      <c r="BE7429" s="1" t="s">
        <v>68</v>
      </c>
      <c r="BF7429" s="1" t="s">
        <v>68</v>
      </c>
      <c r="BG7429" s="1" t="s">
        <v>68</v>
      </c>
      <c r="BH7429" s="1" t="s">
        <v>68</v>
      </c>
    </row>
    <row r="7430" spans="1:60" x14ac:dyDescent="0.25">
      <c r="A7430" s="1" t="s">
        <v>152</v>
      </c>
      <c r="B7430">
        <v>11</v>
      </c>
      <c r="C7430" s="1" t="s">
        <v>1163</v>
      </c>
      <c r="D7430" s="1" t="s">
        <v>1163</v>
      </c>
      <c r="E7430" s="1" t="s">
        <v>506</v>
      </c>
      <c r="F7430" s="1" t="s">
        <v>6629</v>
      </c>
      <c r="G7430" s="1" t="s">
        <v>64</v>
      </c>
      <c r="H7430" s="1" t="s">
        <v>97</v>
      </c>
      <c r="I7430">
        <v>725</v>
      </c>
      <c r="J7430" s="1" t="s">
        <v>1926</v>
      </c>
      <c r="K7430" s="1" t="s">
        <v>851</v>
      </c>
      <c r="L7430" s="1" t="s">
        <v>3199</v>
      </c>
      <c r="M7430" s="1" t="s">
        <v>17616</v>
      </c>
      <c r="N7430" s="1" t="s">
        <v>17617</v>
      </c>
      <c r="O7430" s="1" t="s">
        <v>17618</v>
      </c>
      <c r="P7430">
        <v>20180927</v>
      </c>
      <c r="Q7430">
        <v>20180927</v>
      </c>
      <c r="R7430">
        <v>20220817</v>
      </c>
      <c r="T7430">
        <v>1165</v>
      </c>
      <c r="U7430">
        <v>1700</v>
      </c>
      <c r="V7430">
        <v>2700</v>
      </c>
      <c r="W7430">
        <v>60</v>
      </c>
      <c r="X7430">
        <v>400</v>
      </c>
      <c r="Y7430">
        <v>1000</v>
      </c>
      <c r="Z7430" s="1" t="s">
        <v>68</v>
      </c>
      <c r="AA7430" s="1" t="s">
        <v>68</v>
      </c>
      <c r="AB7430" s="1" t="s">
        <v>68</v>
      </c>
      <c r="AC7430">
        <v>2</v>
      </c>
      <c r="AE7430" s="1" t="s">
        <v>68</v>
      </c>
      <c r="AF7430" s="1" t="s">
        <v>68</v>
      </c>
      <c r="AG7430" s="1" t="s">
        <v>68</v>
      </c>
      <c r="AH7430" s="1" t="s">
        <v>68</v>
      </c>
      <c r="AL7430">
        <v>2</v>
      </c>
      <c r="AN7430" s="1" t="s">
        <v>68</v>
      </c>
      <c r="AO7430">
        <v>2513</v>
      </c>
      <c r="AP7430">
        <v>1469</v>
      </c>
      <c r="AQ7430">
        <v>1465</v>
      </c>
      <c r="AR7430" s="1" t="s">
        <v>17619</v>
      </c>
      <c r="AS7430">
        <v>2</v>
      </c>
      <c r="AT7430" s="1" t="s">
        <v>394</v>
      </c>
      <c r="AU7430">
        <v>4</v>
      </c>
      <c r="AV7430" s="1" t="s">
        <v>1340</v>
      </c>
      <c r="AW7430">
        <v>1248</v>
      </c>
      <c r="AX7430" s="1" t="s">
        <v>102</v>
      </c>
      <c r="AY7430">
        <v>115</v>
      </c>
      <c r="AZ7430" s="1" t="s">
        <v>962</v>
      </c>
      <c r="BA7430" s="1" t="s">
        <v>64</v>
      </c>
      <c r="BB7430" s="1" t="s">
        <v>12292</v>
      </c>
      <c r="BC7430" s="1" t="s">
        <v>7937</v>
      </c>
      <c r="BD7430" s="1" t="s">
        <v>68</v>
      </c>
      <c r="BE7430" s="1" t="s">
        <v>68</v>
      </c>
      <c r="BF7430" s="1" t="s">
        <v>68</v>
      </c>
      <c r="BG7430" s="1" t="s">
        <v>68</v>
      </c>
      <c r="BH7430" s="1" t="s">
        <v>68</v>
      </c>
    </row>
    <row r="7431" spans="1:60" x14ac:dyDescent="0.25">
      <c r="A7431" s="1" t="s">
        <v>152</v>
      </c>
      <c r="B7431">
        <v>6</v>
      </c>
      <c r="C7431" s="1" t="s">
        <v>603</v>
      </c>
      <c r="D7431" s="1" t="s">
        <v>603</v>
      </c>
      <c r="E7431" s="1" t="s">
        <v>357</v>
      </c>
      <c r="F7431" s="1" t="s">
        <v>403</v>
      </c>
      <c r="G7431" s="1" t="s">
        <v>64</v>
      </c>
      <c r="H7431" s="1" t="s">
        <v>74</v>
      </c>
      <c r="I7431">
        <v>725</v>
      </c>
      <c r="J7431" s="1" t="s">
        <v>1926</v>
      </c>
      <c r="K7431" s="1" t="s">
        <v>2879</v>
      </c>
      <c r="L7431" s="1" t="s">
        <v>2880</v>
      </c>
      <c r="M7431" s="1" t="s">
        <v>17620</v>
      </c>
      <c r="N7431" s="1" t="s">
        <v>17585</v>
      </c>
      <c r="O7431" s="1" t="s">
        <v>17621</v>
      </c>
      <c r="P7431">
        <v>20160630</v>
      </c>
      <c r="Q7431">
        <v>20160630</v>
      </c>
      <c r="R7431">
        <v>20220801</v>
      </c>
      <c r="T7431">
        <v>1395</v>
      </c>
      <c r="U7431">
        <v>1875</v>
      </c>
      <c r="V7431">
        <v>2875</v>
      </c>
      <c r="W7431">
        <v>60</v>
      </c>
      <c r="X7431">
        <v>600</v>
      </c>
      <c r="Y7431">
        <v>1000</v>
      </c>
      <c r="Z7431" s="1" t="s">
        <v>68</v>
      </c>
      <c r="AA7431" s="1" t="s">
        <v>68</v>
      </c>
      <c r="AB7431" s="1" t="s">
        <v>68</v>
      </c>
      <c r="AC7431">
        <v>2</v>
      </c>
      <c r="AD7431">
        <v>3</v>
      </c>
      <c r="AE7431" s="1" t="s">
        <v>68</v>
      </c>
      <c r="AF7431" s="1" t="s">
        <v>68</v>
      </c>
      <c r="AG7431" s="1" t="s">
        <v>68</v>
      </c>
      <c r="AH7431" s="1" t="s">
        <v>68</v>
      </c>
      <c r="AL7431">
        <v>2</v>
      </c>
      <c r="AN7431" s="1" t="s">
        <v>68</v>
      </c>
      <c r="AO7431">
        <v>2570</v>
      </c>
      <c r="AP7431">
        <v>1545</v>
      </c>
      <c r="AQ7431">
        <v>1545</v>
      </c>
      <c r="AR7431" s="1" t="s">
        <v>17622</v>
      </c>
      <c r="AS7431">
        <v>2</v>
      </c>
      <c r="AT7431" s="1" t="s">
        <v>394</v>
      </c>
      <c r="AU7431">
        <v>4</v>
      </c>
      <c r="AV7431" s="1" t="s">
        <v>754</v>
      </c>
      <c r="AW7431">
        <v>1248</v>
      </c>
      <c r="AX7431" s="1" t="s">
        <v>72</v>
      </c>
      <c r="AY7431">
        <v>107</v>
      </c>
      <c r="AZ7431" s="1" t="s">
        <v>2436</v>
      </c>
      <c r="BA7431" s="1" t="s">
        <v>64</v>
      </c>
      <c r="BB7431" s="1" t="s">
        <v>7574</v>
      </c>
      <c r="BC7431" s="1" t="s">
        <v>7937</v>
      </c>
      <c r="BD7431" s="1" t="s">
        <v>68</v>
      </c>
      <c r="BE7431" s="1" t="s">
        <v>68</v>
      </c>
      <c r="BF7431" s="1" t="s">
        <v>68</v>
      </c>
      <c r="BG7431" s="1" t="s">
        <v>68</v>
      </c>
      <c r="BH7431" s="1" t="s">
        <v>68</v>
      </c>
    </row>
    <row r="7432" spans="1:60" x14ac:dyDescent="0.25">
      <c r="A7432" s="1" t="s">
        <v>152</v>
      </c>
      <c r="B7432">
        <v>6</v>
      </c>
      <c r="C7432" s="1" t="s">
        <v>603</v>
      </c>
      <c r="D7432" s="1" t="s">
        <v>603</v>
      </c>
      <c r="E7432" s="1" t="s">
        <v>357</v>
      </c>
      <c r="F7432" s="1" t="s">
        <v>2563</v>
      </c>
      <c r="G7432" s="1" t="s">
        <v>64</v>
      </c>
      <c r="H7432" s="1" t="s">
        <v>97</v>
      </c>
      <c r="I7432">
        <v>725</v>
      </c>
      <c r="J7432" s="1" t="s">
        <v>1926</v>
      </c>
      <c r="K7432" s="1" t="s">
        <v>2230</v>
      </c>
      <c r="L7432" s="1" t="s">
        <v>10696</v>
      </c>
      <c r="M7432" s="1" t="s">
        <v>17623</v>
      </c>
      <c r="N7432" s="1" t="s">
        <v>17624</v>
      </c>
      <c r="O7432" s="1" t="s">
        <v>17625</v>
      </c>
      <c r="P7432">
        <v>20131211</v>
      </c>
      <c r="Q7432">
        <v>20131211</v>
      </c>
      <c r="R7432">
        <v>20220809</v>
      </c>
      <c r="T7432">
        <v>1375</v>
      </c>
      <c r="U7432">
        <v>1850</v>
      </c>
      <c r="V7432">
        <v>2850</v>
      </c>
      <c r="W7432">
        <v>60</v>
      </c>
      <c r="X7432">
        <v>400</v>
      </c>
      <c r="Y7432">
        <v>1000</v>
      </c>
      <c r="Z7432" s="1" t="s">
        <v>68</v>
      </c>
      <c r="AA7432" s="1" t="s">
        <v>68</v>
      </c>
      <c r="AB7432" s="1" t="s">
        <v>68</v>
      </c>
      <c r="AC7432">
        <v>2</v>
      </c>
      <c r="AD7432">
        <v>3</v>
      </c>
      <c r="AE7432" s="1" t="s">
        <v>68</v>
      </c>
      <c r="AF7432" s="1" t="s">
        <v>68</v>
      </c>
      <c r="AG7432" s="1" t="s">
        <v>68</v>
      </c>
      <c r="AH7432" s="1" t="s">
        <v>68</v>
      </c>
      <c r="AL7432">
        <v>2</v>
      </c>
      <c r="AN7432" s="1" t="s">
        <v>68</v>
      </c>
      <c r="AO7432">
        <v>2612</v>
      </c>
      <c r="AP7432">
        <v>1522</v>
      </c>
      <c r="AQ7432">
        <v>1519</v>
      </c>
      <c r="AR7432" s="1" t="s">
        <v>17626</v>
      </c>
      <c r="AS7432">
        <v>2</v>
      </c>
      <c r="AT7432" s="1" t="s">
        <v>394</v>
      </c>
      <c r="AU7432">
        <v>4</v>
      </c>
      <c r="AV7432" s="1" t="s">
        <v>1510</v>
      </c>
      <c r="AW7432">
        <v>1248</v>
      </c>
      <c r="AX7432" s="1" t="s">
        <v>72</v>
      </c>
      <c r="AY7432">
        <v>105</v>
      </c>
      <c r="AZ7432" s="1" t="s">
        <v>161</v>
      </c>
      <c r="BA7432" s="1" t="s">
        <v>64</v>
      </c>
      <c r="BB7432" s="1" t="s">
        <v>17627</v>
      </c>
      <c r="BC7432" s="1" t="s">
        <v>7892</v>
      </c>
      <c r="BD7432" s="1" t="s">
        <v>68</v>
      </c>
      <c r="BE7432" s="1" t="s">
        <v>68</v>
      </c>
      <c r="BF7432" s="1" t="s">
        <v>68</v>
      </c>
      <c r="BG7432" s="1" t="s">
        <v>68</v>
      </c>
      <c r="BH7432" s="1" t="s">
        <v>68</v>
      </c>
    </row>
    <row r="7433" spans="1:60" x14ac:dyDescent="0.25">
      <c r="A7433" s="1" t="s">
        <v>152</v>
      </c>
      <c r="B7433">
        <v>6</v>
      </c>
      <c r="C7433" s="1" t="s">
        <v>603</v>
      </c>
      <c r="D7433" s="1" t="s">
        <v>603</v>
      </c>
      <c r="E7433" s="1" t="s">
        <v>357</v>
      </c>
      <c r="F7433" s="1" t="s">
        <v>5216</v>
      </c>
      <c r="G7433" s="1" t="s">
        <v>64</v>
      </c>
      <c r="H7433" s="1" t="s">
        <v>97</v>
      </c>
      <c r="I7433">
        <v>725</v>
      </c>
      <c r="J7433" s="1" t="s">
        <v>1926</v>
      </c>
      <c r="K7433" s="1" t="s">
        <v>2879</v>
      </c>
      <c r="L7433" s="1" t="s">
        <v>2880</v>
      </c>
      <c r="M7433" s="1" t="s">
        <v>17628</v>
      </c>
      <c r="N7433" s="1" t="s">
        <v>16392</v>
      </c>
      <c r="O7433" s="1" t="s">
        <v>17629</v>
      </c>
      <c r="P7433">
        <v>20160304</v>
      </c>
      <c r="Q7433">
        <v>20160304</v>
      </c>
      <c r="R7433">
        <v>20220803</v>
      </c>
      <c r="T7433">
        <v>1350</v>
      </c>
      <c r="U7433">
        <v>1875</v>
      </c>
      <c r="V7433">
        <v>2675</v>
      </c>
      <c r="W7433">
        <v>60</v>
      </c>
      <c r="X7433">
        <v>600</v>
      </c>
      <c r="Y7433">
        <v>800</v>
      </c>
      <c r="Z7433" s="1" t="s">
        <v>68</v>
      </c>
      <c r="AA7433" s="1" t="s">
        <v>68</v>
      </c>
      <c r="AB7433" s="1" t="s">
        <v>68</v>
      </c>
      <c r="AC7433">
        <v>2</v>
      </c>
      <c r="AD7433">
        <v>3</v>
      </c>
      <c r="AE7433" s="1" t="s">
        <v>68</v>
      </c>
      <c r="AF7433" s="1" t="s">
        <v>68</v>
      </c>
      <c r="AG7433" s="1" t="s">
        <v>68</v>
      </c>
      <c r="AH7433" s="1" t="s">
        <v>68</v>
      </c>
      <c r="AL7433">
        <v>2</v>
      </c>
      <c r="AN7433" s="1" t="s">
        <v>68</v>
      </c>
      <c r="AO7433">
        <v>2570</v>
      </c>
      <c r="AP7433">
        <v>1545</v>
      </c>
      <c r="AQ7433">
        <v>1545</v>
      </c>
      <c r="AR7433" s="1" t="s">
        <v>17026</v>
      </c>
      <c r="AS7433">
        <v>1</v>
      </c>
      <c r="AT7433" s="1" t="s">
        <v>366</v>
      </c>
      <c r="AU7433">
        <v>4</v>
      </c>
      <c r="AV7433" s="1" t="s">
        <v>708</v>
      </c>
      <c r="AW7433">
        <v>1598</v>
      </c>
      <c r="AX7433" s="1" t="s">
        <v>72</v>
      </c>
      <c r="AY7433">
        <v>139</v>
      </c>
      <c r="AZ7433" s="1" t="s">
        <v>396</v>
      </c>
      <c r="BA7433" s="1" t="s">
        <v>68</v>
      </c>
      <c r="BB7433" s="1" t="s">
        <v>2232</v>
      </c>
      <c r="BC7433" s="1" t="s">
        <v>7937</v>
      </c>
      <c r="BD7433" s="1" t="s">
        <v>68</v>
      </c>
      <c r="BE7433" s="1" t="s">
        <v>68</v>
      </c>
      <c r="BF7433" s="1" t="s">
        <v>68</v>
      </c>
      <c r="BG7433" s="1" t="s">
        <v>68</v>
      </c>
      <c r="BH7433" s="1" t="s">
        <v>68</v>
      </c>
    </row>
    <row r="7434" spans="1:60" x14ac:dyDescent="0.25">
      <c r="A7434" s="1" t="s">
        <v>152</v>
      </c>
      <c r="B7434">
        <v>6</v>
      </c>
      <c r="C7434" s="1" t="s">
        <v>603</v>
      </c>
      <c r="D7434" s="1" t="s">
        <v>603</v>
      </c>
      <c r="E7434" s="1" t="s">
        <v>357</v>
      </c>
      <c r="F7434" s="1" t="s">
        <v>2563</v>
      </c>
      <c r="G7434" s="1" t="s">
        <v>64</v>
      </c>
      <c r="H7434" s="1" t="s">
        <v>97</v>
      </c>
      <c r="I7434">
        <v>725</v>
      </c>
      <c r="J7434" s="1" t="s">
        <v>1926</v>
      </c>
      <c r="K7434" s="1" t="s">
        <v>4633</v>
      </c>
      <c r="L7434" s="1" t="s">
        <v>4634</v>
      </c>
      <c r="M7434" s="1" t="s">
        <v>17630</v>
      </c>
      <c r="N7434" s="1" t="s">
        <v>9450</v>
      </c>
      <c r="O7434" s="1" t="s">
        <v>17631</v>
      </c>
      <c r="P7434">
        <v>20181128</v>
      </c>
      <c r="Q7434">
        <v>20181207</v>
      </c>
      <c r="R7434">
        <v>20220803</v>
      </c>
      <c r="T7434">
        <v>1350</v>
      </c>
      <c r="U7434">
        <v>1775</v>
      </c>
      <c r="V7434">
        <v>2975</v>
      </c>
      <c r="W7434">
        <v>60</v>
      </c>
      <c r="X7434">
        <v>500</v>
      </c>
      <c r="Y7434">
        <v>1500</v>
      </c>
      <c r="Z7434" s="1" t="s">
        <v>68</v>
      </c>
      <c r="AA7434" s="1" t="s">
        <v>68</v>
      </c>
      <c r="AB7434" s="1" t="s">
        <v>68</v>
      </c>
      <c r="AC7434">
        <v>2</v>
      </c>
      <c r="AD7434">
        <v>3</v>
      </c>
      <c r="AE7434" s="1" t="s">
        <v>68</v>
      </c>
      <c r="AF7434" s="1" t="s">
        <v>68</v>
      </c>
      <c r="AG7434" s="1" t="s">
        <v>68</v>
      </c>
      <c r="AH7434" s="1" t="s">
        <v>68</v>
      </c>
      <c r="AL7434">
        <v>2</v>
      </c>
      <c r="AN7434" s="1" t="s">
        <v>68</v>
      </c>
      <c r="AO7434">
        <v>2638</v>
      </c>
      <c r="AP7434">
        <v>1542</v>
      </c>
      <c r="AQ7434">
        <v>1543</v>
      </c>
      <c r="AR7434" s="1" t="s">
        <v>9452</v>
      </c>
      <c r="AS7434">
        <v>1</v>
      </c>
      <c r="AT7434" s="1" t="s">
        <v>366</v>
      </c>
      <c r="AU7434">
        <v>4</v>
      </c>
      <c r="AV7434" s="1" t="s">
        <v>1966</v>
      </c>
      <c r="AW7434">
        <v>1368</v>
      </c>
      <c r="AX7434" s="1" t="s">
        <v>72</v>
      </c>
      <c r="AY7434">
        <v>139</v>
      </c>
      <c r="AZ7434" s="1" t="s">
        <v>396</v>
      </c>
      <c r="BA7434" s="1" t="s">
        <v>68</v>
      </c>
      <c r="BB7434" s="1" t="s">
        <v>1293</v>
      </c>
      <c r="BC7434" s="1" t="s">
        <v>7937</v>
      </c>
      <c r="BD7434" s="1" t="s">
        <v>68</v>
      </c>
      <c r="BE7434" s="1" t="s">
        <v>68</v>
      </c>
      <c r="BF7434" s="1" t="s">
        <v>68</v>
      </c>
      <c r="BG7434" s="1" t="s">
        <v>68</v>
      </c>
      <c r="BH7434" s="1" t="s">
        <v>68</v>
      </c>
    </row>
    <row r="7435" spans="1:60" x14ac:dyDescent="0.25">
      <c r="A7435" s="1" t="s">
        <v>152</v>
      </c>
      <c r="B7435">
        <v>6</v>
      </c>
      <c r="C7435" s="1" t="s">
        <v>603</v>
      </c>
      <c r="D7435" s="1" t="s">
        <v>603</v>
      </c>
      <c r="E7435" s="1" t="s">
        <v>357</v>
      </c>
      <c r="F7435" s="1" t="s">
        <v>2563</v>
      </c>
      <c r="G7435" s="1" t="s">
        <v>64</v>
      </c>
      <c r="H7435" s="1" t="s">
        <v>97</v>
      </c>
      <c r="I7435">
        <v>725</v>
      </c>
      <c r="J7435" s="1" t="s">
        <v>1926</v>
      </c>
      <c r="K7435" s="1" t="s">
        <v>4633</v>
      </c>
      <c r="L7435" s="1" t="s">
        <v>4634</v>
      </c>
      <c r="M7435" s="1" t="s">
        <v>10326</v>
      </c>
      <c r="N7435" s="1" t="s">
        <v>17632</v>
      </c>
      <c r="O7435" s="1" t="s">
        <v>17543</v>
      </c>
      <c r="P7435">
        <v>20170728</v>
      </c>
      <c r="Q7435">
        <v>20170728</v>
      </c>
      <c r="R7435">
        <v>20220811</v>
      </c>
      <c r="T7435">
        <v>1365</v>
      </c>
      <c r="U7435">
        <v>1790</v>
      </c>
      <c r="V7435">
        <v>2990</v>
      </c>
      <c r="W7435">
        <v>60</v>
      </c>
      <c r="X7435">
        <v>500</v>
      </c>
      <c r="Y7435">
        <v>1200</v>
      </c>
      <c r="Z7435" s="1" t="s">
        <v>68</v>
      </c>
      <c r="AA7435" s="1" t="s">
        <v>68</v>
      </c>
      <c r="AB7435" s="1" t="s">
        <v>68</v>
      </c>
      <c r="AC7435">
        <v>2</v>
      </c>
      <c r="AD7435">
        <v>3</v>
      </c>
      <c r="AE7435" s="1" t="s">
        <v>68</v>
      </c>
      <c r="AF7435" s="1" t="s">
        <v>68</v>
      </c>
      <c r="AG7435" s="1" t="s">
        <v>68</v>
      </c>
      <c r="AH7435" s="1" t="s">
        <v>68</v>
      </c>
      <c r="AL7435">
        <v>2</v>
      </c>
      <c r="AN7435" s="1" t="s">
        <v>68</v>
      </c>
      <c r="AO7435">
        <v>2638</v>
      </c>
      <c r="AP7435">
        <v>1542</v>
      </c>
      <c r="AQ7435">
        <v>1543</v>
      </c>
      <c r="AR7435" s="1" t="s">
        <v>17622</v>
      </c>
      <c r="AS7435">
        <v>2</v>
      </c>
      <c r="AT7435" s="1" t="s">
        <v>394</v>
      </c>
      <c r="AU7435">
        <v>4</v>
      </c>
      <c r="AV7435" s="1" t="s">
        <v>754</v>
      </c>
      <c r="AW7435">
        <v>1248</v>
      </c>
      <c r="AX7435" s="1" t="s">
        <v>72</v>
      </c>
      <c r="AY7435">
        <v>99</v>
      </c>
      <c r="AZ7435" s="1" t="s">
        <v>1826</v>
      </c>
      <c r="BA7435" s="1" t="s">
        <v>64</v>
      </c>
      <c r="BB7435" s="1" t="s">
        <v>1127</v>
      </c>
      <c r="BC7435" s="1" t="s">
        <v>7937</v>
      </c>
      <c r="BD7435" s="1" t="s">
        <v>68</v>
      </c>
      <c r="BE7435" s="1" t="s">
        <v>68</v>
      </c>
      <c r="BF7435" s="1" t="s">
        <v>68</v>
      </c>
      <c r="BG7435" s="1" t="s">
        <v>68</v>
      </c>
      <c r="BH7435" s="1" t="s">
        <v>68</v>
      </c>
    </row>
    <row r="7436" spans="1:60" x14ac:dyDescent="0.25">
      <c r="A7436" s="1" t="s">
        <v>152</v>
      </c>
      <c r="B7436">
        <v>6</v>
      </c>
      <c r="C7436" s="1" t="s">
        <v>603</v>
      </c>
      <c r="D7436" s="1" t="s">
        <v>603</v>
      </c>
      <c r="E7436" s="1" t="s">
        <v>357</v>
      </c>
      <c r="F7436" s="1" t="s">
        <v>2563</v>
      </c>
      <c r="G7436" s="1" t="s">
        <v>64</v>
      </c>
      <c r="H7436" s="1" t="s">
        <v>97</v>
      </c>
      <c r="I7436">
        <v>725</v>
      </c>
      <c r="J7436" s="1" t="s">
        <v>1926</v>
      </c>
      <c r="K7436" s="1" t="s">
        <v>2879</v>
      </c>
      <c r="L7436" s="1" t="s">
        <v>2880</v>
      </c>
      <c r="M7436" s="1" t="s">
        <v>17633</v>
      </c>
      <c r="N7436" s="1" t="s">
        <v>11857</v>
      </c>
      <c r="O7436" s="1" t="s">
        <v>17634</v>
      </c>
      <c r="P7436">
        <v>20210430</v>
      </c>
      <c r="Q7436">
        <v>20210430</v>
      </c>
      <c r="R7436">
        <v>20220812</v>
      </c>
      <c r="T7436">
        <v>1395</v>
      </c>
      <c r="U7436">
        <v>1880</v>
      </c>
      <c r="V7436">
        <v>3080</v>
      </c>
      <c r="W7436">
        <v>60</v>
      </c>
      <c r="X7436">
        <v>600</v>
      </c>
      <c r="Y7436">
        <v>1450</v>
      </c>
      <c r="Z7436" s="1" t="s">
        <v>68</v>
      </c>
      <c r="AA7436" s="1" t="s">
        <v>68</v>
      </c>
      <c r="AB7436" s="1" t="s">
        <v>68</v>
      </c>
      <c r="AC7436">
        <v>2</v>
      </c>
      <c r="AD7436">
        <v>3</v>
      </c>
      <c r="AE7436" s="1" t="s">
        <v>68</v>
      </c>
      <c r="AF7436" s="1" t="s">
        <v>68</v>
      </c>
      <c r="AG7436" s="1" t="s">
        <v>68</v>
      </c>
      <c r="AH7436" s="1" t="s">
        <v>68</v>
      </c>
      <c r="AL7436">
        <v>2</v>
      </c>
      <c r="AN7436" s="1" t="s">
        <v>68</v>
      </c>
      <c r="AO7436">
        <v>2570</v>
      </c>
      <c r="AP7436">
        <v>1545</v>
      </c>
      <c r="AQ7436">
        <v>1545</v>
      </c>
      <c r="AR7436" s="1" t="s">
        <v>8030</v>
      </c>
      <c r="AS7436">
        <v>1</v>
      </c>
      <c r="AT7436" s="1" t="s">
        <v>366</v>
      </c>
      <c r="AU7436">
        <v>4</v>
      </c>
      <c r="AV7436" s="1" t="s">
        <v>395</v>
      </c>
      <c r="AW7436">
        <v>1332</v>
      </c>
      <c r="AX7436" s="1" t="s">
        <v>72</v>
      </c>
      <c r="AY7436">
        <v>140</v>
      </c>
      <c r="AZ7436" s="1" t="s">
        <v>1580</v>
      </c>
      <c r="BA7436" s="1" t="s">
        <v>68</v>
      </c>
      <c r="BB7436" s="1" t="s">
        <v>3694</v>
      </c>
      <c r="BC7436" s="1" t="s">
        <v>369</v>
      </c>
      <c r="BD7436" s="1" t="s">
        <v>3360</v>
      </c>
      <c r="BE7436" s="1" t="s">
        <v>800</v>
      </c>
      <c r="BF7436" s="1" t="s">
        <v>1244</v>
      </c>
      <c r="BG7436" s="1" t="s">
        <v>68</v>
      </c>
      <c r="BH7436" s="1" t="s">
        <v>68</v>
      </c>
    </row>
    <row r="7437" spans="1:60" x14ac:dyDescent="0.25">
      <c r="A7437" s="1" t="s">
        <v>152</v>
      </c>
      <c r="B7437">
        <v>6</v>
      </c>
      <c r="C7437" s="1" t="s">
        <v>603</v>
      </c>
      <c r="D7437" s="1" t="s">
        <v>603</v>
      </c>
      <c r="E7437" s="1" t="s">
        <v>357</v>
      </c>
      <c r="F7437" s="1" t="s">
        <v>5173</v>
      </c>
      <c r="G7437" s="1" t="s">
        <v>64</v>
      </c>
      <c r="H7437" s="1" t="s">
        <v>97</v>
      </c>
      <c r="I7437">
        <v>725</v>
      </c>
      <c r="J7437" s="1" t="s">
        <v>1926</v>
      </c>
      <c r="K7437" s="1" t="s">
        <v>1927</v>
      </c>
      <c r="L7437" s="1" t="s">
        <v>5081</v>
      </c>
      <c r="M7437" s="1" t="s">
        <v>17635</v>
      </c>
      <c r="N7437" s="1" t="s">
        <v>17636</v>
      </c>
      <c r="O7437" s="1" t="s">
        <v>17637</v>
      </c>
      <c r="P7437">
        <v>20180705</v>
      </c>
      <c r="Q7437">
        <v>20180705</v>
      </c>
      <c r="R7437">
        <v>20220805</v>
      </c>
      <c r="T7437">
        <v>1015</v>
      </c>
      <c r="U7437">
        <v>1440</v>
      </c>
      <c r="V7437">
        <v>2240</v>
      </c>
      <c r="W7437">
        <v>60</v>
      </c>
      <c r="X7437">
        <v>400</v>
      </c>
      <c r="Y7437">
        <v>800</v>
      </c>
      <c r="Z7437" s="1" t="s">
        <v>68</v>
      </c>
      <c r="AA7437" s="1" t="s">
        <v>68</v>
      </c>
      <c r="AB7437" s="1" t="s">
        <v>68</v>
      </c>
      <c r="AC7437">
        <v>2</v>
      </c>
      <c r="AD7437">
        <v>3</v>
      </c>
      <c r="AE7437" s="1" t="s">
        <v>68</v>
      </c>
      <c r="AF7437" s="1" t="s">
        <v>68</v>
      </c>
      <c r="AG7437" s="1" t="s">
        <v>68</v>
      </c>
      <c r="AH7437" s="1" t="s">
        <v>68</v>
      </c>
      <c r="AL7437">
        <v>2</v>
      </c>
      <c r="AN7437" s="1" t="s">
        <v>68</v>
      </c>
      <c r="AO7437">
        <v>2300</v>
      </c>
      <c r="AP7437">
        <v>1409</v>
      </c>
      <c r="AQ7437">
        <v>1407</v>
      </c>
      <c r="AR7437" s="1" t="s">
        <v>8270</v>
      </c>
      <c r="AS7437">
        <v>1</v>
      </c>
      <c r="AT7437" s="1" t="s">
        <v>366</v>
      </c>
      <c r="AU7437">
        <v>4</v>
      </c>
      <c r="AV7437" s="1" t="s">
        <v>1596</v>
      </c>
      <c r="AW7437">
        <v>1242</v>
      </c>
      <c r="AX7437" s="1" t="s">
        <v>72</v>
      </c>
      <c r="AY7437">
        <v>119</v>
      </c>
      <c r="AZ7437" s="1" t="s">
        <v>1882</v>
      </c>
      <c r="BA7437" s="1" t="s">
        <v>68</v>
      </c>
      <c r="BB7437" s="1" t="s">
        <v>2311</v>
      </c>
      <c r="BC7437" s="1" t="s">
        <v>7937</v>
      </c>
      <c r="BD7437" s="1" t="s">
        <v>68</v>
      </c>
      <c r="BE7437" s="1" t="s">
        <v>68</v>
      </c>
      <c r="BF7437" s="1" t="s">
        <v>68</v>
      </c>
      <c r="BG7437" s="1" t="s">
        <v>68</v>
      </c>
      <c r="BH7437" s="1" t="s">
        <v>68</v>
      </c>
    </row>
    <row r="7438" spans="1:60" x14ac:dyDescent="0.25">
      <c r="A7438" s="1" t="s">
        <v>152</v>
      </c>
      <c r="B7438">
        <v>6</v>
      </c>
      <c r="C7438" s="1" t="s">
        <v>603</v>
      </c>
      <c r="D7438" s="1" t="s">
        <v>603</v>
      </c>
      <c r="E7438" s="1" t="s">
        <v>357</v>
      </c>
      <c r="F7438" s="1" t="s">
        <v>2563</v>
      </c>
      <c r="G7438" s="1" t="s">
        <v>64</v>
      </c>
      <c r="H7438" s="1" t="s">
        <v>97</v>
      </c>
      <c r="I7438">
        <v>725</v>
      </c>
      <c r="J7438" s="1" t="s">
        <v>1926</v>
      </c>
      <c r="K7438" s="1" t="s">
        <v>2879</v>
      </c>
      <c r="L7438" s="1" t="s">
        <v>2880</v>
      </c>
      <c r="M7438" s="1" t="s">
        <v>17638</v>
      </c>
      <c r="N7438" s="1" t="s">
        <v>2882</v>
      </c>
      <c r="O7438" s="1" t="s">
        <v>17639</v>
      </c>
      <c r="P7438">
        <v>20211129</v>
      </c>
      <c r="Q7438">
        <v>20211129</v>
      </c>
      <c r="R7438">
        <v>20220817</v>
      </c>
      <c r="T7438">
        <v>1505</v>
      </c>
      <c r="U7438">
        <v>1940</v>
      </c>
      <c r="V7438">
        <v>3440</v>
      </c>
      <c r="W7438">
        <v>60</v>
      </c>
      <c r="X7438">
        <v>600</v>
      </c>
      <c r="Y7438">
        <v>1500</v>
      </c>
      <c r="Z7438" s="1" t="s">
        <v>68</v>
      </c>
      <c r="AA7438" s="1" t="s">
        <v>68</v>
      </c>
      <c r="AB7438" s="1" t="s">
        <v>68</v>
      </c>
      <c r="AC7438">
        <v>2</v>
      </c>
      <c r="AD7438">
        <v>3</v>
      </c>
      <c r="AE7438" s="1" t="s">
        <v>68</v>
      </c>
      <c r="AF7438" s="1" t="s">
        <v>68</v>
      </c>
      <c r="AG7438" s="1" t="s">
        <v>68</v>
      </c>
      <c r="AH7438" s="1" t="s">
        <v>68</v>
      </c>
      <c r="AL7438">
        <v>2</v>
      </c>
      <c r="AN7438" s="1" t="s">
        <v>68</v>
      </c>
      <c r="AO7438">
        <v>2570</v>
      </c>
      <c r="AP7438">
        <v>1545</v>
      </c>
      <c r="AQ7438">
        <v>1545</v>
      </c>
      <c r="AR7438" s="1" t="s">
        <v>2884</v>
      </c>
      <c r="AS7438">
        <v>2</v>
      </c>
      <c r="AT7438" s="1" t="s">
        <v>394</v>
      </c>
      <c r="AU7438">
        <v>4</v>
      </c>
      <c r="AV7438" s="1" t="s">
        <v>1292</v>
      </c>
      <c r="AW7438">
        <v>1598</v>
      </c>
      <c r="AX7438" s="1" t="s">
        <v>72</v>
      </c>
      <c r="AY7438">
        <v>125</v>
      </c>
      <c r="AZ7438" s="1" t="s">
        <v>1579</v>
      </c>
      <c r="BA7438" s="1" t="s">
        <v>64</v>
      </c>
      <c r="BB7438" s="1" t="s">
        <v>2885</v>
      </c>
      <c r="BC7438" s="1" t="s">
        <v>369</v>
      </c>
      <c r="BD7438" s="1" t="s">
        <v>5791</v>
      </c>
      <c r="BE7438" s="1" t="s">
        <v>1217</v>
      </c>
      <c r="BF7438" s="1" t="s">
        <v>1499</v>
      </c>
      <c r="BG7438" s="1" t="s">
        <v>68</v>
      </c>
      <c r="BH7438" s="1" t="s">
        <v>68</v>
      </c>
    </row>
    <row r="7439" spans="1:60" x14ac:dyDescent="0.25">
      <c r="A7439" s="1" t="s">
        <v>152</v>
      </c>
      <c r="B7439">
        <v>6</v>
      </c>
      <c r="C7439" s="1" t="s">
        <v>603</v>
      </c>
      <c r="D7439" s="1" t="s">
        <v>603</v>
      </c>
      <c r="E7439" s="1" t="s">
        <v>357</v>
      </c>
      <c r="F7439" s="1" t="s">
        <v>2563</v>
      </c>
      <c r="G7439" s="1" t="s">
        <v>64</v>
      </c>
      <c r="H7439" s="1" t="s">
        <v>97</v>
      </c>
      <c r="I7439">
        <v>725</v>
      </c>
      <c r="J7439" s="1" t="s">
        <v>1926</v>
      </c>
      <c r="K7439" s="1" t="s">
        <v>2230</v>
      </c>
      <c r="L7439" s="1" t="s">
        <v>8297</v>
      </c>
      <c r="M7439" s="1" t="s">
        <v>17640</v>
      </c>
      <c r="N7439" s="1" t="s">
        <v>17573</v>
      </c>
      <c r="O7439" s="1" t="s">
        <v>17641</v>
      </c>
      <c r="P7439">
        <v>20161223</v>
      </c>
      <c r="Q7439">
        <v>20161223</v>
      </c>
      <c r="R7439">
        <v>20220825</v>
      </c>
      <c r="T7439">
        <v>1115</v>
      </c>
      <c r="U7439">
        <v>1600</v>
      </c>
      <c r="V7439">
        <v>2600</v>
      </c>
      <c r="W7439">
        <v>60</v>
      </c>
      <c r="X7439">
        <v>400</v>
      </c>
      <c r="Y7439">
        <v>1000</v>
      </c>
      <c r="Z7439" s="1" t="s">
        <v>68</v>
      </c>
      <c r="AA7439" s="1" t="s">
        <v>68</v>
      </c>
      <c r="AB7439" s="1" t="s">
        <v>68</v>
      </c>
      <c r="AC7439">
        <v>2</v>
      </c>
      <c r="AD7439">
        <v>3</v>
      </c>
      <c r="AE7439" s="1" t="s">
        <v>68</v>
      </c>
      <c r="AF7439" s="1" t="s">
        <v>68</v>
      </c>
      <c r="AG7439" s="1" t="s">
        <v>68</v>
      </c>
      <c r="AH7439" s="1" t="s">
        <v>68</v>
      </c>
      <c r="AL7439">
        <v>2</v>
      </c>
      <c r="AN7439" s="1" t="s">
        <v>68</v>
      </c>
      <c r="AO7439">
        <v>2510</v>
      </c>
      <c r="AP7439">
        <v>1467</v>
      </c>
      <c r="AQ7439">
        <v>1460</v>
      </c>
      <c r="AR7439" s="1" t="s">
        <v>12320</v>
      </c>
      <c r="AS7439">
        <v>1</v>
      </c>
      <c r="AT7439" s="1" t="s">
        <v>366</v>
      </c>
      <c r="AU7439">
        <v>4</v>
      </c>
      <c r="AV7439" s="1" t="s">
        <v>1143</v>
      </c>
      <c r="AW7439">
        <v>1368</v>
      </c>
      <c r="AX7439" s="1" t="s">
        <v>72</v>
      </c>
      <c r="AY7439">
        <v>132</v>
      </c>
      <c r="AZ7439" s="1" t="s">
        <v>931</v>
      </c>
      <c r="BA7439" s="1" t="s">
        <v>68</v>
      </c>
      <c r="BB7439" s="1" t="s">
        <v>1157</v>
      </c>
      <c r="BC7439" s="1" t="s">
        <v>7937</v>
      </c>
      <c r="BD7439" s="1" t="s">
        <v>68</v>
      </c>
      <c r="BE7439" s="1" t="s">
        <v>68</v>
      </c>
      <c r="BF7439" s="1" t="s">
        <v>68</v>
      </c>
      <c r="BG7439" s="1" t="s">
        <v>68</v>
      </c>
      <c r="BH7439" s="1" t="s">
        <v>68</v>
      </c>
    </row>
    <row r="7440" spans="1:60" x14ac:dyDescent="0.25">
      <c r="A7440" s="1" t="s">
        <v>152</v>
      </c>
      <c r="B7440">
        <v>6</v>
      </c>
      <c r="C7440" s="1" t="s">
        <v>603</v>
      </c>
      <c r="D7440" s="1" t="s">
        <v>603</v>
      </c>
      <c r="E7440" s="1" t="s">
        <v>357</v>
      </c>
      <c r="F7440" s="1" t="s">
        <v>2563</v>
      </c>
      <c r="G7440" s="1" t="s">
        <v>64</v>
      </c>
      <c r="H7440" s="1" t="s">
        <v>97</v>
      </c>
      <c r="I7440">
        <v>725</v>
      </c>
      <c r="J7440" s="1" t="s">
        <v>1926</v>
      </c>
      <c r="K7440" s="1" t="s">
        <v>1927</v>
      </c>
      <c r="L7440" s="1" t="s">
        <v>5081</v>
      </c>
      <c r="M7440" s="1" t="s">
        <v>17642</v>
      </c>
      <c r="N7440" s="1" t="s">
        <v>17636</v>
      </c>
      <c r="O7440" s="1" t="s">
        <v>17643</v>
      </c>
      <c r="P7440">
        <v>20191106</v>
      </c>
      <c r="Q7440">
        <v>20191106</v>
      </c>
      <c r="R7440">
        <v>20220822</v>
      </c>
      <c r="T7440">
        <v>1055</v>
      </c>
      <c r="U7440">
        <v>1440</v>
      </c>
      <c r="Z7440" s="1" t="s">
        <v>68</v>
      </c>
      <c r="AA7440" s="1" t="s">
        <v>68</v>
      </c>
      <c r="AB7440" s="1" t="s">
        <v>68</v>
      </c>
      <c r="AC7440">
        <v>2</v>
      </c>
      <c r="AD7440">
        <v>3</v>
      </c>
      <c r="AE7440" s="1" t="s">
        <v>68</v>
      </c>
      <c r="AF7440" s="1" t="s">
        <v>68</v>
      </c>
      <c r="AG7440" s="1" t="s">
        <v>68</v>
      </c>
      <c r="AH7440" s="1" t="s">
        <v>68</v>
      </c>
      <c r="AL7440">
        <v>2</v>
      </c>
      <c r="AN7440" s="1" t="s">
        <v>68</v>
      </c>
      <c r="AO7440">
        <v>2300</v>
      </c>
      <c r="AP7440">
        <v>1409</v>
      </c>
      <c r="AQ7440">
        <v>1407</v>
      </c>
      <c r="AR7440" s="1" t="s">
        <v>8270</v>
      </c>
      <c r="AS7440">
        <v>1</v>
      </c>
      <c r="AT7440" s="1" t="s">
        <v>366</v>
      </c>
      <c r="AU7440">
        <v>4</v>
      </c>
      <c r="AV7440" s="1" t="s">
        <v>1596</v>
      </c>
      <c r="AW7440">
        <v>1242</v>
      </c>
      <c r="AX7440" s="1" t="s">
        <v>72</v>
      </c>
      <c r="AY7440">
        <v>117</v>
      </c>
      <c r="AZ7440" s="1" t="s">
        <v>1882</v>
      </c>
      <c r="BA7440" s="1" t="s">
        <v>68</v>
      </c>
      <c r="BB7440" s="1" t="s">
        <v>11184</v>
      </c>
      <c r="BC7440" s="1" t="s">
        <v>5087</v>
      </c>
      <c r="BD7440" s="1" t="s">
        <v>17644</v>
      </c>
      <c r="BE7440" s="1" t="s">
        <v>1421</v>
      </c>
      <c r="BF7440" s="1" t="s">
        <v>68</v>
      </c>
      <c r="BG7440" s="1" t="s">
        <v>68</v>
      </c>
      <c r="BH7440" s="1" t="s">
        <v>68</v>
      </c>
    </row>
    <row r="7441" spans="1:60" x14ac:dyDescent="0.25">
      <c r="A7441" s="1" t="s">
        <v>152</v>
      </c>
      <c r="B7441">
        <v>6</v>
      </c>
      <c r="C7441" s="1" t="s">
        <v>603</v>
      </c>
      <c r="D7441" s="1" t="s">
        <v>603</v>
      </c>
      <c r="E7441" s="1" t="s">
        <v>357</v>
      </c>
      <c r="F7441" s="1" t="s">
        <v>6158</v>
      </c>
      <c r="G7441" s="1" t="s">
        <v>64</v>
      </c>
      <c r="H7441" s="1" t="s">
        <v>97</v>
      </c>
      <c r="I7441">
        <v>725</v>
      </c>
      <c r="J7441" s="1" t="s">
        <v>1926</v>
      </c>
      <c r="K7441" s="1" t="s">
        <v>5712</v>
      </c>
      <c r="L7441" s="1" t="s">
        <v>17591</v>
      </c>
      <c r="M7441" s="1" t="s">
        <v>17645</v>
      </c>
      <c r="N7441" s="1" t="s">
        <v>2951</v>
      </c>
      <c r="O7441" s="1" t="s">
        <v>17646</v>
      </c>
      <c r="P7441">
        <v>20160330</v>
      </c>
      <c r="Q7441">
        <v>20160330</v>
      </c>
      <c r="R7441">
        <v>20220803</v>
      </c>
      <c r="T7441">
        <v>1505</v>
      </c>
      <c r="U7441">
        <v>2035</v>
      </c>
      <c r="V7441">
        <v>3335</v>
      </c>
      <c r="W7441">
        <v>60</v>
      </c>
      <c r="X7441">
        <v>500</v>
      </c>
      <c r="Y7441">
        <v>1300</v>
      </c>
      <c r="Z7441" s="1" t="s">
        <v>68</v>
      </c>
      <c r="AA7441" s="1" t="s">
        <v>68</v>
      </c>
      <c r="AB7441" s="1" t="s">
        <v>68</v>
      </c>
      <c r="AC7441">
        <v>2</v>
      </c>
      <c r="AD7441">
        <v>3</v>
      </c>
      <c r="AE7441" s="1" t="s">
        <v>68</v>
      </c>
      <c r="AF7441" s="1" t="s">
        <v>68</v>
      </c>
      <c r="AG7441" s="1" t="s">
        <v>68</v>
      </c>
      <c r="AH7441" s="1" t="s">
        <v>68</v>
      </c>
      <c r="AL7441">
        <v>2</v>
      </c>
      <c r="AN7441" s="1" t="s">
        <v>68</v>
      </c>
      <c r="AO7441">
        <v>2755</v>
      </c>
      <c r="AP7441">
        <v>1510</v>
      </c>
      <c r="AQ7441">
        <v>1530</v>
      </c>
      <c r="AR7441" s="1" t="s">
        <v>17647</v>
      </c>
      <c r="AS7441">
        <v>2</v>
      </c>
      <c r="AT7441" s="1" t="s">
        <v>394</v>
      </c>
      <c r="AU7441">
        <v>4</v>
      </c>
      <c r="AV7441" s="1" t="s">
        <v>1966</v>
      </c>
      <c r="AW7441">
        <v>1598</v>
      </c>
      <c r="AX7441" s="1" t="s">
        <v>72</v>
      </c>
      <c r="AY7441">
        <v>137</v>
      </c>
      <c r="AZ7441" s="1" t="s">
        <v>984</v>
      </c>
      <c r="BA7441" s="1" t="s">
        <v>64</v>
      </c>
      <c r="BB7441" s="1" t="s">
        <v>17648</v>
      </c>
      <c r="BC7441" s="1" t="s">
        <v>7937</v>
      </c>
      <c r="BD7441" s="1" t="s">
        <v>68</v>
      </c>
      <c r="BE7441" s="1" t="s">
        <v>68</v>
      </c>
      <c r="BF7441" s="1" t="s">
        <v>68</v>
      </c>
      <c r="BG7441" s="1" t="s">
        <v>68</v>
      </c>
      <c r="BH7441" s="1" t="s">
        <v>68</v>
      </c>
    </row>
    <row r="7442" spans="1:60" x14ac:dyDescent="0.25">
      <c r="A7442" s="1" t="s">
        <v>152</v>
      </c>
      <c r="B7442">
        <v>6</v>
      </c>
      <c r="C7442" s="1" t="s">
        <v>603</v>
      </c>
      <c r="D7442" s="1" t="s">
        <v>603</v>
      </c>
      <c r="E7442" s="1" t="s">
        <v>357</v>
      </c>
      <c r="F7442" s="1" t="s">
        <v>5216</v>
      </c>
      <c r="G7442" s="1" t="s">
        <v>64</v>
      </c>
      <c r="H7442" s="1" t="s">
        <v>97</v>
      </c>
      <c r="I7442">
        <v>725</v>
      </c>
      <c r="J7442" s="1" t="s">
        <v>1926</v>
      </c>
      <c r="K7442" s="1" t="s">
        <v>5712</v>
      </c>
      <c r="L7442" s="1" t="s">
        <v>8401</v>
      </c>
      <c r="M7442" s="1" t="s">
        <v>17649</v>
      </c>
      <c r="N7442" s="1" t="s">
        <v>17650</v>
      </c>
      <c r="O7442" s="1" t="s">
        <v>3135</v>
      </c>
      <c r="P7442">
        <v>20100920</v>
      </c>
      <c r="Q7442">
        <v>20100920</v>
      </c>
      <c r="R7442">
        <v>20220805</v>
      </c>
      <c r="T7442">
        <v>1581</v>
      </c>
      <c r="U7442">
        <v>2050</v>
      </c>
      <c r="V7442">
        <v>3500</v>
      </c>
      <c r="W7442">
        <v>60</v>
      </c>
      <c r="X7442">
        <v>500</v>
      </c>
      <c r="Y7442">
        <v>1500</v>
      </c>
      <c r="Z7442" s="1" t="s">
        <v>68</v>
      </c>
      <c r="AA7442" s="1" t="s">
        <v>68</v>
      </c>
      <c r="AB7442" s="1" t="s">
        <v>68</v>
      </c>
      <c r="AC7442">
        <v>2</v>
      </c>
      <c r="AD7442">
        <v>3</v>
      </c>
      <c r="AE7442" s="1" t="s">
        <v>68</v>
      </c>
      <c r="AF7442" s="1" t="s">
        <v>68</v>
      </c>
      <c r="AG7442" s="1" t="s">
        <v>68</v>
      </c>
      <c r="AH7442" s="1" t="s">
        <v>68</v>
      </c>
      <c r="AL7442">
        <v>2</v>
      </c>
      <c r="AN7442" s="1" t="s">
        <v>68</v>
      </c>
      <c r="AR7442" s="1" t="s">
        <v>17651</v>
      </c>
      <c r="AS7442">
        <v>2</v>
      </c>
      <c r="AT7442" s="1" t="s">
        <v>394</v>
      </c>
      <c r="AU7442">
        <v>4</v>
      </c>
      <c r="AV7442" s="1" t="s">
        <v>12672</v>
      </c>
      <c r="AW7442">
        <v>1956</v>
      </c>
      <c r="AX7442" s="1" t="s">
        <v>72</v>
      </c>
      <c r="AY7442">
        <v>150</v>
      </c>
      <c r="AZ7442" s="1" t="s">
        <v>931</v>
      </c>
      <c r="BA7442" s="1" t="s">
        <v>1172</v>
      </c>
      <c r="BB7442" s="1" t="s">
        <v>68</v>
      </c>
      <c r="BC7442" s="1" t="s">
        <v>68</v>
      </c>
      <c r="BD7442" s="1" t="s">
        <v>68</v>
      </c>
      <c r="BE7442" s="1" t="s">
        <v>68</v>
      </c>
      <c r="BF7442" s="1" t="s">
        <v>68</v>
      </c>
      <c r="BG7442" s="1" t="s">
        <v>68</v>
      </c>
      <c r="BH7442" s="1" t="s">
        <v>68</v>
      </c>
    </row>
    <row r="7443" spans="1:60" x14ac:dyDescent="0.25">
      <c r="A7443" s="1" t="s">
        <v>152</v>
      </c>
      <c r="B7443">
        <v>6</v>
      </c>
      <c r="C7443" s="1" t="s">
        <v>603</v>
      </c>
      <c r="D7443" s="1" t="s">
        <v>603</v>
      </c>
      <c r="E7443" s="1" t="s">
        <v>357</v>
      </c>
      <c r="F7443" s="1" t="s">
        <v>6629</v>
      </c>
      <c r="G7443" s="1" t="s">
        <v>64</v>
      </c>
      <c r="H7443" s="1" t="s">
        <v>97</v>
      </c>
      <c r="I7443">
        <v>725</v>
      </c>
      <c r="J7443" s="1" t="s">
        <v>1926</v>
      </c>
      <c r="K7443" s="1" t="s">
        <v>16657</v>
      </c>
      <c r="L7443" s="1" t="s">
        <v>17652</v>
      </c>
      <c r="M7443" s="1" t="s">
        <v>17653</v>
      </c>
      <c r="N7443" s="1" t="s">
        <v>17654</v>
      </c>
      <c r="O7443" s="1" t="s">
        <v>17655</v>
      </c>
      <c r="P7443">
        <v>20120524</v>
      </c>
      <c r="Q7443">
        <v>20120524</v>
      </c>
      <c r="R7443">
        <v>20220802</v>
      </c>
      <c r="T7443">
        <v>2089</v>
      </c>
      <c r="U7443">
        <v>2597</v>
      </c>
      <c r="V7443">
        <v>3697</v>
      </c>
      <c r="W7443">
        <v>44</v>
      </c>
      <c r="X7443">
        <v>450</v>
      </c>
      <c r="Y7443">
        <v>1100</v>
      </c>
      <c r="Z7443" s="1" t="s">
        <v>596</v>
      </c>
      <c r="AA7443" s="1" t="s">
        <v>68</v>
      </c>
      <c r="AB7443" s="1" t="s">
        <v>68</v>
      </c>
      <c r="AC7443">
        <v>2</v>
      </c>
      <c r="AD7443">
        <v>5</v>
      </c>
      <c r="AE7443" s="1" t="s">
        <v>68</v>
      </c>
      <c r="AF7443" s="1" t="s">
        <v>68</v>
      </c>
      <c r="AG7443" s="1" t="s">
        <v>68</v>
      </c>
      <c r="AH7443" s="1" t="s">
        <v>68</v>
      </c>
      <c r="AL7443">
        <v>2</v>
      </c>
      <c r="AN7443" s="1" t="s">
        <v>68</v>
      </c>
      <c r="AO7443">
        <v>2890</v>
      </c>
      <c r="AP7443">
        <v>1571</v>
      </c>
      <c r="AQ7443">
        <v>1582</v>
      </c>
      <c r="AR7443" s="1" t="s">
        <v>17656</v>
      </c>
      <c r="AS7443">
        <v>2</v>
      </c>
      <c r="AT7443" s="1" t="s">
        <v>394</v>
      </c>
      <c r="AU7443">
        <v>4</v>
      </c>
      <c r="AV7443" s="1" t="s">
        <v>1082</v>
      </c>
      <c r="AW7443">
        <v>1956</v>
      </c>
      <c r="AX7443" s="1" t="s">
        <v>72</v>
      </c>
      <c r="AY7443">
        <v>194</v>
      </c>
      <c r="AZ7443" s="1" t="s">
        <v>2205</v>
      </c>
      <c r="BA7443" s="1" t="s">
        <v>1172</v>
      </c>
      <c r="BB7443" s="1" t="s">
        <v>17657</v>
      </c>
      <c r="BC7443" s="1" t="s">
        <v>15153</v>
      </c>
      <c r="BD7443" s="1" t="s">
        <v>68</v>
      </c>
      <c r="BE7443" s="1" t="s">
        <v>68</v>
      </c>
      <c r="BF7443" s="1" t="s">
        <v>68</v>
      </c>
      <c r="BG7443" s="1" t="s">
        <v>68</v>
      </c>
      <c r="BH7443" s="1" t="s">
        <v>68</v>
      </c>
    </row>
    <row r="7444" spans="1:60" x14ac:dyDescent="0.25">
      <c r="A7444" s="1" t="s">
        <v>152</v>
      </c>
      <c r="B7444">
        <v>6</v>
      </c>
      <c r="C7444" s="1" t="s">
        <v>603</v>
      </c>
      <c r="D7444" s="1" t="s">
        <v>603</v>
      </c>
      <c r="E7444" s="1" t="s">
        <v>357</v>
      </c>
      <c r="F7444" s="1" t="s">
        <v>403</v>
      </c>
      <c r="G7444" s="1" t="s">
        <v>64</v>
      </c>
      <c r="H7444" s="1" t="s">
        <v>97</v>
      </c>
      <c r="I7444">
        <v>725</v>
      </c>
      <c r="J7444" s="1" t="s">
        <v>1926</v>
      </c>
      <c r="K7444" s="1" t="s">
        <v>851</v>
      </c>
      <c r="L7444" s="1" t="s">
        <v>17658</v>
      </c>
      <c r="M7444" s="1" t="s">
        <v>17659</v>
      </c>
      <c r="N7444" s="1" t="s">
        <v>17660</v>
      </c>
      <c r="O7444" s="1" t="s">
        <v>17661</v>
      </c>
      <c r="P7444">
        <v>20190516</v>
      </c>
      <c r="Q7444">
        <v>20190516</v>
      </c>
      <c r="R7444">
        <v>20220805</v>
      </c>
      <c r="T7444">
        <v>1255</v>
      </c>
      <c r="U7444">
        <v>1690</v>
      </c>
      <c r="V7444">
        <v>2290</v>
      </c>
      <c r="W7444">
        <v>60</v>
      </c>
      <c r="X7444">
        <v>400</v>
      </c>
      <c r="Y7444">
        <v>600</v>
      </c>
      <c r="Z7444" s="1" t="s">
        <v>68</v>
      </c>
      <c r="AA7444" s="1" t="s">
        <v>68</v>
      </c>
      <c r="AB7444" s="1" t="s">
        <v>68</v>
      </c>
      <c r="AC7444">
        <v>2</v>
      </c>
      <c r="AD7444">
        <v>3</v>
      </c>
      <c r="AE7444" s="1" t="s">
        <v>68</v>
      </c>
      <c r="AF7444" s="1" t="s">
        <v>68</v>
      </c>
      <c r="AG7444" s="1" t="s">
        <v>68</v>
      </c>
      <c r="AH7444" s="1" t="s">
        <v>68</v>
      </c>
      <c r="AL7444">
        <v>2</v>
      </c>
      <c r="AN7444" s="1" t="s">
        <v>68</v>
      </c>
      <c r="AO7444">
        <v>2513</v>
      </c>
      <c r="AP7444">
        <v>1462</v>
      </c>
      <c r="AQ7444">
        <v>1464</v>
      </c>
      <c r="AR7444" s="1" t="s">
        <v>12320</v>
      </c>
      <c r="AS7444">
        <v>1</v>
      </c>
      <c r="AT7444" s="1" t="s">
        <v>366</v>
      </c>
      <c r="AU7444">
        <v>4</v>
      </c>
      <c r="AV7444" s="1" t="s">
        <v>1143</v>
      </c>
      <c r="AW7444">
        <v>1368</v>
      </c>
      <c r="AX7444" s="1" t="s">
        <v>72</v>
      </c>
      <c r="AY7444">
        <v>167</v>
      </c>
      <c r="AZ7444" s="1" t="s">
        <v>2205</v>
      </c>
      <c r="BA7444" s="1" t="s">
        <v>68</v>
      </c>
      <c r="BB7444" s="1" t="s">
        <v>1173</v>
      </c>
      <c r="BC7444" s="1" t="s">
        <v>8056</v>
      </c>
      <c r="BD7444" s="1" t="s">
        <v>1420</v>
      </c>
      <c r="BE7444" s="1" t="s">
        <v>3811</v>
      </c>
      <c r="BF7444" s="1" t="s">
        <v>68</v>
      </c>
      <c r="BG7444" s="1" t="s">
        <v>68</v>
      </c>
      <c r="BH7444" s="1" t="s">
        <v>68</v>
      </c>
    </row>
    <row r="7445" spans="1:60" x14ac:dyDescent="0.25">
      <c r="A7445" s="1" t="s">
        <v>152</v>
      </c>
      <c r="B7445">
        <v>6</v>
      </c>
      <c r="C7445" s="1" t="s">
        <v>603</v>
      </c>
      <c r="D7445" s="1" t="s">
        <v>603</v>
      </c>
      <c r="E7445" s="1" t="s">
        <v>357</v>
      </c>
      <c r="F7445" s="1" t="s">
        <v>6521</v>
      </c>
      <c r="G7445" s="1" t="s">
        <v>64</v>
      </c>
      <c r="H7445" s="1" t="s">
        <v>97</v>
      </c>
      <c r="I7445">
        <v>725</v>
      </c>
      <c r="J7445" s="1" t="s">
        <v>1926</v>
      </c>
      <c r="K7445" s="1" t="s">
        <v>2879</v>
      </c>
      <c r="L7445" s="1" t="s">
        <v>2949</v>
      </c>
      <c r="M7445" s="1" t="s">
        <v>12429</v>
      </c>
      <c r="N7445" s="1" t="s">
        <v>12430</v>
      </c>
      <c r="O7445" s="1" t="s">
        <v>17662</v>
      </c>
      <c r="P7445">
        <v>20160822</v>
      </c>
      <c r="Q7445">
        <v>20160822</v>
      </c>
      <c r="R7445">
        <v>20220802</v>
      </c>
      <c r="T7445">
        <v>1395</v>
      </c>
      <c r="U7445">
        <v>1875</v>
      </c>
      <c r="V7445">
        <v>3075</v>
      </c>
      <c r="W7445">
        <v>60</v>
      </c>
      <c r="X7445">
        <v>600</v>
      </c>
      <c r="Y7445">
        <v>1200</v>
      </c>
      <c r="Z7445" s="1" t="s">
        <v>68</v>
      </c>
      <c r="AA7445" s="1" t="s">
        <v>68</v>
      </c>
      <c r="AB7445" s="1" t="s">
        <v>68</v>
      </c>
      <c r="AC7445">
        <v>2</v>
      </c>
      <c r="AD7445">
        <v>3</v>
      </c>
      <c r="AE7445" s="1" t="s">
        <v>68</v>
      </c>
      <c r="AF7445" s="1" t="s">
        <v>68</v>
      </c>
      <c r="AG7445" s="1" t="s">
        <v>68</v>
      </c>
      <c r="AH7445" s="1" t="s">
        <v>68</v>
      </c>
      <c r="AL7445">
        <v>2</v>
      </c>
      <c r="AN7445" s="1" t="s">
        <v>68</v>
      </c>
      <c r="AO7445">
        <v>2570</v>
      </c>
      <c r="AP7445">
        <v>1545</v>
      </c>
      <c r="AQ7445">
        <v>1545</v>
      </c>
      <c r="AR7445" s="1" t="s">
        <v>10356</v>
      </c>
      <c r="AS7445">
        <v>1</v>
      </c>
      <c r="AT7445" s="1" t="s">
        <v>366</v>
      </c>
      <c r="AU7445">
        <v>4</v>
      </c>
      <c r="AV7445" s="1" t="s">
        <v>776</v>
      </c>
      <c r="AW7445">
        <v>1368</v>
      </c>
      <c r="AX7445" s="1" t="s">
        <v>72</v>
      </c>
      <c r="AY7445">
        <v>133</v>
      </c>
      <c r="AZ7445" s="1" t="s">
        <v>931</v>
      </c>
      <c r="BA7445" s="1" t="s">
        <v>68</v>
      </c>
      <c r="BB7445" s="1" t="s">
        <v>2807</v>
      </c>
      <c r="BC7445" s="1" t="s">
        <v>7937</v>
      </c>
      <c r="BD7445" s="1" t="s">
        <v>68</v>
      </c>
      <c r="BE7445" s="1" t="s">
        <v>68</v>
      </c>
      <c r="BF7445" s="1" t="s">
        <v>68</v>
      </c>
      <c r="BG7445" s="1" t="s">
        <v>68</v>
      </c>
      <c r="BH7445" s="1" t="s">
        <v>68</v>
      </c>
    </row>
    <row r="7446" spans="1:60" x14ac:dyDescent="0.25">
      <c r="A7446" s="1" t="s">
        <v>152</v>
      </c>
      <c r="B7446">
        <v>6</v>
      </c>
      <c r="C7446" s="1" t="s">
        <v>603</v>
      </c>
      <c r="D7446" s="1" t="s">
        <v>603</v>
      </c>
      <c r="E7446" s="1" t="s">
        <v>357</v>
      </c>
      <c r="F7446" s="1" t="s">
        <v>5216</v>
      </c>
      <c r="G7446" s="1" t="s">
        <v>64</v>
      </c>
      <c r="H7446" s="1" t="s">
        <v>97</v>
      </c>
      <c r="I7446">
        <v>725</v>
      </c>
      <c r="J7446" s="1" t="s">
        <v>1926</v>
      </c>
      <c r="K7446" s="1" t="s">
        <v>851</v>
      </c>
      <c r="L7446" s="1" t="s">
        <v>17658</v>
      </c>
      <c r="M7446" s="1" t="s">
        <v>17663</v>
      </c>
      <c r="N7446" s="1" t="s">
        <v>16398</v>
      </c>
      <c r="O7446" s="1" t="s">
        <v>17664</v>
      </c>
      <c r="P7446">
        <v>20120627</v>
      </c>
      <c r="Q7446">
        <v>20120627</v>
      </c>
      <c r="R7446">
        <v>20220802</v>
      </c>
      <c r="T7446">
        <v>1335</v>
      </c>
      <c r="U7446">
        <v>1710</v>
      </c>
      <c r="V7446">
        <v>2710</v>
      </c>
      <c r="W7446">
        <v>60</v>
      </c>
      <c r="X7446">
        <v>400</v>
      </c>
      <c r="Y7446">
        <v>1000</v>
      </c>
      <c r="Z7446" s="1" t="s">
        <v>68</v>
      </c>
      <c r="AA7446" s="1" t="s">
        <v>68</v>
      </c>
      <c r="AB7446" s="1" t="s">
        <v>68</v>
      </c>
      <c r="AC7446">
        <v>2</v>
      </c>
      <c r="AD7446">
        <v>3</v>
      </c>
      <c r="AE7446" s="1" t="s">
        <v>68</v>
      </c>
      <c r="AF7446" s="1" t="s">
        <v>68</v>
      </c>
      <c r="AG7446" s="1" t="s">
        <v>68</v>
      </c>
      <c r="AH7446" s="1" t="s">
        <v>68</v>
      </c>
      <c r="AL7446">
        <v>2</v>
      </c>
      <c r="AN7446" s="1" t="s">
        <v>68</v>
      </c>
      <c r="AO7446">
        <v>2513</v>
      </c>
      <c r="AP7446">
        <v>1462</v>
      </c>
      <c r="AQ7446">
        <v>1464</v>
      </c>
      <c r="AR7446" s="1" t="s">
        <v>17665</v>
      </c>
      <c r="AS7446">
        <v>2</v>
      </c>
      <c r="AT7446" s="1" t="s">
        <v>394</v>
      </c>
      <c r="AU7446">
        <v>4</v>
      </c>
      <c r="AV7446" s="1" t="s">
        <v>1896</v>
      </c>
      <c r="AW7446">
        <v>1248</v>
      </c>
      <c r="AX7446" s="1" t="s">
        <v>72</v>
      </c>
      <c r="AY7446">
        <v>107</v>
      </c>
      <c r="AZ7446" s="1" t="s">
        <v>2436</v>
      </c>
      <c r="BA7446" s="1" t="s">
        <v>64</v>
      </c>
      <c r="BB7446" s="1" t="s">
        <v>17666</v>
      </c>
      <c r="BC7446" s="1" t="s">
        <v>8050</v>
      </c>
      <c r="BD7446" s="1" t="s">
        <v>68</v>
      </c>
      <c r="BE7446" s="1" t="s">
        <v>68</v>
      </c>
      <c r="BF7446" s="1" t="s">
        <v>68</v>
      </c>
      <c r="BG7446" s="1" t="s">
        <v>68</v>
      </c>
      <c r="BH7446" s="1" t="s">
        <v>68</v>
      </c>
    </row>
    <row r="7447" spans="1:60" x14ac:dyDescent="0.25">
      <c r="A7447" s="1" t="s">
        <v>152</v>
      </c>
      <c r="B7447">
        <v>6</v>
      </c>
      <c r="C7447" s="1" t="s">
        <v>603</v>
      </c>
      <c r="D7447" s="1" t="s">
        <v>603</v>
      </c>
      <c r="E7447" s="1" t="s">
        <v>357</v>
      </c>
      <c r="F7447" s="1" t="s">
        <v>2563</v>
      </c>
      <c r="G7447" s="1" t="s">
        <v>64</v>
      </c>
      <c r="H7447" s="1" t="s">
        <v>97</v>
      </c>
      <c r="I7447">
        <v>725</v>
      </c>
      <c r="J7447" s="1" t="s">
        <v>1926</v>
      </c>
      <c r="K7447" s="1" t="s">
        <v>2879</v>
      </c>
      <c r="L7447" s="1" t="s">
        <v>2949</v>
      </c>
      <c r="M7447" s="1" t="s">
        <v>12429</v>
      </c>
      <c r="N7447" s="1" t="s">
        <v>12430</v>
      </c>
      <c r="O7447" s="1" t="s">
        <v>17667</v>
      </c>
      <c r="P7447">
        <v>20151007</v>
      </c>
      <c r="Q7447">
        <v>20151007</v>
      </c>
      <c r="R7447">
        <v>20220808</v>
      </c>
      <c r="T7447">
        <v>1395</v>
      </c>
      <c r="U7447">
        <v>1875</v>
      </c>
      <c r="V7447">
        <v>3075</v>
      </c>
      <c r="W7447">
        <v>60</v>
      </c>
      <c r="X7447">
        <v>600</v>
      </c>
      <c r="Y7447">
        <v>1200</v>
      </c>
      <c r="Z7447" s="1" t="s">
        <v>68</v>
      </c>
      <c r="AA7447" s="1" t="s">
        <v>68</v>
      </c>
      <c r="AB7447" s="1" t="s">
        <v>68</v>
      </c>
      <c r="AC7447">
        <v>2</v>
      </c>
      <c r="AD7447">
        <v>3</v>
      </c>
      <c r="AE7447" s="1" t="s">
        <v>68</v>
      </c>
      <c r="AF7447" s="1" t="s">
        <v>68</v>
      </c>
      <c r="AG7447" s="1" t="s">
        <v>68</v>
      </c>
      <c r="AH7447" s="1" t="s">
        <v>68</v>
      </c>
      <c r="AL7447">
        <v>2</v>
      </c>
      <c r="AN7447" s="1" t="s">
        <v>68</v>
      </c>
      <c r="AO7447">
        <v>2570</v>
      </c>
      <c r="AP7447">
        <v>1545</v>
      </c>
      <c r="AQ7447">
        <v>1545</v>
      </c>
      <c r="AR7447" s="1" t="s">
        <v>10356</v>
      </c>
      <c r="AS7447">
        <v>1</v>
      </c>
      <c r="AT7447" s="1" t="s">
        <v>366</v>
      </c>
      <c r="AU7447">
        <v>4</v>
      </c>
      <c r="AV7447" s="1" t="s">
        <v>776</v>
      </c>
      <c r="AW7447">
        <v>1368</v>
      </c>
      <c r="AX7447" s="1" t="s">
        <v>72</v>
      </c>
      <c r="AY7447">
        <v>133</v>
      </c>
      <c r="AZ7447" s="1" t="s">
        <v>931</v>
      </c>
      <c r="BA7447" s="1" t="s">
        <v>68</v>
      </c>
      <c r="BB7447" s="1" t="s">
        <v>2807</v>
      </c>
      <c r="BC7447" s="1" t="s">
        <v>7937</v>
      </c>
      <c r="BD7447" s="1" t="s">
        <v>68</v>
      </c>
      <c r="BE7447" s="1" t="s">
        <v>68</v>
      </c>
      <c r="BF7447" s="1" t="s">
        <v>68</v>
      </c>
      <c r="BG7447" s="1" t="s">
        <v>68</v>
      </c>
      <c r="BH7447" s="1" t="s">
        <v>68</v>
      </c>
    </row>
    <row r="7448" spans="1:60" x14ac:dyDescent="0.25">
      <c r="A7448" s="1" t="s">
        <v>152</v>
      </c>
      <c r="B7448">
        <v>6</v>
      </c>
      <c r="C7448" s="1" t="s">
        <v>603</v>
      </c>
      <c r="D7448" s="1" t="s">
        <v>603</v>
      </c>
      <c r="E7448" s="1" t="s">
        <v>357</v>
      </c>
      <c r="F7448" s="1" t="s">
        <v>6629</v>
      </c>
      <c r="G7448" s="1" t="s">
        <v>64</v>
      </c>
      <c r="H7448" s="1" t="s">
        <v>97</v>
      </c>
      <c r="I7448">
        <v>725</v>
      </c>
      <c r="J7448" s="1" t="s">
        <v>1926</v>
      </c>
      <c r="K7448" s="1" t="s">
        <v>2879</v>
      </c>
      <c r="L7448" s="1" t="s">
        <v>2880</v>
      </c>
      <c r="M7448" s="1" t="s">
        <v>17668</v>
      </c>
      <c r="N7448" s="1" t="s">
        <v>16503</v>
      </c>
      <c r="O7448" s="1" t="s">
        <v>17669</v>
      </c>
      <c r="P7448">
        <v>20200828</v>
      </c>
      <c r="Q7448">
        <v>20200828</v>
      </c>
      <c r="R7448">
        <v>20220809</v>
      </c>
      <c r="T7448">
        <v>1505</v>
      </c>
      <c r="U7448">
        <v>1940</v>
      </c>
      <c r="V7448">
        <v>2840</v>
      </c>
      <c r="W7448">
        <v>60</v>
      </c>
      <c r="X7448">
        <v>600</v>
      </c>
      <c r="Y7448">
        <v>1200</v>
      </c>
      <c r="Z7448" s="1" t="s">
        <v>68</v>
      </c>
      <c r="AA7448" s="1" t="s">
        <v>68</v>
      </c>
      <c r="AB7448" s="1" t="s">
        <v>68</v>
      </c>
      <c r="AC7448">
        <v>2</v>
      </c>
      <c r="AD7448">
        <v>3</v>
      </c>
      <c r="AE7448" s="1" t="s">
        <v>68</v>
      </c>
      <c r="AF7448" s="1" t="s">
        <v>68</v>
      </c>
      <c r="AG7448" s="1" t="s">
        <v>68</v>
      </c>
      <c r="AH7448" s="1" t="s">
        <v>68</v>
      </c>
      <c r="AL7448">
        <v>2</v>
      </c>
      <c r="AN7448" s="1" t="s">
        <v>68</v>
      </c>
      <c r="AO7448">
        <v>2570</v>
      </c>
      <c r="AP7448">
        <v>1545</v>
      </c>
      <c r="AQ7448">
        <v>1545</v>
      </c>
      <c r="AR7448" s="1" t="s">
        <v>16505</v>
      </c>
      <c r="AS7448">
        <v>2</v>
      </c>
      <c r="AT7448" s="1" t="s">
        <v>394</v>
      </c>
      <c r="AU7448">
        <v>4</v>
      </c>
      <c r="AV7448" s="1" t="s">
        <v>1966</v>
      </c>
      <c r="AW7448">
        <v>1598</v>
      </c>
      <c r="AX7448" s="1" t="s">
        <v>72</v>
      </c>
      <c r="AY7448">
        <v>123</v>
      </c>
      <c r="AZ7448" s="1" t="s">
        <v>769</v>
      </c>
      <c r="BA7448" s="1" t="s">
        <v>64</v>
      </c>
      <c r="BB7448" s="1" t="s">
        <v>4665</v>
      </c>
      <c r="BC7448" s="1" t="s">
        <v>5087</v>
      </c>
      <c r="BD7448" s="1" t="s">
        <v>1454</v>
      </c>
      <c r="BE7448" s="1" t="s">
        <v>371</v>
      </c>
      <c r="BF7448" s="1" t="s">
        <v>68</v>
      </c>
      <c r="BG7448" s="1" t="s">
        <v>68</v>
      </c>
      <c r="BH7448" s="1" t="s">
        <v>68</v>
      </c>
    </row>
    <row r="7449" spans="1:60" x14ac:dyDescent="0.25">
      <c r="A7449" s="1" t="s">
        <v>152</v>
      </c>
      <c r="B7449">
        <v>6</v>
      </c>
      <c r="C7449" s="1" t="s">
        <v>603</v>
      </c>
      <c r="D7449" s="1" t="s">
        <v>603</v>
      </c>
      <c r="E7449" s="1" t="s">
        <v>357</v>
      </c>
      <c r="F7449" s="1" t="s">
        <v>5216</v>
      </c>
      <c r="G7449" s="1" t="s">
        <v>64</v>
      </c>
      <c r="H7449" s="1" t="s">
        <v>97</v>
      </c>
      <c r="I7449">
        <v>725</v>
      </c>
      <c r="J7449" s="1" t="s">
        <v>1926</v>
      </c>
      <c r="K7449" s="1" t="s">
        <v>2879</v>
      </c>
      <c r="L7449" s="1" t="s">
        <v>2880</v>
      </c>
      <c r="M7449" s="1" t="s">
        <v>17670</v>
      </c>
      <c r="N7449" s="1" t="s">
        <v>10354</v>
      </c>
      <c r="O7449" s="1" t="s">
        <v>17671</v>
      </c>
      <c r="P7449">
        <v>20180705</v>
      </c>
      <c r="Q7449">
        <v>20180705</v>
      </c>
      <c r="R7449">
        <v>20220831</v>
      </c>
      <c r="T7449">
        <v>1395</v>
      </c>
      <c r="U7449">
        <v>1875</v>
      </c>
      <c r="V7449">
        <v>3075</v>
      </c>
      <c r="W7449">
        <v>60</v>
      </c>
      <c r="X7449">
        <v>600</v>
      </c>
      <c r="Y7449">
        <v>1200</v>
      </c>
      <c r="Z7449" s="1" t="s">
        <v>68</v>
      </c>
      <c r="AA7449" s="1" t="s">
        <v>68</v>
      </c>
      <c r="AB7449" s="1" t="s">
        <v>68</v>
      </c>
      <c r="AC7449">
        <v>2</v>
      </c>
      <c r="AD7449">
        <v>3</v>
      </c>
      <c r="AE7449" s="1" t="s">
        <v>68</v>
      </c>
      <c r="AF7449" s="1" t="s">
        <v>68</v>
      </c>
      <c r="AG7449" s="1" t="s">
        <v>68</v>
      </c>
      <c r="AH7449" s="1" t="s">
        <v>68</v>
      </c>
      <c r="AL7449">
        <v>2</v>
      </c>
      <c r="AN7449" s="1" t="s">
        <v>68</v>
      </c>
      <c r="AO7449">
        <v>2570</v>
      </c>
      <c r="AP7449">
        <v>1545</v>
      </c>
      <c r="AQ7449">
        <v>1545</v>
      </c>
      <c r="AR7449" s="1" t="s">
        <v>10356</v>
      </c>
      <c r="AS7449">
        <v>1</v>
      </c>
      <c r="AT7449" s="1" t="s">
        <v>366</v>
      </c>
      <c r="AU7449">
        <v>4</v>
      </c>
      <c r="AV7449" s="1" t="s">
        <v>776</v>
      </c>
      <c r="AW7449">
        <v>1368</v>
      </c>
      <c r="AX7449" s="1" t="s">
        <v>72</v>
      </c>
      <c r="AY7449">
        <v>139</v>
      </c>
      <c r="AZ7449" s="1" t="s">
        <v>396</v>
      </c>
      <c r="BA7449" s="1" t="s">
        <v>68</v>
      </c>
      <c r="BB7449" s="1" t="s">
        <v>7587</v>
      </c>
      <c r="BC7449" s="1" t="s">
        <v>7937</v>
      </c>
      <c r="BD7449" s="1" t="s">
        <v>68</v>
      </c>
      <c r="BE7449" s="1" t="s">
        <v>68</v>
      </c>
      <c r="BF7449" s="1" t="s">
        <v>68</v>
      </c>
      <c r="BG7449" s="1" t="s">
        <v>68</v>
      </c>
      <c r="BH7449" s="1" t="s">
        <v>68</v>
      </c>
    </row>
    <row r="7450" spans="1:60" x14ac:dyDescent="0.25">
      <c r="A7450" s="1" t="s">
        <v>152</v>
      </c>
      <c r="B7450">
        <v>6</v>
      </c>
      <c r="C7450" s="1" t="s">
        <v>603</v>
      </c>
      <c r="D7450" s="1" t="s">
        <v>603</v>
      </c>
      <c r="E7450" s="1" t="s">
        <v>357</v>
      </c>
      <c r="F7450" s="1" t="s">
        <v>6629</v>
      </c>
      <c r="G7450" s="1" t="s">
        <v>64</v>
      </c>
      <c r="H7450" s="1" t="s">
        <v>97</v>
      </c>
      <c r="I7450">
        <v>725</v>
      </c>
      <c r="J7450" s="1" t="s">
        <v>1926</v>
      </c>
      <c r="K7450" s="1" t="s">
        <v>2879</v>
      </c>
      <c r="L7450" s="1" t="s">
        <v>2949</v>
      </c>
      <c r="M7450" s="1" t="s">
        <v>2950</v>
      </c>
      <c r="N7450" s="1" t="s">
        <v>2951</v>
      </c>
      <c r="O7450" s="1" t="s">
        <v>7602</v>
      </c>
      <c r="P7450">
        <v>20220829</v>
      </c>
      <c r="Q7450">
        <v>20220829</v>
      </c>
      <c r="R7450">
        <v>20220829</v>
      </c>
      <c r="T7450">
        <v>1395</v>
      </c>
      <c r="U7450">
        <v>1840</v>
      </c>
      <c r="V7450">
        <v>2840</v>
      </c>
      <c r="W7450">
        <v>60</v>
      </c>
      <c r="X7450">
        <v>600</v>
      </c>
      <c r="Y7450">
        <v>1250</v>
      </c>
      <c r="Z7450" s="1" t="s">
        <v>68</v>
      </c>
      <c r="AA7450" s="1" t="s">
        <v>68</v>
      </c>
      <c r="AB7450" s="1" t="s">
        <v>68</v>
      </c>
      <c r="AC7450">
        <v>2</v>
      </c>
      <c r="AD7450">
        <v>3</v>
      </c>
      <c r="AE7450" s="1" t="s">
        <v>68</v>
      </c>
      <c r="AF7450" s="1" t="s">
        <v>68</v>
      </c>
      <c r="AG7450" s="1" t="s">
        <v>68</v>
      </c>
      <c r="AH7450" s="1" t="s">
        <v>68</v>
      </c>
      <c r="AL7450">
        <v>2</v>
      </c>
      <c r="AN7450" s="1" t="s">
        <v>68</v>
      </c>
      <c r="AO7450">
        <v>2570</v>
      </c>
      <c r="AP7450">
        <v>1545</v>
      </c>
      <c r="AQ7450">
        <v>1545</v>
      </c>
      <c r="AR7450" s="1" t="s">
        <v>2953</v>
      </c>
      <c r="AS7450">
        <v>1</v>
      </c>
      <c r="AT7450" s="1" t="s">
        <v>366</v>
      </c>
      <c r="AU7450">
        <v>3</v>
      </c>
      <c r="AV7450" s="1" t="s">
        <v>1966</v>
      </c>
      <c r="AW7450">
        <v>999</v>
      </c>
      <c r="AX7450" s="1" t="s">
        <v>72</v>
      </c>
      <c r="AY7450">
        <v>132</v>
      </c>
      <c r="AZ7450" s="1" t="s">
        <v>1329</v>
      </c>
      <c r="BA7450" s="1" t="s">
        <v>68</v>
      </c>
      <c r="BB7450" s="1" t="s">
        <v>2954</v>
      </c>
      <c r="BC7450" s="1" t="s">
        <v>369</v>
      </c>
      <c r="BD7450" s="1" t="s">
        <v>990</v>
      </c>
      <c r="BE7450" s="1" t="s">
        <v>1470</v>
      </c>
      <c r="BF7450" s="1" t="s">
        <v>68</v>
      </c>
      <c r="BG7450" s="1" t="s">
        <v>68</v>
      </c>
      <c r="BH7450" s="1" t="s">
        <v>68</v>
      </c>
    </row>
    <row r="7451" spans="1:60" x14ac:dyDescent="0.25">
      <c r="A7451" s="1" t="s">
        <v>152</v>
      </c>
      <c r="B7451">
        <v>6</v>
      </c>
      <c r="C7451" s="1" t="s">
        <v>603</v>
      </c>
      <c r="D7451" s="1" t="s">
        <v>603</v>
      </c>
      <c r="E7451" s="1" t="s">
        <v>357</v>
      </c>
      <c r="F7451" s="1" t="s">
        <v>403</v>
      </c>
      <c r="G7451" s="1" t="s">
        <v>64</v>
      </c>
      <c r="H7451" s="1" t="s">
        <v>97</v>
      </c>
      <c r="I7451">
        <v>725</v>
      </c>
      <c r="J7451" s="1" t="s">
        <v>1926</v>
      </c>
      <c r="K7451" s="1" t="s">
        <v>2879</v>
      </c>
      <c r="L7451" s="1" t="s">
        <v>2880</v>
      </c>
      <c r="M7451" s="1" t="s">
        <v>2899</v>
      </c>
      <c r="N7451" s="1" t="s">
        <v>2900</v>
      </c>
      <c r="O7451" s="1" t="s">
        <v>2901</v>
      </c>
      <c r="P7451">
        <v>20220707</v>
      </c>
      <c r="Q7451">
        <v>20220707</v>
      </c>
      <c r="R7451">
        <v>20220817</v>
      </c>
      <c r="T7451">
        <v>1480</v>
      </c>
      <c r="U7451">
        <v>1930</v>
      </c>
      <c r="V7451">
        <v>3130</v>
      </c>
      <c r="W7451">
        <v>60</v>
      </c>
      <c r="X7451">
        <v>600</v>
      </c>
      <c r="Y7451">
        <v>1450</v>
      </c>
      <c r="Z7451" s="1" t="s">
        <v>68</v>
      </c>
      <c r="AA7451" s="1" t="s">
        <v>68</v>
      </c>
      <c r="AB7451" s="1" t="s">
        <v>68</v>
      </c>
      <c r="AC7451">
        <v>2</v>
      </c>
      <c r="AD7451">
        <v>3</v>
      </c>
      <c r="AE7451" s="1" t="s">
        <v>68</v>
      </c>
      <c r="AF7451" s="1" t="s">
        <v>68</v>
      </c>
      <c r="AG7451" s="1" t="s">
        <v>68</v>
      </c>
      <c r="AH7451" s="1" t="s">
        <v>68</v>
      </c>
      <c r="AL7451">
        <v>2</v>
      </c>
      <c r="AN7451" s="1" t="s">
        <v>68</v>
      </c>
      <c r="AO7451">
        <v>2570</v>
      </c>
      <c r="AP7451">
        <v>1545</v>
      </c>
      <c r="AQ7451">
        <v>1545</v>
      </c>
      <c r="AR7451" s="1" t="s">
        <v>2902</v>
      </c>
      <c r="AS7451">
        <v>1</v>
      </c>
      <c r="AT7451" s="1" t="s">
        <v>366</v>
      </c>
      <c r="AU7451">
        <v>4</v>
      </c>
      <c r="AV7451" s="1" t="s">
        <v>1292</v>
      </c>
      <c r="AW7451">
        <v>1469</v>
      </c>
      <c r="AX7451" s="1" t="s">
        <v>102</v>
      </c>
      <c r="AZ7451" s="1" t="s">
        <v>68</v>
      </c>
      <c r="BA7451" s="1" t="s">
        <v>68</v>
      </c>
      <c r="BB7451" s="1" t="s">
        <v>2849</v>
      </c>
      <c r="BC7451" s="1" t="s">
        <v>369</v>
      </c>
      <c r="BD7451" s="1" t="s">
        <v>2057</v>
      </c>
      <c r="BE7451" s="1" t="s">
        <v>936</v>
      </c>
      <c r="BF7451" s="1" t="s">
        <v>110</v>
      </c>
      <c r="BG7451" s="1" t="s">
        <v>68</v>
      </c>
      <c r="BH7451" s="1" t="s">
        <v>68</v>
      </c>
    </row>
    <row r="7452" spans="1:60" x14ac:dyDescent="0.25">
      <c r="A7452" s="1" t="s">
        <v>152</v>
      </c>
      <c r="B7452">
        <v>6</v>
      </c>
      <c r="C7452" s="1" t="s">
        <v>603</v>
      </c>
      <c r="D7452" s="1" t="s">
        <v>603</v>
      </c>
      <c r="E7452" s="1" t="s">
        <v>357</v>
      </c>
      <c r="F7452" s="1" t="s">
        <v>2563</v>
      </c>
      <c r="G7452" s="1" t="s">
        <v>64</v>
      </c>
      <c r="H7452" s="1" t="s">
        <v>97</v>
      </c>
      <c r="I7452">
        <v>725</v>
      </c>
      <c r="J7452" s="1" t="s">
        <v>1926</v>
      </c>
      <c r="K7452" s="1" t="s">
        <v>2879</v>
      </c>
      <c r="L7452" s="1" t="s">
        <v>2880</v>
      </c>
      <c r="M7452" s="1" t="s">
        <v>17633</v>
      </c>
      <c r="N7452" s="1" t="s">
        <v>11857</v>
      </c>
      <c r="O7452" s="1" t="s">
        <v>17672</v>
      </c>
      <c r="P7452">
        <v>20210505</v>
      </c>
      <c r="Q7452">
        <v>20210505</v>
      </c>
      <c r="R7452">
        <v>20220812</v>
      </c>
      <c r="T7452">
        <v>1395</v>
      </c>
      <c r="U7452">
        <v>1880</v>
      </c>
      <c r="V7452">
        <v>3080</v>
      </c>
      <c r="W7452">
        <v>60</v>
      </c>
      <c r="X7452">
        <v>600</v>
      </c>
      <c r="Y7452">
        <v>1450</v>
      </c>
      <c r="Z7452" s="1" t="s">
        <v>68</v>
      </c>
      <c r="AA7452" s="1" t="s">
        <v>68</v>
      </c>
      <c r="AB7452" s="1" t="s">
        <v>68</v>
      </c>
      <c r="AC7452">
        <v>2</v>
      </c>
      <c r="AD7452">
        <v>3</v>
      </c>
      <c r="AE7452" s="1" t="s">
        <v>68</v>
      </c>
      <c r="AF7452" s="1" t="s">
        <v>68</v>
      </c>
      <c r="AG7452" s="1" t="s">
        <v>68</v>
      </c>
      <c r="AH7452" s="1" t="s">
        <v>68</v>
      </c>
      <c r="AL7452">
        <v>2</v>
      </c>
      <c r="AN7452" s="1" t="s">
        <v>68</v>
      </c>
      <c r="AO7452">
        <v>2570</v>
      </c>
      <c r="AP7452">
        <v>1545</v>
      </c>
      <c r="AQ7452">
        <v>1545</v>
      </c>
      <c r="AR7452" s="1" t="s">
        <v>8030</v>
      </c>
      <c r="AS7452">
        <v>1</v>
      </c>
      <c r="AT7452" s="1" t="s">
        <v>366</v>
      </c>
      <c r="AU7452">
        <v>4</v>
      </c>
      <c r="AV7452" s="1" t="s">
        <v>395</v>
      </c>
      <c r="AW7452">
        <v>1332</v>
      </c>
      <c r="AX7452" s="1" t="s">
        <v>72</v>
      </c>
      <c r="AY7452">
        <v>135</v>
      </c>
      <c r="AZ7452" s="1" t="s">
        <v>1548</v>
      </c>
      <c r="BA7452" s="1" t="s">
        <v>68</v>
      </c>
      <c r="BB7452" s="1" t="s">
        <v>3694</v>
      </c>
      <c r="BC7452" s="1" t="s">
        <v>369</v>
      </c>
      <c r="BD7452" s="1" t="s">
        <v>3211</v>
      </c>
      <c r="BE7452" s="1" t="s">
        <v>2771</v>
      </c>
      <c r="BF7452" s="1" t="s">
        <v>1244</v>
      </c>
      <c r="BG7452" s="1" t="s">
        <v>68</v>
      </c>
      <c r="BH7452" s="1" t="s">
        <v>68</v>
      </c>
    </row>
    <row r="7453" spans="1:60" x14ac:dyDescent="0.25">
      <c r="A7453" s="1" t="s">
        <v>152</v>
      </c>
      <c r="B7453">
        <v>5</v>
      </c>
      <c r="C7453" s="1" t="s">
        <v>333</v>
      </c>
      <c r="D7453" s="1" t="s">
        <v>333</v>
      </c>
      <c r="E7453" s="1" t="s">
        <v>357</v>
      </c>
      <c r="F7453" s="1" t="s">
        <v>2563</v>
      </c>
      <c r="G7453" s="1" t="s">
        <v>64</v>
      </c>
      <c r="H7453" s="1" t="s">
        <v>97</v>
      </c>
      <c r="I7453">
        <v>725</v>
      </c>
      <c r="J7453" s="1" t="s">
        <v>1926</v>
      </c>
      <c r="K7453" s="1" t="s">
        <v>1927</v>
      </c>
      <c r="L7453" s="1" t="s">
        <v>1928</v>
      </c>
      <c r="M7453" s="1" t="s">
        <v>17673</v>
      </c>
      <c r="N7453" s="1" t="s">
        <v>17674</v>
      </c>
      <c r="O7453" s="1" t="s">
        <v>17675</v>
      </c>
      <c r="P7453">
        <v>20110526</v>
      </c>
      <c r="Q7453">
        <v>20110526</v>
      </c>
      <c r="R7453">
        <v>20220804</v>
      </c>
      <c r="T7453">
        <v>1083</v>
      </c>
      <c r="U7453">
        <v>1385</v>
      </c>
      <c r="V7453">
        <v>2185</v>
      </c>
      <c r="W7453">
        <v>60</v>
      </c>
      <c r="X7453">
        <v>400</v>
      </c>
      <c r="Y7453">
        <v>800</v>
      </c>
      <c r="Z7453" s="1" t="s">
        <v>68</v>
      </c>
      <c r="AA7453" s="1" t="s">
        <v>68</v>
      </c>
      <c r="AB7453" s="1" t="s">
        <v>68</v>
      </c>
      <c r="AC7453">
        <v>2</v>
      </c>
      <c r="AD7453">
        <v>2</v>
      </c>
      <c r="AE7453" s="1" t="s">
        <v>68</v>
      </c>
      <c r="AF7453" s="1" t="s">
        <v>68</v>
      </c>
      <c r="AG7453" s="1" t="s">
        <v>68</v>
      </c>
      <c r="AH7453" s="1" t="s">
        <v>68</v>
      </c>
      <c r="AL7453">
        <v>2</v>
      </c>
      <c r="AN7453" s="1" t="s">
        <v>68</v>
      </c>
      <c r="AO7453">
        <v>2300</v>
      </c>
      <c r="AP7453">
        <v>1413</v>
      </c>
      <c r="AQ7453">
        <v>1407</v>
      </c>
      <c r="AR7453" s="1" t="s">
        <v>5085</v>
      </c>
      <c r="AS7453">
        <v>1</v>
      </c>
      <c r="AT7453" s="1" t="s">
        <v>366</v>
      </c>
      <c r="AU7453">
        <v>2</v>
      </c>
      <c r="AV7453" s="1" t="s">
        <v>3564</v>
      </c>
      <c r="AW7453">
        <v>875</v>
      </c>
      <c r="AX7453" s="1" t="s">
        <v>72</v>
      </c>
      <c r="AY7453">
        <v>95</v>
      </c>
      <c r="AZ7453" s="1" t="s">
        <v>2436</v>
      </c>
      <c r="BA7453" s="1" t="s">
        <v>68</v>
      </c>
      <c r="BB7453" s="1" t="s">
        <v>68</v>
      </c>
      <c r="BC7453" s="1" t="s">
        <v>68</v>
      </c>
      <c r="BD7453" s="1" t="s">
        <v>68</v>
      </c>
      <c r="BE7453" s="1" t="s">
        <v>68</v>
      </c>
      <c r="BF7453" s="1" t="s">
        <v>68</v>
      </c>
      <c r="BG7453" s="1" t="s">
        <v>68</v>
      </c>
      <c r="BH7453" s="1" t="s">
        <v>68</v>
      </c>
    </row>
    <row r="7454" spans="1:60" x14ac:dyDescent="0.25">
      <c r="A7454" s="1" t="s">
        <v>152</v>
      </c>
      <c r="B7454">
        <v>5</v>
      </c>
      <c r="C7454" s="1" t="s">
        <v>333</v>
      </c>
      <c r="D7454" s="1" t="s">
        <v>333</v>
      </c>
      <c r="E7454" s="1" t="s">
        <v>357</v>
      </c>
      <c r="F7454" s="1" t="s">
        <v>6158</v>
      </c>
      <c r="G7454" s="1" t="s">
        <v>64</v>
      </c>
      <c r="H7454" s="1" t="s">
        <v>97</v>
      </c>
      <c r="I7454">
        <v>725</v>
      </c>
      <c r="J7454" s="1" t="s">
        <v>1926</v>
      </c>
      <c r="K7454" s="1" t="s">
        <v>1927</v>
      </c>
      <c r="L7454" s="1" t="s">
        <v>1928</v>
      </c>
      <c r="M7454" s="1" t="s">
        <v>1929</v>
      </c>
      <c r="N7454" s="1" t="s">
        <v>1930</v>
      </c>
      <c r="O7454" s="1" t="s">
        <v>17676</v>
      </c>
      <c r="P7454">
        <v>20220629</v>
      </c>
      <c r="Q7454">
        <v>20220629</v>
      </c>
      <c r="R7454">
        <v>20220823</v>
      </c>
      <c r="T7454">
        <v>1085</v>
      </c>
      <c r="U7454">
        <v>1338</v>
      </c>
      <c r="V7454">
        <v>1338</v>
      </c>
      <c r="W7454">
        <v>0</v>
      </c>
      <c r="X7454">
        <v>0</v>
      </c>
      <c r="Y7454">
        <v>0</v>
      </c>
      <c r="Z7454" s="1" t="s">
        <v>68</v>
      </c>
      <c r="AA7454" s="1" t="s">
        <v>68</v>
      </c>
      <c r="AB7454" s="1" t="s">
        <v>68</v>
      </c>
      <c r="AC7454">
        <v>2</v>
      </c>
      <c r="AD7454">
        <v>2</v>
      </c>
      <c r="AE7454" s="1" t="s">
        <v>68</v>
      </c>
      <c r="AF7454" s="1" t="s">
        <v>68</v>
      </c>
      <c r="AG7454" s="1" t="s">
        <v>68</v>
      </c>
      <c r="AH7454" s="1" t="s">
        <v>68</v>
      </c>
      <c r="AL7454">
        <v>2</v>
      </c>
      <c r="AN7454" s="1" t="s">
        <v>68</v>
      </c>
      <c r="AO7454">
        <v>2300</v>
      </c>
      <c r="AP7454">
        <v>1415</v>
      </c>
      <c r="AQ7454">
        <v>1408</v>
      </c>
      <c r="AR7454" s="1" t="s">
        <v>1932</v>
      </c>
      <c r="AS7454">
        <v>10</v>
      </c>
      <c r="AT7454" s="1" t="s">
        <v>838</v>
      </c>
      <c r="AU7454">
        <v>3</v>
      </c>
      <c r="AV7454" s="1" t="s">
        <v>1933</v>
      </c>
      <c r="AW7454">
        <v>999</v>
      </c>
      <c r="AX7454" s="1" t="s">
        <v>72</v>
      </c>
      <c r="AZ7454" s="1" t="s">
        <v>68</v>
      </c>
      <c r="BA7454" s="1" t="s">
        <v>68</v>
      </c>
      <c r="BB7454" s="1" t="s">
        <v>1934</v>
      </c>
      <c r="BC7454" s="1" t="s">
        <v>369</v>
      </c>
      <c r="BD7454" s="1" t="s">
        <v>17677</v>
      </c>
      <c r="BE7454" s="1" t="s">
        <v>1712</v>
      </c>
      <c r="BF7454" s="1" t="s">
        <v>1477</v>
      </c>
      <c r="BG7454" s="1" t="s">
        <v>68</v>
      </c>
      <c r="BH7454" s="1" t="s">
        <v>68</v>
      </c>
    </row>
    <row r="7455" spans="1:60" x14ac:dyDescent="0.25">
      <c r="A7455" s="1" t="s">
        <v>152</v>
      </c>
      <c r="B7455">
        <v>5</v>
      </c>
      <c r="C7455" s="1" t="s">
        <v>333</v>
      </c>
      <c r="D7455" s="1" t="s">
        <v>333</v>
      </c>
      <c r="E7455" s="1" t="s">
        <v>357</v>
      </c>
      <c r="F7455" s="1" t="s">
        <v>403</v>
      </c>
      <c r="G7455" s="1" t="s">
        <v>64</v>
      </c>
      <c r="H7455" s="1" t="s">
        <v>97</v>
      </c>
      <c r="I7455">
        <v>725</v>
      </c>
      <c r="J7455" s="1" t="s">
        <v>1926</v>
      </c>
      <c r="K7455" s="1" t="s">
        <v>1927</v>
      </c>
      <c r="L7455" s="1" t="s">
        <v>17678</v>
      </c>
      <c r="M7455" s="1" t="s">
        <v>5082</v>
      </c>
      <c r="N7455" s="1" t="s">
        <v>8268</v>
      </c>
      <c r="O7455" s="1" t="s">
        <v>17679</v>
      </c>
      <c r="P7455">
        <v>20200717</v>
      </c>
      <c r="Q7455">
        <v>20200717</v>
      </c>
      <c r="R7455">
        <v>20220819</v>
      </c>
      <c r="T7455">
        <v>1050</v>
      </c>
      <c r="U7455">
        <v>1360</v>
      </c>
      <c r="V7455">
        <v>0</v>
      </c>
      <c r="W7455">
        <v>0</v>
      </c>
      <c r="X7455">
        <v>0</v>
      </c>
      <c r="Y7455">
        <v>0</v>
      </c>
      <c r="Z7455" s="1" t="s">
        <v>68</v>
      </c>
      <c r="AA7455" s="1" t="s">
        <v>68</v>
      </c>
      <c r="AB7455" s="1" t="s">
        <v>68</v>
      </c>
      <c r="AC7455">
        <v>2</v>
      </c>
      <c r="AD7455">
        <v>2</v>
      </c>
      <c r="AE7455" s="1" t="s">
        <v>68</v>
      </c>
      <c r="AF7455" s="1" t="s">
        <v>68</v>
      </c>
      <c r="AG7455" s="1" t="s">
        <v>68</v>
      </c>
      <c r="AH7455" s="1" t="s">
        <v>68</v>
      </c>
      <c r="AL7455">
        <v>2</v>
      </c>
      <c r="AN7455" s="1" t="s">
        <v>68</v>
      </c>
      <c r="AO7455">
        <v>2300</v>
      </c>
      <c r="AP7455">
        <v>1413</v>
      </c>
      <c r="AQ7455">
        <v>1407</v>
      </c>
      <c r="AR7455" s="1" t="s">
        <v>8270</v>
      </c>
      <c r="AS7455">
        <v>1</v>
      </c>
      <c r="AT7455" s="1" t="s">
        <v>366</v>
      </c>
      <c r="AU7455">
        <v>4</v>
      </c>
      <c r="AV7455" s="1" t="s">
        <v>1596</v>
      </c>
      <c r="AW7455">
        <v>1242</v>
      </c>
      <c r="AX7455" s="1" t="s">
        <v>72</v>
      </c>
      <c r="AY7455">
        <v>108</v>
      </c>
      <c r="AZ7455" s="1" t="s">
        <v>709</v>
      </c>
      <c r="BA7455" s="1" t="s">
        <v>68</v>
      </c>
      <c r="BB7455" s="1" t="s">
        <v>2349</v>
      </c>
      <c r="BC7455" s="1" t="s">
        <v>5087</v>
      </c>
      <c r="BD7455" s="1" t="s">
        <v>1935</v>
      </c>
      <c r="BE7455" s="1" t="s">
        <v>1789</v>
      </c>
      <c r="BF7455" s="1" t="s">
        <v>68</v>
      </c>
      <c r="BG7455" s="1" t="s">
        <v>68</v>
      </c>
      <c r="BH7455" s="1" t="s">
        <v>68</v>
      </c>
    </row>
    <row r="7456" spans="1:60" x14ac:dyDescent="0.25">
      <c r="A7456" s="1" t="s">
        <v>152</v>
      </c>
      <c r="B7456">
        <v>5</v>
      </c>
      <c r="C7456" s="1" t="s">
        <v>333</v>
      </c>
      <c r="D7456" s="1" t="s">
        <v>333</v>
      </c>
      <c r="E7456" s="1" t="s">
        <v>357</v>
      </c>
      <c r="F7456" s="1" t="s">
        <v>6629</v>
      </c>
      <c r="G7456" s="1" t="s">
        <v>64</v>
      </c>
      <c r="H7456" s="1" t="s">
        <v>97</v>
      </c>
      <c r="I7456">
        <v>725</v>
      </c>
      <c r="J7456" s="1" t="s">
        <v>1926</v>
      </c>
      <c r="K7456" s="1" t="s">
        <v>1927</v>
      </c>
      <c r="L7456" s="1" t="s">
        <v>17678</v>
      </c>
      <c r="M7456" s="1" t="s">
        <v>11210</v>
      </c>
      <c r="N7456" s="1" t="s">
        <v>8268</v>
      </c>
      <c r="O7456" s="1" t="s">
        <v>17680</v>
      </c>
      <c r="P7456">
        <v>20180228</v>
      </c>
      <c r="Q7456">
        <v>20180228</v>
      </c>
      <c r="R7456">
        <v>20220804</v>
      </c>
      <c r="T7456">
        <v>940</v>
      </c>
      <c r="U7456">
        <v>1345</v>
      </c>
      <c r="V7456">
        <v>2145</v>
      </c>
      <c r="W7456">
        <v>60</v>
      </c>
      <c r="X7456">
        <v>400</v>
      </c>
      <c r="Y7456">
        <v>800</v>
      </c>
      <c r="Z7456" s="1" t="s">
        <v>68</v>
      </c>
      <c r="AA7456" s="1" t="s">
        <v>68</v>
      </c>
      <c r="AB7456" s="1" t="s">
        <v>68</v>
      </c>
      <c r="AC7456">
        <v>2</v>
      </c>
      <c r="AD7456">
        <v>2</v>
      </c>
      <c r="AE7456" s="1" t="s">
        <v>68</v>
      </c>
      <c r="AF7456" s="1" t="s">
        <v>68</v>
      </c>
      <c r="AG7456" s="1" t="s">
        <v>68</v>
      </c>
      <c r="AH7456" s="1" t="s">
        <v>68</v>
      </c>
      <c r="AL7456">
        <v>2</v>
      </c>
      <c r="AN7456" s="1" t="s">
        <v>68</v>
      </c>
      <c r="AO7456">
        <v>2300</v>
      </c>
      <c r="AP7456">
        <v>1413</v>
      </c>
      <c r="AQ7456">
        <v>1407</v>
      </c>
      <c r="AR7456" s="1" t="s">
        <v>8270</v>
      </c>
      <c r="AS7456">
        <v>1</v>
      </c>
      <c r="AT7456" s="1" t="s">
        <v>366</v>
      </c>
      <c r="AU7456">
        <v>4</v>
      </c>
      <c r="AV7456" s="1" t="s">
        <v>1596</v>
      </c>
      <c r="AW7456">
        <v>1242</v>
      </c>
      <c r="AX7456" s="1" t="s">
        <v>72</v>
      </c>
      <c r="AY7456">
        <v>115</v>
      </c>
      <c r="AZ7456" s="1" t="s">
        <v>732</v>
      </c>
      <c r="BA7456" s="1" t="s">
        <v>68</v>
      </c>
      <c r="BB7456" s="1" t="s">
        <v>344</v>
      </c>
      <c r="BC7456" s="1" t="s">
        <v>7937</v>
      </c>
      <c r="BD7456" s="1" t="s">
        <v>68</v>
      </c>
      <c r="BE7456" s="1" t="s">
        <v>68</v>
      </c>
      <c r="BF7456" s="1" t="s">
        <v>68</v>
      </c>
      <c r="BG7456" s="1" t="s">
        <v>68</v>
      </c>
      <c r="BH7456" s="1" t="s">
        <v>68</v>
      </c>
    </row>
    <row r="7457" spans="1:60" x14ac:dyDescent="0.25">
      <c r="A7457" s="1" t="s">
        <v>152</v>
      </c>
      <c r="B7457">
        <v>5</v>
      </c>
      <c r="C7457" s="1" t="s">
        <v>333</v>
      </c>
      <c r="D7457" s="1" t="s">
        <v>333</v>
      </c>
      <c r="E7457" s="1" t="s">
        <v>357</v>
      </c>
      <c r="F7457" s="1" t="s">
        <v>6535</v>
      </c>
      <c r="G7457" s="1" t="s">
        <v>64</v>
      </c>
      <c r="H7457" s="1" t="s">
        <v>97</v>
      </c>
      <c r="I7457">
        <v>725</v>
      </c>
      <c r="J7457" s="1" t="s">
        <v>1926</v>
      </c>
      <c r="K7457" s="1" t="s">
        <v>2506</v>
      </c>
      <c r="L7457" s="1" t="s">
        <v>1928</v>
      </c>
      <c r="M7457" s="1" t="s">
        <v>4761</v>
      </c>
      <c r="N7457" s="1" t="s">
        <v>4762</v>
      </c>
      <c r="O7457" s="1" t="s">
        <v>2509</v>
      </c>
      <c r="P7457">
        <v>20220714</v>
      </c>
      <c r="Q7457">
        <v>20220714</v>
      </c>
      <c r="R7457">
        <v>20220810</v>
      </c>
      <c r="T7457">
        <v>1365</v>
      </c>
      <c r="U7457">
        <v>1690</v>
      </c>
      <c r="V7457">
        <v>0</v>
      </c>
      <c r="W7457">
        <v>0</v>
      </c>
      <c r="X7457">
        <v>0</v>
      </c>
      <c r="Y7457">
        <v>0</v>
      </c>
      <c r="Z7457" s="1" t="s">
        <v>68</v>
      </c>
      <c r="AA7457" s="1" t="s">
        <v>68</v>
      </c>
      <c r="AB7457" s="1" t="s">
        <v>68</v>
      </c>
      <c r="AC7457">
        <v>2</v>
      </c>
      <c r="AD7457">
        <v>2</v>
      </c>
      <c r="AE7457" s="1" t="s">
        <v>68</v>
      </c>
      <c r="AF7457" s="1" t="s">
        <v>68</v>
      </c>
      <c r="AG7457" s="1" t="s">
        <v>68</v>
      </c>
      <c r="AH7457" s="1" t="s">
        <v>68</v>
      </c>
      <c r="AL7457">
        <v>2</v>
      </c>
      <c r="AN7457" s="1" t="s">
        <v>68</v>
      </c>
      <c r="AO7457">
        <v>2322</v>
      </c>
      <c r="AP7457">
        <v>1470</v>
      </c>
      <c r="AQ7457">
        <v>1460</v>
      </c>
      <c r="AR7457" s="1" t="s">
        <v>2510</v>
      </c>
      <c r="AS7457">
        <v>4</v>
      </c>
      <c r="AT7457" s="1" t="s">
        <v>380</v>
      </c>
      <c r="AU7457">
        <v>0</v>
      </c>
      <c r="AV7457" s="1" t="s">
        <v>1380</v>
      </c>
      <c r="AW7457">
        <v>0</v>
      </c>
      <c r="AX7457" s="1" t="s">
        <v>102</v>
      </c>
      <c r="AZ7457" s="1" t="s">
        <v>68</v>
      </c>
      <c r="BA7457" s="1" t="s">
        <v>68</v>
      </c>
      <c r="BB7457" s="1" t="s">
        <v>68</v>
      </c>
      <c r="BC7457" s="1" t="s">
        <v>382</v>
      </c>
      <c r="BD7457" s="1" t="s">
        <v>957</v>
      </c>
      <c r="BE7457" s="1" t="s">
        <v>68</v>
      </c>
      <c r="BF7457" s="1" t="s">
        <v>68</v>
      </c>
      <c r="BG7457" s="1" t="s">
        <v>384</v>
      </c>
      <c r="BH7457" s="1" t="s">
        <v>4771</v>
      </c>
    </row>
    <row r="7458" spans="1:60" x14ac:dyDescent="0.25">
      <c r="A7458" s="1" t="s">
        <v>152</v>
      </c>
      <c r="B7458">
        <v>5</v>
      </c>
      <c r="C7458" s="1" t="s">
        <v>333</v>
      </c>
      <c r="D7458" s="1" t="s">
        <v>333</v>
      </c>
      <c r="E7458" s="1" t="s">
        <v>357</v>
      </c>
      <c r="F7458" s="1" t="s">
        <v>5216</v>
      </c>
      <c r="G7458" s="1" t="s">
        <v>64</v>
      </c>
      <c r="H7458" s="1" t="s">
        <v>97</v>
      </c>
      <c r="I7458">
        <v>725</v>
      </c>
      <c r="J7458" s="1" t="s">
        <v>1926</v>
      </c>
      <c r="K7458" s="1" t="s">
        <v>1927</v>
      </c>
      <c r="L7458" s="1" t="s">
        <v>1928</v>
      </c>
      <c r="M7458" s="1" t="s">
        <v>11210</v>
      </c>
      <c r="N7458" s="1" t="s">
        <v>8268</v>
      </c>
      <c r="O7458" s="1" t="s">
        <v>17681</v>
      </c>
      <c r="P7458">
        <v>20170630</v>
      </c>
      <c r="Q7458">
        <v>20170630</v>
      </c>
      <c r="R7458">
        <v>20220831</v>
      </c>
      <c r="T7458">
        <v>940</v>
      </c>
      <c r="U7458">
        <v>1345</v>
      </c>
      <c r="V7458">
        <v>2145</v>
      </c>
      <c r="W7458">
        <v>60</v>
      </c>
      <c r="X7458">
        <v>400</v>
      </c>
      <c r="Y7458">
        <v>800</v>
      </c>
      <c r="Z7458" s="1" t="s">
        <v>68</v>
      </c>
      <c r="AA7458" s="1" t="s">
        <v>68</v>
      </c>
      <c r="AB7458" s="1" t="s">
        <v>68</v>
      </c>
      <c r="AC7458">
        <v>2</v>
      </c>
      <c r="AD7458">
        <v>2</v>
      </c>
      <c r="AE7458" s="1" t="s">
        <v>68</v>
      </c>
      <c r="AF7458" s="1" t="s">
        <v>68</v>
      </c>
      <c r="AG7458" s="1" t="s">
        <v>68</v>
      </c>
      <c r="AH7458" s="1" t="s">
        <v>68</v>
      </c>
      <c r="AL7458">
        <v>2</v>
      </c>
      <c r="AN7458" s="1" t="s">
        <v>68</v>
      </c>
      <c r="AO7458">
        <v>2300</v>
      </c>
      <c r="AP7458">
        <v>1415</v>
      </c>
      <c r="AQ7458">
        <v>1408</v>
      </c>
      <c r="AR7458" s="1" t="s">
        <v>8270</v>
      </c>
      <c r="AS7458">
        <v>1</v>
      </c>
      <c r="AT7458" s="1" t="s">
        <v>366</v>
      </c>
      <c r="AU7458">
        <v>4</v>
      </c>
      <c r="AV7458" s="1" t="s">
        <v>1596</v>
      </c>
      <c r="AW7458">
        <v>1242</v>
      </c>
      <c r="AX7458" s="1" t="s">
        <v>72</v>
      </c>
      <c r="AY7458">
        <v>115</v>
      </c>
      <c r="AZ7458" s="1" t="s">
        <v>732</v>
      </c>
      <c r="BA7458" s="1" t="s">
        <v>68</v>
      </c>
      <c r="BB7458" s="1" t="s">
        <v>344</v>
      </c>
      <c r="BC7458" s="1" t="s">
        <v>7937</v>
      </c>
      <c r="BD7458" s="1" t="s">
        <v>68</v>
      </c>
      <c r="BE7458" s="1" t="s">
        <v>68</v>
      </c>
      <c r="BF7458" s="1" t="s">
        <v>68</v>
      </c>
      <c r="BG7458" s="1" t="s">
        <v>68</v>
      </c>
      <c r="BH7458" s="1" t="s">
        <v>68</v>
      </c>
    </row>
    <row r="7459" spans="1:60" x14ac:dyDescent="0.25">
      <c r="A7459" s="1" t="s">
        <v>152</v>
      </c>
      <c r="B7459">
        <v>5</v>
      </c>
      <c r="C7459" s="1" t="s">
        <v>333</v>
      </c>
      <c r="D7459" s="1" t="s">
        <v>333</v>
      </c>
      <c r="E7459" s="1" t="s">
        <v>357</v>
      </c>
      <c r="F7459" s="1" t="s">
        <v>5216</v>
      </c>
      <c r="G7459" s="1" t="s">
        <v>64</v>
      </c>
      <c r="H7459" s="1" t="s">
        <v>97</v>
      </c>
      <c r="I7459">
        <v>725</v>
      </c>
      <c r="J7459" s="1" t="s">
        <v>1926</v>
      </c>
      <c r="K7459" s="1" t="s">
        <v>1927</v>
      </c>
      <c r="L7459" s="1" t="s">
        <v>5765</v>
      </c>
      <c r="M7459" s="1" t="s">
        <v>5766</v>
      </c>
      <c r="N7459" s="1" t="s">
        <v>7234</v>
      </c>
      <c r="O7459" s="1" t="s">
        <v>7235</v>
      </c>
      <c r="P7459">
        <v>20220629</v>
      </c>
      <c r="Q7459">
        <v>20220629</v>
      </c>
      <c r="R7459">
        <v>20220802</v>
      </c>
      <c r="T7459">
        <v>1140</v>
      </c>
      <c r="U7459">
        <v>1425</v>
      </c>
      <c r="Z7459" s="1" t="s">
        <v>68</v>
      </c>
      <c r="AA7459" s="1" t="s">
        <v>68</v>
      </c>
      <c r="AB7459" s="1" t="s">
        <v>68</v>
      </c>
      <c r="AC7459">
        <v>2</v>
      </c>
      <c r="AD7459">
        <v>2</v>
      </c>
      <c r="AE7459" s="1" t="s">
        <v>68</v>
      </c>
      <c r="AF7459" s="1" t="s">
        <v>68</v>
      </c>
      <c r="AG7459" s="1" t="s">
        <v>68</v>
      </c>
      <c r="AH7459" s="1" t="s">
        <v>68</v>
      </c>
      <c r="AL7459">
        <v>2</v>
      </c>
      <c r="AN7459" s="1" t="s">
        <v>68</v>
      </c>
      <c r="AO7459">
        <v>2300</v>
      </c>
      <c r="AP7459">
        <v>1415</v>
      </c>
      <c r="AQ7459">
        <v>1408</v>
      </c>
      <c r="AR7459" s="1" t="s">
        <v>7236</v>
      </c>
      <c r="AS7459">
        <v>1</v>
      </c>
      <c r="AT7459" s="1" t="s">
        <v>366</v>
      </c>
      <c r="AU7459">
        <v>4</v>
      </c>
      <c r="AV7459" s="1" t="s">
        <v>1657</v>
      </c>
      <c r="AW7459">
        <v>1368</v>
      </c>
      <c r="AX7459" s="1" t="s">
        <v>72</v>
      </c>
      <c r="AY7459">
        <v>159</v>
      </c>
      <c r="AZ7459" s="1" t="s">
        <v>1312</v>
      </c>
      <c r="BA7459" s="1" t="s">
        <v>68</v>
      </c>
      <c r="BB7459" s="1" t="s">
        <v>2107</v>
      </c>
      <c r="BC7459" s="1" t="s">
        <v>369</v>
      </c>
      <c r="BD7459" s="1" t="s">
        <v>17682</v>
      </c>
      <c r="BE7459" s="1" t="s">
        <v>1264</v>
      </c>
      <c r="BF7459" s="1" t="s">
        <v>68</v>
      </c>
      <c r="BG7459" s="1" t="s">
        <v>68</v>
      </c>
      <c r="BH7459" s="1" t="s">
        <v>68</v>
      </c>
    </row>
    <row r="7460" spans="1:60" x14ac:dyDescent="0.25">
      <c r="A7460" s="1" t="s">
        <v>152</v>
      </c>
      <c r="B7460">
        <v>5</v>
      </c>
      <c r="C7460" s="1" t="s">
        <v>333</v>
      </c>
      <c r="D7460" s="1" t="s">
        <v>333</v>
      </c>
      <c r="E7460" s="1" t="s">
        <v>357</v>
      </c>
      <c r="F7460" s="1" t="s">
        <v>6629</v>
      </c>
      <c r="G7460" s="1" t="s">
        <v>64</v>
      </c>
      <c r="H7460" s="1" t="s">
        <v>97</v>
      </c>
      <c r="I7460">
        <v>725</v>
      </c>
      <c r="J7460" s="1" t="s">
        <v>1926</v>
      </c>
      <c r="K7460" s="1" t="s">
        <v>1927</v>
      </c>
      <c r="L7460" s="1" t="s">
        <v>1928</v>
      </c>
      <c r="M7460" s="1" t="s">
        <v>11722</v>
      </c>
      <c r="N7460" s="1" t="s">
        <v>1930</v>
      </c>
      <c r="O7460" s="1" t="s">
        <v>11723</v>
      </c>
      <c r="P7460">
        <v>20200817</v>
      </c>
      <c r="Q7460">
        <v>20210729</v>
      </c>
      <c r="R7460">
        <v>20220830</v>
      </c>
      <c r="T7460">
        <v>1055</v>
      </c>
      <c r="U7460">
        <v>1360</v>
      </c>
      <c r="V7460">
        <v>0</v>
      </c>
      <c r="W7460">
        <v>0</v>
      </c>
      <c r="X7460">
        <v>0</v>
      </c>
      <c r="Y7460">
        <v>0</v>
      </c>
      <c r="Z7460" s="1" t="s">
        <v>68</v>
      </c>
      <c r="AA7460" s="1" t="s">
        <v>68</v>
      </c>
      <c r="AB7460" s="1" t="s">
        <v>68</v>
      </c>
      <c r="AC7460">
        <v>2</v>
      </c>
      <c r="AD7460">
        <v>2</v>
      </c>
      <c r="AE7460" s="1" t="s">
        <v>68</v>
      </c>
      <c r="AF7460" s="1" t="s">
        <v>68</v>
      </c>
      <c r="AG7460" s="1" t="s">
        <v>68</v>
      </c>
      <c r="AH7460" s="1" t="s">
        <v>68</v>
      </c>
      <c r="AL7460">
        <v>2</v>
      </c>
      <c r="AN7460" s="1" t="s">
        <v>68</v>
      </c>
      <c r="AO7460">
        <v>2300</v>
      </c>
      <c r="AP7460">
        <v>1413</v>
      </c>
      <c r="AQ7460">
        <v>1407</v>
      </c>
      <c r="AR7460" s="1" t="s">
        <v>1932</v>
      </c>
      <c r="AS7460">
        <v>10</v>
      </c>
      <c r="AT7460" s="1" t="s">
        <v>838</v>
      </c>
      <c r="AU7460">
        <v>3</v>
      </c>
      <c r="AV7460" s="1" t="s">
        <v>1933</v>
      </c>
      <c r="AW7460">
        <v>999</v>
      </c>
      <c r="AX7460" s="1" t="s">
        <v>102</v>
      </c>
      <c r="AY7460">
        <v>88</v>
      </c>
      <c r="AZ7460" s="1" t="s">
        <v>1241</v>
      </c>
      <c r="BA7460" s="1" t="s">
        <v>68</v>
      </c>
      <c r="BB7460" s="1" t="s">
        <v>8100</v>
      </c>
      <c r="BC7460" s="1" t="s">
        <v>369</v>
      </c>
      <c r="BD7460" s="1" t="s">
        <v>17677</v>
      </c>
      <c r="BE7460" s="1" t="s">
        <v>727</v>
      </c>
      <c r="BF7460" s="1" t="s">
        <v>68</v>
      </c>
      <c r="BG7460" s="1" t="s">
        <v>68</v>
      </c>
      <c r="BH7460" s="1" t="s">
        <v>68</v>
      </c>
    </row>
    <row r="7461" spans="1:60" x14ac:dyDescent="0.25">
      <c r="A7461" s="1" t="s">
        <v>152</v>
      </c>
      <c r="B7461">
        <v>5</v>
      </c>
      <c r="C7461" s="1" t="s">
        <v>333</v>
      </c>
      <c r="D7461" s="1" t="s">
        <v>333</v>
      </c>
      <c r="E7461" s="1" t="s">
        <v>357</v>
      </c>
      <c r="F7461" s="1" t="s">
        <v>2563</v>
      </c>
      <c r="G7461" s="1" t="s">
        <v>64</v>
      </c>
      <c r="H7461" s="1" t="s">
        <v>97</v>
      </c>
      <c r="I7461">
        <v>725</v>
      </c>
      <c r="J7461" s="1" t="s">
        <v>1926</v>
      </c>
      <c r="K7461" s="1" t="s">
        <v>1927</v>
      </c>
      <c r="L7461" s="1" t="s">
        <v>10545</v>
      </c>
      <c r="M7461" s="1" t="s">
        <v>11210</v>
      </c>
      <c r="N7461" s="1" t="s">
        <v>17683</v>
      </c>
      <c r="O7461" s="1" t="s">
        <v>2014</v>
      </c>
      <c r="P7461">
        <v>20170322</v>
      </c>
      <c r="Q7461">
        <v>20170322</v>
      </c>
      <c r="R7461">
        <v>20220809</v>
      </c>
      <c r="T7461">
        <v>1110</v>
      </c>
      <c r="U7461">
        <v>1425</v>
      </c>
      <c r="V7461">
        <v>2225</v>
      </c>
      <c r="W7461">
        <v>60</v>
      </c>
      <c r="X7461">
        <v>400</v>
      </c>
      <c r="Y7461">
        <v>800</v>
      </c>
      <c r="Z7461" s="1" t="s">
        <v>68</v>
      </c>
      <c r="AA7461" s="1" t="s">
        <v>68</v>
      </c>
      <c r="AB7461" s="1" t="s">
        <v>68</v>
      </c>
      <c r="AC7461">
        <v>2</v>
      </c>
      <c r="AD7461">
        <v>2</v>
      </c>
      <c r="AE7461" s="1" t="s">
        <v>68</v>
      </c>
      <c r="AF7461" s="1" t="s">
        <v>68</v>
      </c>
      <c r="AG7461" s="1" t="s">
        <v>68</v>
      </c>
      <c r="AH7461" s="1" t="s">
        <v>68</v>
      </c>
      <c r="AL7461">
        <v>2</v>
      </c>
      <c r="AN7461" s="1" t="s">
        <v>68</v>
      </c>
      <c r="AO7461">
        <v>2300</v>
      </c>
      <c r="AP7461">
        <v>1415</v>
      </c>
      <c r="AQ7461">
        <v>1408</v>
      </c>
      <c r="AR7461" s="1" t="s">
        <v>17684</v>
      </c>
      <c r="AS7461">
        <v>1</v>
      </c>
      <c r="AT7461" s="1" t="s">
        <v>366</v>
      </c>
      <c r="AU7461">
        <v>4</v>
      </c>
      <c r="AV7461" s="1" t="s">
        <v>1712</v>
      </c>
      <c r="AW7461">
        <v>1368</v>
      </c>
      <c r="AX7461" s="1" t="s">
        <v>72</v>
      </c>
      <c r="AY7461">
        <v>139</v>
      </c>
      <c r="AZ7461" s="1" t="s">
        <v>396</v>
      </c>
      <c r="BA7461" s="1" t="s">
        <v>68</v>
      </c>
      <c r="BB7461" s="1" t="s">
        <v>732</v>
      </c>
      <c r="BC7461" s="1" t="s">
        <v>7937</v>
      </c>
      <c r="BD7461" s="1" t="s">
        <v>68</v>
      </c>
      <c r="BE7461" s="1" t="s">
        <v>68</v>
      </c>
      <c r="BF7461" s="1" t="s">
        <v>68</v>
      </c>
      <c r="BG7461" s="1" t="s">
        <v>68</v>
      </c>
      <c r="BH7461" s="1" t="s">
        <v>68</v>
      </c>
    </row>
    <row r="7462" spans="1:60" x14ac:dyDescent="0.25">
      <c r="A7462" s="1" t="s">
        <v>152</v>
      </c>
      <c r="B7462">
        <v>5</v>
      </c>
      <c r="C7462" s="1" t="s">
        <v>333</v>
      </c>
      <c r="D7462" s="1" t="s">
        <v>333</v>
      </c>
      <c r="E7462" s="1" t="s">
        <v>357</v>
      </c>
      <c r="F7462" s="1" t="s">
        <v>403</v>
      </c>
      <c r="G7462" s="1" t="s">
        <v>64</v>
      </c>
      <c r="H7462" s="1" t="s">
        <v>97</v>
      </c>
      <c r="I7462">
        <v>725</v>
      </c>
      <c r="J7462" s="1" t="s">
        <v>1926</v>
      </c>
      <c r="K7462" s="1" t="s">
        <v>1927</v>
      </c>
      <c r="L7462" s="1" t="s">
        <v>1928</v>
      </c>
      <c r="M7462" s="1" t="s">
        <v>17673</v>
      </c>
      <c r="N7462" s="1" t="s">
        <v>11211</v>
      </c>
      <c r="O7462" s="1" t="s">
        <v>17685</v>
      </c>
      <c r="P7462">
        <v>20110729</v>
      </c>
      <c r="Q7462">
        <v>20110729</v>
      </c>
      <c r="R7462">
        <v>20220816</v>
      </c>
      <c r="T7462">
        <v>1083</v>
      </c>
      <c r="U7462">
        <v>1395</v>
      </c>
      <c r="V7462">
        <v>2195</v>
      </c>
      <c r="W7462">
        <v>60</v>
      </c>
      <c r="X7462">
        <v>400</v>
      </c>
      <c r="Y7462">
        <v>800</v>
      </c>
      <c r="Z7462" s="1" t="s">
        <v>68</v>
      </c>
      <c r="AA7462" s="1" t="s">
        <v>68</v>
      </c>
      <c r="AB7462" s="1" t="s">
        <v>68</v>
      </c>
      <c r="AC7462">
        <v>2</v>
      </c>
      <c r="AD7462">
        <v>2</v>
      </c>
      <c r="AE7462" s="1" t="s">
        <v>68</v>
      </c>
      <c r="AF7462" s="1" t="s">
        <v>68</v>
      </c>
      <c r="AG7462" s="1" t="s">
        <v>68</v>
      </c>
      <c r="AH7462" s="1" t="s">
        <v>68</v>
      </c>
      <c r="AL7462">
        <v>2</v>
      </c>
      <c r="AN7462" s="1" t="s">
        <v>68</v>
      </c>
      <c r="AO7462">
        <v>2300</v>
      </c>
      <c r="AP7462">
        <v>1413</v>
      </c>
      <c r="AQ7462">
        <v>1407</v>
      </c>
      <c r="AR7462" s="1" t="s">
        <v>5085</v>
      </c>
      <c r="AS7462">
        <v>1</v>
      </c>
      <c r="AT7462" s="1" t="s">
        <v>366</v>
      </c>
      <c r="AU7462">
        <v>2</v>
      </c>
      <c r="AV7462" s="1" t="s">
        <v>3564</v>
      </c>
      <c r="AW7462">
        <v>875</v>
      </c>
      <c r="AX7462" s="1" t="s">
        <v>72</v>
      </c>
      <c r="AY7462">
        <v>92</v>
      </c>
      <c r="AZ7462" s="1" t="s">
        <v>161</v>
      </c>
      <c r="BA7462" s="1" t="s">
        <v>68</v>
      </c>
      <c r="BB7462" s="1" t="s">
        <v>68</v>
      </c>
      <c r="BC7462" s="1" t="s">
        <v>68</v>
      </c>
      <c r="BD7462" s="1" t="s">
        <v>68</v>
      </c>
      <c r="BE7462" s="1" t="s">
        <v>68</v>
      </c>
      <c r="BF7462" s="1" t="s">
        <v>68</v>
      </c>
      <c r="BG7462" s="1" t="s">
        <v>68</v>
      </c>
      <c r="BH7462" s="1" t="s">
        <v>68</v>
      </c>
    </row>
    <row r="7463" spans="1:60" x14ac:dyDescent="0.25">
      <c r="A7463" s="1" t="s">
        <v>152</v>
      </c>
      <c r="B7463">
        <v>5</v>
      </c>
      <c r="C7463" s="1" t="s">
        <v>333</v>
      </c>
      <c r="D7463" s="1" t="s">
        <v>333</v>
      </c>
      <c r="E7463" s="1" t="s">
        <v>357</v>
      </c>
      <c r="F7463" s="1" t="s">
        <v>2563</v>
      </c>
      <c r="G7463" s="1" t="s">
        <v>64</v>
      </c>
      <c r="H7463" s="1" t="s">
        <v>97</v>
      </c>
      <c r="I7463">
        <v>725</v>
      </c>
      <c r="J7463" s="1" t="s">
        <v>1926</v>
      </c>
      <c r="K7463" s="1" t="s">
        <v>1927</v>
      </c>
      <c r="L7463" s="1" t="s">
        <v>1928</v>
      </c>
      <c r="M7463" s="1" t="s">
        <v>17686</v>
      </c>
      <c r="N7463" s="1" t="s">
        <v>1930</v>
      </c>
      <c r="O7463" s="1" t="s">
        <v>17687</v>
      </c>
      <c r="P7463">
        <v>20210830</v>
      </c>
      <c r="Q7463">
        <v>20210830</v>
      </c>
      <c r="R7463">
        <v>20220830</v>
      </c>
      <c r="T7463">
        <v>1075</v>
      </c>
      <c r="U7463">
        <v>1338</v>
      </c>
      <c r="V7463">
        <v>1338</v>
      </c>
      <c r="W7463">
        <v>0</v>
      </c>
      <c r="X7463">
        <v>0</v>
      </c>
      <c r="Y7463">
        <v>0</v>
      </c>
      <c r="Z7463" s="1" t="s">
        <v>68</v>
      </c>
      <c r="AA7463" s="1" t="s">
        <v>68</v>
      </c>
      <c r="AB7463" s="1" t="s">
        <v>68</v>
      </c>
      <c r="AC7463">
        <v>2</v>
      </c>
      <c r="AD7463">
        <v>2</v>
      </c>
      <c r="AE7463" s="1" t="s">
        <v>68</v>
      </c>
      <c r="AF7463" s="1" t="s">
        <v>68</v>
      </c>
      <c r="AG7463" s="1" t="s">
        <v>68</v>
      </c>
      <c r="AH7463" s="1" t="s">
        <v>68</v>
      </c>
      <c r="AL7463">
        <v>2</v>
      </c>
      <c r="AN7463" s="1" t="s">
        <v>68</v>
      </c>
      <c r="AO7463">
        <v>2300</v>
      </c>
      <c r="AP7463">
        <v>1415</v>
      </c>
      <c r="AQ7463">
        <v>1408</v>
      </c>
      <c r="AR7463" s="1" t="s">
        <v>1932</v>
      </c>
      <c r="AS7463">
        <v>10</v>
      </c>
      <c r="AT7463" s="1" t="s">
        <v>838</v>
      </c>
      <c r="AU7463">
        <v>3</v>
      </c>
      <c r="AV7463" s="1" t="s">
        <v>1933</v>
      </c>
      <c r="AW7463">
        <v>999</v>
      </c>
      <c r="AX7463" s="1" t="s">
        <v>72</v>
      </c>
      <c r="AZ7463" s="1" t="s">
        <v>68</v>
      </c>
      <c r="BA7463" s="1" t="s">
        <v>68</v>
      </c>
      <c r="BB7463" s="1" t="s">
        <v>17688</v>
      </c>
      <c r="BC7463" s="1" t="s">
        <v>369</v>
      </c>
      <c r="BD7463" s="1" t="s">
        <v>17689</v>
      </c>
      <c r="BE7463" s="1" t="s">
        <v>3338</v>
      </c>
      <c r="BF7463" s="1" t="s">
        <v>1477</v>
      </c>
      <c r="BG7463" s="1" t="s">
        <v>68</v>
      </c>
      <c r="BH7463" s="1" t="s">
        <v>68</v>
      </c>
    </row>
    <row r="7464" spans="1:60" x14ac:dyDescent="0.25">
      <c r="A7464" s="1" t="s">
        <v>152</v>
      </c>
      <c r="B7464">
        <v>5</v>
      </c>
      <c r="C7464" s="1" t="s">
        <v>333</v>
      </c>
      <c r="D7464" s="1" t="s">
        <v>333</v>
      </c>
      <c r="E7464" s="1" t="s">
        <v>357</v>
      </c>
      <c r="F7464" s="1" t="s">
        <v>4895</v>
      </c>
      <c r="G7464" s="1" t="s">
        <v>64</v>
      </c>
      <c r="H7464" s="1" t="s">
        <v>97</v>
      </c>
      <c r="I7464">
        <v>725</v>
      </c>
      <c r="J7464" s="1" t="s">
        <v>1926</v>
      </c>
      <c r="K7464" s="1" t="s">
        <v>2476</v>
      </c>
      <c r="L7464" s="1" t="s">
        <v>5081</v>
      </c>
      <c r="M7464" s="1" t="s">
        <v>17690</v>
      </c>
      <c r="N7464" s="1" t="s">
        <v>8268</v>
      </c>
      <c r="O7464" s="1" t="s">
        <v>17691</v>
      </c>
      <c r="P7464">
        <v>20040903</v>
      </c>
      <c r="Q7464">
        <v>20040903</v>
      </c>
      <c r="R7464">
        <v>20220803</v>
      </c>
      <c r="T7464">
        <v>915</v>
      </c>
      <c r="U7464">
        <v>1255</v>
      </c>
      <c r="V7464">
        <v>2055</v>
      </c>
      <c r="W7464">
        <v>60</v>
      </c>
      <c r="X7464">
        <v>350</v>
      </c>
      <c r="Y7464">
        <v>800</v>
      </c>
      <c r="Z7464" s="1" t="s">
        <v>68</v>
      </c>
      <c r="AA7464" s="1" t="s">
        <v>68</v>
      </c>
      <c r="AB7464" s="1" t="s">
        <v>68</v>
      </c>
      <c r="AC7464">
        <v>2</v>
      </c>
      <c r="AD7464">
        <v>3</v>
      </c>
      <c r="AE7464" s="1" t="s">
        <v>68</v>
      </c>
      <c r="AF7464" s="1" t="s">
        <v>68</v>
      </c>
      <c r="AG7464" s="1" t="s">
        <v>68</v>
      </c>
      <c r="AH7464" s="1" t="s">
        <v>68</v>
      </c>
      <c r="AL7464">
        <v>2</v>
      </c>
      <c r="AN7464" s="1" t="s">
        <v>68</v>
      </c>
      <c r="AR7464" s="1" t="s">
        <v>17692</v>
      </c>
      <c r="AS7464">
        <v>1</v>
      </c>
      <c r="AT7464" s="1" t="s">
        <v>366</v>
      </c>
      <c r="AU7464">
        <v>4</v>
      </c>
      <c r="AV7464" s="1" t="s">
        <v>744</v>
      </c>
      <c r="AW7464">
        <v>1108</v>
      </c>
      <c r="AX7464" s="1" t="s">
        <v>72</v>
      </c>
      <c r="AY7464">
        <v>140</v>
      </c>
      <c r="AZ7464" s="1" t="s">
        <v>1548</v>
      </c>
      <c r="BA7464" s="1" t="s">
        <v>68</v>
      </c>
      <c r="BB7464" s="1" t="s">
        <v>68</v>
      </c>
      <c r="BC7464" s="1" t="s">
        <v>68</v>
      </c>
      <c r="BD7464" s="1" t="s">
        <v>68</v>
      </c>
      <c r="BE7464" s="1" t="s">
        <v>68</v>
      </c>
      <c r="BF7464" s="1" t="s">
        <v>68</v>
      </c>
      <c r="BG7464" s="1" t="s">
        <v>68</v>
      </c>
      <c r="BH7464" s="1" t="s">
        <v>68</v>
      </c>
    </row>
    <row r="7465" spans="1:60" x14ac:dyDescent="0.25">
      <c r="A7465" s="1" t="s">
        <v>152</v>
      </c>
      <c r="B7465">
        <v>5</v>
      </c>
      <c r="C7465" s="1" t="s">
        <v>333</v>
      </c>
      <c r="D7465" s="1" t="s">
        <v>333</v>
      </c>
      <c r="E7465" s="1" t="s">
        <v>357</v>
      </c>
      <c r="F7465" s="1" t="s">
        <v>2563</v>
      </c>
      <c r="G7465" s="1" t="s">
        <v>64</v>
      </c>
      <c r="H7465" s="1" t="s">
        <v>97</v>
      </c>
      <c r="I7465">
        <v>725</v>
      </c>
      <c r="J7465" s="1" t="s">
        <v>1926</v>
      </c>
      <c r="K7465" s="1" t="s">
        <v>1927</v>
      </c>
      <c r="L7465" s="1" t="s">
        <v>5765</v>
      </c>
      <c r="M7465" s="1" t="s">
        <v>17693</v>
      </c>
      <c r="N7465" s="1" t="s">
        <v>7234</v>
      </c>
      <c r="O7465" s="1" t="s">
        <v>17694</v>
      </c>
      <c r="P7465">
        <v>20210312</v>
      </c>
      <c r="Q7465">
        <v>20210312</v>
      </c>
      <c r="R7465">
        <v>20220804</v>
      </c>
      <c r="T7465">
        <v>1165</v>
      </c>
      <c r="U7465">
        <v>1440</v>
      </c>
      <c r="Z7465" s="1" t="s">
        <v>68</v>
      </c>
      <c r="AA7465" s="1" t="s">
        <v>68</v>
      </c>
      <c r="AB7465" s="1" t="s">
        <v>68</v>
      </c>
      <c r="AC7465">
        <v>2</v>
      </c>
      <c r="AD7465">
        <v>2</v>
      </c>
      <c r="AE7465" s="1" t="s">
        <v>68</v>
      </c>
      <c r="AF7465" s="1" t="s">
        <v>68</v>
      </c>
      <c r="AG7465" s="1" t="s">
        <v>68</v>
      </c>
      <c r="AH7465" s="1" t="s">
        <v>68</v>
      </c>
      <c r="AL7465">
        <v>2</v>
      </c>
      <c r="AN7465" s="1" t="s">
        <v>68</v>
      </c>
      <c r="AO7465">
        <v>2300</v>
      </c>
      <c r="AP7465">
        <v>1415</v>
      </c>
      <c r="AQ7465">
        <v>1408</v>
      </c>
      <c r="AR7465" s="1" t="s">
        <v>7236</v>
      </c>
      <c r="AS7465">
        <v>1</v>
      </c>
      <c r="AT7465" s="1" t="s">
        <v>366</v>
      </c>
      <c r="AU7465">
        <v>4</v>
      </c>
      <c r="AV7465" s="1" t="s">
        <v>1657</v>
      </c>
      <c r="AW7465">
        <v>1368</v>
      </c>
      <c r="AX7465" s="1" t="s">
        <v>72</v>
      </c>
      <c r="AY7465">
        <v>159</v>
      </c>
      <c r="AZ7465" s="1" t="s">
        <v>1312</v>
      </c>
      <c r="BA7465" s="1" t="s">
        <v>68</v>
      </c>
      <c r="BB7465" s="1" t="s">
        <v>2107</v>
      </c>
      <c r="BC7465" s="1" t="s">
        <v>369</v>
      </c>
      <c r="BD7465" s="1" t="s">
        <v>2779</v>
      </c>
      <c r="BE7465" s="1" t="s">
        <v>875</v>
      </c>
      <c r="BF7465" s="1" t="s">
        <v>68</v>
      </c>
      <c r="BG7465" s="1" t="s">
        <v>68</v>
      </c>
      <c r="BH7465" s="1" t="s">
        <v>68</v>
      </c>
    </row>
    <row r="7466" spans="1:60" x14ac:dyDescent="0.25">
      <c r="A7466" s="1" t="s">
        <v>152</v>
      </c>
      <c r="B7466">
        <v>5</v>
      </c>
      <c r="C7466" s="1" t="s">
        <v>333</v>
      </c>
      <c r="D7466" s="1" t="s">
        <v>333</v>
      </c>
      <c r="E7466" s="1" t="s">
        <v>357</v>
      </c>
      <c r="F7466" s="1" t="s">
        <v>2563</v>
      </c>
      <c r="G7466" s="1" t="s">
        <v>64</v>
      </c>
      <c r="H7466" s="1" t="s">
        <v>97</v>
      </c>
      <c r="I7466">
        <v>725</v>
      </c>
      <c r="J7466" s="1" t="s">
        <v>1926</v>
      </c>
      <c r="K7466" s="1" t="s">
        <v>1927</v>
      </c>
      <c r="L7466" s="1" t="s">
        <v>5765</v>
      </c>
      <c r="M7466" s="1" t="s">
        <v>17695</v>
      </c>
      <c r="N7466" s="1" t="s">
        <v>5767</v>
      </c>
      <c r="O7466" s="1" t="s">
        <v>17696</v>
      </c>
      <c r="P7466">
        <v>20190624</v>
      </c>
      <c r="Q7466">
        <v>20190624</v>
      </c>
      <c r="R7466">
        <v>20220803</v>
      </c>
      <c r="T7466">
        <v>1120</v>
      </c>
      <c r="U7466">
        <v>1425</v>
      </c>
      <c r="V7466">
        <v>0</v>
      </c>
      <c r="W7466">
        <v>0</v>
      </c>
      <c r="X7466">
        <v>0</v>
      </c>
      <c r="Y7466">
        <v>0</v>
      </c>
      <c r="Z7466" s="1" t="s">
        <v>68</v>
      </c>
      <c r="AA7466" s="1" t="s">
        <v>68</v>
      </c>
      <c r="AB7466" s="1" t="s">
        <v>68</v>
      </c>
      <c r="AC7466">
        <v>2</v>
      </c>
      <c r="AD7466">
        <v>2</v>
      </c>
      <c r="AE7466" s="1" t="s">
        <v>68</v>
      </c>
      <c r="AF7466" s="1" t="s">
        <v>68</v>
      </c>
      <c r="AG7466" s="1" t="s">
        <v>68</v>
      </c>
      <c r="AH7466" s="1" t="s">
        <v>68</v>
      </c>
      <c r="AL7466">
        <v>2</v>
      </c>
      <c r="AN7466" s="1" t="s">
        <v>68</v>
      </c>
      <c r="AO7466">
        <v>2300</v>
      </c>
      <c r="AP7466">
        <v>1415</v>
      </c>
      <c r="AQ7466">
        <v>1408</v>
      </c>
      <c r="AR7466" s="1" t="s">
        <v>5769</v>
      </c>
      <c r="AS7466">
        <v>1</v>
      </c>
      <c r="AT7466" s="1" t="s">
        <v>366</v>
      </c>
      <c r="AU7466">
        <v>4</v>
      </c>
      <c r="AV7466" s="1" t="s">
        <v>1217</v>
      </c>
      <c r="AW7466">
        <v>1368</v>
      </c>
      <c r="AX7466" s="1" t="s">
        <v>72</v>
      </c>
      <c r="AY7466">
        <v>155</v>
      </c>
      <c r="AZ7466" s="1" t="s">
        <v>3837</v>
      </c>
      <c r="BA7466" s="1" t="s">
        <v>68</v>
      </c>
      <c r="BB7466" s="1" t="s">
        <v>1507</v>
      </c>
      <c r="BC7466" s="1" t="s">
        <v>8056</v>
      </c>
      <c r="BD7466" s="1" t="s">
        <v>1923</v>
      </c>
      <c r="BE7466" s="1" t="s">
        <v>2863</v>
      </c>
      <c r="BF7466" s="1" t="s">
        <v>68</v>
      </c>
      <c r="BG7466" s="1" t="s">
        <v>68</v>
      </c>
      <c r="BH7466" s="1" t="s">
        <v>68</v>
      </c>
    </row>
    <row r="7467" spans="1:60" x14ac:dyDescent="0.25">
      <c r="A7467" s="1" t="s">
        <v>152</v>
      </c>
      <c r="B7467">
        <v>5</v>
      </c>
      <c r="C7467" s="1" t="s">
        <v>333</v>
      </c>
      <c r="D7467" s="1" t="s">
        <v>333</v>
      </c>
      <c r="E7467" s="1" t="s">
        <v>357</v>
      </c>
      <c r="F7467" s="1" t="s">
        <v>2563</v>
      </c>
      <c r="G7467" s="1" t="s">
        <v>64</v>
      </c>
      <c r="H7467" s="1" t="s">
        <v>97</v>
      </c>
      <c r="I7467">
        <v>725</v>
      </c>
      <c r="J7467" s="1" t="s">
        <v>1926</v>
      </c>
      <c r="K7467" s="1" t="s">
        <v>1927</v>
      </c>
      <c r="L7467" s="1" t="s">
        <v>1928</v>
      </c>
      <c r="M7467" s="1" t="s">
        <v>17697</v>
      </c>
      <c r="N7467" s="1" t="s">
        <v>12117</v>
      </c>
      <c r="O7467" s="1" t="s">
        <v>12118</v>
      </c>
      <c r="P7467">
        <v>20180330</v>
      </c>
      <c r="Q7467">
        <v>20180330</v>
      </c>
      <c r="R7467">
        <v>20220825</v>
      </c>
      <c r="T7467">
        <v>1015</v>
      </c>
      <c r="U7467">
        <v>1360</v>
      </c>
      <c r="V7467">
        <v>2160</v>
      </c>
      <c r="W7467">
        <v>60</v>
      </c>
      <c r="X7467">
        <v>400</v>
      </c>
      <c r="Y7467">
        <v>800</v>
      </c>
      <c r="Z7467" s="1" t="s">
        <v>68</v>
      </c>
      <c r="AA7467" s="1" t="s">
        <v>68</v>
      </c>
      <c r="AB7467" s="1" t="s">
        <v>68</v>
      </c>
      <c r="AC7467">
        <v>2</v>
      </c>
      <c r="AD7467">
        <v>2</v>
      </c>
      <c r="AE7467" s="1" t="s">
        <v>68</v>
      </c>
      <c r="AF7467" s="1" t="s">
        <v>68</v>
      </c>
      <c r="AG7467" s="1" t="s">
        <v>68</v>
      </c>
      <c r="AH7467" s="1" t="s">
        <v>68</v>
      </c>
      <c r="AL7467">
        <v>2</v>
      </c>
      <c r="AN7467" s="1" t="s">
        <v>68</v>
      </c>
      <c r="AO7467">
        <v>2300</v>
      </c>
      <c r="AP7467">
        <v>1413</v>
      </c>
      <c r="AQ7467">
        <v>1407</v>
      </c>
      <c r="AR7467" s="1" t="s">
        <v>8270</v>
      </c>
      <c r="AS7467">
        <v>1</v>
      </c>
      <c r="AT7467" s="1" t="s">
        <v>366</v>
      </c>
      <c r="AU7467">
        <v>4</v>
      </c>
      <c r="AV7467" s="1" t="s">
        <v>1596</v>
      </c>
      <c r="AW7467">
        <v>1242</v>
      </c>
      <c r="AX7467" s="1" t="s">
        <v>72</v>
      </c>
      <c r="AY7467">
        <v>111</v>
      </c>
      <c r="AZ7467" s="1" t="s">
        <v>709</v>
      </c>
      <c r="BA7467" s="1" t="s">
        <v>68</v>
      </c>
      <c r="BB7467" s="1" t="s">
        <v>3694</v>
      </c>
      <c r="BC7467" s="1" t="s">
        <v>7937</v>
      </c>
      <c r="BD7467" s="1" t="s">
        <v>68</v>
      </c>
      <c r="BE7467" s="1" t="s">
        <v>68</v>
      </c>
      <c r="BF7467" s="1" t="s">
        <v>68</v>
      </c>
      <c r="BG7467" s="1" t="s">
        <v>68</v>
      </c>
      <c r="BH7467" s="1" t="s">
        <v>68</v>
      </c>
    </row>
    <row r="7468" spans="1:60" x14ac:dyDescent="0.25">
      <c r="A7468" s="1" t="s">
        <v>152</v>
      </c>
      <c r="B7468">
        <v>5</v>
      </c>
      <c r="C7468" s="1" t="s">
        <v>333</v>
      </c>
      <c r="D7468" s="1" t="s">
        <v>333</v>
      </c>
      <c r="E7468" s="1" t="s">
        <v>357</v>
      </c>
      <c r="F7468" s="1" t="s">
        <v>6629</v>
      </c>
      <c r="G7468" s="1" t="s">
        <v>64</v>
      </c>
      <c r="H7468" s="1" t="s">
        <v>97</v>
      </c>
      <c r="I7468">
        <v>725</v>
      </c>
      <c r="J7468" s="1" t="s">
        <v>1926</v>
      </c>
      <c r="K7468" s="1" t="s">
        <v>1927</v>
      </c>
      <c r="L7468" s="1" t="s">
        <v>17678</v>
      </c>
      <c r="M7468" s="1" t="s">
        <v>5082</v>
      </c>
      <c r="N7468" s="1" t="s">
        <v>8268</v>
      </c>
      <c r="O7468" s="1" t="s">
        <v>17679</v>
      </c>
      <c r="P7468">
        <v>20201015</v>
      </c>
      <c r="Q7468">
        <v>20201119</v>
      </c>
      <c r="R7468">
        <v>20220825</v>
      </c>
      <c r="T7468">
        <v>1050</v>
      </c>
      <c r="U7468">
        <v>1360</v>
      </c>
      <c r="V7468">
        <v>0</v>
      </c>
      <c r="W7468">
        <v>0</v>
      </c>
      <c r="X7468">
        <v>0</v>
      </c>
      <c r="Y7468">
        <v>0</v>
      </c>
      <c r="Z7468" s="1" t="s">
        <v>68</v>
      </c>
      <c r="AA7468" s="1" t="s">
        <v>68</v>
      </c>
      <c r="AB7468" s="1" t="s">
        <v>68</v>
      </c>
      <c r="AC7468">
        <v>2</v>
      </c>
      <c r="AD7468">
        <v>2</v>
      </c>
      <c r="AE7468" s="1" t="s">
        <v>68</v>
      </c>
      <c r="AF7468" s="1" t="s">
        <v>68</v>
      </c>
      <c r="AG7468" s="1" t="s">
        <v>68</v>
      </c>
      <c r="AH7468" s="1" t="s">
        <v>68</v>
      </c>
      <c r="AL7468">
        <v>2</v>
      </c>
      <c r="AN7468" s="1" t="s">
        <v>68</v>
      </c>
      <c r="AO7468">
        <v>2300</v>
      </c>
      <c r="AP7468">
        <v>1413</v>
      </c>
      <c r="AQ7468">
        <v>1407</v>
      </c>
      <c r="AR7468" s="1" t="s">
        <v>8270</v>
      </c>
      <c r="AS7468">
        <v>1</v>
      </c>
      <c r="AT7468" s="1" t="s">
        <v>366</v>
      </c>
      <c r="AU7468">
        <v>4</v>
      </c>
      <c r="AV7468" s="1" t="s">
        <v>1596</v>
      </c>
      <c r="AW7468">
        <v>1242</v>
      </c>
      <c r="AX7468" s="1" t="s">
        <v>72</v>
      </c>
      <c r="AY7468">
        <v>108</v>
      </c>
      <c r="AZ7468" s="1" t="s">
        <v>709</v>
      </c>
      <c r="BA7468" s="1" t="s">
        <v>68</v>
      </c>
      <c r="BB7468" s="1" t="s">
        <v>2349</v>
      </c>
      <c r="BC7468" s="1" t="s">
        <v>5087</v>
      </c>
      <c r="BD7468" s="1" t="s">
        <v>17698</v>
      </c>
      <c r="BE7468" s="1" t="s">
        <v>712</v>
      </c>
      <c r="BF7468" s="1" t="s">
        <v>68</v>
      </c>
      <c r="BG7468" s="1" t="s">
        <v>68</v>
      </c>
      <c r="BH7468" s="1" t="s">
        <v>68</v>
      </c>
    </row>
    <row r="7469" spans="1:60" x14ac:dyDescent="0.25">
      <c r="A7469" s="1" t="s">
        <v>152</v>
      </c>
      <c r="B7469">
        <v>5</v>
      </c>
      <c r="C7469" s="1" t="s">
        <v>333</v>
      </c>
      <c r="D7469" s="1" t="s">
        <v>333</v>
      </c>
      <c r="E7469" s="1" t="s">
        <v>357</v>
      </c>
      <c r="F7469" s="1" t="s">
        <v>6158</v>
      </c>
      <c r="G7469" s="1" t="s">
        <v>64</v>
      </c>
      <c r="H7469" s="1" t="s">
        <v>97</v>
      </c>
      <c r="I7469">
        <v>725</v>
      </c>
      <c r="J7469" s="1" t="s">
        <v>1926</v>
      </c>
      <c r="K7469" s="1" t="s">
        <v>1927</v>
      </c>
      <c r="L7469" s="1" t="s">
        <v>1928</v>
      </c>
      <c r="M7469" s="1" t="s">
        <v>5082</v>
      </c>
      <c r="N7469" s="1" t="s">
        <v>12117</v>
      </c>
      <c r="O7469" s="1" t="s">
        <v>17699</v>
      </c>
      <c r="P7469">
        <v>20201130</v>
      </c>
      <c r="Q7469">
        <v>20211221</v>
      </c>
      <c r="R7469">
        <v>20220817</v>
      </c>
      <c r="T7469">
        <v>1050</v>
      </c>
      <c r="U7469">
        <v>1360</v>
      </c>
      <c r="V7469">
        <v>0</v>
      </c>
      <c r="W7469">
        <v>0</v>
      </c>
      <c r="X7469">
        <v>0</v>
      </c>
      <c r="Y7469">
        <v>0</v>
      </c>
      <c r="Z7469" s="1" t="s">
        <v>68</v>
      </c>
      <c r="AA7469" s="1" t="s">
        <v>68</v>
      </c>
      <c r="AB7469" s="1" t="s">
        <v>68</v>
      </c>
      <c r="AC7469">
        <v>2</v>
      </c>
      <c r="AD7469">
        <v>2</v>
      </c>
      <c r="AE7469" s="1" t="s">
        <v>68</v>
      </c>
      <c r="AF7469" s="1" t="s">
        <v>68</v>
      </c>
      <c r="AG7469" s="1" t="s">
        <v>68</v>
      </c>
      <c r="AH7469" s="1" t="s">
        <v>68</v>
      </c>
      <c r="AL7469">
        <v>2</v>
      </c>
      <c r="AN7469" s="1" t="s">
        <v>68</v>
      </c>
      <c r="AO7469">
        <v>2300</v>
      </c>
      <c r="AP7469">
        <v>1413</v>
      </c>
      <c r="AQ7469">
        <v>1407</v>
      </c>
      <c r="AR7469" s="1" t="s">
        <v>8270</v>
      </c>
      <c r="AS7469">
        <v>1</v>
      </c>
      <c r="AT7469" s="1" t="s">
        <v>366</v>
      </c>
      <c r="AU7469">
        <v>4</v>
      </c>
      <c r="AV7469" s="1" t="s">
        <v>1596</v>
      </c>
      <c r="AW7469">
        <v>1242</v>
      </c>
      <c r="AX7469" s="1" t="s">
        <v>72</v>
      </c>
      <c r="AY7469">
        <v>114</v>
      </c>
      <c r="AZ7469" s="1" t="s">
        <v>732</v>
      </c>
      <c r="BA7469" s="1" t="s">
        <v>68</v>
      </c>
      <c r="BB7469" s="1" t="s">
        <v>11787</v>
      </c>
      <c r="BC7469" s="1" t="s">
        <v>5087</v>
      </c>
      <c r="BD7469" s="1" t="s">
        <v>17700</v>
      </c>
      <c r="BE7469" s="1" t="s">
        <v>978</v>
      </c>
      <c r="BF7469" s="1" t="s">
        <v>68</v>
      </c>
      <c r="BG7469" s="1" t="s">
        <v>68</v>
      </c>
      <c r="BH7469" s="1" t="s">
        <v>68</v>
      </c>
    </row>
    <row r="7470" spans="1:60" x14ac:dyDescent="0.25">
      <c r="A7470" s="1" t="s">
        <v>152</v>
      </c>
      <c r="B7470">
        <v>5</v>
      </c>
      <c r="C7470" s="1" t="s">
        <v>333</v>
      </c>
      <c r="D7470" s="1" t="s">
        <v>333</v>
      </c>
      <c r="E7470" s="1" t="s">
        <v>357</v>
      </c>
      <c r="F7470" s="1" t="s">
        <v>6629</v>
      </c>
      <c r="G7470" s="1" t="s">
        <v>64</v>
      </c>
      <c r="H7470" s="1" t="s">
        <v>97</v>
      </c>
      <c r="I7470">
        <v>725</v>
      </c>
      <c r="J7470" s="1" t="s">
        <v>1926</v>
      </c>
      <c r="K7470" s="1" t="s">
        <v>1927</v>
      </c>
      <c r="L7470" s="1" t="s">
        <v>17678</v>
      </c>
      <c r="M7470" s="1" t="s">
        <v>11210</v>
      </c>
      <c r="N7470" s="1" t="s">
        <v>8268</v>
      </c>
      <c r="O7470" s="1" t="s">
        <v>17680</v>
      </c>
      <c r="P7470">
        <v>20170622</v>
      </c>
      <c r="Q7470">
        <v>20190628</v>
      </c>
      <c r="R7470">
        <v>20220804</v>
      </c>
      <c r="T7470">
        <v>940</v>
      </c>
      <c r="U7470">
        <v>1345</v>
      </c>
      <c r="V7470">
        <v>2145</v>
      </c>
      <c r="W7470">
        <v>60</v>
      </c>
      <c r="X7470">
        <v>400</v>
      </c>
      <c r="Y7470">
        <v>800</v>
      </c>
      <c r="Z7470" s="1" t="s">
        <v>68</v>
      </c>
      <c r="AA7470" s="1" t="s">
        <v>68</v>
      </c>
      <c r="AB7470" s="1" t="s">
        <v>68</v>
      </c>
      <c r="AC7470">
        <v>2</v>
      </c>
      <c r="AD7470">
        <v>2</v>
      </c>
      <c r="AE7470" s="1" t="s">
        <v>68</v>
      </c>
      <c r="AF7470" s="1" t="s">
        <v>68</v>
      </c>
      <c r="AG7470" s="1" t="s">
        <v>68</v>
      </c>
      <c r="AH7470" s="1" t="s">
        <v>68</v>
      </c>
      <c r="AL7470">
        <v>2</v>
      </c>
      <c r="AN7470" s="1" t="s">
        <v>68</v>
      </c>
      <c r="AO7470">
        <v>2300</v>
      </c>
      <c r="AP7470">
        <v>1413</v>
      </c>
      <c r="AQ7470">
        <v>1407</v>
      </c>
      <c r="AR7470" s="1" t="s">
        <v>8270</v>
      </c>
      <c r="AS7470">
        <v>1</v>
      </c>
      <c r="AT7470" s="1" t="s">
        <v>366</v>
      </c>
      <c r="AU7470">
        <v>4</v>
      </c>
      <c r="AV7470" s="1" t="s">
        <v>1596</v>
      </c>
      <c r="AW7470">
        <v>1242</v>
      </c>
      <c r="AX7470" s="1" t="s">
        <v>72</v>
      </c>
      <c r="AY7470">
        <v>115</v>
      </c>
      <c r="AZ7470" s="1" t="s">
        <v>732</v>
      </c>
      <c r="BA7470" s="1" t="s">
        <v>68</v>
      </c>
      <c r="BB7470" s="1" t="s">
        <v>344</v>
      </c>
      <c r="BC7470" s="1" t="s">
        <v>7937</v>
      </c>
      <c r="BD7470" s="1" t="s">
        <v>68</v>
      </c>
      <c r="BE7470" s="1" t="s">
        <v>68</v>
      </c>
      <c r="BF7470" s="1" t="s">
        <v>68</v>
      </c>
      <c r="BG7470" s="1" t="s">
        <v>68</v>
      </c>
      <c r="BH7470" s="1" t="s">
        <v>68</v>
      </c>
    </row>
    <row r="7471" spans="1:60" x14ac:dyDescent="0.25">
      <c r="A7471" s="1" t="s">
        <v>152</v>
      </c>
      <c r="B7471">
        <v>5</v>
      </c>
      <c r="C7471" s="1" t="s">
        <v>333</v>
      </c>
      <c r="D7471" s="1" t="s">
        <v>333</v>
      </c>
      <c r="E7471" s="1" t="s">
        <v>357</v>
      </c>
      <c r="F7471" s="1" t="s">
        <v>2563</v>
      </c>
      <c r="G7471" s="1" t="s">
        <v>64</v>
      </c>
      <c r="H7471" s="1" t="s">
        <v>97</v>
      </c>
      <c r="I7471">
        <v>725</v>
      </c>
      <c r="J7471" s="1" t="s">
        <v>1926</v>
      </c>
      <c r="K7471" s="1" t="s">
        <v>1927</v>
      </c>
      <c r="L7471" s="1" t="s">
        <v>10545</v>
      </c>
      <c r="M7471" s="1" t="s">
        <v>17701</v>
      </c>
      <c r="N7471" s="1" t="s">
        <v>17683</v>
      </c>
      <c r="O7471" s="1" t="s">
        <v>17702</v>
      </c>
      <c r="P7471">
        <v>20190204</v>
      </c>
      <c r="Q7471">
        <v>20190204</v>
      </c>
      <c r="R7471">
        <v>20220817</v>
      </c>
      <c r="T7471">
        <v>1120</v>
      </c>
      <c r="U7471">
        <v>1425</v>
      </c>
      <c r="V7471">
        <v>2225</v>
      </c>
      <c r="W7471">
        <v>60</v>
      </c>
      <c r="X7471">
        <v>400</v>
      </c>
      <c r="Y7471">
        <v>800</v>
      </c>
      <c r="Z7471" s="1" t="s">
        <v>68</v>
      </c>
      <c r="AA7471" s="1" t="s">
        <v>68</v>
      </c>
      <c r="AB7471" s="1" t="s">
        <v>68</v>
      </c>
      <c r="AC7471">
        <v>2</v>
      </c>
      <c r="AD7471">
        <v>2</v>
      </c>
      <c r="AE7471" s="1" t="s">
        <v>68</v>
      </c>
      <c r="AF7471" s="1" t="s">
        <v>68</v>
      </c>
      <c r="AG7471" s="1" t="s">
        <v>68</v>
      </c>
      <c r="AH7471" s="1" t="s">
        <v>68</v>
      </c>
      <c r="AL7471">
        <v>2</v>
      </c>
      <c r="AN7471" s="1" t="s">
        <v>68</v>
      </c>
      <c r="AO7471">
        <v>2300</v>
      </c>
      <c r="AP7471">
        <v>1415</v>
      </c>
      <c r="AQ7471">
        <v>1408</v>
      </c>
      <c r="AR7471" s="1" t="s">
        <v>17684</v>
      </c>
      <c r="AS7471">
        <v>1</v>
      </c>
      <c r="AT7471" s="1" t="s">
        <v>366</v>
      </c>
      <c r="AU7471">
        <v>4</v>
      </c>
      <c r="AV7471" s="1" t="s">
        <v>1712</v>
      </c>
      <c r="AW7471">
        <v>1368</v>
      </c>
      <c r="AX7471" s="1" t="s">
        <v>72</v>
      </c>
      <c r="AY7471">
        <v>153</v>
      </c>
      <c r="AZ7471" s="1" t="s">
        <v>1805</v>
      </c>
      <c r="BA7471" s="1" t="s">
        <v>68</v>
      </c>
      <c r="BB7471" s="1" t="s">
        <v>2292</v>
      </c>
      <c r="BC7471" s="1" t="s">
        <v>8056</v>
      </c>
      <c r="BD7471" s="1" t="s">
        <v>11546</v>
      </c>
      <c r="BE7471" s="1" t="s">
        <v>2815</v>
      </c>
      <c r="BF7471" s="1" t="s">
        <v>68</v>
      </c>
      <c r="BG7471" s="1" t="s">
        <v>68</v>
      </c>
      <c r="BH7471" s="1" t="s">
        <v>68</v>
      </c>
    </row>
    <row r="7472" spans="1:60" x14ac:dyDescent="0.25">
      <c r="A7472" s="1" t="s">
        <v>152</v>
      </c>
      <c r="B7472">
        <v>5</v>
      </c>
      <c r="C7472" s="1" t="s">
        <v>333</v>
      </c>
      <c r="D7472" s="1" t="s">
        <v>333</v>
      </c>
      <c r="E7472" s="1" t="s">
        <v>357</v>
      </c>
      <c r="F7472" s="1" t="s">
        <v>403</v>
      </c>
      <c r="G7472" s="1" t="s">
        <v>64</v>
      </c>
      <c r="H7472" s="1" t="s">
        <v>97</v>
      </c>
      <c r="I7472">
        <v>725</v>
      </c>
      <c r="J7472" s="1" t="s">
        <v>1926</v>
      </c>
      <c r="K7472" s="1" t="s">
        <v>1927</v>
      </c>
      <c r="L7472" s="1" t="s">
        <v>10545</v>
      </c>
      <c r="M7472" s="1" t="s">
        <v>11210</v>
      </c>
      <c r="N7472" s="1" t="s">
        <v>17683</v>
      </c>
      <c r="O7472" s="1" t="s">
        <v>17703</v>
      </c>
      <c r="P7472">
        <v>20180914</v>
      </c>
      <c r="Q7472">
        <v>20180914</v>
      </c>
      <c r="R7472">
        <v>20220801</v>
      </c>
      <c r="T7472">
        <v>1110</v>
      </c>
      <c r="U7472">
        <v>1425</v>
      </c>
      <c r="V7472">
        <v>2225</v>
      </c>
      <c r="W7472">
        <v>60</v>
      </c>
      <c r="X7472">
        <v>400</v>
      </c>
      <c r="Y7472">
        <v>800</v>
      </c>
      <c r="Z7472" s="1" t="s">
        <v>68</v>
      </c>
      <c r="AA7472" s="1" t="s">
        <v>68</v>
      </c>
      <c r="AB7472" s="1" t="s">
        <v>68</v>
      </c>
      <c r="AC7472">
        <v>2</v>
      </c>
      <c r="AD7472">
        <v>2</v>
      </c>
      <c r="AE7472" s="1" t="s">
        <v>68</v>
      </c>
      <c r="AF7472" s="1" t="s">
        <v>68</v>
      </c>
      <c r="AG7472" s="1" t="s">
        <v>68</v>
      </c>
      <c r="AH7472" s="1" t="s">
        <v>68</v>
      </c>
      <c r="AL7472">
        <v>2</v>
      </c>
      <c r="AN7472" s="1" t="s">
        <v>68</v>
      </c>
      <c r="AO7472">
        <v>2300</v>
      </c>
      <c r="AP7472">
        <v>1415</v>
      </c>
      <c r="AQ7472">
        <v>1408</v>
      </c>
      <c r="AR7472" s="1" t="s">
        <v>17684</v>
      </c>
      <c r="AS7472">
        <v>1</v>
      </c>
      <c r="AT7472" s="1" t="s">
        <v>366</v>
      </c>
      <c r="AU7472">
        <v>4</v>
      </c>
      <c r="AV7472" s="1" t="s">
        <v>1646</v>
      </c>
      <c r="AW7472">
        <v>1368</v>
      </c>
      <c r="AX7472" s="1" t="s">
        <v>72</v>
      </c>
      <c r="AY7472">
        <v>139</v>
      </c>
      <c r="AZ7472" s="1" t="s">
        <v>396</v>
      </c>
      <c r="BA7472" s="1" t="s">
        <v>68</v>
      </c>
      <c r="BB7472" s="1" t="s">
        <v>1507</v>
      </c>
      <c r="BC7472" s="1" t="s">
        <v>7937</v>
      </c>
      <c r="BD7472" s="1" t="s">
        <v>68</v>
      </c>
      <c r="BE7472" s="1" t="s">
        <v>68</v>
      </c>
      <c r="BF7472" s="1" t="s">
        <v>68</v>
      </c>
      <c r="BG7472" s="1" t="s">
        <v>68</v>
      </c>
      <c r="BH7472" s="1" t="s">
        <v>68</v>
      </c>
    </row>
    <row r="7473" spans="1:60" x14ac:dyDescent="0.25">
      <c r="A7473" s="1" t="s">
        <v>152</v>
      </c>
      <c r="B7473">
        <v>5</v>
      </c>
      <c r="C7473" s="1" t="s">
        <v>333</v>
      </c>
      <c r="D7473" s="1" t="s">
        <v>333</v>
      </c>
      <c r="E7473" s="1" t="s">
        <v>357</v>
      </c>
      <c r="F7473" s="1" t="s">
        <v>5216</v>
      </c>
      <c r="G7473" s="1" t="s">
        <v>64</v>
      </c>
      <c r="H7473" s="1" t="s">
        <v>97</v>
      </c>
      <c r="I7473">
        <v>725</v>
      </c>
      <c r="J7473" s="1" t="s">
        <v>1926</v>
      </c>
      <c r="K7473" s="1" t="s">
        <v>1927</v>
      </c>
      <c r="L7473" s="1" t="s">
        <v>10545</v>
      </c>
      <c r="M7473" s="1" t="s">
        <v>11210</v>
      </c>
      <c r="N7473" s="1" t="s">
        <v>17704</v>
      </c>
      <c r="O7473" s="1" t="s">
        <v>17705</v>
      </c>
      <c r="P7473">
        <v>20180731</v>
      </c>
      <c r="Q7473">
        <v>20180731</v>
      </c>
      <c r="R7473">
        <v>20220805</v>
      </c>
      <c r="T7473">
        <v>1160</v>
      </c>
      <c r="U7473">
        <v>1430</v>
      </c>
      <c r="V7473">
        <v>2230</v>
      </c>
      <c r="W7473">
        <v>60</v>
      </c>
      <c r="X7473">
        <v>400</v>
      </c>
      <c r="Y7473">
        <v>800</v>
      </c>
      <c r="Z7473" s="1" t="s">
        <v>68</v>
      </c>
      <c r="AA7473" s="1" t="s">
        <v>68</v>
      </c>
      <c r="AB7473" s="1" t="s">
        <v>68</v>
      </c>
      <c r="AC7473">
        <v>2</v>
      </c>
      <c r="AD7473">
        <v>2</v>
      </c>
      <c r="AE7473" s="1" t="s">
        <v>68</v>
      </c>
      <c r="AF7473" s="1" t="s">
        <v>68</v>
      </c>
      <c r="AG7473" s="1" t="s">
        <v>68</v>
      </c>
      <c r="AH7473" s="1" t="s">
        <v>68</v>
      </c>
      <c r="AL7473">
        <v>2</v>
      </c>
      <c r="AN7473" s="1" t="s">
        <v>68</v>
      </c>
      <c r="AO7473">
        <v>2300</v>
      </c>
      <c r="AP7473">
        <v>1415</v>
      </c>
      <c r="AQ7473">
        <v>1408</v>
      </c>
      <c r="AR7473" s="1" t="s">
        <v>17684</v>
      </c>
      <c r="AS7473">
        <v>1</v>
      </c>
      <c r="AT7473" s="1" t="s">
        <v>366</v>
      </c>
      <c r="AU7473">
        <v>4</v>
      </c>
      <c r="AV7473" s="1" t="s">
        <v>1712</v>
      </c>
      <c r="AW7473">
        <v>1368</v>
      </c>
      <c r="AX7473" s="1" t="s">
        <v>72</v>
      </c>
      <c r="AY7473">
        <v>134</v>
      </c>
      <c r="AZ7473" s="1" t="s">
        <v>1329</v>
      </c>
      <c r="BA7473" s="1" t="s">
        <v>68</v>
      </c>
      <c r="BB7473" s="1" t="s">
        <v>1737</v>
      </c>
      <c r="BC7473" s="1" t="s">
        <v>7937</v>
      </c>
      <c r="BD7473" s="1" t="s">
        <v>68</v>
      </c>
      <c r="BE7473" s="1" t="s">
        <v>68</v>
      </c>
      <c r="BF7473" s="1" t="s">
        <v>68</v>
      </c>
      <c r="BG7473" s="1" t="s">
        <v>68</v>
      </c>
      <c r="BH7473" s="1" t="s">
        <v>68</v>
      </c>
    </row>
    <row r="7474" spans="1:60" x14ac:dyDescent="0.25">
      <c r="A7474" s="1" t="s">
        <v>152</v>
      </c>
      <c r="B7474">
        <v>5</v>
      </c>
      <c r="C7474" s="1" t="s">
        <v>333</v>
      </c>
      <c r="D7474" s="1" t="s">
        <v>333</v>
      </c>
      <c r="E7474" s="1" t="s">
        <v>357</v>
      </c>
      <c r="F7474" s="1" t="s">
        <v>6629</v>
      </c>
      <c r="G7474" s="1" t="s">
        <v>64</v>
      </c>
      <c r="H7474" s="1" t="s">
        <v>97</v>
      </c>
      <c r="I7474">
        <v>725</v>
      </c>
      <c r="J7474" s="1" t="s">
        <v>1926</v>
      </c>
      <c r="K7474" s="1" t="s">
        <v>1927</v>
      </c>
      <c r="L7474" s="1" t="s">
        <v>10545</v>
      </c>
      <c r="M7474" s="1" t="s">
        <v>17693</v>
      </c>
      <c r="N7474" s="1" t="s">
        <v>17706</v>
      </c>
      <c r="O7474" s="1" t="s">
        <v>17707</v>
      </c>
      <c r="P7474">
        <v>20210826</v>
      </c>
      <c r="Q7474">
        <v>20210826</v>
      </c>
      <c r="R7474">
        <v>20220818</v>
      </c>
      <c r="T7474">
        <v>1130</v>
      </c>
      <c r="U7474">
        <v>1435</v>
      </c>
      <c r="Z7474" s="1" t="s">
        <v>68</v>
      </c>
      <c r="AA7474" s="1" t="s">
        <v>68</v>
      </c>
      <c r="AB7474" s="1" t="s">
        <v>68</v>
      </c>
      <c r="AC7474">
        <v>2</v>
      </c>
      <c r="AD7474">
        <v>2</v>
      </c>
      <c r="AE7474" s="1" t="s">
        <v>68</v>
      </c>
      <c r="AF7474" s="1" t="s">
        <v>68</v>
      </c>
      <c r="AG7474" s="1" t="s">
        <v>68</v>
      </c>
      <c r="AH7474" s="1" t="s">
        <v>68</v>
      </c>
      <c r="AL7474">
        <v>2</v>
      </c>
      <c r="AN7474" s="1" t="s">
        <v>68</v>
      </c>
      <c r="AO7474">
        <v>2300</v>
      </c>
      <c r="AP7474">
        <v>1415</v>
      </c>
      <c r="AQ7474">
        <v>1408</v>
      </c>
      <c r="AR7474" s="1" t="s">
        <v>5769</v>
      </c>
      <c r="AS7474">
        <v>1</v>
      </c>
      <c r="AT7474" s="1" t="s">
        <v>366</v>
      </c>
      <c r="AU7474">
        <v>4</v>
      </c>
      <c r="AV7474" s="1" t="s">
        <v>1217</v>
      </c>
      <c r="AW7474">
        <v>1368</v>
      </c>
      <c r="AX7474" s="1" t="s">
        <v>72</v>
      </c>
      <c r="AY7474">
        <v>155</v>
      </c>
      <c r="AZ7474" s="1" t="s">
        <v>3837</v>
      </c>
      <c r="BA7474" s="1" t="s">
        <v>68</v>
      </c>
      <c r="BB7474" s="1" t="s">
        <v>3252</v>
      </c>
      <c r="BC7474" s="1" t="s">
        <v>369</v>
      </c>
      <c r="BD7474" s="1" t="s">
        <v>17708</v>
      </c>
      <c r="BE7474" s="1" t="s">
        <v>818</v>
      </c>
      <c r="BF7474" s="1" t="s">
        <v>68</v>
      </c>
      <c r="BG7474" s="1" t="s">
        <v>68</v>
      </c>
      <c r="BH7474" s="1" t="s">
        <v>68</v>
      </c>
    </row>
    <row r="7475" spans="1:60" x14ac:dyDescent="0.25">
      <c r="A7475" s="1" t="s">
        <v>152</v>
      </c>
      <c r="B7475">
        <v>5</v>
      </c>
      <c r="C7475" s="1" t="s">
        <v>333</v>
      </c>
      <c r="D7475" s="1" t="s">
        <v>333</v>
      </c>
      <c r="E7475" s="1" t="s">
        <v>357</v>
      </c>
      <c r="F7475" s="1" t="s">
        <v>5216</v>
      </c>
      <c r="G7475" s="1" t="s">
        <v>64</v>
      </c>
      <c r="H7475" s="1" t="s">
        <v>97</v>
      </c>
      <c r="I7475">
        <v>725</v>
      </c>
      <c r="J7475" s="1" t="s">
        <v>1926</v>
      </c>
      <c r="K7475" s="1" t="s">
        <v>2230</v>
      </c>
      <c r="L7475" s="1" t="s">
        <v>8297</v>
      </c>
      <c r="M7475" s="1" t="s">
        <v>17709</v>
      </c>
      <c r="N7475" s="1" t="s">
        <v>12318</v>
      </c>
      <c r="O7475" s="1" t="s">
        <v>662</v>
      </c>
      <c r="P7475">
        <v>20080909</v>
      </c>
      <c r="Q7475">
        <v>20080909</v>
      </c>
      <c r="R7475">
        <v>20220819</v>
      </c>
      <c r="T7475">
        <v>1180</v>
      </c>
      <c r="U7475">
        <v>1665</v>
      </c>
      <c r="V7475">
        <v>2665</v>
      </c>
      <c r="W7475">
        <v>60</v>
      </c>
      <c r="X7475">
        <v>400</v>
      </c>
      <c r="Y7475">
        <v>1000</v>
      </c>
      <c r="Z7475" s="1" t="s">
        <v>68</v>
      </c>
      <c r="AA7475" s="1" t="s">
        <v>68</v>
      </c>
      <c r="AB7475" s="1" t="s">
        <v>68</v>
      </c>
      <c r="AC7475">
        <v>2</v>
      </c>
      <c r="AD7475">
        <v>3</v>
      </c>
      <c r="AE7475" s="1" t="s">
        <v>68</v>
      </c>
      <c r="AF7475" s="1" t="s">
        <v>68</v>
      </c>
      <c r="AG7475" s="1" t="s">
        <v>68</v>
      </c>
      <c r="AH7475" s="1" t="s">
        <v>68</v>
      </c>
      <c r="AL7475">
        <v>2</v>
      </c>
      <c r="AN7475" s="1" t="s">
        <v>68</v>
      </c>
      <c r="AR7475" s="1" t="s">
        <v>17575</v>
      </c>
      <c r="AS7475">
        <v>2</v>
      </c>
      <c r="AT7475" s="1" t="s">
        <v>394</v>
      </c>
      <c r="AU7475">
        <v>4</v>
      </c>
      <c r="AV7475" s="1" t="s">
        <v>1896</v>
      </c>
      <c r="AW7475">
        <v>1248</v>
      </c>
      <c r="AX7475" s="1" t="s">
        <v>72</v>
      </c>
      <c r="AY7475">
        <v>119</v>
      </c>
      <c r="AZ7475" s="1" t="s">
        <v>861</v>
      </c>
      <c r="BA7475" s="1" t="s">
        <v>14363</v>
      </c>
      <c r="BB7475" s="1" t="s">
        <v>68</v>
      </c>
      <c r="BC7475" s="1" t="s">
        <v>68</v>
      </c>
      <c r="BD7475" s="1" t="s">
        <v>68</v>
      </c>
      <c r="BE7475" s="1" t="s">
        <v>68</v>
      </c>
      <c r="BF7475" s="1" t="s">
        <v>68</v>
      </c>
      <c r="BG7475" s="1" t="s">
        <v>68</v>
      </c>
      <c r="BH7475" s="1" t="s">
        <v>68</v>
      </c>
    </row>
    <row r="7476" spans="1:60" x14ac:dyDescent="0.25">
      <c r="A7476" s="1" t="s">
        <v>152</v>
      </c>
      <c r="B7476">
        <v>5</v>
      </c>
      <c r="C7476" s="1" t="s">
        <v>333</v>
      </c>
      <c r="D7476" s="1" t="s">
        <v>333</v>
      </c>
      <c r="E7476" s="1" t="s">
        <v>357</v>
      </c>
      <c r="F7476" s="1" t="s">
        <v>6629</v>
      </c>
      <c r="G7476" s="1" t="s">
        <v>64</v>
      </c>
      <c r="H7476" s="1" t="s">
        <v>97</v>
      </c>
      <c r="I7476">
        <v>725</v>
      </c>
      <c r="J7476" s="1" t="s">
        <v>1926</v>
      </c>
      <c r="K7476" s="1" t="s">
        <v>1927</v>
      </c>
      <c r="L7476" s="1" t="s">
        <v>1928</v>
      </c>
      <c r="M7476" s="1" t="s">
        <v>17710</v>
      </c>
      <c r="N7476" s="1" t="s">
        <v>17674</v>
      </c>
      <c r="O7476" s="1" t="s">
        <v>17711</v>
      </c>
      <c r="P7476">
        <v>20120227</v>
      </c>
      <c r="Q7476">
        <v>20120227</v>
      </c>
      <c r="R7476">
        <v>20220826</v>
      </c>
      <c r="T7476">
        <v>1084</v>
      </c>
      <c r="U7476">
        <v>1385</v>
      </c>
      <c r="V7476">
        <v>2185</v>
      </c>
      <c r="W7476">
        <v>60</v>
      </c>
      <c r="X7476">
        <v>400</v>
      </c>
      <c r="Y7476">
        <v>800</v>
      </c>
      <c r="Z7476" s="1" t="s">
        <v>68</v>
      </c>
      <c r="AA7476" s="1" t="s">
        <v>68</v>
      </c>
      <c r="AB7476" s="1" t="s">
        <v>68</v>
      </c>
      <c r="AC7476">
        <v>2</v>
      </c>
      <c r="AD7476">
        <v>2</v>
      </c>
      <c r="AE7476" s="1" t="s">
        <v>68</v>
      </c>
      <c r="AF7476" s="1" t="s">
        <v>68</v>
      </c>
      <c r="AG7476" s="1" t="s">
        <v>68</v>
      </c>
      <c r="AH7476" s="1" t="s">
        <v>68</v>
      </c>
      <c r="AL7476">
        <v>2</v>
      </c>
      <c r="AN7476" s="1" t="s">
        <v>68</v>
      </c>
      <c r="AO7476">
        <v>2300</v>
      </c>
      <c r="AP7476">
        <v>1413</v>
      </c>
      <c r="AQ7476">
        <v>1407</v>
      </c>
      <c r="AR7476" s="1" t="s">
        <v>5085</v>
      </c>
      <c r="AS7476">
        <v>1</v>
      </c>
      <c r="AT7476" s="1" t="s">
        <v>366</v>
      </c>
      <c r="AU7476">
        <v>2</v>
      </c>
      <c r="AV7476" s="1" t="s">
        <v>3564</v>
      </c>
      <c r="AW7476">
        <v>875</v>
      </c>
      <c r="AX7476" s="1" t="s">
        <v>72</v>
      </c>
      <c r="AY7476">
        <v>92</v>
      </c>
      <c r="AZ7476" s="1" t="s">
        <v>161</v>
      </c>
      <c r="BA7476" s="1" t="s">
        <v>68</v>
      </c>
      <c r="BB7476" s="1" t="s">
        <v>629</v>
      </c>
      <c r="BC7476" s="1" t="s">
        <v>8050</v>
      </c>
      <c r="BD7476" s="1" t="s">
        <v>68</v>
      </c>
      <c r="BE7476" s="1" t="s">
        <v>68</v>
      </c>
      <c r="BF7476" s="1" t="s">
        <v>68</v>
      </c>
      <c r="BG7476" s="1" t="s">
        <v>68</v>
      </c>
      <c r="BH7476" s="1" t="s">
        <v>68</v>
      </c>
    </row>
    <row r="7477" spans="1:60" x14ac:dyDescent="0.25">
      <c r="A7477" s="1" t="s">
        <v>152</v>
      </c>
      <c r="B7477">
        <v>5</v>
      </c>
      <c r="C7477" s="1" t="s">
        <v>333</v>
      </c>
      <c r="D7477" s="1" t="s">
        <v>333</v>
      </c>
      <c r="E7477" s="1" t="s">
        <v>357</v>
      </c>
      <c r="F7477" s="1" t="s">
        <v>403</v>
      </c>
      <c r="G7477" s="1" t="s">
        <v>64</v>
      </c>
      <c r="H7477" s="1" t="s">
        <v>97</v>
      </c>
      <c r="I7477">
        <v>725</v>
      </c>
      <c r="J7477" s="1" t="s">
        <v>1926</v>
      </c>
      <c r="K7477" s="1" t="s">
        <v>295</v>
      </c>
      <c r="L7477" s="1" t="s">
        <v>5081</v>
      </c>
      <c r="M7477" s="1" t="s">
        <v>17712</v>
      </c>
      <c r="N7477" s="1" t="s">
        <v>17713</v>
      </c>
      <c r="O7477" s="1" t="s">
        <v>68</v>
      </c>
      <c r="P7477">
        <v>19971209</v>
      </c>
      <c r="Q7477">
        <v>20220114</v>
      </c>
      <c r="R7477">
        <v>20220809</v>
      </c>
      <c r="T7477">
        <v>800</v>
      </c>
      <c r="U7477">
        <v>1220</v>
      </c>
      <c r="Z7477" s="1" t="s">
        <v>68</v>
      </c>
      <c r="AA7477" s="1" t="s">
        <v>68</v>
      </c>
      <c r="AB7477" s="1" t="s">
        <v>68</v>
      </c>
      <c r="AC7477">
        <v>2</v>
      </c>
      <c r="AD7477">
        <v>3</v>
      </c>
      <c r="AE7477" s="1" t="s">
        <v>68</v>
      </c>
      <c r="AF7477" s="1" t="s">
        <v>68</v>
      </c>
      <c r="AG7477" s="1" t="s">
        <v>68</v>
      </c>
      <c r="AH7477" s="1" t="s">
        <v>68</v>
      </c>
      <c r="AL7477">
        <v>2</v>
      </c>
      <c r="AN7477" s="1" t="s">
        <v>68</v>
      </c>
      <c r="AR7477" s="1" t="s">
        <v>17714</v>
      </c>
      <c r="AS7477">
        <v>1</v>
      </c>
      <c r="AT7477" s="1" t="s">
        <v>366</v>
      </c>
      <c r="AU7477">
        <v>4</v>
      </c>
      <c r="AV7477" s="1" t="s">
        <v>744</v>
      </c>
      <c r="AW7477">
        <v>1108</v>
      </c>
      <c r="AX7477" s="1" t="s">
        <v>72</v>
      </c>
      <c r="AZ7477" s="1" t="s">
        <v>68</v>
      </c>
      <c r="BA7477" s="1" t="s">
        <v>68</v>
      </c>
      <c r="BB7477" s="1" t="s">
        <v>68</v>
      </c>
      <c r="BC7477" s="1" t="s">
        <v>68</v>
      </c>
      <c r="BD7477" s="1" t="s">
        <v>68</v>
      </c>
      <c r="BE7477" s="1" t="s">
        <v>68</v>
      </c>
      <c r="BF7477" s="1" t="s">
        <v>68</v>
      </c>
      <c r="BG7477" s="1" t="s">
        <v>68</v>
      </c>
      <c r="BH7477" s="1" t="s">
        <v>68</v>
      </c>
    </row>
    <row r="7478" spans="1:60" x14ac:dyDescent="0.25">
      <c r="A7478" s="1" t="s">
        <v>152</v>
      </c>
      <c r="B7478">
        <v>5</v>
      </c>
      <c r="C7478" s="1" t="s">
        <v>333</v>
      </c>
      <c r="D7478" s="1" t="s">
        <v>333</v>
      </c>
      <c r="E7478" s="1" t="s">
        <v>357</v>
      </c>
      <c r="F7478" s="1" t="s">
        <v>2563</v>
      </c>
      <c r="G7478" s="1" t="s">
        <v>64</v>
      </c>
      <c r="H7478" s="1" t="s">
        <v>97</v>
      </c>
      <c r="I7478">
        <v>725</v>
      </c>
      <c r="J7478" s="1" t="s">
        <v>1926</v>
      </c>
      <c r="K7478" s="1" t="s">
        <v>17715</v>
      </c>
      <c r="L7478" s="1" t="s">
        <v>17715</v>
      </c>
      <c r="M7478" s="1" t="s">
        <v>17716</v>
      </c>
      <c r="N7478" s="1" t="s">
        <v>17717</v>
      </c>
      <c r="O7478" s="1" t="s">
        <v>68</v>
      </c>
      <c r="P7478">
        <v>19530101</v>
      </c>
      <c r="Q7478">
        <v>20151014</v>
      </c>
      <c r="R7478">
        <v>20220803</v>
      </c>
      <c r="T7478">
        <v>670</v>
      </c>
      <c r="U7478">
        <v>970</v>
      </c>
      <c r="Z7478" s="1" t="s">
        <v>68</v>
      </c>
      <c r="AA7478" s="1" t="s">
        <v>68</v>
      </c>
      <c r="AB7478" s="1" t="s">
        <v>68</v>
      </c>
      <c r="AC7478">
        <v>2</v>
      </c>
      <c r="AD7478">
        <v>2</v>
      </c>
      <c r="AE7478" s="1" t="s">
        <v>68</v>
      </c>
      <c r="AF7478" s="1" t="s">
        <v>68</v>
      </c>
      <c r="AG7478" s="1" t="s">
        <v>68</v>
      </c>
      <c r="AH7478" s="1" t="s">
        <v>68</v>
      </c>
      <c r="AL7478">
        <v>2</v>
      </c>
      <c r="AN7478" s="1" t="s">
        <v>68</v>
      </c>
      <c r="AR7478" s="1" t="s">
        <v>68</v>
      </c>
      <c r="AS7478">
        <v>1</v>
      </c>
      <c r="AT7478" s="1" t="s">
        <v>366</v>
      </c>
      <c r="AU7478">
        <v>4</v>
      </c>
      <c r="AV7478" s="1" t="s">
        <v>3694</v>
      </c>
      <c r="AW7478">
        <v>569</v>
      </c>
      <c r="AX7478" s="1" t="s">
        <v>72</v>
      </c>
      <c r="AZ7478" s="1" t="s">
        <v>68</v>
      </c>
      <c r="BA7478" s="1" t="s">
        <v>68</v>
      </c>
      <c r="BB7478" s="1" t="s">
        <v>68</v>
      </c>
      <c r="BC7478" s="1" t="s">
        <v>68</v>
      </c>
      <c r="BD7478" s="1" t="s">
        <v>68</v>
      </c>
      <c r="BE7478" s="1" t="s">
        <v>68</v>
      </c>
      <c r="BF7478" s="1" t="s">
        <v>68</v>
      </c>
      <c r="BG7478" s="1" t="s">
        <v>68</v>
      </c>
      <c r="BH7478" s="1" t="s">
        <v>68</v>
      </c>
    </row>
    <row r="7479" spans="1:60" x14ac:dyDescent="0.25">
      <c r="A7479" s="1" t="s">
        <v>152</v>
      </c>
      <c r="B7479">
        <v>5</v>
      </c>
      <c r="C7479" s="1" t="s">
        <v>333</v>
      </c>
      <c r="D7479" s="1" t="s">
        <v>333</v>
      </c>
      <c r="E7479" s="1" t="s">
        <v>357</v>
      </c>
      <c r="F7479" s="1" t="s">
        <v>2563</v>
      </c>
      <c r="G7479" s="1" t="s">
        <v>64</v>
      </c>
      <c r="H7479" s="1" t="s">
        <v>97</v>
      </c>
      <c r="I7479">
        <v>725</v>
      </c>
      <c r="J7479" s="1" t="s">
        <v>1926</v>
      </c>
      <c r="K7479" s="1" t="s">
        <v>1927</v>
      </c>
      <c r="L7479" s="1" t="s">
        <v>1928</v>
      </c>
      <c r="M7479" s="1" t="s">
        <v>1929</v>
      </c>
      <c r="N7479" s="1" t="s">
        <v>1930</v>
      </c>
      <c r="O7479" s="1" t="s">
        <v>6419</v>
      </c>
      <c r="P7479">
        <v>20211029</v>
      </c>
      <c r="Q7479">
        <v>20211029</v>
      </c>
      <c r="R7479">
        <v>20220825</v>
      </c>
      <c r="T7479">
        <v>1064</v>
      </c>
      <c r="U7479">
        <v>1338</v>
      </c>
      <c r="V7479">
        <v>1338</v>
      </c>
      <c r="W7479">
        <v>0</v>
      </c>
      <c r="X7479">
        <v>0</v>
      </c>
      <c r="Y7479">
        <v>0</v>
      </c>
      <c r="Z7479" s="1" t="s">
        <v>68</v>
      </c>
      <c r="AA7479" s="1" t="s">
        <v>64</v>
      </c>
      <c r="AB7479" s="1" t="s">
        <v>68</v>
      </c>
      <c r="AC7479">
        <v>2</v>
      </c>
      <c r="AD7479">
        <v>2</v>
      </c>
      <c r="AE7479" s="1" t="s">
        <v>68</v>
      </c>
      <c r="AF7479" s="1" t="s">
        <v>68</v>
      </c>
      <c r="AG7479" s="1" t="s">
        <v>68</v>
      </c>
      <c r="AH7479" s="1" t="s">
        <v>68</v>
      </c>
      <c r="AL7479">
        <v>2</v>
      </c>
      <c r="AN7479" s="1" t="s">
        <v>68</v>
      </c>
      <c r="AO7479">
        <v>2300</v>
      </c>
      <c r="AP7479">
        <v>1413</v>
      </c>
      <c r="AQ7479">
        <v>1407</v>
      </c>
      <c r="AR7479" s="1" t="s">
        <v>1932</v>
      </c>
      <c r="AS7479">
        <v>10</v>
      </c>
      <c r="AT7479" s="1" t="s">
        <v>838</v>
      </c>
      <c r="AU7479">
        <v>3</v>
      </c>
      <c r="AV7479" s="1" t="s">
        <v>1933</v>
      </c>
      <c r="AW7479">
        <v>999</v>
      </c>
      <c r="AX7479" s="1" t="s">
        <v>72</v>
      </c>
      <c r="AZ7479" s="1" t="s">
        <v>68</v>
      </c>
      <c r="BA7479" s="1" t="s">
        <v>68</v>
      </c>
      <c r="BB7479" s="1" t="s">
        <v>1934</v>
      </c>
      <c r="BC7479" s="1" t="s">
        <v>369</v>
      </c>
      <c r="BD7479" s="1" t="s">
        <v>17718</v>
      </c>
      <c r="BE7479" s="1" t="s">
        <v>2655</v>
      </c>
      <c r="BF7479" s="1" t="s">
        <v>68</v>
      </c>
      <c r="BG7479" s="1" t="s">
        <v>68</v>
      </c>
      <c r="BH7479" s="1" t="s">
        <v>68</v>
      </c>
    </row>
    <row r="7480" spans="1:60" x14ac:dyDescent="0.25">
      <c r="A7480" s="1" t="s">
        <v>152</v>
      </c>
      <c r="B7480">
        <v>5</v>
      </c>
      <c r="C7480" s="1" t="s">
        <v>333</v>
      </c>
      <c r="D7480" s="1" t="s">
        <v>333</v>
      </c>
      <c r="E7480" s="1" t="s">
        <v>357</v>
      </c>
      <c r="F7480" s="1" t="s">
        <v>2563</v>
      </c>
      <c r="G7480" s="1" t="s">
        <v>64</v>
      </c>
      <c r="H7480" s="1" t="s">
        <v>97</v>
      </c>
      <c r="I7480">
        <v>725</v>
      </c>
      <c r="J7480" s="1" t="s">
        <v>1926</v>
      </c>
      <c r="K7480" s="1" t="s">
        <v>2230</v>
      </c>
      <c r="L7480" s="1" t="s">
        <v>8297</v>
      </c>
      <c r="M7480" s="1" t="s">
        <v>17719</v>
      </c>
      <c r="N7480" s="1" t="s">
        <v>17573</v>
      </c>
      <c r="O7480" s="1" t="s">
        <v>17720</v>
      </c>
      <c r="P7480">
        <v>20130418</v>
      </c>
      <c r="Q7480">
        <v>20130418</v>
      </c>
      <c r="R7480">
        <v>20220823</v>
      </c>
      <c r="T7480">
        <v>1152</v>
      </c>
      <c r="U7480">
        <v>1600</v>
      </c>
      <c r="V7480">
        <v>2600</v>
      </c>
      <c r="W7480">
        <v>60</v>
      </c>
      <c r="X7480">
        <v>400</v>
      </c>
      <c r="Y7480">
        <v>1000</v>
      </c>
      <c r="Z7480" s="1" t="s">
        <v>68</v>
      </c>
      <c r="AA7480" s="1" t="s">
        <v>68</v>
      </c>
      <c r="AB7480" s="1" t="s">
        <v>68</v>
      </c>
      <c r="AC7480">
        <v>2</v>
      </c>
      <c r="AD7480">
        <v>3</v>
      </c>
      <c r="AE7480" s="1" t="s">
        <v>68</v>
      </c>
      <c r="AF7480" s="1" t="s">
        <v>68</v>
      </c>
      <c r="AG7480" s="1" t="s">
        <v>68</v>
      </c>
      <c r="AH7480" s="1" t="s">
        <v>68</v>
      </c>
      <c r="AL7480">
        <v>2</v>
      </c>
      <c r="AN7480" s="1" t="s">
        <v>68</v>
      </c>
      <c r="AO7480">
        <v>2510</v>
      </c>
      <c r="AP7480">
        <v>1467</v>
      </c>
      <c r="AQ7480">
        <v>1460</v>
      </c>
      <c r="AR7480" s="1" t="s">
        <v>12320</v>
      </c>
      <c r="AS7480">
        <v>1</v>
      </c>
      <c r="AT7480" s="1" t="s">
        <v>366</v>
      </c>
      <c r="AU7480">
        <v>4</v>
      </c>
      <c r="AV7480" s="1" t="s">
        <v>1143</v>
      </c>
      <c r="AW7480">
        <v>1368</v>
      </c>
      <c r="AX7480" s="1" t="s">
        <v>72</v>
      </c>
      <c r="AY7480">
        <v>132</v>
      </c>
      <c r="AZ7480" s="1" t="s">
        <v>931</v>
      </c>
      <c r="BA7480" s="1" t="s">
        <v>68</v>
      </c>
      <c r="BB7480" s="1" t="s">
        <v>1157</v>
      </c>
      <c r="BC7480" s="1" t="s">
        <v>8050</v>
      </c>
      <c r="BD7480" s="1" t="s">
        <v>68</v>
      </c>
      <c r="BE7480" s="1" t="s">
        <v>68</v>
      </c>
      <c r="BF7480" s="1" t="s">
        <v>68</v>
      </c>
      <c r="BG7480" s="1" t="s">
        <v>68</v>
      </c>
      <c r="BH7480" s="1" t="s">
        <v>68</v>
      </c>
    </row>
    <row r="7481" spans="1:60" x14ac:dyDescent="0.25">
      <c r="A7481" s="1" t="s">
        <v>152</v>
      </c>
      <c r="B7481">
        <v>5</v>
      </c>
      <c r="C7481" s="1" t="s">
        <v>333</v>
      </c>
      <c r="D7481" s="1" t="s">
        <v>333</v>
      </c>
      <c r="E7481" s="1" t="s">
        <v>357</v>
      </c>
      <c r="F7481" s="1" t="s">
        <v>2563</v>
      </c>
      <c r="G7481" s="1" t="s">
        <v>64</v>
      </c>
      <c r="H7481" s="1" t="s">
        <v>97</v>
      </c>
      <c r="I7481">
        <v>725</v>
      </c>
      <c r="J7481" s="1" t="s">
        <v>1926</v>
      </c>
      <c r="K7481" s="1" t="s">
        <v>1927</v>
      </c>
      <c r="L7481" s="1" t="s">
        <v>1928</v>
      </c>
      <c r="M7481" s="1" t="s">
        <v>17721</v>
      </c>
      <c r="N7481" s="1" t="s">
        <v>8268</v>
      </c>
      <c r="O7481" s="1" t="s">
        <v>17722</v>
      </c>
      <c r="P7481">
        <v>20190703</v>
      </c>
      <c r="Q7481">
        <v>20190703</v>
      </c>
      <c r="R7481">
        <v>20220803</v>
      </c>
      <c r="T7481">
        <v>1050</v>
      </c>
      <c r="U7481">
        <v>1360</v>
      </c>
      <c r="V7481">
        <v>0</v>
      </c>
      <c r="W7481">
        <v>0</v>
      </c>
      <c r="X7481">
        <v>0</v>
      </c>
      <c r="Y7481">
        <v>0</v>
      </c>
      <c r="Z7481" s="1" t="s">
        <v>68</v>
      </c>
      <c r="AA7481" s="1" t="s">
        <v>68</v>
      </c>
      <c r="AB7481" s="1" t="s">
        <v>68</v>
      </c>
      <c r="AC7481">
        <v>2</v>
      </c>
      <c r="AD7481">
        <v>3</v>
      </c>
      <c r="AE7481" s="1" t="s">
        <v>68</v>
      </c>
      <c r="AF7481" s="1" t="s">
        <v>68</v>
      </c>
      <c r="AG7481" s="1" t="s">
        <v>68</v>
      </c>
      <c r="AH7481" s="1" t="s">
        <v>68</v>
      </c>
      <c r="AL7481">
        <v>2</v>
      </c>
      <c r="AN7481" s="1" t="s">
        <v>68</v>
      </c>
      <c r="AO7481">
        <v>2300</v>
      </c>
      <c r="AP7481">
        <v>1413</v>
      </c>
      <c r="AQ7481">
        <v>1407</v>
      </c>
      <c r="AR7481" s="1" t="s">
        <v>8270</v>
      </c>
      <c r="AS7481">
        <v>1</v>
      </c>
      <c r="AT7481" s="1" t="s">
        <v>366</v>
      </c>
      <c r="AU7481">
        <v>4</v>
      </c>
      <c r="AV7481" s="1" t="s">
        <v>1596</v>
      </c>
      <c r="AW7481">
        <v>1242</v>
      </c>
      <c r="AX7481" s="1" t="s">
        <v>102</v>
      </c>
      <c r="AY7481">
        <v>113</v>
      </c>
      <c r="AZ7481" s="1" t="s">
        <v>197</v>
      </c>
      <c r="BA7481" s="1" t="s">
        <v>68</v>
      </c>
      <c r="BB7481" s="1" t="s">
        <v>11184</v>
      </c>
      <c r="BC7481" s="1" t="s">
        <v>14182</v>
      </c>
      <c r="BD7481" s="1" t="s">
        <v>17723</v>
      </c>
      <c r="BE7481" s="1" t="s">
        <v>974</v>
      </c>
      <c r="BF7481" s="1" t="s">
        <v>68</v>
      </c>
      <c r="BG7481" s="1" t="s">
        <v>68</v>
      </c>
      <c r="BH7481" s="1" t="s">
        <v>68</v>
      </c>
    </row>
    <row r="7482" spans="1:60" x14ac:dyDescent="0.25">
      <c r="A7482" s="1" t="s">
        <v>152</v>
      </c>
      <c r="B7482">
        <v>5</v>
      </c>
      <c r="C7482" s="1" t="s">
        <v>333</v>
      </c>
      <c r="D7482" s="1" t="s">
        <v>333</v>
      </c>
      <c r="E7482" s="1" t="s">
        <v>357</v>
      </c>
      <c r="F7482" s="1" t="s">
        <v>6629</v>
      </c>
      <c r="G7482" s="1" t="s">
        <v>64</v>
      </c>
      <c r="H7482" s="1" t="s">
        <v>97</v>
      </c>
      <c r="I7482">
        <v>725</v>
      </c>
      <c r="J7482" s="1" t="s">
        <v>1926</v>
      </c>
      <c r="K7482" s="1" t="s">
        <v>1927</v>
      </c>
      <c r="L7482" s="1" t="s">
        <v>1928</v>
      </c>
      <c r="M7482" s="1" t="s">
        <v>17697</v>
      </c>
      <c r="N7482" s="1" t="s">
        <v>8268</v>
      </c>
      <c r="O7482" s="1" t="s">
        <v>17680</v>
      </c>
      <c r="P7482">
        <v>20180824</v>
      </c>
      <c r="Q7482">
        <v>20180824</v>
      </c>
      <c r="R7482">
        <v>20220818</v>
      </c>
      <c r="T7482">
        <v>940</v>
      </c>
      <c r="U7482">
        <v>1345</v>
      </c>
      <c r="V7482">
        <v>2105</v>
      </c>
      <c r="W7482">
        <v>60</v>
      </c>
      <c r="X7482">
        <v>400</v>
      </c>
      <c r="Y7482">
        <v>800</v>
      </c>
      <c r="Z7482" s="1" t="s">
        <v>68</v>
      </c>
      <c r="AA7482" s="1" t="s">
        <v>68</v>
      </c>
      <c r="AB7482" s="1" t="s">
        <v>68</v>
      </c>
      <c r="AC7482">
        <v>2</v>
      </c>
      <c r="AD7482">
        <v>2</v>
      </c>
      <c r="AE7482" s="1" t="s">
        <v>68</v>
      </c>
      <c r="AF7482" s="1" t="s">
        <v>68</v>
      </c>
      <c r="AG7482" s="1" t="s">
        <v>68</v>
      </c>
      <c r="AH7482" s="1" t="s">
        <v>68</v>
      </c>
      <c r="AL7482">
        <v>2</v>
      </c>
      <c r="AN7482" s="1" t="s">
        <v>68</v>
      </c>
      <c r="AO7482">
        <v>2300</v>
      </c>
      <c r="AP7482">
        <v>1413</v>
      </c>
      <c r="AQ7482">
        <v>1407</v>
      </c>
      <c r="AR7482" s="1" t="s">
        <v>8270</v>
      </c>
      <c r="AS7482">
        <v>1</v>
      </c>
      <c r="AT7482" s="1" t="s">
        <v>366</v>
      </c>
      <c r="AU7482">
        <v>4</v>
      </c>
      <c r="AV7482" s="1" t="s">
        <v>1596</v>
      </c>
      <c r="AW7482">
        <v>1242</v>
      </c>
      <c r="AX7482" s="1" t="s">
        <v>72</v>
      </c>
      <c r="AY7482">
        <v>115</v>
      </c>
      <c r="AZ7482" s="1" t="s">
        <v>732</v>
      </c>
      <c r="BA7482" s="1" t="s">
        <v>68</v>
      </c>
      <c r="BB7482" s="1" t="s">
        <v>344</v>
      </c>
      <c r="BC7482" s="1" t="s">
        <v>7937</v>
      </c>
      <c r="BD7482" s="1" t="s">
        <v>68</v>
      </c>
      <c r="BE7482" s="1" t="s">
        <v>68</v>
      </c>
      <c r="BF7482" s="1" t="s">
        <v>68</v>
      </c>
      <c r="BG7482" s="1" t="s">
        <v>68</v>
      </c>
      <c r="BH7482" s="1" t="s">
        <v>68</v>
      </c>
    </row>
    <row r="7483" spans="1:60" x14ac:dyDescent="0.25">
      <c r="A7483" s="1" t="s">
        <v>152</v>
      </c>
      <c r="B7483">
        <v>5</v>
      </c>
      <c r="C7483" s="1" t="s">
        <v>333</v>
      </c>
      <c r="D7483" s="1" t="s">
        <v>333</v>
      </c>
      <c r="E7483" s="1" t="s">
        <v>357</v>
      </c>
      <c r="F7483" s="1" t="s">
        <v>6629</v>
      </c>
      <c r="G7483" s="1" t="s">
        <v>64</v>
      </c>
      <c r="H7483" s="1" t="s">
        <v>97</v>
      </c>
      <c r="I7483">
        <v>725</v>
      </c>
      <c r="J7483" s="1" t="s">
        <v>1926</v>
      </c>
      <c r="K7483" s="1" t="s">
        <v>17724</v>
      </c>
      <c r="L7483" s="1" t="s">
        <v>1928</v>
      </c>
      <c r="M7483" s="1" t="s">
        <v>17725</v>
      </c>
      <c r="N7483" s="1" t="s">
        <v>17726</v>
      </c>
      <c r="O7483" s="1" t="s">
        <v>68</v>
      </c>
      <c r="P7483">
        <v>19750114</v>
      </c>
      <c r="Q7483">
        <v>20220609</v>
      </c>
      <c r="R7483">
        <v>20220801</v>
      </c>
      <c r="T7483">
        <v>595</v>
      </c>
      <c r="U7483">
        <v>845</v>
      </c>
      <c r="Z7483" s="1" t="s">
        <v>68</v>
      </c>
      <c r="AA7483" s="1" t="s">
        <v>68</v>
      </c>
      <c r="AB7483" s="1" t="s">
        <v>68</v>
      </c>
      <c r="AC7483">
        <v>2</v>
      </c>
      <c r="AD7483">
        <v>2</v>
      </c>
      <c r="AE7483" s="1" t="s">
        <v>68</v>
      </c>
      <c r="AF7483" s="1" t="s">
        <v>68</v>
      </c>
      <c r="AG7483" s="1" t="s">
        <v>68</v>
      </c>
      <c r="AH7483" s="1" t="s">
        <v>68</v>
      </c>
      <c r="AL7483">
        <v>2</v>
      </c>
      <c r="AN7483" s="1" t="s">
        <v>68</v>
      </c>
      <c r="AR7483" s="1" t="s">
        <v>17727</v>
      </c>
      <c r="AS7483">
        <v>1</v>
      </c>
      <c r="AT7483" s="1" t="s">
        <v>366</v>
      </c>
      <c r="AU7483">
        <v>2</v>
      </c>
      <c r="AV7483" s="1" t="s">
        <v>318</v>
      </c>
      <c r="AW7483">
        <v>594</v>
      </c>
      <c r="AX7483" s="1" t="s">
        <v>72</v>
      </c>
      <c r="AZ7483" s="1" t="s">
        <v>68</v>
      </c>
      <c r="BA7483" s="1" t="s">
        <v>68</v>
      </c>
      <c r="BB7483" s="1" t="s">
        <v>68</v>
      </c>
      <c r="BC7483" s="1" t="s">
        <v>68</v>
      </c>
      <c r="BD7483" s="1" t="s">
        <v>68</v>
      </c>
      <c r="BE7483" s="1" t="s">
        <v>68</v>
      </c>
      <c r="BF7483" s="1" t="s">
        <v>68</v>
      </c>
      <c r="BG7483" s="1" t="s">
        <v>68</v>
      </c>
      <c r="BH7483" s="1" t="s">
        <v>68</v>
      </c>
    </row>
    <row r="7484" spans="1:60" x14ac:dyDescent="0.25">
      <c r="A7484" s="1" t="s">
        <v>152</v>
      </c>
      <c r="B7484">
        <v>5</v>
      </c>
      <c r="C7484" s="1" t="s">
        <v>333</v>
      </c>
      <c r="D7484" s="1" t="s">
        <v>333</v>
      </c>
      <c r="E7484" s="1" t="s">
        <v>357</v>
      </c>
      <c r="F7484" s="1" t="s">
        <v>2563</v>
      </c>
      <c r="G7484" s="1" t="s">
        <v>64</v>
      </c>
      <c r="H7484" s="1" t="s">
        <v>97</v>
      </c>
      <c r="I7484">
        <v>725</v>
      </c>
      <c r="J7484" s="1" t="s">
        <v>1926</v>
      </c>
      <c r="K7484" s="1" t="s">
        <v>1927</v>
      </c>
      <c r="L7484" s="1" t="s">
        <v>1928</v>
      </c>
      <c r="M7484" s="1" t="s">
        <v>17728</v>
      </c>
      <c r="N7484" s="1" t="s">
        <v>17706</v>
      </c>
      <c r="O7484" s="1" t="s">
        <v>17729</v>
      </c>
      <c r="P7484">
        <v>20101019</v>
      </c>
      <c r="Q7484">
        <v>20101019</v>
      </c>
      <c r="R7484">
        <v>20220817</v>
      </c>
      <c r="S7484">
        <v>20220824</v>
      </c>
      <c r="T7484">
        <v>1172</v>
      </c>
      <c r="U7484">
        <v>1440</v>
      </c>
      <c r="V7484">
        <v>2240</v>
      </c>
      <c r="W7484">
        <v>60</v>
      </c>
      <c r="X7484">
        <v>400</v>
      </c>
      <c r="Y7484">
        <v>800</v>
      </c>
      <c r="Z7484" s="1" t="s">
        <v>68</v>
      </c>
      <c r="AA7484" s="1" t="s">
        <v>68</v>
      </c>
      <c r="AB7484" s="1" t="s">
        <v>68</v>
      </c>
      <c r="AC7484">
        <v>2</v>
      </c>
      <c r="AD7484">
        <v>2</v>
      </c>
      <c r="AE7484" s="1" t="s">
        <v>68</v>
      </c>
      <c r="AF7484" s="1" t="s">
        <v>68</v>
      </c>
      <c r="AG7484" s="1" t="s">
        <v>68</v>
      </c>
      <c r="AH7484" s="1" t="s">
        <v>68</v>
      </c>
      <c r="AL7484">
        <v>2</v>
      </c>
      <c r="AN7484" s="1" t="s">
        <v>68</v>
      </c>
      <c r="AR7484" s="1" t="s">
        <v>5769</v>
      </c>
      <c r="AS7484">
        <v>1</v>
      </c>
      <c r="AT7484" s="1" t="s">
        <v>366</v>
      </c>
      <c r="AU7484">
        <v>4</v>
      </c>
      <c r="AV7484" s="1" t="s">
        <v>899</v>
      </c>
      <c r="AW7484">
        <v>1368</v>
      </c>
      <c r="AX7484" s="1" t="s">
        <v>102</v>
      </c>
      <c r="AY7484">
        <v>151</v>
      </c>
      <c r="AZ7484" s="1" t="s">
        <v>2218</v>
      </c>
      <c r="BA7484" s="1" t="s">
        <v>68</v>
      </c>
      <c r="BB7484" s="1" t="s">
        <v>68</v>
      </c>
      <c r="BC7484" s="1" t="s">
        <v>68</v>
      </c>
      <c r="BD7484" s="1" t="s">
        <v>68</v>
      </c>
      <c r="BE7484" s="1" t="s">
        <v>68</v>
      </c>
      <c r="BF7484" s="1" t="s">
        <v>68</v>
      </c>
      <c r="BG7484" s="1" t="s">
        <v>68</v>
      </c>
      <c r="BH7484" s="1" t="s">
        <v>68</v>
      </c>
    </row>
    <row r="7485" spans="1:60" x14ac:dyDescent="0.25">
      <c r="A7485" s="1" t="s">
        <v>152</v>
      </c>
      <c r="B7485">
        <v>5</v>
      </c>
      <c r="C7485" s="1" t="s">
        <v>333</v>
      </c>
      <c r="D7485" s="1" t="s">
        <v>333</v>
      </c>
      <c r="E7485" s="1" t="s">
        <v>357</v>
      </c>
      <c r="F7485" s="1" t="s">
        <v>6158</v>
      </c>
      <c r="G7485" s="1" t="s">
        <v>64</v>
      </c>
      <c r="H7485" s="1" t="s">
        <v>97</v>
      </c>
      <c r="I7485">
        <v>725</v>
      </c>
      <c r="J7485" s="1" t="s">
        <v>1926</v>
      </c>
      <c r="K7485" s="1" t="s">
        <v>1927</v>
      </c>
      <c r="L7485" s="1" t="s">
        <v>1928</v>
      </c>
      <c r="M7485" s="1" t="s">
        <v>8267</v>
      </c>
      <c r="N7485" s="1" t="s">
        <v>10354</v>
      </c>
      <c r="O7485" s="1" t="s">
        <v>17730</v>
      </c>
      <c r="P7485">
        <v>20090406</v>
      </c>
      <c r="Q7485">
        <v>20090406</v>
      </c>
      <c r="R7485">
        <v>20220830</v>
      </c>
      <c r="T7485">
        <v>1005</v>
      </c>
      <c r="U7485">
        <v>1370</v>
      </c>
      <c r="V7485">
        <v>2170</v>
      </c>
      <c r="W7485">
        <v>60</v>
      </c>
      <c r="X7485">
        <v>400</v>
      </c>
      <c r="Y7485">
        <v>800</v>
      </c>
      <c r="Z7485" s="1" t="s">
        <v>68</v>
      </c>
      <c r="AA7485" s="1" t="s">
        <v>68</v>
      </c>
      <c r="AB7485" s="1" t="s">
        <v>68</v>
      </c>
      <c r="AC7485">
        <v>2</v>
      </c>
      <c r="AD7485">
        <v>2</v>
      </c>
      <c r="AE7485" s="1" t="s">
        <v>68</v>
      </c>
      <c r="AF7485" s="1" t="s">
        <v>68</v>
      </c>
      <c r="AG7485" s="1" t="s">
        <v>68</v>
      </c>
      <c r="AH7485" s="1" t="s">
        <v>68</v>
      </c>
      <c r="AL7485">
        <v>2</v>
      </c>
      <c r="AN7485" s="1" t="s">
        <v>68</v>
      </c>
      <c r="AR7485" s="1" t="s">
        <v>17731</v>
      </c>
      <c r="AS7485">
        <v>1</v>
      </c>
      <c r="AT7485" s="1" t="s">
        <v>366</v>
      </c>
      <c r="AU7485">
        <v>4</v>
      </c>
      <c r="AV7485" s="1" t="s">
        <v>3353</v>
      </c>
      <c r="AW7485">
        <v>1368</v>
      </c>
      <c r="AX7485" s="1" t="s">
        <v>72</v>
      </c>
      <c r="AY7485">
        <v>149</v>
      </c>
      <c r="AZ7485" s="1" t="s">
        <v>2071</v>
      </c>
      <c r="BA7485" s="1" t="s">
        <v>68</v>
      </c>
      <c r="BB7485" s="1" t="s">
        <v>68</v>
      </c>
      <c r="BC7485" s="1" t="s">
        <v>68</v>
      </c>
      <c r="BD7485" s="1" t="s">
        <v>68</v>
      </c>
      <c r="BE7485" s="1" t="s">
        <v>68</v>
      </c>
      <c r="BF7485" s="1" t="s">
        <v>68</v>
      </c>
      <c r="BG7485" s="1" t="s">
        <v>68</v>
      </c>
      <c r="BH7485" s="1" t="s">
        <v>68</v>
      </c>
    </row>
    <row r="7486" spans="1:60" x14ac:dyDescent="0.25">
      <c r="A7486" s="1" t="s">
        <v>152</v>
      </c>
      <c r="B7486">
        <v>5</v>
      </c>
      <c r="C7486" s="1" t="s">
        <v>333</v>
      </c>
      <c r="D7486" s="1" t="s">
        <v>333</v>
      </c>
      <c r="E7486" s="1" t="s">
        <v>357</v>
      </c>
      <c r="F7486" s="1" t="s">
        <v>2563</v>
      </c>
      <c r="G7486" s="1" t="s">
        <v>64</v>
      </c>
      <c r="H7486" s="1" t="s">
        <v>97</v>
      </c>
      <c r="I7486">
        <v>725</v>
      </c>
      <c r="J7486" s="1" t="s">
        <v>1926</v>
      </c>
      <c r="K7486" s="1" t="s">
        <v>1927</v>
      </c>
      <c r="L7486" s="1" t="s">
        <v>17678</v>
      </c>
      <c r="M7486" s="1" t="s">
        <v>17732</v>
      </c>
      <c r="N7486" s="1" t="s">
        <v>8268</v>
      </c>
      <c r="O7486" s="1" t="s">
        <v>17733</v>
      </c>
      <c r="P7486">
        <v>20161125</v>
      </c>
      <c r="Q7486">
        <v>20161125</v>
      </c>
      <c r="R7486">
        <v>20220808</v>
      </c>
      <c r="T7486">
        <v>980</v>
      </c>
      <c r="U7486">
        <v>1355</v>
      </c>
      <c r="V7486">
        <v>2155</v>
      </c>
      <c r="W7486">
        <v>60</v>
      </c>
      <c r="X7486">
        <v>400</v>
      </c>
      <c r="Y7486">
        <v>800</v>
      </c>
      <c r="Z7486" s="1" t="s">
        <v>68</v>
      </c>
      <c r="AA7486" s="1" t="s">
        <v>68</v>
      </c>
      <c r="AB7486" s="1" t="s">
        <v>68</v>
      </c>
      <c r="AC7486">
        <v>2</v>
      </c>
      <c r="AD7486">
        <v>2</v>
      </c>
      <c r="AE7486" s="1" t="s">
        <v>68</v>
      </c>
      <c r="AF7486" s="1" t="s">
        <v>68</v>
      </c>
      <c r="AG7486" s="1" t="s">
        <v>68</v>
      </c>
      <c r="AH7486" s="1" t="s">
        <v>68</v>
      </c>
      <c r="AL7486">
        <v>2</v>
      </c>
      <c r="AN7486" s="1" t="s">
        <v>68</v>
      </c>
      <c r="AO7486">
        <v>2300</v>
      </c>
      <c r="AP7486">
        <v>1415</v>
      </c>
      <c r="AQ7486">
        <v>1408</v>
      </c>
      <c r="AR7486" s="1" t="s">
        <v>8270</v>
      </c>
      <c r="AS7486">
        <v>1</v>
      </c>
      <c r="AT7486" s="1" t="s">
        <v>366</v>
      </c>
      <c r="AU7486">
        <v>4</v>
      </c>
      <c r="AV7486" s="1" t="s">
        <v>1596</v>
      </c>
      <c r="AW7486">
        <v>1242</v>
      </c>
      <c r="AX7486" s="1" t="s">
        <v>72</v>
      </c>
      <c r="AY7486">
        <v>115</v>
      </c>
      <c r="AZ7486" s="1" t="s">
        <v>732</v>
      </c>
      <c r="BA7486" s="1" t="s">
        <v>68</v>
      </c>
      <c r="BB7486" s="1" t="s">
        <v>344</v>
      </c>
      <c r="BC7486" s="1" t="s">
        <v>7937</v>
      </c>
      <c r="BD7486" s="1" t="s">
        <v>68</v>
      </c>
      <c r="BE7486" s="1" t="s">
        <v>68</v>
      </c>
      <c r="BF7486" s="1" t="s">
        <v>68</v>
      </c>
      <c r="BG7486" s="1" t="s">
        <v>68</v>
      </c>
      <c r="BH7486" s="1" t="s">
        <v>68</v>
      </c>
    </row>
    <row r="7487" spans="1:60" x14ac:dyDescent="0.25">
      <c r="A7487" s="1" t="s">
        <v>152</v>
      </c>
      <c r="B7487">
        <v>5</v>
      </c>
      <c r="C7487" s="1" t="s">
        <v>333</v>
      </c>
      <c r="D7487" s="1" t="s">
        <v>333</v>
      </c>
      <c r="E7487" s="1" t="s">
        <v>357</v>
      </c>
      <c r="F7487" s="1" t="s">
        <v>5216</v>
      </c>
      <c r="G7487" s="1" t="s">
        <v>64</v>
      </c>
      <c r="H7487" s="1" t="s">
        <v>97</v>
      </c>
      <c r="I7487">
        <v>725</v>
      </c>
      <c r="J7487" s="1" t="s">
        <v>1926</v>
      </c>
      <c r="K7487" s="1" t="s">
        <v>1927</v>
      </c>
      <c r="L7487" s="1" t="s">
        <v>1928</v>
      </c>
      <c r="M7487" s="1" t="s">
        <v>1929</v>
      </c>
      <c r="N7487" s="1" t="s">
        <v>1930</v>
      </c>
      <c r="O7487" s="1" t="s">
        <v>17734</v>
      </c>
      <c r="P7487">
        <v>20220630</v>
      </c>
      <c r="Q7487">
        <v>20220630</v>
      </c>
      <c r="R7487">
        <v>20220809</v>
      </c>
      <c r="T7487">
        <v>1033</v>
      </c>
      <c r="U7487">
        <v>1338</v>
      </c>
      <c r="V7487">
        <v>1338</v>
      </c>
      <c r="W7487">
        <v>0</v>
      </c>
      <c r="X7487">
        <v>0</v>
      </c>
      <c r="Y7487">
        <v>0</v>
      </c>
      <c r="Z7487" s="1" t="s">
        <v>68</v>
      </c>
      <c r="AA7487" s="1" t="s">
        <v>68</v>
      </c>
      <c r="AB7487" s="1" t="s">
        <v>68</v>
      </c>
      <c r="AC7487">
        <v>2</v>
      </c>
      <c r="AD7487">
        <v>2</v>
      </c>
      <c r="AE7487" s="1" t="s">
        <v>68</v>
      </c>
      <c r="AF7487" s="1" t="s">
        <v>68</v>
      </c>
      <c r="AG7487" s="1" t="s">
        <v>68</v>
      </c>
      <c r="AH7487" s="1" t="s">
        <v>68</v>
      </c>
      <c r="AL7487">
        <v>2</v>
      </c>
      <c r="AN7487" s="1" t="s">
        <v>68</v>
      </c>
      <c r="AO7487">
        <v>2300</v>
      </c>
      <c r="AP7487">
        <v>1413</v>
      </c>
      <c r="AQ7487">
        <v>1407</v>
      </c>
      <c r="AR7487" s="1" t="s">
        <v>1932</v>
      </c>
      <c r="AS7487">
        <v>10</v>
      </c>
      <c r="AT7487" s="1" t="s">
        <v>838</v>
      </c>
      <c r="AU7487">
        <v>3</v>
      </c>
      <c r="AV7487" s="1" t="s">
        <v>1933</v>
      </c>
      <c r="AW7487">
        <v>999</v>
      </c>
      <c r="AX7487" s="1" t="s">
        <v>72</v>
      </c>
      <c r="AZ7487" s="1" t="s">
        <v>68</v>
      </c>
      <c r="BA7487" s="1" t="s">
        <v>68</v>
      </c>
      <c r="BB7487" s="1" t="s">
        <v>1934</v>
      </c>
      <c r="BC7487" s="1" t="s">
        <v>369</v>
      </c>
      <c r="BD7487" s="1" t="s">
        <v>17735</v>
      </c>
      <c r="BE7487" s="1" t="s">
        <v>1064</v>
      </c>
      <c r="BF7487" s="1" t="s">
        <v>1477</v>
      </c>
      <c r="BG7487" s="1" t="s">
        <v>68</v>
      </c>
      <c r="BH7487" s="1" t="s">
        <v>68</v>
      </c>
    </row>
    <row r="7488" spans="1:60" x14ac:dyDescent="0.25">
      <c r="A7488" s="1" t="s">
        <v>152</v>
      </c>
      <c r="B7488">
        <v>5</v>
      </c>
      <c r="C7488" s="1" t="s">
        <v>333</v>
      </c>
      <c r="D7488" s="1" t="s">
        <v>333</v>
      </c>
      <c r="E7488" s="1" t="s">
        <v>357</v>
      </c>
      <c r="F7488" s="1" t="s">
        <v>2563</v>
      </c>
      <c r="G7488" s="1" t="s">
        <v>64</v>
      </c>
      <c r="H7488" s="1" t="s">
        <v>97</v>
      </c>
      <c r="I7488">
        <v>725</v>
      </c>
      <c r="J7488" s="1" t="s">
        <v>1926</v>
      </c>
      <c r="K7488" s="1" t="s">
        <v>1927</v>
      </c>
      <c r="L7488" s="1" t="s">
        <v>10545</v>
      </c>
      <c r="M7488" s="1" t="s">
        <v>10546</v>
      </c>
      <c r="N7488" s="1" t="s">
        <v>17706</v>
      </c>
      <c r="O7488" s="1" t="s">
        <v>17736</v>
      </c>
      <c r="P7488">
        <v>20180808</v>
      </c>
      <c r="Q7488">
        <v>20180808</v>
      </c>
      <c r="R7488">
        <v>20220804</v>
      </c>
      <c r="T7488">
        <v>1165</v>
      </c>
      <c r="U7488">
        <v>1440</v>
      </c>
      <c r="V7488">
        <v>0</v>
      </c>
      <c r="W7488">
        <v>0</v>
      </c>
      <c r="X7488">
        <v>0</v>
      </c>
      <c r="Y7488">
        <v>0</v>
      </c>
      <c r="Z7488" s="1" t="s">
        <v>68</v>
      </c>
      <c r="AA7488" s="1" t="s">
        <v>68</v>
      </c>
      <c r="AB7488" s="1" t="s">
        <v>68</v>
      </c>
      <c r="AC7488">
        <v>2</v>
      </c>
      <c r="AD7488">
        <v>2</v>
      </c>
      <c r="AE7488" s="1" t="s">
        <v>68</v>
      </c>
      <c r="AF7488" s="1" t="s">
        <v>68</v>
      </c>
      <c r="AG7488" s="1" t="s">
        <v>68</v>
      </c>
      <c r="AH7488" s="1" t="s">
        <v>68</v>
      </c>
      <c r="AL7488">
        <v>2</v>
      </c>
      <c r="AN7488" s="1" t="s">
        <v>68</v>
      </c>
      <c r="AO7488">
        <v>2300</v>
      </c>
      <c r="AP7488">
        <v>1415</v>
      </c>
      <c r="AQ7488">
        <v>1408</v>
      </c>
      <c r="AR7488" s="1" t="s">
        <v>5769</v>
      </c>
      <c r="AS7488">
        <v>1</v>
      </c>
      <c r="AT7488" s="1" t="s">
        <v>366</v>
      </c>
      <c r="AU7488">
        <v>4</v>
      </c>
      <c r="AV7488" s="1" t="s">
        <v>1217</v>
      </c>
      <c r="AW7488">
        <v>1368</v>
      </c>
      <c r="AX7488" s="1" t="s">
        <v>102</v>
      </c>
      <c r="AY7488">
        <v>134</v>
      </c>
      <c r="AZ7488" s="1" t="s">
        <v>1329</v>
      </c>
      <c r="BA7488" s="1" t="s">
        <v>68</v>
      </c>
      <c r="BB7488" s="1" t="s">
        <v>3310</v>
      </c>
      <c r="BC7488" s="1" t="s">
        <v>7937</v>
      </c>
      <c r="BD7488" s="1" t="s">
        <v>68</v>
      </c>
      <c r="BE7488" s="1" t="s">
        <v>68</v>
      </c>
      <c r="BF7488" s="1" t="s">
        <v>68</v>
      </c>
      <c r="BG7488" s="1" t="s">
        <v>68</v>
      </c>
      <c r="BH7488" s="1" t="s">
        <v>68</v>
      </c>
    </row>
    <row r="7489" spans="1:60" x14ac:dyDescent="0.25">
      <c r="A7489" s="1" t="s">
        <v>152</v>
      </c>
      <c r="B7489">
        <v>5</v>
      </c>
      <c r="C7489" s="1" t="s">
        <v>333</v>
      </c>
      <c r="D7489" s="1" t="s">
        <v>333</v>
      </c>
      <c r="E7489" s="1" t="s">
        <v>357</v>
      </c>
      <c r="F7489" s="1" t="s">
        <v>6629</v>
      </c>
      <c r="G7489" s="1" t="s">
        <v>64</v>
      </c>
      <c r="H7489" s="1" t="s">
        <v>97</v>
      </c>
      <c r="I7489">
        <v>725</v>
      </c>
      <c r="J7489" s="1" t="s">
        <v>1926</v>
      </c>
      <c r="K7489" s="1" t="s">
        <v>2230</v>
      </c>
      <c r="L7489" s="1" t="s">
        <v>8297</v>
      </c>
      <c r="M7489" s="1" t="s">
        <v>17737</v>
      </c>
      <c r="N7489" s="1" t="s">
        <v>11266</v>
      </c>
      <c r="O7489" s="1" t="s">
        <v>615</v>
      </c>
      <c r="P7489">
        <v>20100803</v>
      </c>
      <c r="Q7489">
        <v>20100803</v>
      </c>
      <c r="R7489">
        <v>20220824</v>
      </c>
      <c r="T7489">
        <v>1260</v>
      </c>
      <c r="U7489">
        <v>1665</v>
      </c>
      <c r="V7489">
        <v>0</v>
      </c>
      <c r="W7489">
        <v>0</v>
      </c>
      <c r="X7489">
        <v>0</v>
      </c>
      <c r="Y7489">
        <v>0</v>
      </c>
      <c r="Z7489" s="1" t="s">
        <v>68</v>
      </c>
      <c r="AA7489" s="1" t="s">
        <v>68</v>
      </c>
      <c r="AB7489" s="1" t="s">
        <v>68</v>
      </c>
      <c r="AC7489">
        <v>2</v>
      </c>
      <c r="AD7489">
        <v>2</v>
      </c>
      <c r="AE7489" s="1" t="s">
        <v>68</v>
      </c>
      <c r="AF7489" s="1" t="s">
        <v>68</v>
      </c>
      <c r="AG7489" s="1" t="s">
        <v>68</v>
      </c>
      <c r="AH7489" s="1" t="s">
        <v>68</v>
      </c>
      <c r="AL7489">
        <v>2</v>
      </c>
      <c r="AN7489" s="1" t="s">
        <v>68</v>
      </c>
      <c r="AR7489" s="1" t="s">
        <v>11268</v>
      </c>
      <c r="AS7489">
        <v>1</v>
      </c>
      <c r="AT7489" s="1" t="s">
        <v>366</v>
      </c>
      <c r="AU7489">
        <v>4</v>
      </c>
      <c r="AV7489" s="1" t="s">
        <v>1082</v>
      </c>
      <c r="AW7489">
        <v>1368</v>
      </c>
      <c r="AX7489" s="1" t="s">
        <v>72</v>
      </c>
      <c r="AY7489">
        <v>142</v>
      </c>
      <c r="AZ7489" s="1" t="s">
        <v>1580</v>
      </c>
      <c r="BA7489" s="1" t="s">
        <v>68</v>
      </c>
      <c r="BB7489" s="1" t="s">
        <v>68</v>
      </c>
      <c r="BC7489" s="1" t="s">
        <v>68</v>
      </c>
      <c r="BD7489" s="1" t="s">
        <v>68</v>
      </c>
      <c r="BE7489" s="1" t="s">
        <v>68</v>
      </c>
      <c r="BF7489" s="1" t="s">
        <v>68</v>
      </c>
      <c r="BG7489" s="1" t="s">
        <v>68</v>
      </c>
      <c r="BH7489" s="1" t="s">
        <v>68</v>
      </c>
    </row>
    <row r="7490" spans="1:60" x14ac:dyDescent="0.25">
      <c r="A7490" s="1" t="s">
        <v>152</v>
      </c>
      <c r="B7490">
        <v>5</v>
      </c>
      <c r="C7490" s="1" t="s">
        <v>333</v>
      </c>
      <c r="D7490" s="1" t="s">
        <v>333</v>
      </c>
      <c r="E7490" s="1" t="s">
        <v>357</v>
      </c>
      <c r="F7490" s="1" t="s">
        <v>6158</v>
      </c>
      <c r="G7490" s="1" t="s">
        <v>64</v>
      </c>
      <c r="H7490" s="1" t="s">
        <v>97</v>
      </c>
      <c r="I7490">
        <v>725</v>
      </c>
      <c r="J7490" s="1" t="s">
        <v>1926</v>
      </c>
      <c r="K7490" s="1" t="s">
        <v>1927</v>
      </c>
      <c r="L7490" s="1" t="s">
        <v>1928</v>
      </c>
      <c r="M7490" s="1" t="s">
        <v>1973</v>
      </c>
      <c r="N7490" s="1" t="s">
        <v>1930</v>
      </c>
      <c r="O7490" s="1" t="s">
        <v>6455</v>
      </c>
      <c r="P7490">
        <v>20220825</v>
      </c>
      <c r="Q7490">
        <v>20220825</v>
      </c>
      <c r="R7490">
        <v>20220830</v>
      </c>
      <c r="T7490">
        <v>1074</v>
      </c>
      <c r="U7490">
        <v>1338</v>
      </c>
      <c r="V7490">
        <v>1338</v>
      </c>
      <c r="Z7490" s="1" t="s">
        <v>68</v>
      </c>
      <c r="AA7490" s="1" t="s">
        <v>68</v>
      </c>
      <c r="AB7490" s="1" t="s">
        <v>68</v>
      </c>
      <c r="AC7490">
        <v>2</v>
      </c>
      <c r="AD7490">
        <v>2</v>
      </c>
      <c r="AE7490" s="1" t="s">
        <v>68</v>
      </c>
      <c r="AF7490" s="1" t="s">
        <v>68</v>
      </c>
      <c r="AG7490" s="1" t="s">
        <v>68</v>
      </c>
      <c r="AH7490" s="1" t="s">
        <v>68</v>
      </c>
      <c r="AL7490">
        <v>2</v>
      </c>
      <c r="AN7490" s="1" t="s">
        <v>68</v>
      </c>
      <c r="AO7490">
        <v>2300</v>
      </c>
      <c r="AP7490">
        <v>1413</v>
      </c>
      <c r="AQ7490">
        <v>1407</v>
      </c>
      <c r="AR7490" s="1" t="s">
        <v>1932</v>
      </c>
      <c r="AS7490">
        <v>10</v>
      </c>
      <c r="AT7490" s="1" t="s">
        <v>838</v>
      </c>
      <c r="AU7490">
        <v>3</v>
      </c>
      <c r="AV7490" s="1" t="s">
        <v>1933</v>
      </c>
      <c r="AW7490">
        <v>999</v>
      </c>
      <c r="AX7490" s="1" t="s">
        <v>72</v>
      </c>
      <c r="AZ7490" s="1" t="s">
        <v>68</v>
      </c>
      <c r="BA7490" s="1" t="s">
        <v>68</v>
      </c>
      <c r="BB7490" s="1" t="s">
        <v>68</v>
      </c>
      <c r="BC7490" s="1" t="s">
        <v>369</v>
      </c>
      <c r="BD7490" s="1" t="s">
        <v>6456</v>
      </c>
      <c r="BE7490" s="1" t="s">
        <v>2655</v>
      </c>
      <c r="BF7490" s="1" t="s">
        <v>1477</v>
      </c>
      <c r="BG7490" s="1" t="s">
        <v>68</v>
      </c>
      <c r="BH7490" s="1" t="s">
        <v>68</v>
      </c>
    </row>
    <row r="7491" spans="1:60" x14ac:dyDescent="0.25">
      <c r="A7491" s="1" t="s">
        <v>152</v>
      </c>
      <c r="B7491">
        <v>5</v>
      </c>
      <c r="C7491" s="1" t="s">
        <v>333</v>
      </c>
      <c r="D7491" s="1" t="s">
        <v>333</v>
      </c>
      <c r="E7491" s="1" t="s">
        <v>357</v>
      </c>
      <c r="F7491" s="1" t="s">
        <v>2563</v>
      </c>
      <c r="G7491" s="1" t="s">
        <v>64</v>
      </c>
      <c r="H7491" s="1" t="s">
        <v>97</v>
      </c>
      <c r="I7491">
        <v>725</v>
      </c>
      <c r="J7491" s="1" t="s">
        <v>1926</v>
      </c>
      <c r="K7491" s="1" t="s">
        <v>1927</v>
      </c>
      <c r="L7491" s="1" t="s">
        <v>1928</v>
      </c>
      <c r="M7491" s="1" t="s">
        <v>1929</v>
      </c>
      <c r="N7491" s="1" t="s">
        <v>1930</v>
      </c>
      <c r="O7491" s="1" t="s">
        <v>17738</v>
      </c>
      <c r="P7491">
        <v>20211207</v>
      </c>
      <c r="Q7491">
        <v>20211207</v>
      </c>
      <c r="R7491">
        <v>20220829</v>
      </c>
      <c r="T7491">
        <v>1043</v>
      </c>
      <c r="U7491">
        <v>1338</v>
      </c>
      <c r="V7491">
        <v>1338</v>
      </c>
      <c r="W7491">
        <v>0</v>
      </c>
      <c r="X7491">
        <v>0</v>
      </c>
      <c r="Y7491">
        <v>0</v>
      </c>
      <c r="Z7491" s="1" t="s">
        <v>68</v>
      </c>
      <c r="AA7491" s="1" t="s">
        <v>68</v>
      </c>
      <c r="AB7491" s="1" t="s">
        <v>68</v>
      </c>
      <c r="AC7491">
        <v>2</v>
      </c>
      <c r="AD7491">
        <v>2</v>
      </c>
      <c r="AE7491" s="1" t="s">
        <v>68</v>
      </c>
      <c r="AF7491" s="1" t="s">
        <v>68</v>
      </c>
      <c r="AG7491" s="1" t="s">
        <v>68</v>
      </c>
      <c r="AH7491" s="1" t="s">
        <v>68</v>
      </c>
      <c r="AL7491">
        <v>2</v>
      </c>
      <c r="AN7491" s="1" t="s">
        <v>68</v>
      </c>
      <c r="AO7491">
        <v>2300</v>
      </c>
      <c r="AP7491">
        <v>1413</v>
      </c>
      <c r="AQ7491">
        <v>1407</v>
      </c>
      <c r="AR7491" s="1" t="s">
        <v>1932</v>
      </c>
      <c r="AS7491">
        <v>10</v>
      </c>
      <c r="AT7491" s="1" t="s">
        <v>838</v>
      </c>
      <c r="AU7491">
        <v>3</v>
      </c>
      <c r="AV7491" s="1" t="s">
        <v>1933</v>
      </c>
      <c r="AW7491">
        <v>999</v>
      </c>
      <c r="AX7491" s="1" t="s">
        <v>72</v>
      </c>
      <c r="AZ7491" s="1" t="s">
        <v>68</v>
      </c>
      <c r="BA7491" s="1" t="s">
        <v>68</v>
      </c>
      <c r="BB7491" s="1" t="s">
        <v>1934</v>
      </c>
      <c r="BC7491" s="1" t="s">
        <v>369</v>
      </c>
      <c r="BD7491" s="1" t="s">
        <v>7471</v>
      </c>
      <c r="BE7491" s="1" t="s">
        <v>2655</v>
      </c>
      <c r="BF7491" s="1" t="s">
        <v>1477</v>
      </c>
      <c r="BG7491" s="1" t="s">
        <v>68</v>
      </c>
      <c r="BH7491" s="1" t="s">
        <v>68</v>
      </c>
    </row>
    <row r="7492" spans="1:60" x14ac:dyDescent="0.25">
      <c r="A7492" s="1" t="s">
        <v>152</v>
      </c>
      <c r="B7492">
        <v>5</v>
      </c>
      <c r="C7492" s="1" t="s">
        <v>333</v>
      </c>
      <c r="D7492" s="1" t="s">
        <v>333</v>
      </c>
      <c r="E7492" s="1" t="s">
        <v>357</v>
      </c>
      <c r="F7492" s="1" t="s">
        <v>5216</v>
      </c>
      <c r="G7492" s="1" t="s">
        <v>64</v>
      </c>
      <c r="H7492" s="1" t="s">
        <v>97</v>
      </c>
      <c r="I7492">
        <v>725</v>
      </c>
      <c r="J7492" s="1" t="s">
        <v>1926</v>
      </c>
      <c r="K7492" s="1" t="s">
        <v>2476</v>
      </c>
      <c r="L7492" s="1" t="s">
        <v>5081</v>
      </c>
      <c r="M7492" s="1" t="s">
        <v>17739</v>
      </c>
      <c r="N7492" s="1" t="s">
        <v>17740</v>
      </c>
      <c r="O7492" s="1" t="s">
        <v>68</v>
      </c>
      <c r="P7492">
        <v>20080311</v>
      </c>
      <c r="Q7492">
        <v>20210128</v>
      </c>
      <c r="R7492">
        <v>20220810</v>
      </c>
      <c r="T7492">
        <v>935</v>
      </c>
      <c r="U7492">
        <v>1305</v>
      </c>
      <c r="V7492">
        <v>2105</v>
      </c>
      <c r="W7492">
        <v>60</v>
      </c>
      <c r="X7492">
        <v>400</v>
      </c>
      <c r="Y7492">
        <v>800</v>
      </c>
      <c r="Z7492" s="1" t="s">
        <v>68</v>
      </c>
      <c r="AA7492" s="1" t="s">
        <v>68</v>
      </c>
      <c r="AB7492" s="1" t="s">
        <v>68</v>
      </c>
      <c r="AC7492">
        <v>2</v>
      </c>
      <c r="AD7492">
        <v>2</v>
      </c>
      <c r="AE7492" s="1" t="s">
        <v>68</v>
      </c>
      <c r="AF7492" s="1" t="s">
        <v>68</v>
      </c>
      <c r="AG7492" s="1" t="s">
        <v>68</v>
      </c>
      <c r="AH7492" s="1" t="s">
        <v>68</v>
      </c>
      <c r="AL7492">
        <v>2</v>
      </c>
      <c r="AN7492" s="1" t="s">
        <v>68</v>
      </c>
      <c r="AR7492" s="1" t="s">
        <v>68</v>
      </c>
      <c r="AS7492">
        <v>1</v>
      </c>
      <c r="AT7492" s="1" t="s">
        <v>366</v>
      </c>
      <c r="AU7492">
        <v>4</v>
      </c>
      <c r="AV7492" s="1" t="s">
        <v>1462</v>
      </c>
      <c r="AW7492">
        <v>1242</v>
      </c>
      <c r="AX7492" s="1" t="s">
        <v>72</v>
      </c>
      <c r="AY7492">
        <v>133</v>
      </c>
      <c r="AZ7492" s="1" t="s">
        <v>68</v>
      </c>
      <c r="BA7492" s="1" t="s">
        <v>68</v>
      </c>
      <c r="BB7492" s="1" t="s">
        <v>68</v>
      </c>
      <c r="BC7492" s="1" t="s">
        <v>6396</v>
      </c>
      <c r="BD7492" s="1" t="s">
        <v>68</v>
      </c>
      <c r="BE7492" s="1" t="s">
        <v>68</v>
      </c>
      <c r="BF7492" s="1" t="s">
        <v>68</v>
      </c>
      <c r="BG7492" s="1" t="s">
        <v>68</v>
      </c>
      <c r="BH7492" s="1" t="s">
        <v>68</v>
      </c>
    </row>
    <row r="7493" spans="1:60" x14ac:dyDescent="0.25">
      <c r="A7493" s="1" t="s">
        <v>152</v>
      </c>
      <c r="B7493">
        <v>5</v>
      </c>
      <c r="C7493" s="1" t="s">
        <v>333</v>
      </c>
      <c r="D7493" s="1" t="s">
        <v>333</v>
      </c>
      <c r="E7493" s="1" t="s">
        <v>357</v>
      </c>
      <c r="F7493" s="1" t="s">
        <v>2563</v>
      </c>
      <c r="G7493" s="1" t="s">
        <v>64</v>
      </c>
      <c r="H7493" s="1" t="s">
        <v>97</v>
      </c>
      <c r="I7493">
        <v>725</v>
      </c>
      <c r="J7493" s="1" t="s">
        <v>1926</v>
      </c>
      <c r="K7493" s="1" t="s">
        <v>1927</v>
      </c>
      <c r="L7493" s="1" t="s">
        <v>10545</v>
      </c>
      <c r="M7493" s="1" t="s">
        <v>11210</v>
      </c>
      <c r="N7493" s="1" t="s">
        <v>17683</v>
      </c>
      <c r="O7493" s="1" t="s">
        <v>17741</v>
      </c>
      <c r="P7493">
        <v>20171108</v>
      </c>
      <c r="Q7493">
        <v>20171108</v>
      </c>
      <c r="R7493">
        <v>20220817</v>
      </c>
      <c r="T7493">
        <v>1150</v>
      </c>
      <c r="U7493">
        <v>1430</v>
      </c>
      <c r="V7493">
        <v>2230</v>
      </c>
      <c r="W7493">
        <v>60</v>
      </c>
      <c r="X7493">
        <v>400</v>
      </c>
      <c r="Y7493">
        <v>800</v>
      </c>
      <c r="Z7493" s="1" t="s">
        <v>68</v>
      </c>
      <c r="AA7493" s="1" t="s">
        <v>68</v>
      </c>
      <c r="AB7493" s="1" t="s">
        <v>68</v>
      </c>
      <c r="AC7493">
        <v>2</v>
      </c>
      <c r="AD7493">
        <v>2</v>
      </c>
      <c r="AE7493" s="1" t="s">
        <v>68</v>
      </c>
      <c r="AF7493" s="1" t="s">
        <v>68</v>
      </c>
      <c r="AG7493" s="1" t="s">
        <v>68</v>
      </c>
      <c r="AH7493" s="1" t="s">
        <v>68</v>
      </c>
      <c r="AL7493">
        <v>2</v>
      </c>
      <c r="AN7493" s="1" t="s">
        <v>68</v>
      </c>
      <c r="AO7493">
        <v>2300</v>
      </c>
      <c r="AP7493">
        <v>1415</v>
      </c>
      <c r="AQ7493">
        <v>1408</v>
      </c>
      <c r="AR7493" s="1" t="s">
        <v>17684</v>
      </c>
      <c r="AS7493">
        <v>1</v>
      </c>
      <c r="AT7493" s="1" t="s">
        <v>366</v>
      </c>
      <c r="AU7493">
        <v>4</v>
      </c>
      <c r="AV7493" s="1" t="s">
        <v>1712</v>
      </c>
      <c r="AW7493">
        <v>1368</v>
      </c>
      <c r="AX7493" s="1" t="s">
        <v>72</v>
      </c>
      <c r="AY7493">
        <v>139</v>
      </c>
      <c r="AZ7493" s="1" t="s">
        <v>396</v>
      </c>
      <c r="BA7493" s="1" t="s">
        <v>68</v>
      </c>
      <c r="BB7493" s="1" t="s">
        <v>732</v>
      </c>
      <c r="BC7493" s="1" t="s">
        <v>7937</v>
      </c>
      <c r="BD7493" s="1" t="s">
        <v>68</v>
      </c>
      <c r="BE7493" s="1" t="s">
        <v>68</v>
      </c>
      <c r="BF7493" s="1" t="s">
        <v>68</v>
      </c>
      <c r="BG7493" s="1" t="s">
        <v>68</v>
      </c>
      <c r="BH7493" s="1" t="s">
        <v>68</v>
      </c>
    </row>
    <row r="7494" spans="1:60" x14ac:dyDescent="0.25">
      <c r="A7494" s="1" t="s">
        <v>152</v>
      </c>
      <c r="B7494">
        <v>5</v>
      </c>
      <c r="C7494" s="1" t="s">
        <v>333</v>
      </c>
      <c r="D7494" s="1" t="s">
        <v>333</v>
      </c>
      <c r="E7494" s="1" t="s">
        <v>357</v>
      </c>
      <c r="F7494" s="1" t="s">
        <v>2563</v>
      </c>
      <c r="G7494" s="1" t="s">
        <v>64</v>
      </c>
      <c r="H7494" s="1" t="s">
        <v>97</v>
      </c>
      <c r="I7494">
        <v>725</v>
      </c>
      <c r="J7494" s="1" t="s">
        <v>1926</v>
      </c>
      <c r="K7494" s="1" t="s">
        <v>2230</v>
      </c>
      <c r="L7494" s="1" t="s">
        <v>8297</v>
      </c>
      <c r="M7494" s="1" t="s">
        <v>17742</v>
      </c>
      <c r="N7494" s="1" t="s">
        <v>11266</v>
      </c>
      <c r="O7494" s="1" t="s">
        <v>17743</v>
      </c>
      <c r="P7494">
        <v>20130405</v>
      </c>
      <c r="Q7494">
        <v>20130405</v>
      </c>
      <c r="R7494">
        <v>20220824</v>
      </c>
      <c r="T7494">
        <v>1271</v>
      </c>
      <c r="U7494">
        <v>1665</v>
      </c>
      <c r="V7494">
        <v>0</v>
      </c>
      <c r="W7494">
        <v>0</v>
      </c>
      <c r="X7494">
        <v>0</v>
      </c>
      <c r="Y7494">
        <v>0</v>
      </c>
      <c r="Z7494" s="1" t="s">
        <v>68</v>
      </c>
      <c r="AA7494" s="1" t="s">
        <v>68</v>
      </c>
      <c r="AB7494" s="1" t="s">
        <v>68</v>
      </c>
      <c r="AC7494">
        <v>2</v>
      </c>
      <c r="AD7494">
        <v>2</v>
      </c>
      <c r="AE7494" s="1" t="s">
        <v>68</v>
      </c>
      <c r="AF7494" s="1" t="s">
        <v>68</v>
      </c>
      <c r="AG7494" s="1" t="s">
        <v>68</v>
      </c>
      <c r="AH7494" s="1" t="s">
        <v>68</v>
      </c>
      <c r="AL7494">
        <v>2</v>
      </c>
      <c r="AN7494" s="1" t="s">
        <v>68</v>
      </c>
      <c r="AO7494">
        <v>2510</v>
      </c>
      <c r="AP7494">
        <v>1483</v>
      </c>
      <c r="AQ7494">
        <v>1470</v>
      </c>
      <c r="AR7494" s="1" t="s">
        <v>11268</v>
      </c>
      <c r="AS7494">
        <v>1</v>
      </c>
      <c r="AT7494" s="1" t="s">
        <v>366</v>
      </c>
      <c r="AU7494">
        <v>4</v>
      </c>
      <c r="AV7494" s="1" t="s">
        <v>1082</v>
      </c>
      <c r="AW7494">
        <v>1368</v>
      </c>
      <c r="AX7494" s="1" t="s">
        <v>72</v>
      </c>
      <c r="AY7494">
        <v>142</v>
      </c>
      <c r="AZ7494" s="1" t="s">
        <v>1580</v>
      </c>
      <c r="BA7494" s="1" t="s">
        <v>68</v>
      </c>
      <c r="BB7494" s="1" t="s">
        <v>1638</v>
      </c>
      <c r="BC7494" s="1" t="s">
        <v>8050</v>
      </c>
      <c r="BD7494" s="1" t="s">
        <v>68</v>
      </c>
      <c r="BE7494" s="1" t="s">
        <v>68</v>
      </c>
      <c r="BF7494" s="1" t="s">
        <v>68</v>
      </c>
      <c r="BG7494" s="1" t="s">
        <v>68</v>
      </c>
      <c r="BH7494" s="1" t="s">
        <v>68</v>
      </c>
    </row>
    <row r="7495" spans="1:60" x14ac:dyDescent="0.25">
      <c r="A7495" s="1" t="s">
        <v>152</v>
      </c>
      <c r="B7495">
        <v>5</v>
      </c>
      <c r="C7495" s="1" t="s">
        <v>333</v>
      </c>
      <c r="D7495" s="1" t="s">
        <v>333</v>
      </c>
      <c r="E7495" s="1" t="s">
        <v>357</v>
      </c>
      <c r="F7495" s="1" t="s">
        <v>2563</v>
      </c>
      <c r="G7495" s="1" t="s">
        <v>64</v>
      </c>
      <c r="H7495" s="1" t="s">
        <v>97</v>
      </c>
      <c r="I7495">
        <v>725</v>
      </c>
      <c r="J7495" s="1" t="s">
        <v>1926</v>
      </c>
      <c r="K7495" s="1" t="s">
        <v>1927</v>
      </c>
      <c r="L7495" s="1" t="s">
        <v>5081</v>
      </c>
      <c r="M7495" s="1" t="s">
        <v>11722</v>
      </c>
      <c r="N7495" s="1" t="s">
        <v>6507</v>
      </c>
      <c r="O7495" s="1" t="s">
        <v>17744</v>
      </c>
      <c r="P7495">
        <v>20201030</v>
      </c>
      <c r="Q7495">
        <v>20201030</v>
      </c>
      <c r="R7495">
        <v>20220801</v>
      </c>
      <c r="T7495">
        <v>1055</v>
      </c>
      <c r="U7495">
        <v>1440</v>
      </c>
      <c r="V7495">
        <v>1440</v>
      </c>
      <c r="W7495">
        <v>0</v>
      </c>
      <c r="X7495">
        <v>0</v>
      </c>
      <c r="Y7495">
        <v>0</v>
      </c>
      <c r="Z7495" s="1" t="s">
        <v>68</v>
      </c>
      <c r="AA7495" s="1" t="s">
        <v>68</v>
      </c>
      <c r="AB7495" s="1" t="s">
        <v>68</v>
      </c>
      <c r="AC7495">
        <v>2</v>
      </c>
      <c r="AD7495">
        <v>3</v>
      </c>
      <c r="AE7495" s="1" t="s">
        <v>68</v>
      </c>
      <c r="AF7495" s="1" t="s">
        <v>68</v>
      </c>
      <c r="AG7495" s="1" t="s">
        <v>68</v>
      </c>
      <c r="AH7495" s="1" t="s">
        <v>68</v>
      </c>
      <c r="AL7495">
        <v>2</v>
      </c>
      <c r="AN7495" s="1" t="s">
        <v>68</v>
      </c>
      <c r="AO7495">
        <v>2300</v>
      </c>
      <c r="AP7495">
        <v>1426</v>
      </c>
      <c r="AQ7495">
        <v>1422</v>
      </c>
      <c r="AR7495" s="1" t="s">
        <v>1932</v>
      </c>
      <c r="AS7495">
        <v>10</v>
      </c>
      <c r="AT7495" s="1" t="s">
        <v>838</v>
      </c>
      <c r="AU7495">
        <v>3</v>
      </c>
      <c r="AV7495" s="1" t="s">
        <v>1933</v>
      </c>
      <c r="AW7495">
        <v>999</v>
      </c>
      <c r="AX7495" s="1" t="s">
        <v>72</v>
      </c>
      <c r="AY7495">
        <v>89</v>
      </c>
      <c r="AZ7495" s="1" t="s">
        <v>1241</v>
      </c>
      <c r="BA7495" s="1" t="s">
        <v>68</v>
      </c>
      <c r="BB7495" s="1" t="s">
        <v>8100</v>
      </c>
      <c r="BC7495" s="1" t="s">
        <v>369</v>
      </c>
      <c r="BD7495" s="1" t="s">
        <v>17698</v>
      </c>
      <c r="BE7495" s="1" t="s">
        <v>864</v>
      </c>
      <c r="BF7495" s="1" t="s">
        <v>68</v>
      </c>
      <c r="BG7495" s="1" t="s">
        <v>68</v>
      </c>
      <c r="BH7495" s="1" t="s">
        <v>68</v>
      </c>
    </row>
    <row r="7496" spans="1:60" x14ac:dyDescent="0.25">
      <c r="A7496" s="1" t="s">
        <v>152</v>
      </c>
      <c r="B7496">
        <v>5</v>
      </c>
      <c r="C7496" s="1" t="s">
        <v>333</v>
      </c>
      <c r="D7496" s="1" t="s">
        <v>333</v>
      </c>
      <c r="E7496" s="1" t="s">
        <v>357</v>
      </c>
      <c r="F7496" s="1" t="s">
        <v>2563</v>
      </c>
      <c r="G7496" s="1" t="s">
        <v>64</v>
      </c>
      <c r="H7496" s="1" t="s">
        <v>97</v>
      </c>
      <c r="I7496">
        <v>725</v>
      </c>
      <c r="J7496" s="1" t="s">
        <v>1926</v>
      </c>
      <c r="K7496" s="1" t="s">
        <v>1927</v>
      </c>
      <c r="L7496" s="1" t="s">
        <v>17678</v>
      </c>
      <c r="M7496" s="1" t="s">
        <v>17745</v>
      </c>
      <c r="N7496" s="1" t="s">
        <v>8268</v>
      </c>
      <c r="O7496" s="1" t="s">
        <v>17746</v>
      </c>
      <c r="P7496">
        <v>20150331</v>
      </c>
      <c r="Q7496">
        <v>20150331</v>
      </c>
      <c r="R7496">
        <v>20220823</v>
      </c>
      <c r="T7496">
        <v>940</v>
      </c>
      <c r="U7496">
        <v>1305</v>
      </c>
      <c r="V7496">
        <v>2105</v>
      </c>
      <c r="W7496">
        <v>60</v>
      </c>
      <c r="X7496">
        <v>400</v>
      </c>
      <c r="Y7496">
        <v>800</v>
      </c>
      <c r="Z7496" s="1" t="s">
        <v>68</v>
      </c>
      <c r="AA7496" s="1" t="s">
        <v>68</v>
      </c>
      <c r="AB7496" s="1" t="s">
        <v>68</v>
      </c>
      <c r="AC7496">
        <v>2</v>
      </c>
      <c r="AD7496">
        <v>2</v>
      </c>
      <c r="AE7496" s="1" t="s">
        <v>68</v>
      </c>
      <c r="AF7496" s="1" t="s">
        <v>68</v>
      </c>
      <c r="AG7496" s="1" t="s">
        <v>68</v>
      </c>
      <c r="AH7496" s="1" t="s">
        <v>68</v>
      </c>
      <c r="AL7496">
        <v>2</v>
      </c>
      <c r="AN7496" s="1" t="s">
        <v>68</v>
      </c>
      <c r="AO7496">
        <v>2300</v>
      </c>
      <c r="AP7496">
        <v>1413</v>
      </c>
      <c r="AQ7496">
        <v>1407</v>
      </c>
      <c r="AR7496" s="1" t="s">
        <v>8270</v>
      </c>
      <c r="AS7496">
        <v>1</v>
      </c>
      <c r="AT7496" s="1" t="s">
        <v>366</v>
      </c>
      <c r="AU7496">
        <v>4</v>
      </c>
      <c r="AV7496" s="1" t="s">
        <v>1596</v>
      </c>
      <c r="AW7496">
        <v>1242</v>
      </c>
      <c r="AX7496" s="1" t="s">
        <v>72</v>
      </c>
      <c r="AY7496">
        <v>117</v>
      </c>
      <c r="AZ7496" s="1" t="s">
        <v>197</v>
      </c>
      <c r="BA7496" s="1" t="s">
        <v>68</v>
      </c>
      <c r="BB7496" s="1" t="s">
        <v>344</v>
      </c>
      <c r="BC7496" s="1" t="s">
        <v>7937</v>
      </c>
      <c r="BD7496" s="1" t="s">
        <v>68</v>
      </c>
      <c r="BE7496" s="1" t="s">
        <v>68</v>
      </c>
      <c r="BF7496" s="1" t="s">
        <v>68</v>
      </c>
      <c r="BG7496" s="1" t="s">
        <v>68</v>
      </c>
      <c r="BH7496" s="1" t="s">
        <v>68</v>
      </c>
    </row>
    <row r="7497" spans="1:60" x14ac:dyDescent="0.25">
      <c r="A7497" s="1" t="s">
        <v>152</v>
      </c>
      <c r="B7497">
        <v>5</v>
      </c>
      <c r="C7497" s="1" t="s">
        <v>333</v>
      </c>
      <c r="D7497" s="1" t="s">
        <v>333</v>
      </c>
      <c r="E7497" s="1" t="s">
        <v>357</v>
      </c>
      <c r="F7497" s="1" t="s">
        <v>2563</v>
      </c>
      <c r="G7497" s="1" t="s">
        <v>64</v>
      </c>
      <c r="H7497" s="1" t="s">
        <v>97</v>
      </c>
      <c r="I7497">
        <v>725</v>
      </c>
      <c r="J7497" s="1" t="s">
        <v>1926</v>
      </c>
      <c r="K7497" s="1" t="s">
        <v>2230</v>
      </c>
      <c r="L7497" s="1" t="s">
        <v>8297</v>
      </c>
      <c r="M7497" s="1" t="s">
        <v>17747</v>
      </c>
      <c r="N7497" s="1" t="s">
        <v>8252</v>
      </c>
      <c r="O7497" s="1" t="s">
        <v>17748</v>
      </c>
      <c r="P7497">
        <v>20110107</v>
      </c>
      <c r="Q7497">
        <v>20210308</v>
      </c>
      <c r="R7497">
        <v>20220809</v>
      </c>
      <c r="T7497">
        <v>1100</v>
      </c>
      <c r="U7497">
        <v>1585</v>
      </c>
      <c r="V7497">
        <v>2585</v>
      </c>
      <c r="W7497">
        <v>60</v>
      </c>
      <c r="X7497">
        <v>400</v>
      </c>
      <c r="Y7497">
        <v>1000</v>
      </c>
      <c r="Z7497" s="1" t="s">
        <v>68</v>
      </c>
      <c r="AA7497" s="1" t="s">
        <v>68</v>
      </c>
      <c r="AB7497" s="1" t="s">
        <v>68</v>
      </c>
      <c r="AC7497">
        <v>2</v>
      </c>
      <c r="AD7497">
        <v>3</v>
      </c>
      <c r="AE7497" s="1" t="s">
        <v>68</v>
      </c>
      <c r="AF7497" s="1" t="s">
        <v>68</v>
      </c>
      <c r="AG7497" s="1" t="s">
        <v>68</v>
      </c>
      <c r="AH7497" s="1" t="s">
        <v>68</v>
      </c>
      <c r="AL7497">
        <v>2</v>
      </c>
      <c r="AN7497" s="1" t="s">
        <v>68</v>
      </c>
      <c r="AO7497">
        <v>2510</v>
      </c>
      <c r="AP7497">
        <v>1473</v>
      </c>
      <c r="AQ7497">
        <v>1466</v>
      </c>
      <c r="AR7497" s="1" t="s">
        <v>12320</v>
      </c>
      <c r="AS7497">
        <v>1</v>
      </c>
      <c r="AT7497" s="1" t="s">
        <v>366</v>
      </c>
      <c r="AU7497">
        <v>4</v>
      </c>
      <c r="AV7497" s="1" t="s">
        <v>1143</v>
      </c>
      <c r="AW7497">
        <v>1368</v>
      </c>
      <c r="AX7497" s="1" t="s">
        <v>72</v>
      </c>
      <c r="AY7497">
        <v>132</v>
      </c>
      <c r="AZ7497" s="1" t="s">
        <v>931</v>
      </c>
      <c r="BA7497" s="1" t="s">
        <v>68</v>
      </c>
      <c r="BB7497" s="1" t="s">
        <v>68</v>
      </c>
      <c r="BC7497" s="1" t="s">
        <v>68</v>
      </c>
      <c r="BD7497" s="1" t="s">
        <v>68</v>
      </c>
      <c r="BE7497" s="1" t="s">
        <v>68</v>
      </c>
      <c r="BF7497" s="1" t="s">
        <v>68</v>
      </c>
      <c r="BG7497" s="1" t="s">
        <v>68</v>
      </c>
      <c r="BH7497" s="1" t="s">
        <v>68</v>
      </c>
    </row>
    <row r="7498" spans="1:60" x14ac:dyDescent="0.25">
      <c r="A7498" s="1" t="s">
        <v>152</v>
      </c>
      <c r="B7498">
        <v>5</v>
      </c>
      <c r="C7498" s="1" t="s">
        <v>333</v>
      </c>
      <c r="D7498" s="1" t="s">
        <v>333</v>
      </c>
      <c r="E7498" s="1" t="s">
        <v>357</v>
      </c>
      <c r="F7498" s="1" t="s">
        <v>2563</v>
      </c>
      <c r="G7498" s="1" t="s">
        <v>64</v>
      </c>
      <c r="H7498" s="1" t="s">
        <v>97</v>
      </c>
      <c r="I7498">
        <v>725</v>
      </c>
      <c r="J7498" s="1" t="s">
        <v>1926</v>
      </c>
      <c r="K7498" s="1" t="s">
        <v>1927</v>
      </c>
      <c r="L7498" s="1" t="s">
        <v>10545</v>
      </c>
      <c r="M7498" s="1" t="s">
        <v>5766</v>
      </c>
      <c r="N7498" s="1" t="s">
        <v>17706</v>
      </c>
      <c r="O7498" s="1" t="s">
        <v>17707</v>
      </c>
      <c r="P7498">
        <v>20211122</v>
      </c>
      <c r="Q7498">
        <v>20211122</v>
      </c>
      <c r="R7498">
        <v>20220817</v>
      </c>
      <c r="T7498">
        <v>1130</v>
      </c>
      <c r="U7498">
        <v>1435</v>
      </c>
      <c r="V7498">
        <v>1435</v>
      </c>
      <c r="Z7498" s="1" t="s">
        <v>68</v>
      </c>
      <c r="AA7498" s="1" t="s">
        <v>68</v>
      </c>
      <c r="AB7498" s="1" t="s">
        <v>68</v>
      </c>
      <c r="AC7498">
        <v>2</v>
      </c>
      <c r="AD7498">
        <v>2</v>
      </c>
      <c r="AE7498" s="1" t="s">
        <v>68</v>
      </c>
      <c r="AF7498" s="1" t="s">
        <v>68</v>
      </c>
      <c r="AG7498" s="1" t="s">
        <v>68</v>
      </c>
      <c r="AH7498" s="1" t="s">
        <v>68</v>
      </c>
      <c r="AL7498">
        <v>2</v>
      </c>
      <c r="AN7498" s="1" t="s">
        <v>68</v>
      </c>
      <c r="AO7498">
        <v>2300</v>
      </c>
      <c r="AP7498">
        <v>1415</v>
      </c>
      <c r="AQ7498">
        <v>1408</v>
      </c>
      <c r="AR7498" s="1" t="s">
        <v>5769</v>
      </c>
      <c r="AS7498">
        <v>1</v>
      </c>
      <c r="AT7498" s="1" t="s">
        <v>366</v>
      </c>
      <c r="AU7498">
        <v>4</v>
      </c>
      <c r="AV7498" s="1" t="s">
        <v>1217</v>
      </c>
      <c r="AW7498">
        <v>1368</v>
      </c>
      <c r="AX7498" s="1" t="s">
        <v>72</v>
      </c>
      <c r="AY7498">
        <v>155</v>
      </c>
      <c r="AZ7498" s="1" t="s">
        <v>3837</v>
      </c>
      <c r="BA7498" s="1" t="s">
        <v>68</v>
      </c>
      <c r="BB7498" s="1" t="s">
        <v>3252</v>
      </c>
      <c r="BC7498" s="1" t="s">
        <v>369</v>
      </c>
      <c r="BD7498" s="1" t="s">
        <v>17749</v>
      </c>
      <c r="BE7498" s="1" t="s">
        <v>764</v>
      </c>
      <c r="BF7498" s="1" t="s">
        <v>68</v>
      </c>
      <c r="BG7498" s="1" t="s">
        <v>68</v>
      </c>
      <c r="BH7498" s="1" t="s">
        <v>68</v>
      </c>
    </row>
    <row r="7499" spans="1:60" x14ac:dyDescent="0.25">
      <c r="A7499" s="1" t="s">
        <v>152</v>
      </c>
      <c r="B7499">
        <v>5</v>
      </c>
      <c r="C7499" s="1" t="s">
        <v>333</v>
      </c>
      <c r="D7499" s="1" t="s">
        <v>333</v>
      </c>
      <c r="E7499" s="1" t="s">
        <v>357</v>
      </c>
      <c r="F7499" s="1" t="s">
        <v>6158</v>
      </c>
      <c r="G7499" s="1" t="s">
        <v>64</v>
      </c>
      <c r="H7499" s="1" t="s">
        <v>97</v>
      </c>
      <c r="I7499">
        <v>725</v>
      </c>
      <c r="J7499" s="1" t="s">
        <v>1926</v>
      </c>
      <c r="K7499" s="1" t="s">
        <v>1927</v>
      </c>
      <c r="L7499" s="1" t="s">
        <v>1928</v>
      </c>
      <c r="M7499" s="1" t="s">
        <v>5082</v>
      </c>
      <c r="N7499" s="1" t="s">
        <v>8268</v>
      </c>
      <c r="O7499" s="1" t="s">
        <v>17750</v>
      </c>
      <c r="P7499">
        <v>20191227</v>
      </c>
      <c r="Q7499">
        <v>20191227</v>
      </c>
      <c r="R7499">
        <v>20220819</v>
      </c>
      <c r="T7499">
        <v>1050</v>
      </c>
      <c r="U7499">
        <v>1360</v>
      </c>
      <c r="V7499">
        <v>0</v>
      </c>
      <c r="W7499">
        <v>0</v>
      </c>
      <c r="X7499">
        <v>0</v>
      </c>
      <c r="Y7499">
        <v>0</v>
      </c>
      <c r="Z7499" s="1" t="s">
        <v>68</v>
      </c>
      <c r="AA7499" s="1" t="s">
        <v>68</v>
      </c>
      <c r="AB7499" s="1" t="s">
        <v>68</v>
      </c>
      <c r="AC7499">
        <v>2</v>
      </c>
      <c r="AD7499">
        <v>2</v>
      </c>
      <c r="AE7499" s="1" t="s">
        <v>68</v>
      </c>
      <c r="AF7499" s="1" t="s">
        <v>68</v>
      </c>
      <c r="AG7499" s="1" t="s">
        <v>68</v>
      </c>
      <c r="AH7499" s="1" t="s">
        <v>68</v>
      </c>
      <c r="AL7499">
        <v>2</v>
      </c>
      <c r="AN7499" s="1" t="s">
        <v>68</v>
      </c>
      <c r="AO7499">
        <v>2300</v>
      </c>
      <c r="AP7499">
        <v>1413</v>
      </c>
      <c r="AQ7499">
        <v>1407</v>
      </c>
      <c r="AR7499" s="1" t="s">
        <v>8270</v>
      </c>
      <c r="AS7499">
        <v>1</v>
      </c>
      <c r="AT7499" s="1" t="s">
        <v>366</v>
      </c>
      <c r="AU7499">
        <v>4</v>
      </c>
      <c r="AV7499" s="1" t="s">
        <v>1596</v>
      </c>
      <c r="AW7499">
        <v>1242</v>
      </c>
      <c r="AX7499" s="1" t="s">
        <v>72</v>
      </c>
      <c r="AY7499">
        <v>108</v>
      </c>
      <c r="AZ7499" s="1" t="s">
        <v>709</v>
      </c>
      <c r="BA7499" s="1" t="s">
        <v>68</v>
      </c>
      <c r="BB7499" s="1" t="s">
        <v>2349</v>
      </c>
      <c r="BC7499" s="1" t="s">
        <v>5087</v>
      </c>
      <c r="BD7499" s="1" t="s">
        <v>17698</v>
      </c>
      <c r="BE7499" s="1" t="s">
        <v>598</v>
      </c>
      <c r="BF7499" s="1" t="s">
        <v>68</v>
      </c>
      <c r="BG7499" s="1" t="s">
        <v>68</v>
      </c>
      <c r="BH7499" s="1" t="s">
        <v>68</v>
      </c>
    </row>
    <row r="7500" spans="1:60" x14ac:dyDescent="0.25">
      <c r="A7500" s="1" t="s">
        <v>152</v>
      </c>
      <c r="B7500">
        <v>29</v>
      </c>
      <c r="C7500" s="1" t="s">
        <v>616</v>
      </c>
      <c r="D7500" s="1" t="s">
        <v>63</v>
      </c>
      <c r="E7500" s="1" t="s">
        <v>68</v>
      </c>
      <c r="F7500" s="1" t="s">
        <v>6535</v>
      </c>
      <c r="G7500" s="1" t="s">
        <v>64</v>
      </c>
      <c r="H7500" s="1" t="s">
        <v>97</v>
      </c>
      <c r="I7500">
        <v>0</v>
      </c>
      <c r="J7500" s="1" t="s">
        <v>554</v>
      </c>
      <c r="K7500" s="1" t="s">
        <v>68</v>
      </c>
      <c r="L7500" s="1" t="s">
        <v>68</v>
      </c>
      <c r="M7500" s="1" t="s">
        <v>618</v>
      </c>
      <c r="N7500" s="1" t="s">
        <v>17751</v>
      </c>
      <c r="O7500" s="1" t="s">
        <v>68</v>
      </c>
      <c r="P7500">
        <v>19551025</v>
      </c>
      <c r="Q7500">
        <v>20200422</v>
      </c>
      <c r="R7500">
        <v>20220819</v>
      </c>
      <c r="T7500">
        <v>0</v>
      </c>
      <c r="Z7500" s="1" t="s">
        <v>68</v>
      </c>
      <c r="AA7500" s="1" t="s">
        <v>68</v>
      </c>
      <c r="AB7500" s="1" t="s">
        <v>68</v>
      </c>
      <c r="AC7500">
        <v>0</v>
      </c>
      <c r="AE7500" s="1" t="s">
        <v>68</v>
      </c>
      <c r="AF7500" s="1" t="s">
        <v>68</v>
      </c>
      <c r="AG7500" s="1" t="s">
        <v>68</v>
      </c>
      <c r="AH7500" s="1" t="s">
        <v>68</v>
      </c>
      <c r="AL7500">
        <v>0</v>
      </c>
      <c r="AN7500" s="1" t="s">
        <v>68</v>
      </c>
      <c r="AR7500" s="1" t="s">
        <v>68</v>
      </c>
      <c r="AS7500">
        <v>2</v>
      </c>
      <c r="AT7500" s="1" t="s">
        <v>394</v>
      </c>
      <c r="AU7500">
        <v>0</v>
      </c>
      <c r="AV7500" s="1" t="s">
        <v>64</v>
      </c>
      <c r="AW7500">
        <v>0</v>
      </c>
      <c r="AX7500" s="1" t="s">
        <v>72</v>
      </c>
      <c r="AZ7500" s="1" t="s">
        <v>68</v>
      </c>
      <c r="BA7500" s="1" t="s">
        <v>68</v>
      </c>
      <c r="BB7500" s="1" t="s">
        <v>68</v>
      </c>
      <c r="BC7500" s="1" t="s">
        <v>68</v>
      </c>
      <c r="BD7500" s="1" t="s">
        <v>68</v>
      </c>
      <c r="BE7500" s="1" t="s">
        <v>68</v>
      </c>
      <c r="BF7500" s="1" t="s">
        <v>68</v>
      </c>
      <c r="BG7500" s="1" t="s">
        <v>68</v>
      </c>
      <c r="BH7500" s="1" t="s">
        <v>68</v>
      </c>
    </row>
    <row r="7501" spans="1:60" x14ac:dyDescent="0.25">
      <c r="A7501" s="1" t="s">
        <v>152</v>
      </c>
      <c r="B7501">
        <v>1</v>
      </c>
      <c r="C7501" s="1" t="s">
        <v>413</v>
      </c>
      <c r="D7501" s="1" t="s">
        <v>414</v>
      </c>
      <c r="E7501" s="1" t="s">
        <v>1051</v>
      </c>
      <c r="F7501" s="1" t="s">
        <v>2563</v>
      </c>
      <c r="G7501" s="1" t="s">
        <v>64</v>
      </c>
      <c r="H7501" s="1" t="s">
        <v>97</v>
      </c>
      <c r="I7501">
        <v>2311</v>
      </c>
      <c r="J7501" s="1" t="s">
        <v>17752</v>
      </c>
      <c r="K7501" s="1" t="s">
        <v>17753</v>
      </c>
      <c r="L7501" s="1" t="s">
        <v>17754</v>
      </c>
      <c r="M7501" s="1" t="s">
        <v>17755</v>
      </c>
      <c r="N7501" s="1" t="s">
        <v>110</v>
      </c>
      <c r="O7501" s="1" t="s">
        <v>68</v>
      </c>
      <c r="P7501">
        <v>19810826</v>
      </c>
      <c r="Q7501">
        <v>19810826</v>
      </c>
      <c r="R7501">
        <v>20220822</v>
      </c>
      <c r="T7501">
        <v>95</v>
      </c>
      <c r="Z7501" s="1" t="s">
        <v>68</v>
      </c>
      <c r="AA7501" s="1" t="s">
        <v>68</v>
      </c>
      <c r="AB7501" s="1" t="s">
        <v>68</v>
      </c>
      <c r="AC7501">
        <v>1</v>
      </c>
      <c r="AD7501">
        <v>0</v>
      </c>
      <c r="AE7501" s="1" t="s">
        <v>64</v>
      </c>
      <c r="AF7501" s="1" t="s">
        <v>64</v>
      </c>
      <c r="AG7501" s="1" t="s">
        <v>68</v>
      </c>
      <c r="AH7501" s="1" t="s">
        <v>68</v>
      </c>
      <c r="AL7501">
        <v>2</v>
      </c>
      <c r="AN7501" s="1" t="s">
        <v>68</v>
      </c>
      <c r="AR7501" s="1" t="s">
        <v>68</v>
      </c>
      <c r="AS7501">
        <v>1</v>
      </c>
      <c r="AT7501" s="1" t="s">
        <v>366</v>
      </c>
      <c r="AU7501">
        <v>1</v>
      </c>
      <c r="AV7501" s="1" t="s">
        <v>64</v>
      </c>
      <c r="AW7501">
        <v>49</v>
      </c>
      <c r="AX7501" s="1" t="s">
        <v>72</v>
      </c>
      <c r="AZ7501" s="1" t="s">
        <v>68</v>
      </c>
      <c r="BA7501" s="1" t="s">
        <v>68</v>
      </c>
      <c r="BB7501" s="1" t="s">
        <v>68</v>
      </c>
      <c r="BC7501" s="1" t="s">
        <v>68</v>
      </c>
      <c r="BD7501" s="1" t="s">
        <v>68</v>
      </c>
      <c r="BE7501" s="1" t="s">
        <v>68</v>
      </c>
      <c r="BF7501" s="1" t="s">
        <v>68</v>
      </c>
      <c r="BG7501" s="1" t="s">
        <v>68</v>
      </c>
      <c r="BH7501" s="1" t="s">
        <v>68</v>
      </c>
    </row>
    <row r="7502" spans="1:60" x14ac:dyDescent="0.25">
      <c r="A7502" s="1" t="s">
        <v>152</v>
      </c>
      <c r="B7502">
        <v>41</v>
      </c>
      <c r="C7502" s="1" t="s">
        <v>2737</v>
      </c>
      <c r="D7502" s="1" t="s">
        <v>16467</v>
      </c>
      <c r="E7502" s="1" t="s">
        <v>62</v>
      </c>
      <c r="F7502" s="1" t="s">
        <v>63</v>
      </c>
      <c r="G7502" s="1" t="s">
        <v>64</v>
      </c>
      <c r="H7502" s="1" t="s">
        <v>97</v>
      </c>
      <c r="I7502">
        <v>2286</v>
      </c>
      <c r="J7502" s="1" t="s">
        <v>17756</v>
      </c>
      <c r="K7502" s="1" t="s">
        <v>17757</v>
      </c>
      <c r="L7502" s="1" t="s">
        <v>68</v>
      </c>
      <c r="M7502" s="1" t="s">
        <v>17758</v>
      </c>
      <c r="N7502" s="1" t="s">
        <v>17759</v>
      </c>
      <c r="O7502" s="1" t="s">
        <v>68</v>
      </c>
      <c r="P7502">
        <v>19960605</v>
      </c>
      <c r="Q7502">
        <v>19990602</v>
      </c>
      <c r="R7502">
        <v>20220803</v>
      </c>
      <c r="T7502">
        <v>370</v>
      </c>
      <c r="U7502">
        <v>600</v>
      </c>
      <c r="W7502">
        <v>75</v>
      </c>
      <c r="Z7502" s="1" t="s">
        <v>68</v>
      </c>
      <c r="AA7502" s="1" t="s">
        <v>68</v>
      </c>
      <c r="AB7502" s="1" t="s">
        <v>68</v>
      </c>
      <c r="AE7502" s="1" t="s">
        <v>68</v>
      </c>
      <c r="AF7502" s="1" t="s">
        <v>68</v>
      </c>
      <c r="AG7502" s="1" t="s">
        <v>68</v>
      </c>
      <c r="AH7502" s="1" t="s">
        <v>68</v>
      </c>
      <c r="AI7502">
        <v>3500</v>
      </c>
      <c r="AJ7502">
        <v>1680</v>
      </c>
      <c r="AK7502">
        <v>1400</v>
      </c>
      <c r="AL7502">
        <v>0</v>
      </c>
      <c r="AM7502">
        <v>1</v>
      </c>
      <c r="AN7502" s="1" t="s">
        <v>68</v>
      </c>
      <c r="AR7502" s="1" t="s">
        <v>68</v>
      </c>
      <c r="AS7502">
        <v>0</v>
      </c>
      <c r="AT7502" s="1" t="s">
        <v>7780</v>
      </c>
      <c r="AU7502">
        <v>0</v>
      </c>
      <c r="AV7502" s="1" t="s">
        <v>64</v>
      </c>
      <c r="AW7502">
        <v>0</v>
      </c>
      <c r="AX7502" s="1" t="s">
        <v>72</v>
      </c>
      <c r="AZ7502" s="1" t="s">
        <v>68</v>
      </c>
      <c r="BA7502" s="1" t="s">
        <v>68</v>
      </c>
      <c r="BB7502" s="1" t="s">
        <v>68</v>
      </c>
      <c r="BC7502" s="1" t="s">
        <v>68</v>
      </c>
      <c r="BD7502" s="1" t="s">
        <v>68</v>
      </c>
      <c r="BE7502" s="1" t="s">
        <v>68</v>
      </c>
      <c r="BF7502" s="1" t="s">
        <v>68</v>
      </c>
      <c r="BG7502" s="1" t="s">
        <v>68</v>
      </c>
      <c r="BH7502" s="1" t="s">
        <v>68</v>
      </c>
    </row>
    <row r="7503" spans="1:60" x14ac:dyDescent="0.25">
      <c r="A7503" s="1" t="s">
        <v>152</v>
      </c>
      <c r="B7503">
        <v>1</v>
      </c>
      <c r="C7503" s="1" t="s">
        <v>663</v>
      </c>
      <c r="D7503" s="1" t="s">
        <v>1016</v>
      </c>
      <c r="E7503" s="1" t="s">
        <v>1051</v>
      </c>
      <c r="F7503" s="1" t="s">
        <v>6158</v>
      </c>
      <c r="G7503" s="1" t="s">
        <v>64</v>
      </c>
      <c r="H7503" s="1" t="s">
        <v>97</v>
      </c>
      <c r="I7503">
        <v>2289</v>
      </c>
      <c r="J7503" s="1" t="s">
        <v>640</v>
      </c>
      <c r="K7503" s="1" t="s">
        <v>16372</v>
      </c>
      <c r="L7503" s="1" t="s">
        <v>17760</v>
      </c>
      <c r="M7503" s="1" t="s">
        <v>17761</v>
      </c>
      <c r="N7503" s="1" t="s">
        <v>7759</v>
      </c>
      <c r="O7503" s="1" t="s">
        <v>17762</v>
      </c>
      <c r="P7503">
        <v>20050415</v>
      </c>
      <c r="Q7503">
        <v>20050415</v>
      </c>
      <c r="R7503">
        <v>20220822</v>
      </c>
      <c r="T7503">
        <v>97</v>
      </c>
      <c r="U7503">
        <v>277</v>
      </c>
      <c r="Z7503" s="1" t="s">
        <v>68</v>
      </c>
      <c r="AA7503" s="1" t="s">
        <v>68</v>
      </c>
      <c r="AB7503" s="1" t="s">
        <v>68</v>
      </c>
      <c r="AC7503">
        <v>1</v>
      </c>
      <c r="AD7503">
        <v>1</v>
      </c>
      <c r="AE7503" s="1" t="s">
        <v>68</v>
      </c>
      <c r="AF7503" s="1" t="s">
        <v>68</v>
      </c>
      <c r="AG7503" s="1" t="s">
        <v>68</v>
      </c>
      <c r="AH7503" s="1" t="s">
        <v>68</v>
      </c>
      <c r="AL7503">
        <v>2</v>
      </c>
      <c r="AN7503" s="1" t="s">
        <v>68</v>
      </c>
      <c r="AR7503" s="1" t="s">
        <v>16375</v>
      </c>
      <c r="AS7503">
        <v>1</v>
      </c>
      <c r="AT7503" s="1" t="s">
        <v>366</v>
      </c>
      <c r="AU7503">
        <v>1</v>
      </c>
      <c r="AV7503" s="1" t="s">
        <v>220</v>
      </c>
      <c r="AW7503">
        <v>49</v>
      </c>
      <c r="AX7503" s="1" t="s">
        <v>72</v>
      </c>
      <c r="AZ7503" s="1" t="s">
        <v>68</v>
      </c>
      <c r="BA7503" s="1" t="s">
        <v>68</v>
      </c>
      <c r="BB7503" s="1" t="s">
        <v>68</v>
      </c>
      <c r="BC7503" s="1" t="s">
        <v>68</v>
      </c>
      <c r="BD7503" s="1" t="s">
        <v>68</v>
      </c>
      <c r="BE7503" s="1" t="s">
        <v>68</v>
      </c>
      <c r="BF7503" s="1" t="s">
        <v>68</v>
      </c>
      <c r="BG7503" s="1" t="s">
        <v>68</v>
      </c>
      <c r="BH7503" s="1" t="s">
        <v>68</v>
      </c>
    </row>
    <row r="7504" spans="1:60" x14ac:dyDescent="0.25">
      <c r="A7504" s="1" t="s">
        <v>152</v>
      </c>
      <c r="B7504">
        <v>2</v>
      </c>
      <c r="C7504" s="1" t="s">
        <v>663</v>
      </c>
      <c r="D7504" s="1" t="s">
        <v>1016</v>
      </c>
      <c r="E7504" s="1" t="s">
        <v>415</v>
      </c>
      <c r="F7504" s="1" t="s">
        <v>403</v>
      </c>
      <c r="G7504" s="1" t="s">
        <v>64</v>
      </c>
      <c r="H7504" s="1" t="s">
        <v>97</v>
      </c>
      <c r="I7504">
        <v>2289</v>
      </c>
      <c r="J7504" s="1" t="s">
        <v>640</v>
      </c>
      <c r="K7504" s="1" t="s">
        <v>17763</v>
      </c>
      <c r="L7504" s="1" t="s">
        <v>17764</v>
      </c>
      <c r="M7504" s="1" t="s">
        <v>17765</v>
      </c>
      <c r="N7504" s="1" t="s">
        <v>169</v>
      </c>
      <c r="O7504" s="1" t="s">
        <v>644</v>
      </c>
      <c r="P7504">
        <v>20180427</v>
      </c>
      <c r="Q7504">
        <v>20210222</v>
      </c>
      <c r="R7504">
        <v>20220818</v>
      </c>
      <c r="T7504">
        <v>216</v>
      </c>
      <c r="U7504">
        <v>415</v>
      </c>
      <c r="Z7504" s="1" t="s">
        <v>68</v>
      </c>
      <c r="AA7504" s="1" t="s">
        <v>68</v>
      </c>
      <c r="AB7504" s="1" t="s">
        <v>68</v>
      </c>
      <c r="AC7504">
        <v>1</v>
      </c>
      <c r="AD7504">
        <v>1</v>
      </c>
      <c r="AE7504" s="1" t="s">
        <v>68</v>
      </c>
      <c r="AF7504" s="1" t="s">
        <v>68</v>
      </c>
      <c r="AG7504" s="1" t="s">
        <v>68</v>
      </c>
      <c r="AH7504" s="1" t="s">
        <v>68</v>
      </c>
      <c r="AL7504">
        <v>2</v>
      </c>
      <c r="AN7504" s="1" t="s">
        <v>68</v>
      </c>
      <c r="AR7504" s="1" t="s">
        <v>17766</v>
      </c>
      <c r="AS7504">
        <v>1</v>
      </c>
      <c r="AT7504" s="1" t="s">
        <v>366</v>
      </c>
      <c r="AU7504">
        <v>2</v>
      </c>
      <c r="AV7504" s="1" t="s">
        <v>1354</v>
      </c>
      <c r="AW7504">
        <v>530</v>
      </c>
      <c r="AX7504" s="1" t="s">
        <v>72</v>
      </c>
      <c r="AZ7504" s="1" t="s">
        <v>68</v>
      </c>
      <c r="BA7504" s="1" t="s">
        <v>68</v>
      </c>
      <c r="BB7504" s="1" t="s">
        <v>68</v>
      </c>
      <c r="BC7504" s="1" t="s">
        <v>6396</v>
      </c>
      <c r="BD7504" s="1" t="s">
        <v>68</v>
      </c>
      <c r="BE7504" s="1" t="s">
        <v>68</v>
      </c>
      <c r="BF7504" s="1" t="s">
        <v>68</v>
      </c>
      <c r="BG7504" s="1" t="s">
        <v>68</v>
      </c>
      <c r="BH7504" s="1" t="s">
        <v>68</v>
      </c>
    </row>
    <row r="7505" spans="1:60" x14ac:dyDescent="0.25">
      <c r="A7505" s="1" t="s">
        <v>152</v>
      </c>
      <c r="B7505">
        <v>2</v>
      </c>
      <c r="C7505" s="1" t="s">
        <v>413</v>
      </c>
      <c r="D7505" s="1" t="s">
        <v>414</v>
      </c>
      <c r="E7505" s="1" t="s">
        <v>415</v>
      </c>
      <c r="F7505" s="1" t="s">
        <v>2563</v>
      </c>
      <c r="G7505" s="1" t="s">
        <v>64</v>
      </c>
      <c r="H7505" s="1" t="s">
        <v>97</v>
      </c>
      <c r="I7505">
        <v>2289</v>
      </c>
      <c r="J7505" s="1" t="s">
        <v>640</v>
      </c>
      <c r="K7505" s="1" t="s">
        <v>17767</v>
      </c>
      <c r="L7505" s="1" t="s">
        <v>17768</v>
      </c>
      <c r="M7505" s="1" t="s">
        <v>17769</v>
      </c>
      <c r="N7505" s="1" t="s">
        <v>186</v>
      </c>
      <c r="O7505" s="1" t="s">
        <v>413</v>
      </c>
      <c r="P7505">
        <v>20201217</v>
      </c>
      <c r="Q7505">
        <v>20201217</v>
      </c>
      <c r="R7505">
        <v>20220812</v>
      </c>
      <c r="T7505">
        <v>195</v>
      </c>
      <c r="U7505">
        <v>365</v>
      </c>
      <c r="Z7505" s="1" t="s">
        <v>68</v>
      </c>
      <c r="AA7505" s="1" t="s">
        <v>68</v>
      </c>
      <c r="AB7505" s="1" t="s">
        <v>68</v>
      </c>
      <c r="AC7505">
        <v>1</v>
      </c>
      <c r="AD7505">
        <v>1</v>
      </c>
      <c r="AE7505" s="1" t="s">
        <v>68</v>
      </c>
      <c r="AF7505" s="1" t="s">
        <v>68</v>
      </c>
      <c r="AG7505" s="1" t="s">
        <v>68</v>
      </c>
      <c r="AH7505" s="1" t="s">
        <v>68</v>
      </c>
      <c r="AL7505">
        <v>2</v>
      </c>
      <c r="AN7505" s="1" t="s">
        <v>68</v>
      </c>
      <c r="AR7505" s="1" t="s">
        <v>17770</v>
      </c>
      <c r="AS7505">
        <v>1</v>
      </c>
      <c r="AT7505" s="1" t="s">
        <v>366</v>
      </c>
      <c r="AU7505">
        <v>3</v>
      </c>
      <c r="AV7505" s="1" t="s">
        <v>10246</v>
      </c>
      <c r="AW7505">
        <v>847</v>
      </c>
      <c r="AX7505" s="1" t="s">
        <v>72</v>
      </c>
      <c r="AZ7505" s="1" t="s">
        <v>68</v>
      </c>
      <c r="BA7505" s="1" t="s">
        <v>68</v>
      </c>
      <c r="BB7505" s="1" t="s">
        <v>68</v>
      </c>
      <c r="BC7505" s="1" t="s">
        <v>68</v>
      </c>
      <c r="BD7505" s="1" t="s">
        <v>68</v>
      </c>
      <c r="BE7505" s="1" t="s">
        <v>68</v>
      </c>
      <c r="BF7505" s="1" t="s">
        <v>68</v>
      </c>
      <c r="BG7505" s="1" t="s">
        <v>68</v>
      </c>
      <c r="BH7505" s="1" t="s">
        <v>68</v>
      </c>
    </row>
    <row r="7506" spans="1:60" x14ac:dyDescent="0.25">
      <c r="A7506" s="1" t="s">
        <v>152</v>
      </c>
      <c r="B7506">
        <v>2</v>
      </c>
      <c r="C7506" s="1" t="s">
        <v>413</v>
      </c>
      <c r="D7506" s="1" t="s">
        <v>414</v>
      </c>
      <c r="E7506" s="1" t="s">
        <v>415</v>
      </c>
      <c r="F7506" s="1" t="s">
        <v>403</v>
      </c>
      <c r="G7506" s="1" t="s">
        <v>64</v>
      </c>
      <c r="H7506" s="1" t="s">
        <v>97</v>
      </c>
      <c r="I7506">
        <v>2289</v>
      </c>
      <c r="J7506" s="1" t="s">
        <v>640</v>
      </c>
      <c r="K7506" s="1" t="s">
        <v>17771</v>
      </c>
      <c r="L7506" s="1" t="s">
        <v>17772</v>
      </c>
      <c r="M7506" s="1" t="s">
        <v>17773</v>
      </c>
      <c r="N7506" s="1" t="s">
        <v>169</v>
      </c>
      <c r="O7506" s="1" t="s">
        <v>644</v>
      </c>
      <c r="P7506">
        <v>20180709</v>
      </c>
      <c r="Q7506">
        <v>20180709</v>
      </c>
      <c r="R7506">
        <v>20220805</v>
      </c>
      <c r="T7506">
        <v>141</v>
      </c>
      <c r="U7506">
        <v>318</v>
      </c>
      <c r="Z7506" s="1" t="s">
        <v>68</v>
      </c>
      <c r="AA7506" s="1" t="s">
        <v>68</v>
      </c>
      <c r="AB7506" s="1" t="s">
        <v>68</v>
      </c>
      <c r="AC7506">
        <v>1</v>
      </c>
      <c r="AD7506">
        <v>1</v>
      </c>
      <c r="AE7506" s="1" t="s">
        <v>68</v>
      </c>
      <c r="AF7506" s="1" t="s">
        <v>68</v>
      </c>
      <c r="AG7506" s="1" t="s">
        <v>68</v>
      </c>
      <c r="AH7506" s="1" t="s">
        <v>68</v>
      </c>
      <c r="AL7506">
        <v>2</v>
      </c>
      <c r="AN7506" s="1" t="s">
        <v>68</v>
      </c>
      <c r="AR7506" s="1" t="s">
        <v>17774</v>
      </c>
      <c r="AS7506">
        <v>1</v>
      </c>
      <c r="AT7506" s="1" t="s">
        <v>366</v>
      </c>
      <c r="AU7506">
        <v>1</v>
      </c>
      <c r="AV7506" s="1" t="s">
        <v>679</v>
      </c>
      <c r="AW7506">
        <v>125</v>
      </c>
      <c r="AX7506" s="1" t="s">
        <v>72</v>
      </c>
      <c r="AZ7506" s="1" t="s">
        <v>68</v>
      </c>
      <c r="BA7506" s="1" t="s">
        <v>68</v>
      </c>
      <c r="BB7506" s="1" t="s">
        <v>68</v>
      </c>
      <c r="BC7506" s="1" t="s">
        <v>68</v>
      </c>
      <c r="BD7506" s="1" t="s">
        <v>68</v>
      </c>
      <c r="BE7506" s="1" t="s">
        <v>68</v>
      </c>
      <c r="BF7506" s="1" t="s">
        <v>68</v>
      </c>
      <c r="BG7506" s="1" t="s">
        <v>68</v>
      </c>
      <c r="BH7506" s="1" t="s">
        <v>68</v>
      </c>
    </row>
    <row r="7507" spans="1:60" x14ac:dyDescent="0.25">
      <c r="A7507" s="1" t="s">
        <v>152</v>
      </c>
      <c r="B7507">
        <v>2</v>
      </c>
      <c r="C7507" s="1" t="s">
        <v>413</v>
      </c>
      <c r="D7507" s="1" t="s">
        <v>414</v>
      </c>
      <c r="E7507" s="1" t="s">
        <v>415</v>
      </c>
      <c r="F7507" s="1" t="s">
        <v>5216</v>
      </c>
      <c r="G7507" s="1" t="s">
        <v>64</v>
      </c>
      <c r="H7507" s="1" t="s">
        <v>97</v>
      </c>
      <c r="I7507">
        <v>2289</v>
      </c>
      <c r="J7507" s="1" t="s">
        <v>640</v>
      </c>
      <c r="K7507" s="1" t="s">
        <v>17775</v>
      </c>
      <c r="L7507" s="1" t="s">
        <v>10768</v>
      </c>
      <c r="M7507" s="1" t="s">
        <v>17776</v>
      </c>
      <c r="N7507" s="1" t="s">
        <v>17777</v>
      </c>
      <c r="O7507" s="1" t="s">
        <v>68</v>
      </c>
      <c r="P7507">
        <v>20050714</v>
      </c>
      <c r="Q7507">
        <v>20050714</v>
      </c>
      <c r="R7507">
        <v>20220830</v>
      </c>
      <c r="T7507">
        <v>233</v>
      </c>
      <c r="U7507">
        <v>413</v>
      </c>
      <c r="Z7507" s="1" t="s">
        <v>68</v>
      </c>
      <c r="AA7507" s="1" t="s">
        <v>68</v>
      </c>
      <c r="AB7507" s="1" t="s">
        <v>68</v>
      </c>
      <c r="AC7507">
        <v>1</v>
      </c>
      <c r="AD7507">
        <v>1</v>
      </c>
      <c r="AE7507" s="1" t="s">
        <v>68</v>
      </c>
      <c r="AF7507" s="1" t="s">
        <v>68</v>
      </c>
      <c r="AG7507" s="1" t="s">
        <v>68</v>
      </c>
      <c r="AH7507" s="1" t="s">
        <v>68</v>
      </c>
      <c r="AL7507">
        <v>2</v>
      </c>
      <c r="AN7507" s="1" t="s">
        <v>68</v>
      </c>
      <c r="AR7507" s="1" t="s">
        <v>17778</v>
      </c>
      <c r="AS7507">
        <v>1</v>
      </c>
      <c r="AT7507" s="1" t="s">
        <v>366</v>
      </c>
      <c r="AU7507">
        <v>2</v>
      </c>
      <c r="AV7507" s="1" t="s">
        <v>6607</v>
      </c>
      <c r="AW7507">
        <v>649</v>
      </c>
      <c r="AX7507" s="1" t="s">
        <v>72</v>
      </c>
      <c r="AZ7507" s="1" t="s">
        <v>68</v>
      </c>
      <c r="BA7507" s="1" t="s">
        <v>68</v>
      </c>
      <c r="BB7507" s="1" t="s">
        <v>68</v>
      </c>
      <c r="BC7507" s="1" t="s">
        <v>68</v>
      </c>
      <c r="BD7507" s="1" t="s">
        <v>68</v>
      </c>
      <c r="BE7507" s="1" t="s">
        <v>68</v>
      </c>
      <c r="BF7507" s="1" t="s">
        <v>68</v>
      </c>
      <c r="BG7507" s="1" t="s">
        <v>68</v>
      </c>
      <c r="BH7507" s="1" t="s">
        <v>68</v>
      </c>
    </row>
    <row r="7508" spans="1:60" x14ac:dyDescent="0.25">
      <c r="A7508" s="1" t="s">
        <v>152</v>
      </c>
      <c r="B7508">
        <v>2</v>
      </c>
      <c r="C7508" s="1" t="s">
        <v>413</v>
      </c>
      <c r="D7508" s="1" t="s">
        <v>414</v>
      </c>
      <c r="E7508" s="1" t="s">
        <v>415</v>
      </c>
      <c r="F7508" s="1" t="s">
        <v>7698</v>
      </c>
      <c r="G7508" s="1" t="s">
        <v>64</v>
      </c>
      <c r="H7508" s="1" t="s">
        <v>97</v>
      </c>
      <c r="I7508">
        <v>2289</v>
      </c>
      <c r="J7508" s="1" t="s">
        <v>640</v>
      </c>
      <c r="K7508" s="1" t="s">
        <v>17779</v>
      </c>
      <c r="L7508" s="1" t="s">
        <v>17780</v>
      </c>
      <c r="M7508" s="1" t="s">
        <v>17781</v>
      </c>
      <c r="N7508" s="1" t="s">
        <v>7759</v>
      </c>
      <c r="O7508" s="1" t="s">
        <v>17782</v>
      </c>
      <c r="P7508">
        <v>20050921</v>
      </c>
      <c r="Q7508">
        <v>20050921</v>
      </c>
      <c r="R7508">
        <v>20220831</v>
      </c>
      <c r="T7508">
        <v>207</v>
      </c>
      <c r="U7508">
        <v>397</v>
      </c>
      <c r="Z7508" s="1" t="s">
        <v>68</v>
      </c>
      <c r="AA7508" s="1" t="s">
        <v>68</v>
      </c>
      <c r="AB7508" s="1" t="s">
        <v>68</v>
      </c>
      <c r="AC7508">
        <v>1</v>
      </c>
      <c r="AD7508">
        <v>1</v>
      </c>
      <c r="AE7508" s="1" t="s">
        <v>68</v>
      </c>
      <c r="AF7508" s="1" t="s">
        <v>68</v>
      </c>
      <c r="AG7508" s="1" t="s">
        <v>68</v>
      </c>
      <c r="AH7508" s="1" t="s">
        <v>68</v>
      </c>
      <c r="AL7508">
        <v>2</v>
      </c>
      <c r="AN7508" s="1" t="s">
        <v>68</v>
      </c>
      <c r="AR7508" s="1" t="s">
        <v>17783</v>
      </c>
      <c r="AS7508">
        <v>1</v>
      </c>
      <c r="AT7508" s="1" t="s">
        <v>366</v>
      </c>
      <c r="AU7508">
        <v>4</v>
      </c>
      <c r="AV7508" s="1" t="s">
        <v>653</v>
      </c>
      <c r="AW7508">
        <v>600</v>
      </c>
      <c r="AX7508" s="1" t="s">
        <v>72</v>
      </c>
      <c r="AZ7508" s="1" t="s">
        <v>68</v>
      </c>
      <c r="BA7508" s="1" t="s">
        <v>68</v>
      </c>
      <c r="BB7508" s="1" t="s">
        <v>68</v>
      </c>
      <c r="BC7508" s="1" t="s">
        <v>68</v>
      </c>
      <c r="BD7508" s="1" t="s">
        <v>68</v>
      </c>
      <c r="BE7508" s="1" t="s">
        <v>68</v>
      </c>
      <c r="BF7508" s="1" t="s">
        <v>68</v>
      </c>
      <c r="BG7508" s="1" t="s">
        <v>68</v>
      </c>
      <c r="BH7508" s="1" t="s">
        <v>68</v>
      </c>
    </row>
    <row r="7509" spans="1:60" x14ac:dyDescent="0.25">
      <c r="A7509" s="1" t="s">
        <v>152</v>
      </c>
      <c r="B7509">
        <v>2</v>
      </c>
      <c r="C7509" s="1" t="s">
        <v>413</v>
      </c>
      <c r="D7509" s="1" t="s">
        <v>414</v>
      </c>
      <c r="E7509" s="1" t="s">
        <v>415</v>
      </c>
      <c r="F7509" s="1" t="s">
        <v>403</v>
      </c>
      <c r="G7509" s="1" t="s">
        <v>64</v>
      </c>
      <c r="H7509" s="1" t="s">
        <v>97</v>
      </c>
      <c r="I7509">
        <v>2289</v>
      </c>
      <c r="J7509" s="1" t="s">
        <v>640</v>
      </c>
      <c r="K7509" s="1" t="s">
        <v>7983</v>
      </c>
      <c r="L7509" s="1" t="s">
        <v>7984</v>
      </c>
      <c r="M7509" s="1" t="s">
        <v>17784</v>
      </c>
      <c r="N7509" s="1" t="s">
        <v>186</v>
      </c>
      <c r="O7509" s="1" t="s">
        <v>7986</v>
      </c>
      <c r="P7509">
        <v>20200921</v>
      </c>
      <c r="Q7509">
        <v>20200921</v>
      </c>
      <c r="R7509">
        <v>20220818</v>
      </c>
      <c r="T7509">
        <v>183</v>
      </c>
      <c r="U7509">
        <v>355</v>
      </c>
      <c r="Z7509" s="1" t="s">
        <v>68</v>
      </c>
      <c r="AA7509" s="1" t="s">
        <v>68</v>
      </c>
      <c r="AB7509" s="1" t="s">
        <v>68</v>
      </c>
      <c r="AC7509">
        <v>1</v>
      </c>
      <c r="AD7509">
        <v>1</v>
      </c>
      <c r="AE7509" s="1" t="s">
        <v>68</v>
      </c>
      <c r="AF7509" s="1" t="s">
        <v>68</v>
      </c>
      <c r="AG7509" s="1" t="s">
        <v>68</v>
      </c>
      <c r="AH7509" s="1" t="s">
        <v>68</v>
      </c>
      <c r="AL7509">
        <v>2</v>
      </c>
      <c r="AN7509" s="1" t="s">
        <v>68</v>
      </c>
      <c r="AR7509" s="1" t="s">
        <v>7987</v>
      </c>
      <c r="AS7509">
        <v>1</v>
      </c>
      <c r="AT7509" s="1" t="s">
        <v>366</v>
      </c>
      <c r="AU7509">
        <v>2</v>
      </c>
      <c r="AV7509" s="1" t="s">
        <v>653</v>
      </c>
      <c r="AW7509">
        <v>689</v>
      </c>
      <c r="AX7509" s="1" t="s">
        <v>72</v>
      </c>
      <c r="AZ7509" s="1" t="s">
        <v>68</v>
      </c>
      <c r="BA7509" s="1" t="s">
        <v>68</v>
      </c>
      <c r="BB7509" s="1" t="s">
        <v>68</v>
      </c>
      <c r="BC7509" s="1" t="s">
        <v>68</v>
      </c>
      <c r="BD7509" s="1" t="s">
        <v>68</v>
      </c>
      <c r="BE7509" s="1" t="s">
        <v>68</v>
      </c>
      <c r="BF7509" s="1" t="s">
        <v>68</v>
      </c>
      <c r="BG7509" s="1" t="s">
        <v>68</v>
      </c>
      <c r="BH7509" s="1" t="s">
        <v>68</v>
      </c>
    </row>
    <row r="7510" spans="1:60" x14ac:dyDescent="0.25">
      <c r="A7510" s="1" t="s">
        <v>152</v>
      </c>
      <c r="B7510">
        <v>2</v>
      </c>
      <c r="C7510" s="1" t="s">
        <v>413</v>
      </c>
      <c r="D7510" s="1" t="s">
        <v>414</v>
      </c>
      <c r="E7510" s="1" t="s">
        <v>415</v>
      </c>
      <c r="F7510" s="1" t="s">
        <v>6629</v>
      </c>
      <c r="G7510" s="1" t="s">
        <v>64</v>
      </c>
      <c r="H7510" s="1" t="s">
        <v>97</v>
      </c>
      <c r="I7510">
        <v>2289</v>
      </c>
      <c r="J7510" s="1" t="s">
        <v>640</v>
      </c>
      <c r="K7510" s="1" t="s">
        <v>17785</v>
      </c>
      <c r="L7510" s="1" t="s">
        <v>17786</v>
      </c>
      <c r="M7510" s="1" t="s">
        <v>17787</v>
      </c>
      <c r="N7510" s="1" t="s">
        <v>7759</v>
      </c>
      <c r="O7510" s="1" t="s">
        <v>7759</v>
      </c>
      <c r="P7510">
        <v>20060829</v>
      </c>
      <c r="Q7510">
        <v>20060829</v>
      </c>
      <c r="R7510">
        <v>20220831</v>
      </c>
      <c r="T7510">
        <v>192</v>
      </c>
      <c r="U7510">
        <v>382</v>
      </c>
      <c r="Z7510" s="1" t="s">
        <v>68</v>
      </c>
      <c r="AA7510" s="1" t="s">
        <v>68</v>
      </c>
      <c r="AB7510" s="1" t="s">
        <v>68</v>
      </c>
      <c r="AC7510">
        <v>1</v>
      </c>
      <c r="AD7510">
        <v>1</v>
      </c>
      <c r="AE7510" s="1" t="s">
        <v>68</v>
      </c>
      <c r="AF7510" s="1" t="s">
        <v>68</v>
      </c>
      <c r="AG7510" s="1" t="s">
        <v>68</v>
      </c>
      <c r="AH7510" s="1" t="s">
        <v>68</v>
      </c>
      <c r="AL7510">
        <v>2</v>
      </c>
      <c r="AN7510" s="1" t="s">
        <v>68</v>
      </c>
      <c r="AR7510" s="1" t="s">
        <v>17788</v>
      </c>
      <c r="AS7510">
        <v>1</v>
      </c>
      <c r="AT7510" s="1" t="s">
        <v>366</v>
      </c>
      <c r="AU7510">
        <v>1</v>
      </c>
      <c r="AV7510" s="1" t="s">
        <v>13682</v>
      </c>
      <c r="AW7510">
        <v>660</v>
      </c>
      <c r="AX7510" s="1" t="s">
        <v>72</v>
      </c>
      <c r="AZ7510" s="1" t="s">
        <v>68</v>
      </c>
      <c r="BA7510" s="1" t="s">
        <v>68</v>
      </c>
      <c r="BB7510" s="1" t="s">
        <v>68</v>
      </c>
      <c r="BC7510" s="1" t="s">
        <v>68</v>
      </c>
      <c r="BD7510" s="1" t="s">
        <v>68</v>
      </c>
      <c r="BE7510" s="1" t="s">
        <v>68</v>
      </c>
      <c r="BF7510" s="1" t="s">
        <v>68</v>
      </c>
      <c r="BG7510" s="1" t="s">
        <v>68</v>
      </c>
      <c r="BH7510" s="1" t="s">
        <v>68</v>
      </c>
    </row>
    <row r="7511" spans="1:60" x14ac:dyDescent="0.25">
      <c r="A7511" s="1" t="s">
        <v>152</v>
      </c>
      <c r="B7511">
        <v>2</v>
      </c>
      <c r="C7511" s="1" t="s">
        <v>413</v>
      </c>
      <c r="D7511" s="1" t="s">
        <v>414</v>
      </c>
      <c r="E7511" s="1" t="s">
        <v>415</v>
      </c>
      <c r="F7511" s="1" t="s">
        <v>639</v>
      </c>
      <c r="G7511" s="1" t="s">
        <v>64</v>
      </c>
      <c r="H7511" s="1" t="s">
        <v>97</v>
      </c>
      <c r="I7511">
        <v>2289</v>
      </c>
      <c r="J7511" s="1" t="s">
        <v>640</v>
      </c>
      <c r="K7511" s="1" t="s">
        <v>17789</v>
      </c>
      <c r="L7511" s="1" t="s">
        <v>17790</v>
      </c>
      <c r="M7511" s="1" t="s">
        <v>17791</v>
      </c>
      <c r="N7511" s="1" t="s">
        <v>17789</v>
      </c>
      <c r="O7511" s="1" t="s">
        <v>68</v>
      </c>
      <c r="P7511">
        <v>19910806</v>
      </c>
      <c r="Q7511">
        <v>19910806</v>
      </c>
      <c r="R7511">
        <v>20220816</v>
      </c>
      <c r="T7511">
        <v>226</v>
      </c>
      <c r="U7511">
        <v>410</v>
      </c>
      <c r="Z7511" s="1" t="s">
        <v>68</v>
      </c>
      <c r="AA7511" s="1" t="s">
        <v>68</v>
      </c>
      <c r="AB7511" s="1" t="s">
        <v>68</v>
      </c>
      <c r="AC7511">
        <v>1</v>
      </c>
      <c r="AD7511">
        <v>1</v>
      </c>
      <c r="AE7511" s="1" t="s">
        <v>64</v>
      </c>
      <c r="AF7511" s="1" t="s">
        <v>64</v>
      </c>
      <c r="AG7511" s="1" t="s">
        <v>68</v>
      </c>
      <c r="AH7511" s="1" t="s">
        <v>68</v>
      </c>
      <c r="AL7511">
        <v>2</v>
      </c>
      <c r="AN7511" s="1" t="s">
        <v>68</v>
      </c>
      <c r="AR7511" s="1" t="s">
        <v>17789</v>
      </c>
      <c r="AS7511">
        <v>1</v>
      </c>
      <c r="AT7511" s="1" t="s">
        <v>366</v>
      </c>
      <c r="AU7511">
        <v>2</v>
      </c>
      <c r="AV7511" s="1" t="s">
        <v>1596</v>
      </c>
      <c r="AW7511">
        <v>749</v>
      </c>
      <c r="AX7511" s="1" t="s">
        <v>72</v>
      </c>
      <c r="AZ7511" s="1" t="s">
        <v>68</v>
      </c>
      <c r="BA7511" s="1" t="s">
        <v>68</v>
      </c>
      <c r="BB7511" s="1" t="s">
        <v>68</v>
      </c>
      <c r="BC7511" s="1" t="s">
        <v>68</v>
      </c>
      <c r="BD7511" s="1" t="s">
        <v>68</v>
      </c>
      <c r="BE7511" s="1" t="s">
        <v>68</v>
      </c>
      <c r="BF7511" s="1" t="s">
        <v>68</v>
      </c>
      <c r="BG7511" s="1" t="s">
        <v>68</v>
      </c>
      <c r="BH7511" s="1" t="s">
        <v>68</v>
      </c>
    </row>
    <row r="7512" spans="1:60" x14ac:dyDescent="0.25">
      <c r="A7512" s="1" t="s">
        <v>152</v>
      </c>
      <c r="B7512">
        <v>2</v>
      </c>
      <c r="C7512" s="1" t="s">
        <v>413</v>
      </c>
      <c r="D7512" s="1" t="s">
        <v>414</v>
      </c>
      <c r="E7512" s="1" t="s">
        <v>415</v>
      </c>
      <c r="F7512" s="1" t="s">
        <v>5216</v>
      </c>
      <c r="G7512" s="1" t="s">
        <v>64</v>
      </c>
      <c r="H7512" s="1" t="s">
        <v>97</v>
      </c>
      <c r="I7512">
        <v>2289</v>
      </c>
      <c r="J7512" s="1" t="s">
        <v>640</v>
      </c>
      <c r="K7512" s="1" t="s">
        <v>17792</v>
      </c>
      <c r="L7512" s="1" t="s">
        <v>5630</v>
      </c>
      <c r="M7512" s="1" t="s">
        <v>17793</v>
      </c>
      <c r="N7512" s="1" t="s">
        <v>186</v>
      </c>
      <c r="O7512" s="1" t="s">
        <v>662</v>
      </c>
      <c r="P7512">
        <v>20190705</v>
      </c>
      <c r="Q7512">
        <v>20190705</v>
      </c>
      <c r="R7512">
        <v>20220831</v>
      </c>
      <c r="T7512">
        <v>170</v>
      </c>
      <c r="U7512">
        <v>330</v>
      </c>
      <c r="Z7512" s="1" t="s">
        <v>68</v>
      </c>
      <c r="AA7512" s="1" t="s">
        <v>68</v>
      </c>
      <c r="AB7512" s="1" t="s">
        <v>68</v>
      </c>
      <c r="AC7512">
        <v>1</v>
      </c>
      <c r="AD7512">
        <v>1</v>
      </c>
      <c r="AE7512" s="1" t="s">
        <v>68</v>
      </c>
      <c r="AF7512" s="1" t="s">
        <v>68</v>
      </c>
      <c r="AG7512" s="1" t="s">
        <v>68</v>
      </c>
      <c r="AH7512" s="1" t="s">
        <v>68</v>
      </c>
      <c r="AL7512">
        <v>2</v>
      </c>
      <c r="AN7512" s="1" t="s">
        <v>68</v>
      </c>
      <c r="AR7512" s="1" t="s">
        <v>17794</v>
      </c>
      <c r="AS7512">
        <v>1</v>
      </c>
      <c r="AT7512" s="1" t="s">
        <v>366</v>
      </c>
      <c r="AU7512">
        <v>2</v>
      </c>
      <c r="AV7512" s="1" t="s">
        <v>1132</v>
      </c>
      <c r="AW7512">
        <v>321</v>
      </c>
      <c r="AX7512" s="1" t="s">
        <v>72</v>
      </c>
      <c r="AZ7512" s="1" t="s">
        <v>68</v>
      </c>
      <c r="BA7512" s="1" t="s">
        <v>68</v>
      </c>
      <c r="BB7512" s="1" t="s">
        <v>68</v>
      </c>
      <c r="BC7512" s="1" t="s">
        <v>68</v>
      </c>
      <c r="BD7512" s="1" t="s">
        <v>68</v>
      </c>
      <c r="BE7512" s="1" t="s">
        <v>68</v>
      </c>
      <c r="BF7512" s="1" t="s">
        <v>68</v>
      </c>
      <c r="BG7512" s="1" t="s">
        <v>68</v>
      </c>
      <c r="BH7512" s="1" t="s">
        <v>68</v>
      </c>
    </row>
    <row r="7513" spans="1:60" x14ac:dyDescent="0.25">
      <c r="A7513" s="1" t="s">
        <v>152</v>
      </c>
      <c r="B7513">
        <v>2</v>
      </c>
      <c r="C7513" s="1" t="s">
        <v>413</v>
      </c>
      <c r="D7513" s="1" t="s">
        <v>414</v>
      </c>
      <c r="E7513" s="1" t="s">
        <v>415</v>
      </c>
      <c r="F7513" s="1" t="s">
        <v>16441</v>
      </c>
      <c r="G7513" s="1" t="s">
        <v>64</v>
      </c>
      <c r="H7513" s="1" t="s">
        <v>97</v>
      </c>
      <c r="I7513">
        <v>2289</v>
      </c>
      <c r="J7513" s="1" t="s">
        <v>640</v>
      </c>
      <c r="K7513" s="1" t="s">
        <v>17795</v>
      </c>
      <c r="L7513" s="1" t="s">
        <v>17796</v>
      </c>
      <c r="M7513" s="1" t="s">
        <v>17797</v>
      </c>
      <c r="N7513" s="1" t="s">
        <v>17798</v>
      </c>
      <c r="O7513" s="1" t="s">
        <v>68</v>
      </c>
      <c r="P7513">
        <v>19930319</v>
      </c>
      <c r="Q7513">
        <v>19980429</v>
      </c>
      <c r="R7513">
        <v>20220816</v>
      </c>
      <c r="T7513">
        <v>290</v>
      </c>
      <c r="U7513">
        <v>495</v>
      </c>
      <c r="Z7513" s="1" t="s">
        <v>68</v>
      </c>
      <c r="AA7513" s="1" t="s">
        <v>68</v>
      </c>
      <c r="AB7513" s="1" t="s">
        <v>68</v>
      </c>
      <c r="AC7513">
        <v>1</v>
      </c>
      <c r="AD7513">
        <v>1</v>
      </c>
      <c r="AE7513" s="1" t="s">
        <v>68</v>
      </c>
      <c r="AF7513" s="1" t="s">
        <v>68</v>
      </c>
      <c r="AG7513" s="1" t="s">
        <v>68</v>
      </c>
      <c r="AH7513" s="1" t="s">
        <v>68</v>
      </c>
      <c r="AL7513">
        <v>2</v>
      </c>
      <c r="AN7513" s="1" t="s">
        <v>68</v>
      </c>
      <c r="AR7513" s="1" t="s">
        <v>68</v>
      </c>
      <c r="AS7513">
        <v>1</v>
      </c>
      <c r="AT7513" s="1" t="s">
        <v>366</v>
      </c>
      <c r="AU7513">
        <v>4</v>
      </c>
      <c r="AV7513" s="1" t="s">
        <v>899</v>
      </c>
      <c r="AW7513">
        <v>1198</v>
      </c>
      <c r="AX7513" s="1" t="s">
        <v>72</v>
      </c>
      <c r="AZ7513" s="1" t="s">
        <v>68</v>
      </c>
      <c r="BA7513" s="1" t="s">
        <v>68</v>
      </c>
      <c r="BB7513" s="1" t="s">
        <v>68</v>
      </c>
      <c r="BC7513" s="1" t="s">
        <v>68</v>
      </c>
      <c r="BD7513" s="1" t="s">
        <v>68</v>
      </c>
      <c r="BE7513" s="1" t="s">
        <v>68</v>
      </c>
      <c r="BF7513" s="1" t="s">
        <v>68</v>
      </c>
      <c r="BG7513" s="1" t="s">
        <v>68</v>
      </c>
      <c r="BH7513" s="1" t="s">
        <v>68</v>
      </c>
    </row>
    <row r="7514" spans="1:60" x14ac:dyDescent="0.25">
      <c r="A7514" s="1" t="s">
        <v>152</v>
      </c>
      <c r="B7514">
        <v>2</v>
      </c>
      <c r="C7514" s="1" t="s">
        <v>413</v>
      </c>
      <c r="D7514" s="1" t="s">
        <v>414</v>
      </c>
      <c r="E7514" s="1" t="s">
        <v>415</v>
      </c>
      <c r="F7514" s="1" t="s">
        <v>2563</v>
      </c>
      <c r="G7514" s="1" t="s">
        <v>64</v>
      </c>
      <c r="H7514" s="1" t="s">
        <v>97</v>
      </c>
      <c r="I7514">
        <v>2289</v>
      </c>
      <c r="J7514" s="1" t="s">
        <v>640</v>
      </c>
      <c r="K7514" s="1" t="s">
        <v>854</v>
      </c>
      <c r="L7514" s="1" t="s">
        <v>855</v>
      </c>
      <c r="M7514" s="1" t="s">
        <v>856</v>
      </c>
      <c r="N7514" s="1" t="s">
        <v>169</v>
      </c>
      <c r="O7514" s="1" t="s">
        <v>644</v>
      </c>
      <c r="P7514">
        <v>20210707</v>
      </c>
      <c r="Q7514">
        <v>20210707</v>
      </c>
      <c r="R7514">
        <v>20220829</v>
      </c>
      <c r="T7514">
        <v>220</v>
      </c>
      <c r="U7514">
        <v>414</v>
      </c>
      <c r="Z7514" s="1" t="s">
        <v>68</v>
      </c>
      <c r="AA7514" s="1" t="s">
        <v>68</v>
      </c>
      <c r="AB7514" s="1" t="s">
        <v>68</v>
      </c>
      <c r="AC7514">
        <v>1</v>
      </c>
      <c r="AD7514">
        <v>1</v>
      </c>
      <c r="AE7514" s="1" t="s">
        <v>68</v>
      </c>
      <c r="AF7514" s="1" t="s">
        <v>68</v>
      </c>
      <c r="AG7514" s="1" t="s">
        <v>68</v>
      </c>
      <c r="AH7514" s="1" t="s">
        <v>68</v>
      </c>
      <c r="AL7514">
        <v>2</v>
      </c>
      <c r="AN7514" s="1" t="s">
        <v>68</v>
      </c>
      <c r="AR7514" s="1" t="s">
        <v>645</v>
      </c>
      <c r="AS7514">
        <v>1</v>
      </c>
      <c r="AT7514" s="1" t="s">
        <v>366</v>
      </c>
      <c r="AU7514">
        <v>3</v>
      </c>
      <c r="AV7514" s="1" t="s">
        <v>646</v>
      </c>
      <c r="AW7514">
        <v>890</v>
      </c>
      <c r="AX7514" s="1" t="s">
        <v>72</v>
      </c>
      <c r="AZ7514" s="1" t="s">
        <v>68</v>
      </c>
      <c r="BA7514" s="1" t="s">
        <v>68</v>
      </c>
      <c r="BB7514" s="1" t="s">
        <v>68</v>
      </c>
      <c r="BC7514" s="1" t="s">
        <v>422</v>
      </c>
      <c r="BD7514" s="1" t="s">
        <v>68</v>
      </c>
      <c r="BE7514" s="1" t="s">
        <v>68</v>
      </c>
      <c r="BF7514" s="1" t="s">
        <v>68</v>
      </c>
      <c r="BG7514" s="1" t="s">
        <v>68</v>
      </c>
      <c r="BH7514" s="1" t="s">
        <v>68</v>
      </c>
    </row>
    <row r="7515" spans="1:60" x14ac:dyDescent="0.25">
      <c r="A7515" s="1" t="s">
        <v>152</v>
      </c>
      <c r="B7515">
        <v>2</v>
      </c>
      <c r="C7515" s="1" t="s">
        <v>413</v>
      </c>
      <c r="D7515" s="1" t="s">
        <v>414</v>
      </c>
      <c r="E7515" s="1" t="s">
        <v>415</v>
      </c>
      <c r="F7515" s="1" t="s">
        <v>5216</v>
      </c>
      <c r="G7515" s="1" t="s">
        <v>64</v>
      </c>
      <c r="H7515" s="1" t="s">
        <v>97</v>
      </c>
      <c r="I7515">
        <v>2289</v>
      </c>
      <c r="J7515" s="1" t="s">
        <v>640</v>
      </c>
      <c r="K7515" s="1" t="s">
        <v>7983</v>
      </c>
      <c r="L7515" s="1" t="s">
        <v>7984</v>
      </c>
      <c r="M7515" s="1" t="s">
        <v>7985</v>
      </c>
      <c r="N7515" s="1" t="s">
        <v>186</v>
      </c>
      <c r="O7515" s="1" t="s">
        <v>7986</v>
      </c>
      <c r="P7515">
        <v>20200313</v>
      </c>
      <c r="Q7515">
        <v>20200313</v>
      </c>
      <c r="R7515">
        <v>20220804</v>
      </c>
      <c r="S7515">
        <v>20220804</v>
      </c>
      <c r="T7515">
        <v>183</v>
      </c>
      <c r="U7515">
        <v>355</v>
      </c>
      <c r="Z7515" s="1" t="s">
        <v>68</v>
      </c>
      <c r="AA7515" s="1" t="s">
        <v>68</v>
      </c>
      <c r="AB7515" s="1" t="s">
        <v>68</v>
      </c>
      <c r="AC7515">
        <v>1</v>
      </c>
      <c r="AD7515">
        <v>1</v>
      </c>
      <c r="AE7515" s="1" t="s">
        <v>68</v>
      </c>
      <c r="AF7515" s="1" t="s">
        <v>68</v>
      </c>
      <c r="AG7515" s="1" t="s">
        <v>68</v>
      </c>
      <c r="AH7515" s="1" t="s">
        <v>68</v>
      </c>
      <c r="AL7515">
        <v>2</v>
      </c>
      <c r="AN7515" s="1" t="s">
        <v>68</v>
      </c>
      <c r="AR7515" s="1" t="s">
        <v>7987</v>
      </c>
      <c r="AS7515">
        <v>1</v>
      </c>
      <c r="AT7515" s="1" t="s">
        <v>366</v>
      </c>
      <c r="AU7515">
        <v>2</v>
      </c>
      <c r="AV7515" s="1" t="s">
        <v>653</v>
      </c>
      <c r="AW7515">
        <v>689</v>
      </c>
      <c r="AX7515" s="1" t="s">
        <v>72</v>
      </c>
      <c r="AZ7515" s="1" t="s">
        <v>68</v>
      </c>
      <c r="BA7515" s="1" t="s">
        <v>68</v>
      </c>
      <c r="BB7515" s="1" t="s">
        <v>68</v>
      </c>
      <c r="BC7515" s="1" t="s">
        <v>68</v>
      </c>
      <c r="BD7515" s="1" t="s">
        <v>68</v>
      </c>
      <c r="BE7515" s="1" t="s">
        <v>68</v>
      </c>
      <c r="BF7515" s="1" t="s">
        <v>68</v>
      </c>
      <c r="BG7515" s="1" t="s">
        <v>68</v>
      </c>
      <c r="BH7515" s="1" t="s">
        <v>68</v>
      </c>
    </row>
    <row r="7516" spans="1:60" x14ac:dyDescent="0.25">
      <c r="A7516" s="1" t="s">
        <v>152</v>
      </c>
      <c r="B7516">
        <v>2</v>
      </c>
      <c r="C7516" s="1" t="s">
        <v>413</v>
      </c>
      <c r="D7516" s="1" t="s">
        <v>414</v>
      </c>
      <c r="E7516" s="1" t="s">
        <v>415</v>
      </c>
      <c r="F7516" s="1" t="s">
        <v>13349</v>
      </c>
      <c r="G7516" s="1" t="s">
        <v>64</v>
      </c>
      <c r="H7516" s="1" t="s">
        <v>97</v>
      </c>
      <c r="I7516">
        <v>2289</v>
      </c>
      <c r="J7516" s="1" t="s">
        <v>640</v>
      </c>
      <c r="K7516" s="1" t="s">
        <v>17771</v>
      </c>
      <c r="L7516" s="1" t="s">
        <v>17799</v>
      </c>
      <c r="M7516" s="1" t="s">
        <v>17773</v>
      </c>
      <c r="N7516" s="1" t="s">
        <v>186</v>
      </c>
      <c r="O7516" s="1" t="s">
        <v>644</v>
      </c>
      <c r="P7516">
        <v>20170907</v>
      </c>
      <c r="Q7516">
        <v>20170914</v>
      </c>
      <c r="R7516">
        <v>20220802</v>
      </c>
      <c r="T7516">
        <v>143</v>
      </c>
      <c r="U7516">
        <v>320</v>
      </c>
      <c r="Z7516" s="1" t="s">
        <v>68</v>
      </c>
      <c r="AA7516" s="1" t="s">
        <v>68</v>
      </c>
      <c r="AB7516" s="1" t="s">
        <v>68</v>
      </c>
      <c r="AC7516">
        <v>1</v>
      </c>
      <c r="AD7516">
        <v>1</v>
      </c>
      <c r="AE7516" s="1" t="s">
        <v>68</v>
      </c>
      <c r="AF7516" s="1" t="s">
        <v>68</v>
      </c>
      <c r="AG7516" s="1" t="s">
        <v>68</v>
      </c>
      <c r="AH7516" s="1" t="s">
        <v>68</v>
      </c>
      <c r="AL7516">
        <v>2</v>
      </c>
      <c r="AN7516" s="1" t="s">
        <v>68</v>
      </c>
      <c r="AR7516" s="1" t="s">
        <v>17774</v>
      </c>
      <c r="AS7516">
        <v>1</v>
      </c>
      <c r="AT7516" s="1" t="s">
        <v>366</v>
      </c>
      <c r="AU7516">
        <v>1</v>
      </c>
      <c r="AV7516" s="1" t="s">
        <v>679</v>
      </c>
      <c r="AW7516">
        <v>125</v>
      </c>
      <c r="AX7516" s="1" t="s">
        <v>72</v>
      </c>
      <c r="AZ7516" s="1" t="s">
        <v>68</v>
      </c>
      <c r="BA7516" s="1" t="s">
        <v>68</v>
      </c>
      <c r="BB7516" s="1" t="s">
        <v>68</v>
      </c>
      <c r="BC7516" s="1" t="s">
        <v>68</v>
      </c>
      <c r="BD7516" s="1" t="s">
        <v>68</v>
      </c>
      <c r="BE7516" s="1" t="s">
        <v>68</v>
      </c>
      <c r="BF7516" s="1" t="s">
        <v>68</v>
      </c>
      <c r="BG7516" s="1" t="s">
        <v>68</v>
      </c>
      <c r="BH7516" s="1" t="s">
        <v>68</v>
      </c>
    </row>
    <row r="7517" spans="1:60" x14ac:dyDescent="0.25">
      <c r="A7517" s="1" t="s">
        <v>152</v>
      </c>
      <c r="B7517">
        <v>2</v>
      </c>
      <c r="C7517" s="1" t="s">
        <v>413</v>
      </c>
      <c r="D7517" s="1" t="s">
        <v>414</v>
      </c>
      <c r="E7517" s="1" t="s">
        <v>415</v>
      </c>
      <c r="F7517" s="1" t="s">
        <v>403</v>
      </c>
      <c r="G7517" s="1" t="s">
        <v>64</v>
      </c>
      <c r="H7517" s="1" t="s">
        <v>97</v>
      </c>
      <c r="I7517">
        <v>2289</v>
      </c>
      <c r="J7517" s="1" t="s">
        <v>640</v>
      </c>
      <c r="K7517" s="1" t="s">
        <v>17800</v>
      </c>
      <c r="L7517" s="1" t="s">
        <v>17799</v>
      </c>
      <c r="M7517" s="1" t="s">
        <v>17801</v>
      </c>
      <c r="N7517" s="1" t="s">
        <v>7759</v>
      </c>
      <c r="O7517" s="1" t="s">
        <v>7759</v>
      </c>
      <c r="P7517">
        <v>20100311</v>
      </c>
      <c r="Q7517">
        <v>20200528</v>
      </c>
      <c r="R7517">
        <v>20220817</v>
      </c>
      <c r="T7517">
        <v>138</v>
      </c>
      <c r="U7517">
        <v>323</v>
      </c>
      <c r="Z7517" s="1" t="s">
        <v>68</v>
      </c>
      <c r="AA7517" s="1" t="s">
        <v>68</v>
      </c>
      <c r="AB7517" s="1" t="s">
        <v>68</v>
      </c>
      <c r="AC7517">
        <v>1</v>
      </c>
      <c r="AD7517">
        <v>1</v>
      </c>
      <c r="AE7517" s="1" t="s">
        <v>68</v>
      </c>
      <c r="AF7517" s="1" t="s">
        <v>68</v>
      </c>
      <c r="AG7517" s="1" t="s">
        <v>68</v>
      </c>
      <c r="AH7517" s="1" t="s">
        <v>68</v>
      </c>
      <c r="AL7517">
        <v>2</v>
      </c>
      <c r="AN7517" s="1" t="s">
        <v>68</v>
      </c>
      <c r="AR7517" s="1" t="s">
        <v>17802</v>
      </c>
      <c r="AS7517">
        <v>1</v>
      </c>
      <c r="AT7517" s="1" t="s">
        <v>366</v>
      </c>
      <c r="AU7517">
        <v>1</v>
      </c>
      <c r="AV7517" s="1" t="s">
        <v>679</v>
      </c>
      <c r="AW7517">
        <v>125</v>
      </c>
      <c r="AX7517" s="1" t="s">
        <v>72</v>
      </c>
      <c r="AZ7517" s="1" t="s">
        <v>68</v>
      </c>
      <c r="BA7517" s="1" t="s">
        <v>68</v>
      </c>
      <c r="BB7517" s="1" t="s">
        <v>68</v>
      </c>
      <c r="BC7517" s="1" t="s">
        <v>68</v>
      </c>
      <c r="BD7517" s="1" t="s">
        <v>68</v>
      </c>
      <c r="BE7517" s="1" t="s">
        <v>68</v>
      </c>
      <c r="BF7517" s="1" t="s">
        <v>68</v>
      </c>
      <c r="BG7517" s="1" t="s">
        <v>68</v>
      </c>
      <c r="BH7517" s="1" t="s">
        <v>68</v>
      </c>
    </row>
    <row r="7518" spans="1:60" x14ac:dyDescent="0.25">
      <c r="A7518" s="1" t="s">
        <v>152</v>
      </c>
      <c r="B7518">
        <v>2</v>
      </c>
      <c r="C7518" s="1" t="s">
        <v>413</v>
      </c>
      <c r="D7518" s="1" t="s">
        <v>414</v>
      </c>
      <c r="E7518" s="1" t="s">
        <v>415</v>
      </c>
      <c r="F7518" s="1" t="s">
        <v>6629</v>
      </c>
      <c r="G7518" s="1" t="s">
        <v>64</v>
      </c>
      <c r="H7518" s="1" t="s">
        <v>97</v>
      </c>
      <c r="I7518">
        <v>2289</v>
      </c>
      <c r="J7518" s="1" t="s">
        <v>640</v>
      </c>
      <c r="K7518" s="1" t="s">
        <v>17800</v>
      </c>
      <c r="L7518" s="1" t="s">
        <v>17799</v>
      </c>
      <c r="M7518" s="1" t="s">
        <v>17803</v>
      </c>
      <c r="N7518" s="1" t="s">
        <v>7759</v>
      </c>
      <c r="O7518" s="1" t="s">
        <v>7759</v>
      </c>
      <c r="P7518">
        <v>20130905</v>
      </c>
      <c r="Q7518">
        <v>20130905</v>
      </c>
      <c r="R7518">
        <v>20220811</v>
      </c>
      <c r="T7518">
        <v>138</v>
      </c>
      <c r="U7518">
        <v>323</v>
      </c>
      <c r="Z7518" s="1" t="s">
        <v>68</v>
      </c>
      <c r="AA7518" s="1" t="s">
        <v>68</v>
      </c>
      <c r="AB7518" s="1" t="s">
        <v>68</v>
      </c>
      <c r="AC7518">
        <v>1</v>
      </c>
      <c r="AD7518">
        <v>1</v>
      </c>
      <c r="AE7518" s="1" t="s">
        <v>68</v>
      </c>
      <c r="AF7518" s="1" t="s">
        <v>68</v>
      </c>
      <c r="AG7518" s="1" t="s">
        <v>68</v>
      </c>
      <c r="AH7518" s="1" t="s">
        <v>68</v>
      </c>
      <c r="AL7518">
        <v>2</v>
      </c>
      <c r="AN7518" s="1" t="s">
        <v>68</v>
      </c>
      <c r="AR7518" s="1" t="s">
        <v>17802</v>
      </c>
      <c r="AS7518">
        <v>1</v>
      </c>
      <c r="AT7518" s="1" t="s">
        <v>366</v>
      </c>
      <c r="AU7518">
        <v>1</v>
      </c>
      <c r="AV7518" s="1" t="s">
        <v>679</v>
      </c>
      <c r="AW7518">
        <v>125</v>
      </c>
      <c r="AX7518" s="1" t="s">
        <v>72</v>
      </c>
      <c r="AZ7518" s="1" t="s">
        <v>68</v>
      </c>
      <c r="BA7518" s="1" t="s">
        <v>68</v>
      </c>
      <c r="BB7518" s="1" t="s">
        <v>68</v>
      </c>
      <c r="BC7518" s="1" t="s">
        <v>68</v>
      </c>
      <c r="BD7518" s="1" t="s">
        <v>68</v>
      </c>
      <c r="BE7518" s="1" t="s">
        <v>68</v>
      </c>
      <c r="BF7518" s="1" t="s">
        <v>68</v>
      </c>
      <c r="BG7518" s="1" t="s">
        <v>68</v>
      </c>
      <c r="BH7518" s="1" t="s">
        <v>68</v>
      </c>
    </row>
    <row r="7519" spans="1:60" x14ac:dyDescent="0.25">
      <c r="A7519" s="1" t="s">
        <v>152</v>
      </c>
      <c r="B7519">
        <v>2</v>
      </c>
      <c r="C7519" s="1" t="s">
        <v>413</v>
      </c>
      <c r="D7519" s="1" t="s">
        <v>414</v>
      </c>
      <c r="E7519" s="1" t="s">
        <v>415</v>
      </c>
      <c r="F7519" s="1" t="s">
        <v>5216</v>
      </c>
      <c r="G7519" s="1" t="s">
        <v>64</v>
      </c>
      <c r="H7519" s="1" t="s">
        <v>97</v>
      </c>
      <c r="I7519">
        <v>2289</v>
      </c>
      <c r="J7519" s="1" t="s">
        <v>640</v>
      </c>
      <c r="K7519" s="1" t="s">
        <v>17804</v>
      </c>
      <c r="L7519" s="1" t="s">
        <v>17805</v>
      </c>
      <c r="M7519" s="1" t="s">
        <v>17806</v>
      </c>
      <c r="N7519" s="1" t="s">
        <v>8372</v>
      </c>
      <c r="O7519" s="1" t="s">
        <v>7759</v>
      </c>
      <c r="P7519">
        <v>20140325</v>
      </c>
      <c r="Q7519">
        <v>20140325</v>
      </c>
      <c r="R7519">
        <v>20220824</v>
      </c>
      <c r="T7519">
        <v>137</v>
      </c>
      <c r="U7519">
        <v>322</v>
      </c>
      <c r="Z7519" s="1" t="s">
        <v>68</v>
      </c>
      <c r="AA7519" s="1" t="s">
        <v>68</v>
      </c>
      <c r="AB7519" s="1" t="s">
        <v>68</v>
      </c>
      <c r="AC7519">
        <v>1</v>
      </c>
      <c r="AD7519">
        <v>1</v>
      </c>
      <c r="AE7519" s="1" t="s">
        <v>68</v>
      </c>
      <c r="AF7519" s="1" t="s">
        <v>68</v>
      </c>
      <c r="AG7519" s="1" t="s">
        <v>68</v>
      </c>
      <c r="AH7519" s="1" t="s">
        <v>68</v>
      </c>
      <c r="AL7519">
        <v>2</v>
      </c>
      <c r="AN7519" s="1" t="s">
        <v>68</v>
      </c>
      <c r="AR7519" s="1" t="s">
        <v>17807</v>
      </c>
      <c r="AS7519">
        <v>1</v>
      </c>
      <c r="AT7519" s="1" t="s">
        <v>366</v>
      </c>
      <c r="AU7519">
        <v>1</v>
      </c>
      <c r="AV7519" s="1" t="s">
        <v>679</v>
      </c>
      <c r="AW7519">
        <v>125</v>
      </c>
      <c r="AX7519" s="1" t="s">
        <v>72</v>
      </c>
      <c r="AZ7519" s="1" t="s">
        <v>68</v>
      </c>
      <c r="BA7519" s="1" t="s">
        <v>68</v>
      </c>
      <c r="BB7519" s="1" t="s">
        <v>68</v>
      </c>
      <c r="BC7519" s="1" t="s">
        <v>68</v>
      </c>
      <c r="BD7519" s="1" t="s">
        <v>68</v>
      </c>
      <c r="BE7519" s="1" t="s">
        <v>68</v>
      </c>
      <c r="BF7519" s="1" t="s">
        <v>68</v>
      </c>
      <c r="BG7519" s="1" t="s">
        <v>68</v>
      </c>
      <c r="BH7519" s="1" t="s">
        <v>68</v>
      </c>
    </row>
    <row r="7520" spans="1:60" x14ac:dyDescent="0.25">
      <c r="A7520" s="1" t="s">
        <v>152</v>
      </c>
      <c r="B7520">
        <v>2</v>
      </c>
      <c r="C7520" s="1" t="s">
        <v>413</v>
      </c>
      <c r="D7520" s="1" t="s">
        <v>414</v>
      </c>
      <c r="E7520" s="1" t="s">
        <v>415</v>
      </c>
      <c r="F7520" s="1" t="s">
        <v>6629</v>
      </c>
      <c r="G7520" s="1" t="s">
        <v>64</v>
      </c>
      <c r="H7520" s="1" t="s">
        <v>97</v>
      </c>
      <c r="I7520">
        <v>2289</v>
      </c>
      <c r="J7520" s="1" t="s">
        <v>640</v>
      </c>
      <c r="K7520" s="1" t="s">
        <v>667</v>
      </c>
      <c r="L7520" s="1" t="s">
        <v>10617</v>
      </c>
      <c r="M7520" s="1" t="s">
        <v>17808</v>
      </c>
      <c r="N7520" s="1" t="s">
        <v>7759</v>
      </c>
      <c r="O7520" s="1" t="s">
        <v>17809</v>
      </c>
      <c r="P7520">
        <v>20040428</v>
      </c>
      <c r="Q7520">
        <v>20080806</v>
      </c>
      <c r="R7520">
        <v>20220824</v>
      </c>
      <c r="T7520">
        <v>193</v>
      </c>
      <c r="U7520">
        <v>395</v>
      </c>
      <c r="Z7520" s="1" t="s">
        <v>68</v>
      </c>
      <c r="AA7520" s="1" t="s">
        <v>68</v>
      </c>
      <c r="AB7520" s="1" t="s">
        <v>68</v>
      </c>
      <c r="AC7520">
        <v>1</v>
      </c>
      <c r="AD7520">
        <v>1</v>
      </c>
      <c r="AE7520" s="1" t="s">
        <v>68</v>
      </c>
      <c r="AF7520" s="1" t="s">
        <v>68</v>
      </c>
      <c r="AG7520" s="1" t="s">
        <v>68</v>
      </c>
      <c r="AH7520" s="1" t="s">
        <v>68</v>
      </c>
      <c r="AL7520">
        <v>2</v>
      </c>
      <c r="AN7520" s="1" t="s">
        <v>68</v>
      </c>
      <c r="AR7520" s="1" t="s">
        <v>17810</v>
      </c>
      <c r="AS7520">
        <v>1</v>
      </c>
      <c r="AT7520" s="1" t="s">
        <v>366</v>
      </c>
      <c r="AU7520">
        <v>4</v>
      </c>
      <c r="AV7520" s="1" t="s">
        <v>17811</v>
      </c>
      <c r="AW7520">
        <v>998</v>
      </c>
      <c r="AX7520" s="1" t="s">
        <v>72</v>
      </c>
      <c r="AZ7520" s="1" t="s">
        <v>68</v>
      </c>
      <c r="BA7520" s="1" t="s">
        <v>68</v>
      </c>
      <c r="BB7520" s="1" t="s">
        <v>68</v>
      </c>
      <c r="BC7520" s="1" t="s">
        <v>68</v>
      </c>
      <c r="BD7520" s="1" t="s">
        <v>68</v>
      </c>
      <c r="BE7520" s="1" t="s">
        <v>68</v>
      </c>
      <c r="BF7520" s="1" t="s">
        <v>68</v>
      </c>
      <c r="BG7520" s="1" t="s">
        <v>68</v>
      </c>
      <c r="BH7520" s="1" t="s">
        <v>68</v>
      </c>
    </row>
    <row r="7521" spans="1:60" x14ac:dyDescent="0.25">
      <c r="A7521" s="1" t="s">
        <v>152</v>
      </c>
      <c r="B7521">
        <v>2</v>
      </c>
      <c r="C7521" s="1" t="s">
        <v>413</v>
      </c>
      <c r="D7521" s="1" t="s">
        <v>414</v>
      </c>
      <c r="E7521" s="1" t="s">
        <v>415</v>
      </c>
      <c r="F7521" s="1" t="s">
        <v>639</v>
      </c>
      <c r="G7521" s="1" t="s">
        <v>64</v>
      </c>
      <c r="H7521" s="1" t="s">
        <v>97</v>
      </c>
      <c r="I7521">
        <v>2289</v>
      </c>
      <c r="J7521" s="1" t="s">
        <v>640</v>
      </c>
      <c r="K7521" s="1" t="s">
        <v>17812</v>
      </c>
      <c r="L7521" s="1" t="s">
        <v>2634</v>
      </c>
      <c r="M7521" s="1" t="s">
        <v>17813</v>
      </c>
      <c r="N7521" s="1" t="s">
        <v>169</v>
      </c>
      <c r="O7521" s="1" t="s">
        <v>644</v>
      </c>
      <c r="P7521">
        <v>20210402</v>
      </c>
      <c r="Q7521">
        <v>20210402</v>
      </c>
      <c r="R7521">
        <v>20220816</v>
      </c>
      <c r="T7521">
        <v>212</v>
      </c>
      <c r="U7521">
        <v>380</v>
      </c>
      <c r="Z7521" s="1" t="s">
        <v>68</v>
      </c>
      <c r="AA7521" s="1" t="s">
        <v>68</v>
      </c>
      <c r="AB7521" s="1" t="s">
        <v>68</v>
      </c>
      <c r="AC7521">
        <v>1</v>
      </c>
      <c r="AD7521">
        <v>1</v>
      </c>
      <c r="AE7521" s="1" t="s">
        <v>68</v>
      </c>
      <c r="AF7521" s="1" t="s">
        <v>68</v>
      </c>
      <c r="AG7521" s="1" t="s">
        <v>68</v>
      </c>
      <c r="AH7521" s="1" t="s">
        <v>68</v>
      </c>
      <c r="AL7521">
        <v>2</v>
      </c>
      <c r="AN7521" s="1" t="s">
        <v>68</v>
      </c>
      <c r="AR7521" s="1" t="s">
        <v>17814</v>
      </c>
      <c r="AS7521">
        <v>1</v>
      </c>
      <c r="AT7521" s="1" t="s">
        <v>366</v>
      </c>
      <c r="AU7521">
        <v>4</v>
      </c>
      <c r="AV7521" s="1" t="s">
        <v>1646</v>
      </c>
      <c r="AW7521">
        <v>998</v>
      </c>
      <c r="AX7521" s="1" t="s">
        <v>72</v>
      </c>
      <c r="AZ7521" s="1" t="s">
        <v>68</v>
      </c>
      <c r="BA7521" s="1" t="s">
        <v>68</v>
      </c>
      <c r="BB7521" s="1" t="s">
        <v>68</v>
      </c>
      <c r="BC7521" s="1" t="s">
        <v>6396</v>
      </c>
      <c r="BD7521" s="1" t="s">
        <v>68</v>
      </c>
      <c r="BE7521" s="1" t="s">
        <v>68</v>
      </c>
      <c r="BF7521" s="1" t="s">
        <v>68</v>
      </c>
      <c r="BG7521" s="1" t="s">
        <v>68</v>
      </c>
      <c r="BH7521" s="1" t="s">
        <v>68</v>
      </c>
    </row>
    <row r="7522" spans="1:60" x14ac:dyDescent="0.25">
      <c r="A7522" s="1" t="s">
        <v>152</v>
      </c>
      <c r="B7522">
        <v>2</v>
      </c>
      <c r="C7522" s="1" t="s">
        <v>413</v>
      </c>
      <c r="D7522" s="1" t="s">
        <v>414</v>
      </c>
      <c r="E7522" s="1" t="s">
        <v>415</v>
      </c>
      <c r="F7522" s="1" t="s">
        <v>403</v>
      </c>
      <c r="G7522" s="1" t="s">
        <v>64</v>
      </c>
      <c r="H7522" s="1" t="s">
        <v>97</v>
      </c>
      <c r="I7522">
        <v>2289</v>
      </c>
      <c r="J7522" s="1" t="s">
        <v>640</v>
      </c>
      <c r="K7522" s="1" t="s">
        <v>7983</v>
      </c>
      <c r="L7522" s="1" t="s">
        <v>7984</v>
      </c>
      <c r="M7522" s="1" t="s">
        <v>17784</v>
      </c>
      <c r="N7522" s="1" t="s">
        <v>186</v>
      </c>
      <c r="O7522" s="1" t="s">
        <v>7986</v>
      </c>
      <c r="P7522">
        <v>20190524</v>
      </c>
      <c r="Q7522">
        <v>20190524</v>
      </c>
      <c r="R7522">
        <v>20220809</v>
      </c>
      <c r="T7522">
        <v>183</v>
      </c>
      <c r="U7522">
        <v>355</v>
      </c>
      <c r="Z7522" s="1" t="s">
        <v>68</v>
      </c>
      <c r="AA7522" s="1" t="s">
        <v>68</v>
      </c>
      <c r="AB7522" s="1" t="s">
        <v>68</v>
      </c>
      <c r="AC7522">
        <v>1</v>
      </c>
      <c r="AD7522">
        <v>1</v>
      </c>
      <c r="AE7522" s="1" t="s">
        <v>68</v>
      </c>
      <c r="AF7522" s="1" t="s">
        <v>68</v>
      </c>
      <c r="AG7522" s="1" t="s">
        <v>68</v>
      </c>
      <c r="AH7522" s="1" t="s">
        <v>68</v>
      </c>
      <c r="AL7522">
        <v>2</v>
      </c>
      <c r="AN7522" s="1" t="s">
        <v>68</v>
      </c>
      <c r="AR7522" s="1" t="s">
        <v>7987</v>
      </c>
      <c r="AS7522">
        <v>1</v>
      </c>
      <c r="AT7522" s="1" t="s">
        <v>366</v>
      </c>
      <c r="AU7522">
        <v>2</v>
      </c>
      <c r="AV7522" s="1" t="s">
        <v>653</v>
      </c>
      <c r="AW7522">
        <v>689</v>
      </c>
      <c r="AX7522" s="1" t="s">
        <v>72</v>
      </c>
      <c r="AZ7522" s="1" t="s">
        <v>68</v>
      </c>
      <c r="BA7522" s="1" t="s">
        <v>68</v>
      </c>
      <c r="BB7522" s="1" t="s">
        <v>68</v>
      </c>
      <c r="BC7522" s="1" t="s">
        <v>68</v>
      </c>
      <c r="BD7522" s="1" t="s">
        <v>68</v>
      </c>
      <c r="BE7522" s="1" t="s">
        <v>68</v>
      </c>
      <c r="BF7522" s="1" t="s">
        <v>68</v>
      </c>
      <c r="BG7522" s="1" t="s">
        <v>68</v>
      </c>
      <c r="BH7522" s="1" t="s">
        <v>68</v>
      </c>
    </row>
    <row r="7523" spans="1:60" x14ac:dyDescent="0.25">
      <c r="A7523" s="1" t="s">
        <v>152</v>
      </c>
      <c r="B7523">
        <v>2</v>
      </c>
      <c r="C7523" s="1" t="s">
        <v>413</v>
      </c>
      <c r="D7523" s="1" t="s">
        <v>414</v>
      </c>
      <c r="E7523" s="1" t="s">
        <v>415</v>
      </c>
      <c r="F7523" s="1" t="s">
        <v>403</v>
      </c>
      <c r="G7523" s="1" t="s">
        <v>64</v>
      </c>
      <c r="H7523" s="1" t="s">
        <v>97</v>
      </c>
      <c r="I7523">
        <v>2289</v>
      </c>
      <c r="J7523" s="1" t="s">
        <v>640</v>
      </c>
      <c r="K7523" s="1" t="s">
        <v>17815</v>
      </c>
      <c r="L7523" s="1" t="s">
        <v>17816</v>
      </c>
      <c r="M7523" s="1" t="s">
        <v>17817</v>
      </c>
      <c r="N7523" s="1" t="s">
        <v>7759</v>
      </c>
      <c r="O7523" s="1" t="s">
        <v>7759</v>
      </c>
      <c r="P7523">
        <v>20070418</v>
      </c>
      <c r="Q7523">
        <v>20070418</v>
      </c>
      <c r="R7523">
        <v>20220809</v>
      </c>
      <c r="T7523">
        <v>259</v>
      </c>
      <c r="U7523">
        <v>461</v>
      </c>
      <c r="Z7523" s="1" t="s">
        <v>68</v>
      </c>
      <c r="AA7523" s="1" t="s">
        <v>68</v>
      </c>
      <c r="AB7523" s="1" t="s">
        <v>68</v>
      </c>
      <c r="AC7523">
        <v>1</v>
      </c>
      <c r="AD7523">
        <v>1</v>
      </c>
      <c r="AE7523" s="1" t="s">
        <v>68</v>
      </c>
      <c r="AF7523" s="1" t="s">
        <v>68</v>
      </c>
      <c r="AG7523" s="1" t="s">
        <v>68</v>
      </c>
      <c r="AH7523" s="1" t="s">
        <v>68</v>
      </c>
      <c r="AL7523">
        <v>2</v>
      </c>
      <c r="AN7523" s="1" t="s">
        <v>68</v>
      </c>
      <c r="AR7523" s="1" t="s">
        <v>17818</v>
      </c>
      <c r="AS7523">
        <v>1</v>
      </c>
      <c r="AT7523" s="1" t="s">
        <v>366</v>
      </c>
      <c r="AU7523">
        <v>2</v>
      </c>
      <c r="AV7523" s="1" t="s">
        <v>14601</v>
      </c>
      <c r="AW7523">
        <v>1670</v>
      </c>
      <c r="AX7523" s="1" t="s">
        <v>72</v>
      </c>
      <c r="AZ7523" s="1" t="s">
        <v>68</v>
      </c>
      <c r="BA7523" s="1" t="s">
        <v>68</v>
      </c>
      <c r="BB7523" s="1" t="s">
        <v>68</v>
      </c>
      <c r="BC7523" s="1" t="s">
        <v>68</v>
      </c>
      <c r="BD7523" s="1" t="s">
        <v>68</v>
      </c>
      <c r="BE7523" s="1" t="s">
        <v>68</v>
      </c>
      <c r="BF7523" s="1" t="s">
        <v>68</v>
      </c>
      <c r="BG7523" s="1" t="s">
        <v>68</v>
      </c>
      <c r="BH7523" s="1" t="s">
        <v>68</v>
      </c>
    </row>
    <row r="7524" spans="1:60" x14ac:dyDescent="0.25">
      <c r="A7524" s="1" t="s">
        <v>152</v>
      </c>
      <c r="B7524">
        <v>2</v>
      </c>
      <c r="C7524" s="1" t="s">
        <v>413</v>
      </c>
      <c r="D7524" s="1" t="s">
        <v>414</v>
      </c>
      <c r="E7524" s="1" t="s">
        <v>415</v>
      </c>
      <c r="F7524" s="1" t="s">
        <v>403</v>
      </c>
      <c r="G7524" s="1" t="s">
        <v>64</v>
      </c>
      <c r="H7524" s="1" t="s">
        <v>97</v>
      </c>
      <c r="I7524">
        <v>2289</v>
      </c>
      <c r="J7524" s="1" t="s">
        <v>640</v>
      </c>
      <c r="K7524" s="1" t="s">
        <v>17819</v>
      </c>
      <c r="L7524" s="1" t="s">
        <v>17820</v>
      </c>
      <c r="M7524" s="1" t="s">
        <v>17821</v>
      </c>
      <c r="N7524" s="1" t="s">
        <v>7759</v>
      </c>
      <c r="O7524" s="1" t="s">
        <v>16370</v>
      </c>
      <c r="P7524">
        <v>20030327</v>
      </c>
      <c r="Q7524">
        <v>20030327</v>
      </c>
      <c r="R7524">
        <v>20220809</v>
      </c>
      <c r="T7524">
        <v>221</v>
      </c>
      <c r="U7524">
        <v>424</v>
      </c>
      <c r="Z7524" s="1" t="s">
        <v>68</v>
      </c>
      <c r="AA7524" s="1" t="s">
        <v>68</v>
      </c>
      <c r="AB7524" s="1" t="s">
        <v>68</v>
      </c>
      <c r="AC7524">
        <v>1</v>
      </c>
      <c r="AD7524">
        <v>1</v>
      </c>
      <c r="AE7524" s="1" t="s">
        <v>68</v>
      </c>
      <c r="AF7524" s="1" t="s">
        <v>68</v>
      </c>
      <c r="AG7524" s="1" t="s">
        <v>68</v>
      </c>
      <c r="AH7524" s="1" t="s">
        <v>68</v>
      </c>
      <c r="AL7524">
        <v>2</v>
      </c>
      <c r="AN7524" s="1" t="s">
        <v>68</v>
      </c>
      <c r="AR7524" s="1" t="s">
        <v>17822</v>
      </c>
      <c r="AS7524">
        <v>1</v>
      </c>
      <c r="AT7524" s="1" t="s">
        <v>366</v>
      </c>
      <c r="AU7524">
        <v>2</v>
      </c>
      <c r="AV7524" s="1" t="s">
        <v>17823</v>
      </c>
      <c r="AW7524">
        <v>897</v>
      </c>
      <c r="AX7524" s="1" t="s">
        <v>72</v>
      </c>
      <c r="AZ7524" s="1" t="s">
        <v>68</v>
      </c>
      <c r="BA7524" s="1" t="s">
        <v>68</v>
      </c>
      <c r="BB7524" s="1" t="s">
        <v>68</v>
      </c>
      <c r="BC7524" s="1" t="s">
        <v>68</v>
      </c>
      <c r="BD7524" s="1" t="s">
        <v>68</v>
      </c>
      <c r="BE7524" s="1" t="s">
        <v>68</v>
      </c>
      <c r="BF7524" s="1" t="s">
        <v>68</v>
      </c>
      <c r="BG7524" s="1" t="s">
        <v>68</v>
      </c>
      <c r="BH7524" s="1" t="s">
        <v>68</v>
      </c>
    </row>
    <row r="7525" spans="1:60" x14ac:dyDescent="0.25">
      <c r="A7525" s="1" t="s">
        <v>152</v>
      </c>
      <c r="B7525">
        <v>2</v>
      </c>
      <c r="C7525" s="1" t="s">
        <v>413</v>
      </c>
      <c r="D7525" s="1" t="s">
        <v>414</v>
      </c>
      <c r="E7525" s="1" t="s">
        <v>415</v>
      </c>
      <c r="F7525" s="1" t="s">
        <v>6158</v>
      </c>
      <c r="G7525" s="1" t="s">
        <v>64</v>
      </c>
      <c r="H7525" s="1" t="s">
        <v>97</v>
      </c>
      <c r="I7525">
        <v>2289</v>
      </c>
      <c r="J7525" s="1" t="s">
        <v>640</v>
      </c>
      <c r="K7525" s="1" t="s">
        <v>17824</v>
      </c>
      <c r="L7525" s="1" t="s">
        <v>17825</v>
      </c>
      <c r="M7525" s="1" t="s">
        <v>17826</v>
      </c>
      <c r="N7525" s="1" t="s">
        <v>7759</v>
      </c>
      <c r="O7525" s="1" t="s">
        <v>7759</v>
      </c>
      <c r="P7525">
        <v>20080918</v>
      </c>
      <c r="Q7525">
        <v>20210921</v>
      </c>
      <c r="R7525">
        <v>20220823</v>
      </c>
      <c r="T7525">
        <v>154</v>
      </c>
      <c r="U7525">
        <v>320</v>
      </c>
      <c r="Z7525" s="1" t="s">
        <v>68</v>
      </c>
      <c r="AA7525" s="1" t="s">
        <v>68</v>
      </c>
      <c r="AB7525" s="1" t="s">
        <v>68</v>
      </c>
      <c r="AC7525">
        <v>1</v>
      </c>
      <c r="AD7525">
        <v>1</v>
      </c>
      <c r="AE7525" s="1" t="s">
        <v>68</v>
      </c>
      <c r="AF7525" s="1" t="s">
        <v>68</v>
      </c>
      <c r="AG7525" s="1" t="s">
        <v>68</v>
      </c>
      <c r="AH7525" s="1" t="s">
        <v>68</v>
      </c>
      <c r="AL7525">
        <v>2</v>
      </c>
      <c r="AN7525" s="1" t="s">
        <v>68</v>
      </c>
      <c r="AR7525" s="1" t="s">
        <v>17827</v>
      </c>
      <c r="AS7525">
        <v>1</v>
      </c>
      <c r="AT7525" s="1" t="s">
        <v>366</v>
      </c>
      <c r="AU7525">
        <v>1</v>
      </c>
      <c r="AV7525" s="1" t="s">
        <v>2954</v>
      </c>
      <c r="AW7525">
        <v>249</v>
      </c>
      <c r="AX7525" s="1" t="s">
        <v>72</v>
      </c>
      <c r="AZ7525" s="1" t="s">
        <v>68</v>
      </c>
      <c r="BA7525" s="1" t="s">
        <v>68</v>
      </c>
      <c r="BB7525" s="1" t="s">
        <v>68</v>
      </c>
      <c r="BC7525" s="1" t="s">
        <v>68</v>
      </c>
      <c r="BD7525" s="1" t="s">
        <v>68</v>
      </c>
      <c r="BE7525" s="1" t="s">
        <v>68</v>
      </c>
      <c r="BF7525" s="1" t="s">
        <v>68</v>
      </c>
      <c r="BG7525" s="1" t="s">
        <v>68</v>
      </c>
      <c r="BH7525" s="1" t="s">
        <v>68</v>
      </c>
    </row>
    <row r="7526" spans="1:60" x14ac:dyDescent="0.25">
      <c r="A7526" s="1" t="s">
        <v>152</v>
      </c>
      <c r="B7526">
        <v>2</v>
      </c>
      <c r="C7526" s="1" t="s">
        <v>413</v>
      </c>
      <c r="D7526" s="1" t="s">
        <v>414</v>
      </c>
      <c r="E7526" s="1" t="s">
        <v>415</v>
      </c>
      <c r="F7526" s="1" t="s">
        <v>5216</v>
      </c>
      <c r="G7526" s="1" t="s">
        <v>64</v>
      </c>
      <c r="H7526" s="1" t="s">
        <v>97</v>
      </c>
      <c r="I7526">
        <v>2289</v>
      </c>
      <c r="J7526" s="1" t="s">
        <v>640</v>
      </c>
      <c r="K7526" s="1" t="s">
        <v>7983</v>
      </c>
      <c r="L7526" s="1" t="s">
        <v>7984</v>
      </c>
      <c r="M7526" s="1" t="s">
        <v>7985</v>
      </c>
      <c r="N7526" s="1" t="s">
        <v>186</v>
      </c>
      <c r="O7526" s="1" t="s">
        <v>7986</v>
      </c>
      <c r="P7526">
        <v>20200708</v>
      </c>
      <c r="Q7526">
        <v>20200708</v>
      </c>
      <c r="R7526">
        <v>20220817</v>
      </c>
      <c r="T7526">
        <v>183</v>
      </c>
      <c r="U7526">
        <v>355</v>
      </c>
      <c r="Z7526" s="1" t="s">
        <v>68</v>
      </c>
      <c r="AA7526" s="1" t="s">
        <v>68</v>
      </c>
      <c r="AB7526" s="1" t="s">
        <v>68</v>
      </c>
      <c r="AC7526">
        <v>1</v>
      </c>
      <c r="AD7526">
        <v>1</v>
      </c>
      <c r="AE7526" s="1" t="s">
        <v>68</v>
      </c>
      <c r="AF7526" s="1" t="s">
        <v>68</v>
      </c>
      <c r="AG7526" s="1" t="s">
        <v>68</v>
      </c>
      <c r="AH7526" s="1" t="s">
        <v>68</v>
      </c>
      <c r="AL7526">
        <v>2</v>
      </c>
      <c r="AN7526" s="1" t="s">
        <v>68</v>
      </c>
      <c r="AR7526" s="1" t="s">
        <v>7987</v>
      </c>
      <c r="AS7526">
        <v>1</v>
      </c>
      <c r="AT7526" s="1" t="s">
        <v>366</v>
      </c>
      <c r="AU7526">
        <v>2</v>
      </c>
      <c r="AV7526" s="1" t="s">
        <v>653</v>
      </c>
      <c r="AW7526">
        <v>689</v>
      </c>
      <c r="AX7526" s="1" t="s">
        <v>72</v>
      </c>
      <c r="AZ7526" s="1" t="s">
        <v>68</v>
      </c>
      <c r="BA7526" s="1" t="s">
        <v>68</v>
      </c>
      <c r="BB7526" s="1" t="s">
        <v>68</v>
      </c>
      <c r="BC7526" s="1" t="s">
        <v>68</v>
      </c>
      <c r="BD7526" s="1" t="s">
        <v>68</v>
      </c>
      <c r="BE7526" s="1" t="s">
        <v>68</v>
      </c>
      <c r="BF7526" s="1" t="s">
        <v>68</v>
      </c>
      <c r="BG7526" s="1" t="s">
        <v>68</v>
      </c>
      <c r="BH7526" s="1" t="s">
        <v>68</v>
      </c>
    </row>
    <row r="7527" spans="1:60" x14ac:dyDescent="0.25">
      <c r="A7527" s="1" t="s">
        <v>152</v>
      </c>
      <c r="B7527">
        <v>2</v>
      </c>
      <c r="C7527" s="1" t="s">
        <v>413</v>
      </c>
      <c r="D7527" s="1" t="s">
        <v>414</v>
      </c>
      <c r="E7527" s="1" t="s">
        <v>415</v>
      </c>
      <c r="F7527" s="1" t="s">
        <v>5216</v>
      </c>
      <c r="G7527" s="1" t="s">
        <v>64</v>
      </c>
      <c r="H7527" s="1" t="s">
        <v>111</v>
      </c>
      <c r="I7527">
        <v>2289</v>
      </c>
      <c r="J7527" s="1" t="s">
        <v>640</v>
      </c>
      <c r="K7527" s="1" t="s">
        <v>17828</v>
      </c>
      <c r="L7527" s="1" t="s">
        <v>17829</v>
      </c>
      <c r="M7527" s="1" t="s">
        <v>17830</v>
      </c>
      <c r="N7527" s="1" t="s">
        <v>17831</v>
      </c>
      <c r="O7527" s="1" t="s">
        <v>68</v>
      </c>
      <c r="P7527">
        <v>19810710</v>
      </c>
      <c r="Q7527">
        <v>19810710</v>
      </c>
      <c r="R7527">
        <v>20220817</v>
      </c>
      <c r="T7527">
        <v>145</v>
      </c>
      <c r="U7527">
        <v>320</v>
      </c>
      <c r="Z7527" s="1" t="s">
        <v>68</v>
      </c>
      <c r="AA7527" s="1" t="s">
        <v>68</v>
      </c>
      <c r="AB7527" s="1" t="s">
        <v>68</v>
      </c>
      <c r="AC7527">
        <v>1</v>
      </c>
      <c r="AD7527">
        <v>1</v>
      </c>
      <c r="AE7527" s="1" t="s">
        <v>68</v>
      </c>
      <c r="AF7527" s="1" t="s">
        <v>68</v>
      </c>
      <c r="AG7527" s="1" t="s">
        <v>68</v>
      </c>
      <c r="AH7527" s="1" t="s">
        <v>68</v>
      </c>
      <c r="AL7527">
        <v>2</v>
      </c>
      <c r="AN7527" s="1" t="s">
        <v>68</v>
      </c>
      <c r="AR7527" s="1" t="s">
        <v>68</v>
      </c>
      <c r="AS7527">
        <v>1</v>
      </c>
      <c r="AT7527" s="1" t="s">
        <v>366</v>
      </c>
      <c r="AU7527">
        <v>1</v>
      </c>
      <c r="AV7527" s="1" t="s">
        <v>344</v>
      </c>
      <c r="AW7527">
        <v>238</v>
      </c>
      <c r="AX7527" s="1" t="s">
        <v>72</v>
      </c>
      <c r="AZ7527" s="1" t="s">
        <v>68</v>
      </c>
      <c r="BA7527" s="1" t="s">
        <v>68</v>
      </c>
      <c r="BB7527" s="1" t="s">
        <v>68</v>
      </c>
      <c r="BC7527" s="1" t="s">
        <v>68</v>
      </c>
      <c r="BD7527" s="1" t="s">
        <v>68</v>
      </c>
      <c r="BE7527" s="1" t="s">
        <v>68</v>
      </c>
      <c r="BF7527" s="1" t="s">
        <v>68</v>
      </c>
      <c r="BG7527" s="1" t="s">
        <v>68</v>
      </c>
      <c r="BH7527" s="1" t="s">
        <v>68</v>
      </c>
    </row>
    <row r="7528" spans="1:60" x14ac:dyDescent="0.25">
      <c r="A7528" s="1" t="s">
        <v>152</v>
      </c>
      <c r="B7528">
        <v>2</v>
      </c>
      <c r="C7528" s="1" t="s">
        <v>413</v>
      </c>
      <c r="D7528" s="1" t="s">
        <v>414</v>
      </c>
      <c r="E7528" s="1" t="s">
        <v>415</v>
      </c>
      <c r="F7528" s="1" t="s">
        <v>5216</v>
      </c>
      <c r="G7528" s="1" t="s">
        <v>64</v>
      </c>
      <c r="H7528" s="1" t="s">
        <v>97</v>
      </c>
      <c r="I7528">
        <v>2289</v>
      </c>
      <c r="J7528" s="1" t="s">
        <v>640</v>
      </c>
      <c r="K7528" s="1" t="s">
        <v>7983</v>
      </c>
      <c r="L7528" s="1" t="s">
        <v>7984</v>
      </c>
      <c r="M7528" s="1" t="s">
        <v>7985</v>
      </c>
      <c r="N7528" s="1" t="s">
        <v>186</v>
      </c>
      <c r="O7528" s="1" t="s">
        <v>7986</v>
      </c>
      <c r="P7528">
        <v>20190830</v>
      </c>
      <c r="Q7528">
        <v>20190830</v>
      </c>
      <c r="R7528">
        <v>20220809</v>
      </c>
      <c r="T7528">
        <v>183</v>
      </c>
      <c r="U7528">
        <v>355</v>
      </c>
      <c r="Z7528" s="1" t="s">
        <v>68</v>
      </c>
      <c r="AA7528" s="1" t="s">
        <v>68</v>
      </c>
      <c r="AB7528" s="1" t="s">
        <v>68</v>
      </c>
      <c r="AC7528">
        <v>1</v>
      </c>
      <c r="AD7528">
        <v>1</v>
      </c>
      <c r="AE7528" s="1" t="s">
        <v>68</v>
      </c>
      <c r="AF7528" s="1" t="s">
        <v>68</v>
      </c>
      <c r="AG7528" s="1" t="s">
        <v>68</v>
      </c>
      <c r="AH7528" s="1" t="s">
        <v>68</v>
      </c>
      <c r="AL7528">
        <v>2</v>
      </c>
      <c r="AN7528" s="1" t="s">
        <v>68</v>
      </c>
      <c r="AR7528" s="1" t="s">
        <v>7987</v>
      </c>
      <c r="AS7528">
        <v>1</v>
      </c>
      <c r="AT7528" s="1" t="s">
        <v>366</v>
      </c>
      <c r="AU7528">
        <v>2</v>
      </c>
      <c r="AV7528" s="1" t="s">
        <v>653</v>
      </c>
      <c r="AW7528">
        <v>689</v>
      </c>
      <c r="AX7528" s="1" t="s">
        <v>72</v>
      </c>
      <c r="AZ7528" s="1" t="s">
        <v>68</v>
      </c>
      <c r="BA7528" s="1" t="s">
        <v>68</v>
      </c>
      <c r="BB7528" s="1" t="s">
        <v>68</v>
      </c>
      <c r="BC7528" s="1" t="s">
        <v>68</v>
      </c>
      <c r="BD7528" s="1" t="s">
        <v>68</v>
      </c>
      <c r="BE7528" s="1" t="s">
        <v>68</v>
      </c>
      <c r="BF7528" s="1" t="s">
        <v>68</v>
      </c>
      <c r="BG7528" s="1" t="s">
        <v>68</v>
      </c>
      <c r="BH7528" s="1" t="s">
        <v>68</v>
      </c>
    </row>
    <row r="7529" spans="1:60" x14ac:dyDescent="0.25">
      <c r="A7529" s="1" t="s">
        <v>152</v>
      </c>
      <c r="B7529">
        <v>2</v>
      </c>
      <c r="C7529" s="1" t="s">
        <v>413</v>
      </c>
      <c r="D7529" s="1" t="s">
        <v>414</v>
      </c>
      <c r="E7529" s="1" t="s">
        <v>415</v>
      </c>
      <c r="F7529" s="1" t="s">
        <v>403</v>
      </c>
      <c r="G7529" s="1" t="s">
        <v>64</v>
      </c>
      <c r="H7529" s="1" t="s">
        <v>97</v>
      </c>
      <c r="I7529">
        <v>2289</v>
      </c>
      <c r="J7529" s="1" t="s">
        <v>640</v>
      </c>
      <c r="K7529" s="1" t="s">
        <v>5660</v>
      </c>
      <c r="L7529" s="1" t="s">
        <v>17832</v>
      </c>
      <c r="M7529" s="1" t="s">
        <v>17833</v>
      </c>
      <c r="N7529" s="1" t="s">
        <v>186</v>
      </c>
      <c r="O7529" s="1" t="s">
        <v>644</v>
      </c>
      <c r="P7529">
        <v>20210322</v>
      </c>
      <c r="Q7529">
        <v>20210322</v>
      </c>
      <c r="R7529">
        <v>20220831</v>
      </c>
      <c r="T7529">
        <v>144</v>
      </c>
      <c r="U7529">
        <v>320</v>
      </c>
      <c r="Z7529" s="1" t="s">
        <v>68</v>
      </c>
      <c r="AA7529" s="1" t="s">
        <v>68</v>
      </c>
      <c r="AB7529" s="1" t="s">
        <v>68</v>
      </c>
      <c r="AC7529">
        <v>1</v>
      </c>
      <c r="AD7529">
        <v>1</v>
      </c>
      <c r="AE7529" s="1" t="s">
        <v>68</v>
      </c>
      <c r="AF7529" s="1" t="s">
        <v>68</v>
      </c>
      <c r="AG7529" s="1" t="s">
        <v>68</v>
      </c>
      <c r="AH7529" s="1" t="s">
        <v>68</v>
      </c>
      <c r="AL7529">
        <v>2</v>
      </c>
      <c r="AN7529" s="1" t="s">
        <v>68</v>
      </c>
      <c r="AR7529" s="1" t="s">
        <v>5663</v>
      </c>
      <c r="AS7529">
        <v>1</v>
      </c>
      <c r="AT7529" s="1" t="s">
        <v>366</v>
      </c>
      <c r="AU7529">
        <v>1</v>
      </c>
      <c r="AV7529" s="1" t="s">
        <v>679</v>
      </c>
      <c r="AW7529">
        <v>125</v>
      </c>
      <c r="AX7529" s="1" t="s">
        <v>72</v>
      </c>
      <c r="AZ7529" s="1" t="s">
        <v>68</v>
      </c>
      <c r="BA7529" s="1" t="s">
        <v>68</v>
      </c>
      <c r="BB7529" s="1" t="s">
        <v>68</v>
      </c>
      <c r="BC7529" s="1" t="s">
        <v>422</v>
      </c>
      <c r="BD7529" s="1" t="s">
        <v>68</v>
      </c>
      <c r="BE7529" s="1" t="s">
        <v>68</v>
      </c>
      <c r="BF7529" s="1" t="s">
        <v>68</v>
      </c>
      <c r="BG7529" s="1" t="s">
        <v>68</v>
      </c>
      <c r="BH7529" s="1" t="s">
        <v>68</v>
      </c>
    </row>
    <row r="7530" spans="1:60" x14ac:dyDescent="0.25">
      <c r="A7530" s="1" t="s">
        <v>152</v>
      </c>
      <c r="B7530">
        <v>2</v>
      </c>
      <c r="C7530" s="1" t="s">
        <v>413</v>
      </c>
      <c r="D7530" s="1" t="s">
        <v>414</v>
      </c>
      <c r="E7530" s="1" t="s">
        <v>415</v>
      </c>
      <c r="F7530" s="1" t="s">
        <v>2563</v>
      </c>
      <c r="G7530" s="1" t="s">
        <v>64</v>
      </c>
      <c r="H7530" s="1" t="s">
        <v>97</v>
      </c>
      <c r="I7530">
        <v>2289</v>
      </c>
      <c r="J7530" s="1" t="s">
        <v>640</v>
      </c>
      <c r="K7530" s="1" t="s">
        <v>5660</v>
      </c>
      <c r="L7530" s="1" t="s">
        <v>5661</v>
      </c>
      <c r="M7530" s="1" t="s">
        <v>17833</v>
      </c>
      <c r="N7530" s="1" t="s">
        <v>186</v>
      </c>
      <c r="O7530" s="1" t="s">
        <v>2630</v>
      </c>
      <c r="P7530">
        <v>20210628</v>
      </c>
      <c r="Q7530">
        <v>20210628</v>
      </c>
      <c r="R7530">
        <v>20220823</v>
      </c>
      <c r="T7530">
        <v>142</v>
      </c>
      <c r="U7530">
        <v>320</v>
      </c>
      <c r="Z7530" s="1" t="s">
        <v>68</v>
      </c>
      <c r="AA7530" s="1" t="s">
        <v>68</v>
      </c>
      <c r="AB7530" s="1" t="s">
        <v>68</v>
      </c>
      <c r="AC7530">
        <v>1</v>
      </c>
      <c r="AD7530">
        <v>1</v>
      </c>
      <c r="AE7530" s="1" t="s">
        <v>68</v>
      </c>
      <c r="AF7530" s="1" t="s">
        <v>68</v>
      </c>
      <c r="AG7530" s="1" t="s">
        <v>68</v>
      </c>
      <c r="AH7530" s="1" t="s">
        <v>68</v>
      </c>
      <c r="AL7530">
        <v>2</v>
      </c>
      <c r="AN7530" s="1" t="s">
        <v>68</v>
      </c>
      <c r="AR7530" s="1" t="s">
        <v>5663</v>
      </c>
      <c r="AS7530">
        <v>1</v>
      </c>
      <c r="AT7530" s="1" t="s">
        <v>366</v>
      </c>
      <c r="AU7530">
        <v>1</v>
      </c>
      <c r="AV7530" s="1" t="s">
        <v>679</v>
      </c>
      <c r="AW7530">
        <v>125</v>
      </c>
      <c r="AX7530" s="1" t="s">
        <v>72</v>
      </c>
      <c r="AZ7530" s="1" t="s">
        <v>68</v>
      </c>
      <c r="BA7530" s="1" t="s">
        <v>68</v>
      </c>
      <c r="BB7530" s="1" t="s">
        <v>68</v>
      </c>
      <c r="BC7530" s="1" t="s">
        <v>422</v>
      </c>
      <c r="BD7530" s="1" t="s">
        <v>68</v>
      </c>
      <c r="BE7530" s="1" t="s">
        <v>68</v>
      </c>
      <c r="BF7530" s="1" t="s">
        <v>68</v>
      </c>
      <c r="BG7530" s="1" t="s">
        <v>68</v>
      </c>
      <c r="BH7530" s="1" t="s">
        <v>68</v>
      </c>
    </row>
    <row r="7531" spans="1:60" x14ac:dyDescent="0.25">
      <c r="A7531" s="1" t="s">
        <v>152</v>
      </c>
      <c r="B7531">
        <v>2</v>
      </c>
      <c r="C7531" s="1" t="s">
        <v>413</v>
      </c>
      <c r="D7531" s="1" t="s">
        <v>414</v>
      </c>
      <c r="E7531" s="1" t="s">
        <v>415</v>
      </c>
      <c r="F7531" s="1" t="s">
        <v>5216</v>
      </c>
      <c r="G7531" s="1" t="s">
        <v>64</v>
      </c>
      <c r="H7531" s="1" t="s">
        <v>97</v>
      </c>
      <c r="I7531">
        <v>2289</v>
      </c>
      <c r="J7531" s="1" t="s">
        <v>640</v>
      </c>
      <c r="K7531" s="1" t="s">
        <v>17834</v>
      </c>
      <c r="L7531" s="1" t="s">
        <v>17835</v>
      </c>
      <c r="M7531" s="1" t="s">
        <v>17836</v>
      </c>
      <c r="N7531" s="1" t="s">
        <v>186</v>
      </c>
      <c r="O7531" s="1" t="s">
        <v>7986</v>
      </c>
      <c r="P7531">
        <v>20190508</v>
      </c>
      <c r="Q7531">
        <v>20190508</v>
      </c>
      <c r="R7531">
        <v>20220829</v>
      </c>
      <c r="T7531">
        <v>195</v>
      </c>
      <c r="U7531">
        <v>366</v>
      </c>
      <c r="Z7531" s="1" t="s">
        <v>68</v>
      </c>
      <c r="AA7531" s="1" t="s">
        <v>68</v>
      </c>
      <c r="AB7531" s="1" t="s">
        <v>68</v>
      </c>
      <c r="AC7531">
        <v>1</v>
      </c>
      <c r="AD7531">
        <v>1</v>
      </c>
      <c r="AE7531" s="1" t="s">
        <v>68</v>
      </c>
      <c r="AF7531" s="1" t="s">
        <v>68</v>
      </c>
      <c r="AG7531" s="1" t="s">
        <v>68</v>
      </c>
      <c r="AH7531" s="1" t="s">
        <v>68</v>
      </c>
      <c r="AL7531">
        <v>2</v>
      </c>
      <c r="AN7531" s="1" t="s">
        <v>68</v>
      </c>
      <c r="AR7531" s="1" t="s">
        <v>17837</v>
      </c>
      <c r="AS7531">
        <v>1</v>
      </c>
      <c r="AT7531" s="1" t="s">
        <v>366</v>
      </c>
      <c r="AU7531">
        <v>2</v>
      </c>
      <c r="AV7531" s="1" t="s">
        <v>653</v>
      </c>
      <c r="AW7531">
        <v>689</v>
      </c>
      <c r="AX7531" s="1" t="s">
        <v>72</v>
      </c>
      <c r="AZ7531" s="1" t="s">
        <v>68</v>
      </c>
      <c r="BA7531" s="1" t="s">
        <v>68</v>
      </c>
      <c r="BB7531" s="1" t="s">
        <v>68</v>
      </c>
      <c r="BC7531" s="1" t="s">
        <v>68</v>
      </c>
      <c r="BD7531" s="1" t="s">
        <v>68</v>
      </c>
      <c r="BE7531" s="1" t="s">
        <v>68</v>
      </c>
      <c r="BF7531" s="1" t="s">
        <v>68</v>
      </c>
      <c r="BG7531" s="1" t="s">
        <v>68</v>
      </c>
      <c r="BH7531" s="1" t="s">
        <v>68</v>
      </c>
    </row>
    <row r="7532" spans="1:60" x14ac:dyDescent="0.25">
      <c r="A7532" s="1" t="s">
        <v>152</v>
      </c>
      <c r="B7532">
        <v>2</v>
      </c>
      <c r="C7532" s="1" t="s">
        <v>413</v>
      </c>
      <c r="D7532" s="1" t="s">
        <v>414</v>
      </c>
      <c r="E7532" s="1" t="s">
        <v>415</v>
      </c>
      <c r="F7532" s="1" t="s">
        <v>5216</v>
      </c>
      <c r="G7532" s="1" t="s">
        <v>64</v>
      </c>
      <c r="H7532" s="1" t="s">
        <v>97</v>
      </c>
      <c r="I7532">
        <v>2289</v>
      </c>
      <c r="J7532" s="1" t="s">
        <v>640</v>
      </c>
      <c r="K7532" s="1" t="s">
        <v>17838</v>
      </c>
      <c r="L7532" s="1" t="s">
        <v>5607</v>
      </c>
      <c r="M7532" s="1" t="s">
        <v>17839</v>
      </c>
      <c r="N7532" s="1" t="s">
        <v>186</v>
      </c>
      <c r="O7532" s="1" t="s">
        <v>3107</v>
      </c>
      <c r="P7532">
        <v>20190820</v>
      </c>
      <c r="Q7532">
        <v>20210820</v>
      </c>
      <c r="R7532">
        <v>20220825</v>
      </c>
      <c r="T7532">
        <v>183</v>
      </c>
      <c r="U7532">
        <v>355</v>
      </c>
      <c r="Z7532" s="1" t="s">
        <v>68</v>
      </c>
      <c r="AA7532" s="1" t="s">
        <v>68</v>
      </c>
      <c r="AB7532" s="1" t="s">
        <v>68</v>
      </c>
      <c r="AC7532">
        <v>1</v>
      </c>
      <c r="AD7532">
        <v>1</v>
      </c>
      <c r="AE7532" s="1" t="s">
        <v>68</v>
      </c>
      <c r="AF7532" s="1" t="s">
        <v>68</v>
      </c>
      <c r="AG7532" s="1" t="s">
        <v>68</v>
      </c>
      <c r="AH7532" s="1" t="s">
        <v>68</v>
      </c>
      <c r="AL7532">
        <v>2</v>
      </c>
      <c r="AN7532" s="1" t="s">
        <v>68</v>
      </c>
      <c r="AR7532" s="1" t="s">
        <v>7987</v>
      </c>
      <c r="AS7532">
        <v>1</v>
      </c>
      <c r="AT7532" s="1" t="s">
        <v>366</v>
      </c>
      <c r="AU7532">
        <v>2</v>
      </c>
      <c r="AV7532" s="1" t="s">
        <v>653</v>
      </c>
      <c r="AW7532">
        <v>689</v>
      </c>
      <c r="AX7532" s="1" t="s">
        <v>72</v>
      </c>
      <c r="AZ7532" s="1" t="s">
        <v>68</v>
      </c>
      <c r="BA7532" s="1" t="s">
        <v>68</v>
      </c>
      <c r="BB7532" s="1" t="s">
        <v>68</v>
      </c>
      <c r="BC7532" s="1" t="s">
        <v>6396</v>
      </c>
      <c r="BD7532" s="1" t="s">
        <v>68</v>
      </c>
      <c r="BE7532" s="1" t="s">
        <v>68</v>
      </c>
      <c r="BF7532" s="1" t="s">
        <v>68</v>
      </c>
      <c r="BG7532" s="1" t="s">
        <v>68</v>
      </c>
      <c r="BH7532" s="1" t="s">
        <v>68</v>
      </c>
    </row>
    <row r="7533" spans="1:60" x14ac:dyDescent="0.25">
      <c r="A7533" s="1" t="s">
        <v>152</v>
      </c>
      <c r="B7533">
        <v>41</v>
      </c>
      <c r="C7533" s="1" t="s">
        <v>2107</v>
      </c>
      <c r="D7533" s="1" t="s">
        <v>12743</v>
      </c>
      <c r="E7533" s="1" t="s">
        <v>62</v>
      </c>
      <c r="F7533" s="1" t="s">
        <v>63</v>
      </c>
      <c r="G7533" s="1" t="s">
        <v>64</v>
      </c>
      <c r="H7533" s="1" t="s">
        <v>97</v>
      </c>
      <c r="I7533">
        <v>2199</v>
      </c>
      <c r="J7533" s="1" t="s">
        <v>17840</v>
      </c>
      <c r="K7533" s="1" t="s">
        <v>17841</v>
      </c>
      <c r="L7533" s="1" t="s">
        <v>68</v>
      </c>
      <c r="M7533" s="1" t="s">
        <v>17842</v>
      </c>
      <c r="N7533" s="1" t="s">
        <v>17843</v>
      </c>
      <c r="O7533" s="1" t="s">
        <v>68</v>
      </c>
      <c r="P7533">
        <v>20100920</v>
      </c>
      <c r="Q7533">
        <v>20100920</v>
      </c>
      <c r="R7533">
        <v>20220817</v>
      </c>
      <c r="T7533">
        <v>470</v>
      </c>
      <c r="U7533">
        <v>750</v>
      </c>
      <c r="W7533">
        <v>50</v>
      </c>
      <c r="Z7533" s="1" t="s">
        <v>68</v>
      </c>
      <c r="AA7533" s="1" t="s">
        <v>68</v>
      </c>
      <c r="AB7533" s="1" t="s">
        <v>68</v>
      </c>
      <c r="AE7533" s="1" t="s">
        <v>68</v>
      </c>
      <c r="AF7533" s="1" t="s">
        <v>68</v>
      </c>
      <c r="AG7533" s="1" t="s">
        <v>68</v>
      </c>
      <c r="AH7533" s="1" t="s">
        <v>68</v>
      </c>
      <c r="AI7533">
        <v>4150</v>
      </c>
      <c r="AJ7533">
        <v>2050</v>
      </c>
      <c r="AK7533">
        <v>2100</v>
      </c>
      <c r="AL7533">
        <v>0</v>
      </c>
      <c r="AM7533">
        <v>1</v>
      </c>
      <c r="AN7533" s="1" t="s">
        <v>68</v>
      </c>
      <c r="AR7533" s="1" t="s">
        <v>68</v>
      </c>
      <c r="AT7533" s="1" t="s">
        <v>68</v>
      </c>
      <c r="AV7533" s="1" t="s">
        <v>68</v>
      </c>
      <c r="AX7533" s="1" t="s">
        <v>72</v>
      </c>
      <c r="AZ7533" s="1" t="s">
        <v>68</v>
      </c>
      <c r="BA7533" s="1" t="s">
        <v>68</v>
      </c>
      <c r="BB7533" s="1" t="s">
        <v>68</v>
      </c>
      <c r="BC7533" s="1" t="s">
        <v>68</v>
      </c>
      <c r="BD7533" s="1" t="s">
        <v>68</v>
      </c>
      <c r="BE7533" s="1" t="s">
        <v>68</v>
      </c>
      <c r="BF7533" s="1" t="s">
        <v>68</v>
      </c>
      <c r="BG7533" s="1" t="s">
        <v>68</v>
      </c>
      <c r="BH7533" s="1" t="s">
        <v>68</v>
      </c>
    </row>
    <row r="7534" spans="1:60" x14ac:dyDescent="0.25">
      <c r="A7534" s="1" t="s">
        <v>152</v>
      </c>
      <c r="B7534">
        <v>41</v>
      </c>
      <c r="C7534" s="1" t="s">
        <v>7765</v>
      </c>
      <c r="D7534" s="1" t="s">
        <v>7766</v>
      </c>
      <c r="E7534" s="1" t="s">
        <v>73</v>
      </c>
      <c r="F7534" s="1" t="s">
        <v>63</v>
      </c>
      <c r="G7534" s="1" t="s">
        <v>64</v>
      </c>
      <c r="H7534" s="1" t="s">
        <v>97</v>
      </c>
      <c r="I7534">
        <v>2199</v>
      </c>
      <c r="J7534" s="1" t="s">
        <v>17840</v>
      </c>
      <c r="K7534" s="1" t="s">
        <v>17844</v>
      </c>
      <c r="L7534" s="1" t="s">
        <v>68</v>
      </c>
      <c r="M7534" s="1" t="s">
        <v>17845</v>
      </c>
      <c r="N7534" s="1" t="s">
        <v>17846</v>
      </c>
      <c r="O7534" s="1" t="s">
        <v>68</v>
      </c>
      <c r="P7534">
        <v>19960520</v>
      </c>
      <c r="Q7534">
        <v>20100416</v>
      </c>
      <c r="R7534">
        <v>20220803</v>
      </c>
      <c r="T7534">
        <v>510</v>
      </c>
      <c r="U7534">
        <v>1990</v>
      </c>
      <c r="W7534">
        <v>100</v>
      </c>
      <c r="Z7534" s="1" t="s">
        <v>68</v>
      </c>
      <c r="AA7534" s="1" t="s">
        <v>68</v>
      </c>
      <c r="AB7534" s="1" t="s">
        <v>68</v>
      </c>
      <c r="AE7534" s="1" t="s">
        <v>68</v>
      </c>
      <c r="AF7534" s="1" t="s">
        <v>68</v>
      </c>
      <c r="AG7534" s="1" t="s">
        <v>68</v>
      </c>
      <c r="AH7534" s="1" t="s">
        <v>68</v>
      </c>
      <c r="AI7534">
        <v>4300</v>
      </c>
      <c r="AJ7534">
        <v>1900</v>
      </c>
      <c r="AK7534">
        <v>1140</v>
      </c>
      <c r="AL7534">
        <v>0</v>
      </c>
      <c r="AM7534">
        <v>1</v>
      </c>
      <c r="AN7534" s="1" t="s">
        <v>68</v>
      </c>
      <c r="AR7534" s="1" t="s">
        <v>68</v>
      </c>
      <c r="AS7534">
        <v>0</v>
      </c>
      <c r="AT7534" s="1" t="s">
        <v>7780</v>
      </c>
      <c r="AU7534">
        <v>0</v>
      </c>
      <c r="AV7534" s="1" t="s">
        <v>64</v>
      </c>
      <c r="AW7534">
        <v>0</v>
      </c>
      <c r="AX7534" s="1" t="s">
        <v>72</v>
      </c>
      <c r="AZ7534" s="1" t="s">
        <v>68</v>
      </c>
      <c r="BA7534" s="1" t="s">
        <v>68</v>
      </c>
      <c r="BB7534" s="1" t="s">
        <v>68</v>
      </c>
      <c r="BC7534" s="1" t="s">
        <v>68</v>
      </c>
      <c r="BD7534" s="1" t="s">
        <v>68</v>
      </c>
      <c r="BE7534" s="1" t="s">
        <v>68</v>
      </c>
      <c r="BF7534" s="1" t="s">
        <v>68</v>
      </c>
      <c r="BG7534" s="1" t="s">
        <v>68</v>
      </c>
      <c r="BH7534" s="1" t="s">
        <v>68</v>
      </c>
    </row>
    <row r="7535" spans="1:60" x14ac:dyDescent="0.25">
      <c r="A7535" s="1" t="s">
        <v>152</v>
      </c>
      <c r="B7535">
        <v>41</v>
      </c>
      <c r="C7535" s="1" t="s">
        <v>7765</v>
      </c>
      <c r="D7535" s="1" t="s">
        <v>7766</v>
      </c>
      <c r="E7535" s="1" t="s">
        <v>62</v>
      </c>
      <c r="F7535" s="1" t="s">
        <v>63</v>
      </c>
      <c r="G7535" s="1" t="s">
        <v>64</v>
      </c>
      <c r="H7535" s="1" t="s">
        <v>97</v>
      </c>
      <c r="I7535">
        <v>2199</v>
      </c>
      <c r="J7535" s="1" t="s">
        <v>17840</v>
      </c>
      <c r="K7535" s="1" t="s">
        <v>17847</v>
      </c>
      <c r="L7535" s="1" t="s">
        <v>17847</v>
      </c>
      <c r="M7535" s="1" t="s">
        <v>17848</v>
      </c>
      <c r="N7535" s="1" t="s">
        <v>110</v>
      </c>
      <c r="O7535" s="1" t="s">
        <v>68</v>
      </c>
      <c r="P7535">
        <v>19911009</v>
      </c>
      <c r="Q7535">
        <v>19911009</v>
      </c>
      <c r="R7535">
        <v>20220801</v>
      </c>
      <c r="T7535">
        <v>220</v>
      </c>
      <c r="U7535">
        <v>750</v>
      </c>
      <c r="Z7535" s="1" t="s">
        <v>68</v>
      </c>
      <c r="AA7535" s="1" t="s">
        <v>68</v>
      </c>
      <c r="AB7535" s="1" t="s">
        <v>68</v>
      </c>
      <c r="AE7535" s="1" t="s">
        <v>68</v>
      </c>
      <c r="AF7535" s="1" t="s">
        <v>68</v>
      </c>
      <c r="AG7535" s="1" t="s">
        <v>68</v>
      </c>
      <c r="AH7535" s="1" t="s">
        <v>68</v>
      </c>
      <c r="AI7535">
        <v>3800</v>
      </c>
      <c r="AJ7535">
        <v>1740</v>
      </c>
      <c r="AK7535">
        <v>1380</v>
      </c>
      <c r="AL7535">
        <v>1</v>
      </c>
      <c r="AN7535" s="1" t="s">
        <v>68</v>
      </c>
      <c r="AR7535" s="1" t="s">
        <v>68</v>
      </c>
      <c r="AS7535">
        <v>0</v>
      </c>
      <c r="AT7535" s="1" t="s">
        <v>7780</v>
      </c>
      <c r="AU7535">
        <v>0</v>
      </c>
      <c r="AV7535" s="1" t="s">
        <v>64</v>
      </c>
      <c r="AW7535">
        <v>0</v>
      </c>
      <c r="AX7535" s="1" t="s">
        <v>72</v>
      </c>
      <c r="AZ7535" s="1" t="s">
        <v>68</v>
      </c>
      <c r="BA7535" s="1" t="s">
        <v>68</v>
      </c>
      <c r="BB7535" s="1" t="s">
        <v>68</v>
      </c>
      <c r="BC7535" s="1" t="s">
        <v>68</v>
      </c>
      <c r="BD7535" s="1" t="s">
        <v>68</v>
      </c>
      <c r="BE7535" s="1" t="s">
        <v>68</v>
      </c>
      <c r="BF7535" s="1" t="s">
        <v>68</v>
      </c>
      <c r="BG7535" s="1" t="s">
        <v>68</v>
      </c>
      <c r="BH7535" s="1" t="s">
        <v>68</v>
      </c>
    </row>
    <row r="7536" spans="1:60" x14ac:dyDescent="0.25">
      <c r="A7536" s="1" t="s">
        <v>152</v>
      </c>
      <c r="B7536">
        <v>41</v>
      </c>
      <c r="C7536" s="1" t="s">
        <v>318</v>
      </c>
      <c r="D7536" s="1" t="s">
        <v>13235</v>
      </c>
      <c r="E7536" s="1" t="s">
        <v>62</v>
      </c>
      <c r="F7536" s="1" t="s">
        <v>63</v>
      </c>
      <c r="G7536" s="1" t="s">
        <v>64</v>
      </c>
      <c r="H7536" s="1" t="s">
        <v>97</v>
      </c>
      <c r="I7536">
        <v>2199</v>
      </c>
      <c r="J7536" s="1" t="s">
        <v>17840</v>
      </c>
      <c r="K7536" s="1" t="s">
        <v>17847</v>
      </c>
      <c r="L7536" s="1" t="s">
        <v>17847</v>
      </c>
      <c r="M7536" s="1" t="s">
        <v>17849</v>
      </c>
      <c r="N7536" s="1" t="s">
        <v>17850</v>
      </c>
      <c r="O7536" s="1" t="s">
        <v>68</v>
      </c>
      <c r="P7536">
        <v>19911004</v>
      </c>
      <c r="Q7536">
        <v>19911004</v>
      </c>
      <c r="R7536">
        <v>20220809</v>
      </c>
      <c r="T7536">
        <v>160</v>
      </c>
      <c r="U7536">
        <v>750</v>
      </c>
      <c r="Z7536" s="1" t="s">
        <v>68</v>
      </c>
      <c r="AA7536" s="1" t="s">
        <v>68</v>
      </c>
      <c r="AB7536" s="1" t="s">
        <v>68</v>
      </c>
      <c r="AE7536" s="1" t="s">
        <v>68</v>
      </c>
      <c r="AF7536" s="1" t="s">
        <v>68</v>
      </c>
      <c r="AG7536" s="1" t="s">
        <v>68</v>
      </c>
      <c r="AH7536" s="1" t="s">
        <v>68</v>
      </c>
      <c r="AI7536">
        <v>3280</v>
      </c>
      <c r="AJ7536">
        <v>1550</v>
      </c>
      <c r="AK7536">
        <v>1700</v>
      </c>
      <c r="AL7536">
        <v>1</v>
      </c>
      <c r="AN7536" s="1" t="s">
        <v>68</v>
      </c>
      <c r="AR7536" s="1" t="s">
        <v>68</v>
      </c>
      <c r="AT7536" s="1" t="s">
        <v>68</v>
      </c>
      <c r="AV7536" s="1" t="s">
        <v>68</v>
      </c>
      <c r="AX7536" s="1" t="s">
        <v>72</v>
      </c>
      <c r="AZ7536" s="1" t="s">
        <v>68</v>
      </c>
      <c r="BA7536" s="1" t="s">
        <v>68</v>
      </c>
      <c r="BB7536" s="1" t="s">
        <v>68</v>
      </c>
      <c r="BC7536" s="1" t="s">
        <v>68</v>
      </c>
      <c r="BD7536" s="1" t="s">
        <v>68</v>
      </c>
      <c r="BE7536" s="1" t="s">
        <v>68</v>
      </c>
      <c r="BF7536" s="1" t="s">
        <v>68</v>
      </c>
      <c r="BG7536" s="1" t="s">
        <v>68</v>
      </c>
      <c r="BH7536" s="1" t="s">
        <v>68</v>
      </c>
    </row>
    <row r="7537" spans="1:60" x14ac:dyDescent="0.25">
      <c r="A7537" s="1" t="s">
        <v>152</v>
      </c>
      <c r="B7537">
        <v>41</v>
      </c>
      <c r="C7537" s="1" t="s">
        <v>679</v>
      </c>
      <c r="D7537" s="1" t="s">
        <v>17851</v>
      </c>
      <c r="E7537" s="1" t="s">
        <v>62</v>
      </c>
      <c r="F7537" s="1" t="s">
        <v>63</v>
      </c>
      <c r="G7537" s="1" t="s">
        <v>64</v>
      </c>
      <c r="H7537" s="1" t="s">
        <v>97</v>
      </c>
      <c r="I7537">
        <v>2199</v>
      </c>
      <c r="J7537" s="1" t="s">
        <v>17840</v>
      </c>
      <c r="K7537" s="1" t="s">
        <v>17841</v>
      </c>
      <c r="L7537" s="1" t="s">
        <v>68</v>
      </c>
      <c r="M7537" s="1" t="s">
        <v>17852</v>
      </c>
      <c r="N7537" s="1" t="s">
        <v>17853</v>
      </c>
      <c r="O7537" s="1" t="s">
        <v>68</v>
      </c>
      <c r="P7537">
        <v>20080710</v>
      </c>
      <c r="Q7537">
        <v>20080710</v>
      </c>
      <c r="R7537">
        <v>20220802</v>
      </c>
      <c r="T7537">
        <v>210</v>
      </c>
      <c r="U7537">
        <v>700</v>
      </c>
      <c r="Z7537" s="1" t="s">
        <v>68</v>
      </c>
      <c r="AA7537" s="1" t="s">
        <v>68</v>
      </c>
      <c r="AB7537" s="1" t="s">
        <v>68</v>
      </c>
      <c r="AE7537" s="1" t="s">
        <v>68</v>
      </c>
      <c r="AF7537" s="1" t="s">
        <v>68</v>
      </c>
      <c r="AG7537" s="1" t="s">
        <v>68</v>
      </c>
      <c r="AH7537" s="1" t="s">
        <v>68</v>
      </c>
      <c r="AI7537">
        <v>3670</v>
      </c>
      <c r="AJ7537">
        <v>2000</v>
      </c>
      <c r="AK7537">
        <v>720</v>
      </c>
      <c r="AL7537">
        <v>0</v>
      </c>
      <c r="AM7537">
        <v>1</v>
      </c>
      <c r="AN7537" s="1" t="s">
        <v>68</v>
      </c>
      <c r="AR7537" s="1" t="s">
        <v>68</v>
      </c>
      <c r="AT7537" s="1" t="s">
        <v>68</v>
      </c>
      <c r="AV7537" s="1" t="s">
        <v>68</v>
      </c>
      <c r="AX7537" s="1" t="s">
        <v>72</v>
      </c>
      <c r="AZ7537" s="1" t="s">
        <v>68</v>
      </c>
      <c r="BA7537" s="1" t="s">
        <v>68</v>
      </c>
      <c r="BB7537" s="1" t="s">
        <v>68</v>
      </c>
      <c r="BC7537" s="1" t="s">
        <v>68</v>
      </c>
      <c r="BD7537" s="1" t="s">
        <v>68</v>
      </c>
      <c r="BE7537" s="1" t="s">
        <v>68</v>
      </c>
      <c r="BF7537" s="1" t="s">
        <v>68</v>
      </c>
      <c r="BG7537" s="1" t="s">
        <v>68</v>
      </c>
      <c r="BH7537" s="1" t="s">
        <v>68</v>
      </c>
    </row>
    <row r="7538" spans="1:60" x14ac:dyDescent="0.25">
      <c r="A7538" s="1" t="s">
        <v>152</v>
      </c>
      <c r="B7538">
        <v>39</v>
      </c>
      <c r="C7538" s="1" t="s">
        <v>620</v>
      </c>
      <c r="D7538" s="1" t="s">
        <v>621</v>
      </c>
      <c r="E7538" s="1" t="s">
        <v>616</v>
      </c>
      <c r="F7538" s="1" t="s">
        <v>6158</v>
      </c>
      <c r="G7538" s="1" t="s">
        <v>64</v>
      </c>
      <c r="H7538" s="1" t="s">
        <v>97</v>
      </c>
      <c r="I7538">
        <v>2217</v>
      </c>
      <c r="J7538" s="1" t="s">
        <v>624</v>
      </c>
      <c r="K7538" s="1" t="s">
        <v>17854</v>
      </c>
      <c r="L7538" s="1" t="s">
        <v>17854</v>
      </c>
      <c r="M7538" s="1" t="s">
        <v>17855</v>
      </c>
      <c r="N7538" s="1" t="s">
        <v>17856</v>
      </c>
      <c r="O7538" s="1" t="s">
        <v>68</v>
      </c>
      <c r="P7538">
        <v>19940608</v>
      </c>
      <c r="Q7538">
        <v>19940608</v>
      </c>
      <c r="R7538">
        <v>20220823</v>
      </c>
      <c r="T7538">
        <v>1640</v>
      </c>
      <c r="Z7538" s="1" t="s">
        <v>68</v>
      </c>
      <c r="AA7538" s="1" t="s">
        <v>68</v>
      </c>
      <c r="AB7538" s="1" t="s">
        <v>68</v>
      </c>
      <c r="AC7538">
        <v>1</v>
      </c>
      <c r="AE7538" s="1" t="s">
        <v>68</v>
      </c>
      <c r="AF7538" s="1" t="s">
        <v>68</v>
      </c>
      <c r="AG7538" s="1" t="s">
        <v>68</v>
      </c>
      <c r="AH7538" s="1" t="s">
        <v>68</v>
      </c>
      <c r="AL7538">
        <v>2</v>
      </c>
      <c r="AN7538" s="1" t="s">
        <v>68</v>
      </c>
      <c r="AR7538" s="1" t="s">
        <v>17857</v>
      </c>
      <c r="AS7538">
        <v>2</v>
      </c>
      <c r="AT7538" s="1" t="s">
        <v>394</v>
      </c>
      <c r="AU7538">
        <v>4</v>
      </c>
      <c r="AV7538" s="1" t="s">
        <v>1573</v>
      </c>
      <c r="AW7538">
        <v>1415</v>
      </c>
      <c r="AX7538" s="1" t="s">
        <v>72</v>
      </c>
      <c r="AZ7538" s="1" t="s">
        <v>68</v>
      </c>
      <c r="BA7538" s="1" t="s">
        <v>68</v>
      </c>
      <c r="BB7538" s="1" t="s">
        <v>68</v>
      </c>
      <c r="BC7538" s="1" t="s">
        <v>68</v>
      </c>
      <c r="BD7538" s="1" t="s">
        <v>68</v>
      </c>
      <c r="BE7538" s="1" t="s">
        <v>68</v>
      </c>
      <c r="BF7538" s="1" t="s">
        <v>68</v>
      </c>
      <c r="BG7538" s="1" t="s">
        <v>68</v>
      </c>
      <c r="BH7538" s="1" t="s">
        <v>68</v>
      </c>
    </row>
    <row r="7539" spans="1:60" x14ac:dyDescent="0.25">
      <c r="A7539" s="1" t="s">
        <v>152</v>
      </c>
      <c r="B7539">
        <v>41</v>
      </c>
      <c r="C7539" s="1" t="s">
        <v>7765</v>
      </c>
      <c r="D7539" s="1" t="s">
        <v>7766</v>
      </c>
      <c r="E7539" s="1" t="s">
        <v>62</v>
      </c>
      <c r="F7539" s="1" t="s">
        <v>63</v>
      </c>
      <c r="G7539" s="1" t="s">
        <v>64</v>
      </c>
      <c r="H7539" s="1" t="s">
        <v>97</v>
      </c>
      <c r="I7539">
        <v>2243</v>
      </c>
      <c r="J7539" s="1" t="s">
        <v>2575</v>
      </c>
      <c r="K7539" s="1" t="s">
        <v>17858</v>
      </c>
      <c r="L7539" s="1" t="s">
        <v>68</v>
      </c>
      <c r="M7539" s="1" t="s">
        <v>17859</v>
      </c>
      <c r="N7539" s="1" t="s">
        <v>17858</v>
      </c>
      <c r="O7539" s="1" t="s">
        <v>68</v>
      </c>
      <c r="P7539">
        <v>19720503</v>
      </c>
      <c r="Q7539">
        <v>20130328</v>
      </c>
      <c r="R7539">
        <v>20220801</v>
      </c>
      <c r="T7539">
        <v>110</v>
      </c>
      <c r="U7539">
        <v>400</v>
      </c>
      <c r="Z7539" s="1" t="s">
        <v>68</v>
      </c>
      <c r="AA7539" s="1" t="s">
        <v>68</v>
      </c>
      <c r="AB7539" s="1" t="s">
        <v>68</v>
      </c>
      <c r="AE7539" s="1" t="s">
        <v>68</v>
      </c>
      <c r="AF7539" s="1" t="s">
        <v>68</v>
      </c>
      <c r="AG7539" s="1" t="s">
        <v>68</v>
      </c>
      <c r="AH7539" s="1" t="s">
        <v>68</v>
      </c>
      <c r="AI7539">
        <v>1880</v>
      </c>
      <c r="AJ7539">
        <v>1360</v>
      </c>
      <c r="AK7539">
        <v>940</v>
      </c>
      <c r="AL7539">
        <v>1</v>
      </c>
      <c r="AN7539" s="1" t="s">
        <v>68</v>
      </c>
      <c r="AR7539" s="1" t="s">
        <v>68</v>
      </c>
      <c r="AT7539" s="1" t="s">
        <v>68</v>
      </c>
      <c r="AV7539" s="1" t="s">
        <v>68</v>
      </c>
      <c r="AX7539" s="1" t="s">
        <v>72</v>
      </c>
      <c r="AZ7539" s="1" t="s">
        <v>68</v>
      </c>
      <c r="BA7539" s="1" t="s">
        <v>68</v>
      </c>
      <c r="BB7539" s="1" t="s">
        <v>68</v>
      </c>
      <c r="BC7539" s="1" t="s">
        <v>68</v>
      </c>
      <c r="BD7539" s="1" t="s">
        <v>68</v>
      </c>
      <c r="BE7539" s="1" t="s">
        <v>68</v>
      </c>
      <c r="BF7539" s="1" t="s">
        <v>68</v>
      </c>
      <c r="BG7539" s="1" t="s">
        <v>68</v>
      </c>
      <c r="BH7539" s="1" t="s">
        <v>68</v>
      </c>
    </row>
    <row r="7540" spans="1:60" x14ac:dyDescent="0.25">
      <c r="A7540" s="1" t="s">
        <v>152</v>
      </c>
      <c r="B7540">
        <v>29</v>
      </c>
      <c r="C7540" s="1" t="s">
        <v>693</v>
      </c>
      <c r="D7540" s="1" t="s">
        <v>693</v>
      </c>
      <c r="E7540" s="1" t="s">
        <v>357</v>
      </c>
      <c r="F7540" s="1" t="s">
        <v>17860</v>
      </c>
      <c r="G7540" s="1" t="s">
        <v>695</v>
      </c>
      <c r="H7540" s="1" t="s">
        <v>97</v>
      </c>
      <c r="I7540">
        <v>2243</v>
      </c>
      <c r="J7540" s="1" t="s">
        <v>2575</v>
      </c>
      <c r="K7540" s="1" t="s">
        <v>1732</v>
      </c>
      <c r="L7540" s="1" t="s">
        <v>17861</v>
      </c>
      <c r="M7540" s="1" t="s">
        <v>17862</v>
      </c>
      <c r="N7540" s="1" t="s">
        <v>2839</v>
      </c>
      <c r="O7540" s="1" t="s">
        <v>17863</v>
      </c>
      <c r="P7540">
        <v>20200213</v>
      </c>
      <c r="Q7540">
        <v>20200213</v>
      </c>
      <c r="R7540">
        <v>20220831</v>
      </c>
      <c r="T7540">
        <v>2500</v>
      </c>
      <c r="U7540">
        <v>3000</v>
      </c>
      <c r="V7540">
        <v>5300</v>
      </c>
      <c r="W7540">
        <v>100</v>
      </c>
      <c r="X7540">
        <v>750</v>
      </c>
      <c r="Y7540">
        <v>2300</v>
      </c>
      <c r="Z7540" s="1" t="s">
        <v>68</v>
      </c>
      <c r="AA7540" s="1" t="s">
        <v>68</v>
      </c>
      <c r="AB7540" s="1" t="s">
        <v>68</v>
      </c>
      <c r="AC7540">
        <v>2</v>
      </c>
      <c r="AD7540">
        <v>2</v>
      </c>
      <c r="AE7540" s="1" t="s">
        <v>68</v>
      </c>
      <c r="AF7540" s="1" t="s">
        <v>68</v>
      </c>
      <c r="AG7540" s="1" t="s">
        <v>68</v>
      </c>
      <c r="AH7540" s="1" t="s">
        <v>68</v>
      </c>
      <c r="AL7540">
        <v>2</v>
      </c>
      <c r="AN7540" s="1" t="s">
        <v>68</v>
      </c>
      <c r="AR7540" s="1" t="s">
        <v>17864</v>
      </c>
      <c r="AS7540">
        <v>2</v>
      </c>
      <c r="AT7540" s="1" t="s">
        <v>394</v>
      </c>
      <c r="AU7540">
        <v>4</v>
      </c>
      <c r="AV7540" s="1" t="s">
        <v>395</v>
      </c>
      <c r="AW7540">
        <v>1968</v>
      </c>
      <c r="AX7540" s="1" t="s">
        <v>72</v>
      </c>
      <c r="AZ7540" s="1" t="s">
        <v>68</v>
      </c>
      <c r="BA7540" s="1" t="s">
        <v>68</v>
      </c>
      <c r="BB7540" s="1" t="s">
        <v>68</v>
      </c>
      <c r="BC7540" s="1" t="s">
        <v>68</v>
      </c>
      <c r="BD7540" s="1" t="s">
        <v>68</v>
      </c>
      <c r="BE7540" s="1" t="s">
        <v>68</v>
      </c>
      <c r="BF7540" s="1" t="s">
        <v>68</v>
      </c>
      <c r="BG7540" s="1" t="s">
        <v>68</v>
      </c>
      <c r="BH7540" s="1" t="s">
        <v>68</v>
      </c>
    </row>
    <row r="7541" spans="1:60" x14ac:dyDescent="0.25">
      <c r="A7541" s="1" t="s">
        <v>152</v>
      </c>
      <c r="B7541">
        <v>5</v>
      </c>
      <c r="C7541" s="1" t="s">
        <v>979</v>
      </c>
      <c r="D7541" s="1" t="s">
        <v>979</v>
      </c>
      <c r="E7541" s="1" t="s">
        <v>357</v>
      </c>
      <c r="F7541" s="1" t="s">
        <v>6158</v>
      </c>
      <c r="G7541" s="1" t="s">
        <v>64</v>
      </c>
      <c r="H7541" s="1" t="s">
        <v>97</v>
      </c>
      <c r="I7541">
        <v>2267</v>
      </c>
      <c r="J7541" s="1" t="s">
        <v>12055</v>
      </c>
      <c r="K7541" s="1" t="s">
        <v>17865</v>
      </c>
      <c r="L7541" s="1" t="s">
        <v>17866</v>
      </c>
      <c r="M7541" s="1" t="s">
        <v>17867</v>
      </c>
      <c r="N7541" s="1" t="s">
        <v>17868</v>
      </c>
      <c r="O7541" s="1" t="s">
        <v>68</v>
      </c>
      <c r="P7541">
        <v>19470401</v>
      </c>
      <c r="Q7541">
        <v>20180418</v>
      </c>
      <c r="R7541">
        <v>20220826</v>
      </c>
      <c r="T7541">
        <v>1005</v>
      </c>
      <c r="U7541">
        <v>1587</v>
      </c>
      <c r="V7541">
        <v>0</v>
      </c>
      <c r="W7541">
        <v>0</v>
      </c>
      <c r="X7541">
        <v>0</v>
      </c>
      <c r="Y7541">
        <v>0</v>
      </c>
      <c r="Z7541" s="1" t="s">
        <v>596</v>
      </c>
      <c r="AA7541" s="1" t="s">
        <v>68</v>
      </c>
      <c r="AB7541" s="1" t="s">
        <v>68</v>
      </c>
      <c r="AC7541">
        <v>2</v>
      </c>
      <c r="AD7541">
        <v>1</v>
      </c>
      <c r="AE7541" s="1" t="s">
        <v>68</v>
      </c>
      <c r="AF7541" s="1" t="s">
        <v>68</v>
      </c>
      <c r="AG7541" s="1" t="s">
        <v>68</v>
      </c>
      <c r="AH7541" s="1" t="s">
        <v>68</v>
      </c>
      <c r="AL7541">
        <v>2</v>
      </c>
      <c r="AN7541" s="1" t="s">
        <v>68</v>
      </c>
      <c r="AR7541" s="1" t="s">
        <v>17869</v>
      </c>
      <c r="AS7541">
        <v>1</v>
      </c>
      <c r="AT7541" s="1" t="s">
        <v>366</v>
      </c>
      <c r="AU7541">
        <v>4</v>
      </c>
      <c r="AV7541" s="1" t="s">
        <v>1462</v>
      </c>
      <c r="AW7541">
        <v>2199</v>
      </c>
      <c r="AX7541" s="1" t="s">
        <v>72</v>
      </c>
      <c r="AZ7541" s="1" t="s">
        <v>68</v>
      </c>
      <c r="BA7541" s="1" t="s">
        <v>68</v>
      </c>
      <c r="BB7541" s="1" t="s">
        <v>68</v>
      </c>
      <c r="BC7541" s="1" t="s">
        <v>68</v>
      </c>
      <c r="BD7541" s="1" t="s">
        <v>68</v>
      </c>
      <c r="BE7541" s="1" t="s">
        <v>68</v>
      </c>
      <c r="BF7541" s="1" t="s">
        <v>68</v>
      </c>
      <c r="BG7541" s="1" t="s">
        <v>68</v>
      </c>
      <c r="BH7541" s="1" t="s">
        <v>68</v>
      </c>
    </row>
    <row r="7542" spans="1:60" x14ac:dyDescent="0.25">
      <c r="A7542" s="1" t="s">
        <v>152</v>
      </c>
      <c r="B7542">
        <v>2</v>
      </c>
      <c r="C7542" s="1" t="s">
        <v>413</v>
      </c>
      <c r="D7542" s="1" t="s">
        <v>414</v>
      </c>
      <c r="E7542" s="1" t="s">
        <v>415</v>
      </c>
      <c r="F7542" s="1" t="s">
        <v>6158</v>
      </c>
      <c r="G7542" s="1" t="s">
        <v>64</v>
      </c>
      <c r="H7542" s="1" t="s">
        <v>97</v>
      </c>
      <c r="I7542">
        <v>2147</v>
      </c>
      <c r="J7542" s="1" t="s">
        <v>7953</v>
      </c>
      <c r="K7542" s="1" t="s">
        <v>10186</v>
      </c>
      <c r="L7542" s="1" t="s">
        <v>7959</v>
      </c>
      <c r="M7542" s="1" t="s">
        <v>17870</v>
      </c>
      <c r="N7542" s="1" t="s">
        <v>110</v>
      </c>
      <c r="O7542" s="1" t="s">
        <v>68</v>
      </c>
      <c r="P7542">
        <v>19800529</v>
      </c>
      <c r="Q7542">
        <v>19800529</v>
      </c>
      <c r="R7542">
        <v>20220809</v>
      </c>
      <c r="T7542">
        <v>101</v>
      </c>
      <c r="Z7542" s="1" t="s">
        <v>68</v>
      </c>
      <c r="AA7542" s="1" t="s">
        <v>68</v>
      </c>
      <c r="AB7542" s="1" t="s">
        <v>68</v>
      </c>
      <c r="AC7542">
        <v>1</v>
      </c>
      <c r="AD7542">
        <v>1</v>
      </c>
      <c r="AE7542" s="1" t="s">
        <v>64</v>
      </c>
      <c r="AF7542" s="1" t="s">
        <v>64</v>
      </c>
      <c r="AG7542" s="1" t="s">
        <v>68</v>
      </c>
      <c r="AH7542" s="1" t="s">
        <v>68</v>
      </c>
      <c r="AL7542">
        <v>2</v>
      </c>
      <c r="AN7542" s="1" t="s">
        <v>68</v>
      </c>
      <c r="AR7542" s="1" t="s">
        <v>68</v>
      </c>
      <c r="AS7542">
        <v>1</v>
      </c>
      <c r="AT7542" s="1" t="s">
        <v>366</v>
      </c>
      <c r="AU7542">
        <v>1</v>
      </c>
      <c r="AV7542" s="1" t="s">
        <v>2632</v>
      </c>
      <c r="AW7542">
        <v>196</v>
      </c>
      <c r="AX7542" s="1" t="s">
        <v>72</v>
      </c>
      <c r="AZ7542" s="1" t="s">
        <v>68</v>
      </c>
      <c r="BA7542" s="1" t="s">
        <v>68</v>
      </c>
      <c r="BB7542" s="1" t="s">
        <v>68</v>
      </c>
      <c r="BC7542" s="1" t="s">
        <v>68</v>
      </c>
      <c r="BD7542" s="1" t="s">
        <v>68</v>
      </c>
      <c r="BE7542" s="1" t="s">
        <v>68</v>
      </c>
      <c r="BF7542" s="1" t="s">
        <v>68</v>
      </c>
      <c r="BG7542" s="1" t="s">
        <v>68</v>
      </c>
      <c r="BH7542" s="1" t="s">
        <v>68</v>
      </c>
    </row>
    <row r="7543" spans="1:60" x14ac:dyDescent="0.25">
      <c r="A7543" s="1" t="s">
        <v>152</v>
      </c>
      <c r="B7543">
        <v>11</v>
      </c>
      <c r="C7543" s="1" t="s">
        <v>2107</v>
      </c>
      <c r="D7543" s="1" t="s">
        <v>12743</v>
      </c>
      <c r="E7543" s="1" t="s">
        <v>506</v>
      </c>
      <c r="F7543" s="1" t="s">
        <v>403</v>
      </c>
      <c r="G7543" s="1" t="s">
        <v>64</v>
      </c>
      <c r="H7543" s="1" t="s">
        <v>97</v>
      </c>
      <c r="I7543">
        <v>2174</v>
      </c>
      <c r="J7543" s="1" t="s">
        <v>374</v>
      </c>
      <c r="K7543" s="1" t="s">
        <v>17871</v>
      </c>
      <c r="L7543" s="1" t="s">
        <v>17872</v>
      </c>
      <c r="M7543" s="1" t="s">
        <v>17873</v>
      </c>
      <c r="N7543" s="1" t="s">
        <v>17874</v>
      </c>
      <c r="O7543" s="1" t="s">
        <v>68</v>
      </c>
      <c r="P7543">
        <v>20040728</v>
      </c>
      <c r="Q7543">
        <v>20040728</v>
      </c>
      <c r="R7543">
        <v>20220817</v>
      </c>
      <c r="T7543">
        <v>2020</v>
      </c>
      <c r="U7543">
        <v>3500</v>
      </c>
      <c r="Z7543" s="1" t="s">
        <v>68</v>
      </c>
      <c r="AA7543" s="1" t="s">
        <v>68</v>
      </c>
      <c r="AB7543" s="1" t="s">
        <v>68</v>
      </c>
      <c r="AC7543">
        <v>3</v>
      </c>
      <c r="AD7543">
        <v>0</v>
      </c>
      <c r="AE7543" s="1" t="s">
        <v>68</v>
      </c>
      <c r="AF7543" s="1" t="s">
        <v>68</v>
      </c>
      <c r="AG7543" s="1" t="s">
        <v>68</v>
      </c>
      <c r="AH7543" s="1" t="s">
        <v>68</v>
      </c>
      <c r="AL7543">
        <v>2</v>
      </c>
      <c r="AN7543" s="1" t="s">
        <v>68</v>
      </c>
      <c r="AR7543" s="1" t="s">
        <v>17875</v>
      </c>
      <c r="AS7543">
        <v>2</v>
      </c>
      <c r="AT7543" s="1" t="s">
        <v>394</v>
      </c>
      <c r="AU7543">
        <v>5</v>
      </c>
      <c r="AV7543" s="1" t="s">
        <v>672</v>
      </c>
      <c r="AW7543">
        <v>2461</v>
      </c>
      <c r="AX7543" s="1" t="s">
        <v>72</v>
      </c>
      <c r="AZ7543" s="1" t="s">
        <v>68</v>
      </c>
      <c r="BA7543" s="1" t="s">
        <v>68</v>
      </c>
      <c r="BB7543" s="1" t="s">
        <v>68</v>
      </c>
      <c r="BC7543" s="1" t="s">
        <v>68</v>
      </c>
      <c r="BD7543" s="1" t="s">
        <v>68</v>
      </c>
      <c r="BE7543" s="1" t="s">
        <v>68</v>
      </c>
      <c r="BF7543" s="1" t="s">
        <v>68</v>
      </c>
      <c r="BG7543" s="1" t="s">
        <v>68</v>
      </c>
      <c r="BH7543" s="1" t="s">
        <v>68</v>
      </c>
    </row>
    <row r="7544" spans="1:60" x14ac:dyDescent="0.25">
      <c r="A7544" s="1" t="s">
        <v>152</v>
      </c>
      <c r="B7544">
        <v>11</v>
      </c>
      <c r="C7544" s="1" t="s">
        <v>2107</v>
      </c>
      <c r="D7544" s="1" t="s">
        <v>12743</v>
      </c>
      <c r="E7544" s="1" t="s">
        <v>506</v>
      </c>
      <c r="F7544" s="1" t="s">
        <v>6629</v>
      </c>
      <c r="G7544" s="1" t="s">
        <v>64</v>
      </c>
      <c r="H7544" s="1" t="s">
        <v>97</v>
      </c>
      <c r="I7544">
        <v>2174</v>
      </c>
      <c r="J7544" s="1" t="s">
        <v>374</v>
      </c>
      <c r="K7544" s="1" t="s">
        <v>17876</v>
      </c>
      <c r="L7544" s="1" t="s">
        <v>1733</v>
      </c>
      <c r="M7544" s="1" t="s">
        <v>17877</v>
      </c>
      <c r="N7544" s="1" t="s">
        <v>17878</v>
      </c>
      <c r="O7544" s="1" t="s">
        <v>68</v>
      </c>
      <c r="P7544">
        <v>19971119</v>
      </c>
      <c r="Q7544">
        <v>20210608</v>
      </c>
      <c r="R7544">
        <v>20220811</v>
      </c>
      <c r="T7544">
        <v>1685</v>
      </c>
      <c r="U7544">
        <v>2680</v>
      </c>
      <c r="V7544">
        <v>4500</v>
      </c>
      <c r="Z7544" s="1" t="s">
        <v>68</v>
      </c>
      <c r="AA7544" s="1" t="s">
        <v>68</v>
      </c>
      <c r="AB7544" s="1" t="s">
        <v>68</v>
      </c>
      <c r="AC7544">
        <v>2</v>
      </c>
      <c r="AE7544" s="1" t="s">
        <v>68</v>
      </c>
      <c r="AF7544" s="1" t="s">
        <v>68</v>
      </c>
      <c r="AG7544" s="1" t="s">
        <v>68</v>
      </c>
      <c r="AH7544" s="1" t="s">
        <v>68</v>
      </c>
      <c r="AL7544">
        <v>2</v>
      </c>
      <c r="AN7544" s="1" t="s">
        <v>68</v>
      </c>
      <c r="AR7544" s="1" t="s">
        <v>68</v>
      </c>
      <c r="AS7544">
        <v>2</v>
      </c>
      <c r="AT7544" s="1" t="s">
        <v>394</v>
      </c>
      <c r="AU7544">
        <v>5</v>
      </c>
      <c r="AV7544" s="1" t="s">
        <v>798</v>
      </c>
      <c r="AW7544">
        <v>2461</v>
      </c>
      <c r="AX7544" s="1" t="s">
        <v>72</v>
      </c>
      <c r="AZ7544" s="1" t="s">
        <v>68</v>
      </c>
      <c r="BA7544" s="1" t="s">
        <v>68</v>
      </c>
      <c r="BB7544" s="1" t="s">
        <v>68</v>
      </c>
      <c r="BC7544" s="1" t="s">
        <v>68</v>
      </c>
      <c r="BD7544" s="1" t="s">
        <v>68</v>
      </c>
      <c r="BE7544" s="1" t="s">
        <v>68</v>
      </c>
      <c r="BF7544" s="1" t="s">
        <v>68</v>
      </c>
      <c r="BG7544" s="1" t="s">
        <v>68</v>
      </c>
      <c r="BH7544" s="1" t="s">
        <v>68</v>
      </c>
    </row>
    <row r="7545" spans="1:60" x14ac:dyDescent="0.25">
      <c r="A7545" s="1" t="s">
        <v>152</v>
      </c>
      <c r="B7545">
        <v>11</v>
      </c>
      <c r="C7545" s="1" t="s">
        <v>3694</v>
      </c>
      <c r="D7545" s="1" t="s">
        <v>16913</v>
      </c>
      <c r="E7545" s="1" t="s">
        <v>506</v>
      </c>
      <c r="F7545" s="1" t="s">
        <v>6535</v>
      </c>
      <c r="G7545" s="1" t="s">
        <v>64</v>
      </c>
      <c r="H7545" s="1" t="s">
        <v>74</v>
      </c>
      <c r="I7545">
        <v>2174</v>
      </c>
      <c r="J7545" s="1" t="s">
        <v>374</v>
      </c>
      <c r="K7545" s="1" t="s">
        <v>1732</v>
      </c>
      <c r="L7545" s="1" t="s">
        <v>14063</v>
      </c>
      <c r="M7545" s="1" t="s">
        <v>17879</v>
      </c>
      <c r="N7545" s="1" t="s">
        <v>17880</v>
      </c>
      <c r="O7545" s="1" t="s">
        <v>17881</v>
      </c>
      <c r="P7545">
        <v>20041208</v>
      </c>
      <c r="Q7545">
        <v>20041208</v>
      </c>
      <c r="R7545">
        <v>20220831</v>
      </c>
      <c r="T7545">
        <v>2110</v>
      </c>
      <c r="U7545">
        <v>3000</v>
      </c>
      <c r="V7545">
        <v>5300</v>
      </c>
      <c r="W7545">
        <v>100</v>
      </c>
      <c r="X7545">
        <v>750</v>
      </c>
      <c r="Y7545">
        <v>2500</v>
      </c>
      <c r="Z7545" s="1" t="s">
        <v>596</v>
      </c>
      <c r="AA7545" s="1" t="s">
        <v>68</v>
      </c>
      <c r="AB7545" s="1" t="s">
        <v>68</v>
      </c>
      <c r="AC7545">
        <v>3</v>
      </c>
      <c r="AD7545">
        <v>3</v>
      </c>
      <c r="AE7545" s="1" t="s">
        <v>68</v>
      </c>
      <c r="AF7545" s="1" t="s">
        <v>68</v>
      </c>
      <c r="AG7545" s="1" t="s">
        <v>68</v>
      </c>
      <c r="AH7545" s="1" t="s">
        <v>68</v>
      </c>
      <c r="AL7545">
        <v>2</v>
      </c>
      <c r="AN7545" s="1" t="s">
        <v>68</v>
      </c>
      <c r="AR7545" s="1" t="s">
        <v>17882</v>
      </c>
      <c r="AS7545">
        <v>2</v>
      </c>
      <c r="AT7545" s="1" t="s">
        <v>394</v>
      </c>
      <c r="AU7545">
        <v>5</v>
      </c>
      <c r="AV7545" s="1" t="s">
        <v>1292</v>
      </c>
      <c r="AW7545">
        <v>2461</v>
      </c>
      <c r="AX7545" s="1" t="s">
        <v>102</v>
      </c>
      <c r="AZ7545" s="1" t="s">
        <v>68</v>
      </c>
      <c r="BA7545" s="1" t="s">
        <v>68</v>
      </c>
      <c r="BB7545" s="1" t="s">
        <v>68</v>
      </c>
      <c r="BC7545" s="1" t="s">
        <v>68</v>
      </c>
      <c r="BD7545" s="1" t="s">
        <v>68</v>
      </c>
      <c r="BE7545" s="1" t="s">
        <v>68</v>
      </c>
      <c r="BF7545" s="1" t="s">
        <v>68</v>
      </c>
      <c r="BG7545" s="1" t="s">
        <v>68</v>
      </c>
      <c r="BH7545" s="1" t="s">
        <v>68</v>
      </c>
    </row>
    <row r="7546" spans="1:60" x14ac:dyDescent="0.25">
      <c r="A7546" s="1" t="s">
        <v>152</v>
      </c>
      <c r="B7546">
        <v>5</v>
      </c>
      <c r="C7546" s="1" t="s">
        <v>3135</v>
      </c>
      <c r="D7546" s="1" t="s">
        <v>17883</v>
      </c>
      <c r="E7546" s="1" t="s">
        <v>357</v>
      </c>
      <c r="F7546" s="1" t="s">
        <v>2563</v>
      </c>
      <c r="G7546" s="1" t="s">
        <v>64</v>
      </c>
      <c r="H7546" s="1" t="s">
        <v>97</v>
      </c>
      <c r="I7546">
        <v>2174</v>
      </c>
      <c r="J7546" s="1" t="s">
        <v>374</v>
      </c>
      <c r="K7546" s="1" t="s">
        <v>9853</v>
      </c>
      <c r="L7546" s="1" t="s">
        <v>9854</v>
      </c>
      <c r="M7546" s="1" t="s">
        <v>17884</v>
      </c>
      <c r="N7546" s="1" t="s">
        <v>11515</v>
      </c>
      <c r="O7546" s="1" t="s">
        <v>17885</v>
      </c>
      <c r="P7546">
        <v>20040401</v>
      </c>
      <c r="Q7546">
        <v>20040401</v>
      </c>
      <c r="R7546">
        <v>20220830</v>
      </c>
      <c r="T7546">
        <v>1065</v>
      </c>
      <c r="U7546">
        <v>1420</v>
      </c>
      <c r="V7546">
        <v>2220</v>
      </c>
      <c r="W7546">
        <v>50</v>
      </c>
      <c r="X7546">
        <v>450</v>
      </c>
      <c r="Y7546">
        <v>800</v>
      </c>
      <c r="Z7546" s="1" t="s">
        <v>68</v>
      </c>
      <c r="AA7546" s="1" t="s">
        <v>68</v>
      </c>
      <c r="AB7546" s="1" t="s">
        <v>68</v>
      </c>
      <c r="AC7546">
        <v>2</v>
      </c>
      <c r="AD7546">
        <v>2</v>
      </c>
      <c r="AE7546" s="1" t="s">
        <v>68</v>
      </c>
      <c r="AF7546" s="1" t="s">
        <v>68</v>
      </c>
      <c r="AG7546" s="1" t="s">
        <v>68</v>
      </c>
      <c r="AH7546" s="1" t="s">
        <v>68</v>
      </c>
      <c r="AL7546">
        <v>2</v>
      </c>
      <c r="AN7546" s="1" t="s">
        <v>68</v>
      </c>
      <c r="AR7546" s="1" t="s">
        <v>11517</v>
      </c>
      <c r="AS7546">
        <v>1</v>
      </c>
      <c r="AT7546" s="1" t="s">
        <v>366</v>
      </c>
      <c r="AU7546">
        <v>4</v>
      </c>
      <c r="AV7546" s="1" t="s">
        <v>1896</v>
      </c>
      <c r="AW7546">
        <v>1390</v>
      </c>
      <c r="AX7546" s="1" t="s">
        <v>72</v>
      </c>
      <c r="AY7546">
        <v>173</v>
      </c>
      <c r="AZ7546" s="1" t="s">
        <v>1798</v>
      </c>
      <c r="BA7546" s="1" t="s">
        <v>68</v>
      </c>
      <c r="BB7546" s="1" t="s">
        <v>68</v>
      </c>
      <c r="BC7546" s="1" t="s">
        <v>68</v>
      </c>
      <c r="BD7546" s="1" t="s">
        <v>68</v>
      </c>
      <c r="BE7546" s="1" t="s">
        <v>68</v>
      </c>
      <c r="BF7546" s="1" t="s">
        <v>68</v>
      </c>
      <c r="BG7546" s="1" t="s">
        <v>68</v>
      </c>
      <c r="BH7546" s="1" t="s">
        <v>68</v>
      </c>
    </row>
    <row r="7547" spans="1:60" x14ac:dyDescent="0.25">
      <c r="A7547" s="1" t="s">
        <v>152</v>
      </c>
      <c r="B7547">
        <v>5</v>
      </c>
      <c r="C7547" s="1" t="s">
        <v>3107</v>
      </c>
      <c r="D7547" s="1" t="s">
        <v>14993</v>
      </c>
      <c r="E7547" s="1" t="s">
        <v>357</v>
      </c>
      <c r="F7547" s="1" t="s">
        <v>17886</v>
      </c>
      <c r="G7547" s="1" t="s">
        <v>64</v>
      </c>
      <c r="H7547" s="1" t="s">
        <v>97</v>
      </c>
      <c r="I7547">
        <v>2174</v>
      </c>
      <c r="J7547" s="1" t="s">
        <v>374</v>
      </c>
      <c r="K7547" s="1" t="s">
        <v>1074</v>
      </c>
      <c r="L7547" s="1" t="s">
        <v>3721</v>
      </c>
      <c r="M7547" s="1" t="s">
        <v>17887</v>
      </c>
      <c r="N7547" s="1" t="s">
        <v>110</v>
      </c>
      <c r="O7547" s="1" t="s">
        <v>68</v>
      </c>
      <c r="P7547">
        <v>19800723</v>
      </c>
      <c r="Q7547">
        <v>19800723</v>
      </c>
      <c r="R7547">
        <v>20220817</v>
      </c>
      <c r="T7547">
        <v>905</v>
      </c>
      <c r="U7547">
        <v>1290</v>
      </c>
      <c r="Z7547" s="1" t="s">
        <v>68</v>
      </c>
      <c r="AA7547" s="1" t="s">
        <v>68</v>
      </c>
      <c r="AB7547" s="1" t="s">
        <v>68</v>
      </c>
      <c r="AC7547">
        <v>2</v>
      </c>
      <c r="AD7547">
        <v>3</v>
      </c>
      <c r="AE7547" s="1" t="s">
        <v>64</v>
      </c>
      <c r="AF7547" s="1" t="s">
        <v>64</v>
      </c>
      <c r="AG7547" s="1" t="s">
        <v>68</v>
      </c>
      <c r="AH7547" s="1" t="s">
        <v>68</v>
      </c>
      <c r="AL7547">
        <v>2</v>
      </c>
      <c r="AN7547" s="1" t="s">
        <v>68</v>
      </c>
      <c r="AR7547" s="1" t="s">
        <v>68</v>
      </c>
      <c r="AS7547">
        <v>1</v>
      </c>
      <c r="AT7547" s="1" t="s">
        <v>366</v>
      </c>
      <c r="AU7547">
        <v>4</v>
      </c>
      <c r="AV7547" s="1" t="s">
        <v>518</v>
      </c>
      <c r="AW7547">
        <v>1573</v>
      </c>
      <c r="AX7547" s="1" t="s">
        <v>72</v>
      </c>
      <c r="AZ7547" s="1" t="s">
        <v>68</v>
      </c>
      <c r="BA7547" s="1" t="s">
        <v>68</v>
      </c>
      <c r="BB7547" s="1" t="s">
        <v>68</v>
      </c>
      <c r="BC7547" s="1" t="s">
        <v>68</v>
      </c>
      <c r="BD7547" s="1" t="s">
        <v>68</v>
      </c>
      <c r="BE7547" s="1" t="s">
        <v>68</v>
      </c>
      <c r="BF7547" s="1" t="s">
        <v>68</v>
      </c>
      <c r="BG7547" s="1" t="s">
        <v>68</v>
      </c>
      <c r="BH7547" s="1" t="s">
        <v>68</v>
      </c>
    </row>
    <row r="7548" spans="1:60" x14ac:dyDescent="0.25">
      <c r="A7548" s="1" t="s">
        <v>152</v>
      </c>
      <c r="B7548">
        <v>5</v>
      </c>
      <c r="C7548" s="1" t="s">
        <v>3107</v>
      </c>
      <c r="D7548" s="1" t="s">
        <v>14993</v>
      </c>
      <c r="E7548" s="1" t="s">
        <v>357</v>
      </c>
      <c r="F7548" s="1" t="s">
        <v>6519</v>
      </c>
      <c r="G7548" s="1" t="s">
        <v>64</v>
      </c>
      <c r="H7548" s="1" t="s">
        <v>97</v>
      </c>
      <c r="I7548">
        <v>2174</v>
      </c>
      <c r="J7548" s="1" t="s">
        <v>374</v>
      </c>
      <c r="K7548" s="1" t="s">
        <v>800</v>
      </c>
      <c r="L7548" s="1" t="s">
        <v>1449</v>
      </c>
      <c r="M7548" s="1" t="s">
        <v>17888</v>
      </c>
      <c r="N7548" s="1" t="s">
        <v>17889</v>
      </c>
      <c r="O7548" s="1" t="s">
        <v>68</v>
      </c>
      <c r="P7548">
        <v>19920827</v>
      </c>
      <c r="Q7548">
        <v>20020325</v>
      </c>
      <c r="R7548">
        <v>20220830</v>
      </c>
      <c r="T7548">
        <v>1015</v>
      </c>
      <c r="U7548">
        <v>1375</v>
      </c>
      <c r="Z7548" s="1" t="s">
        <v>68</v>
      </c>
      <c r="AA7548" s="1" t="s">
        <v>68</v>
      </c>
      <c r="AB7548" s="1" t="s">
        <v>68</v>
      </c>
      <c r="AC7548">
        <v>2</v>
      </c>
      <c r="AD7548">
        <v>2</v>
      </c>
      <c r="AE7548" s="1" t="s">
        <v>68</v>
      </c>
      <c r="AF7548" s="1" t="s">
        <v>68</v>
      </c>
      <c r="AG7548" s="1" t="s">
        <v>68</v>
      </c>
      <c r="AH7548" s="1" t="s">
        <v>68</v>
      </c>
      <c r="AL7548">
        <v>2</v>
      </c>
      <c r="AN7548" s="1" t="s">
        <v>68</v>
      </c>
      <c r="AR7548" s="1" t="s">
        <v>17890</v>
      </c>
      <c r="AS7548">
        <v>1</v>
      </c>
      <c r="AT7548" s="1" t="s">
        <v>366</v>
      </c>
      <c r="AU7548">
        <v>4</v>
      </c>
      <c r="AV7548" s="1" t="s">
        <v>1852</v>
      </c>
      <c r="AW7548">
        <v>1760</v>
      </c>
      <c r="AX7548" s="1" t="s">
        <v>72</v>
      </c>
      <c r="AZ7548" s="1" t="s">
        <v>68</v>
      </c>
      <c r="BA7548" s="1" t="s">
        <v>68</v>
      </c>
      <c r="BB7548" s="1" t="s">
        <v>68</v>
      </c>
      <c r="BC7548" s="1" t="s">
        <v>68</v>
      </c>
      <c r="BD7548" s="1" t="s">
        <v>68</v>
      </c>
      <c r="BE7548" s="1" t="s">
        <v>68</v>
      </c>
      <c r="BF7548" s="1" t="s">
        <v>68</v>
      </c>
      <c r="BG7548" s="1" t="s">
        <v>68</v>
      </c>
      <c r="BH7548" s="1" t="s">
        <v>68</v>
      </c>
    </row>
    <row r="7549" spans="1:60" x14ac:dyDescent="0.25">
      <c r="A7549" s="1" t="s">
        <v>152</v>
      </c>
      <c r="B7549">
        <v>5</v>
      </c>
      <c r="C7549" s="1" t="s">
        <v>3107</v>
      </c>
      <c r="D7549" s="1" t="s">
        <v>14993</v>
      </c>
      <c r="E7549" s="1" t="s">
        <v>357</v>
      </c>
      <c r="F7549" s="1" t="s">
        <v>17891</v>
      </c>
      <c r="G7549" s="1" t="s">
        <v>64</v>
      </c>
      <c r="H7549" s="1" t="s">
        <v>97</v>
      </c>
      <c r="I7549">
        <v>2174</v>
      </c>
      <c r="J7549" s="1" t="s">
        <v>374</v>
      </c>
      <c r="K7549" s="1" t="s">
        <v>17892</v>
      </c>
      <c r="L7549" s="1" t="s">
        <v>1449</v>
      </c>
      <c r="M7549" s="1" t="s">
        <v>17893</v>
      </c>
      <c r="N7549" s="1" t="s">
        <v>17894</v>
      </c>
      <c r="O7549" s="1" t="s">
        <v>68</v>
      </c>
      <c r="P7549">
        <v>19970318</v>
      </c>
      <c r="Q7549">
        <v>19970318</v>
      </c>
      <c r="R7549">
        <v>20220802</v>
      </c>
      <c r="T7549">
        <v>1225</v>
      </c>
      <c r="U7549">
        <v>1640</v>
      </c>
      <c r="Z7549" s="1" t="s">
        <v>68</v>
      </c>
      <c r="AA7549" s="1" t="s">
        <v>68</v>
      </c>
      <c r="AB7549" s="1" t="s">
        <v>68</v>
      </c>
      <c r="AC7549">
        <v>2</v>
      </c>
      <c r="AD7549">
        <v>2</v>
      </c>
      <c r="AE7549" s="1" t="s">
        <v>68</v>
      </c>
      <c r="AF7549" s="1" t="s">
        <v>68</v>
      </c>
      <c r="AG7549" s="1" t="s">
        <v>68</v>
      </c>
      <c r="AH7549" s="1" t="s">
        <v>68</v>
      </c>
      <c r="AL7549">
        <v>2</v>
      </c>
      <c r="AN7549" s="1" t="s">
        <v>68</v>
      </c>
      <c r="AR7549" s="1" t="s">
        <v>17895</v>
      </c>
      <c r="AS7549">
        <v>2</v>
      </c>
      <c r="AT7549" s="1" t="s">
        <v>394</v>
      </c>
      <c r="AU7549">
        <v>4</v>
      </c>
      <c r="AV7549" s="1" t="s">
        <v>1709</v>
      </c>
      <c r="AW7549">
        <v>1896</v>
      </c>
      <c r="AX7549" s="1" t="s">
        <v>72</v>
      </c>
      <c r="AZ7549" s="1" t="s">
        <v>68</v>
      </c>
      <c r="BA7549" s="1" t="s">
        <v>68</v>
      </c>
      <c r="BB7549" s="1" t="s">
        <v>68</v>
      </c>
      <c r="BC7549" s="1" t="s">
        <v>68</v>
      </c>
      <c r="BD7549" s="1" t="s">
        <v>68</v>
      </c>
      <c r="BE7549" s="1" t="s">
        <v>68</v>
      </c>
      <c r="BF7549" s="1" t="s">
        <v>68</v>
      </c>
      <c r="BG7549" s="1" t="s">
        <v>68</v>
      </c>
      <c r="BH7549" s="1" t="s">
        <v>68</v>
      </c>
    </row>
    <row r="7550" spans="1:60" x14ac:dyDescent="0.25">
      <c r="A7550" s="1" t="s">
        <v>152</v>
      </c>
      <c r="B7550">
        <v>5</v>
      </c>
      <c r="C7550" s="1" t="s">
        <v>3107</v>
      </c>
      <c r="D7550" s="1" t="s">
        <v>14993</v>
      </c>
      <c r="E7550" s="1" t="s">
        <v>357</v>
      </c>
      <c r="F7550" s="1" t="s">
        <v>6158</v>
      </c>
      <c r="G7550" s="1" t="s">
        <v>64</v>
      </c>
      <c r="H7550" s="1" t="s">
        <v>97</v>
      </c>
      <c r="I7550">
        <v>2174</v>
      </c>
      <c r="J7550" s="1" t="s">
        <v>374</v>
      </c>
      <c r="K7550" s="1" t="s">
        <v>679</v>
      </c>
      <c r="L7550" s="1" t="s">
        <v>6869</v>
      </c>
      <c r="M7550" s="1" t="s">
        <v>17896</v>
      </c>
      <c r="N7550" s="1" t="s">
        <v>17897</v>
      </c>
      <c r="O7550" s="1" t="s">
        <v>68</v>
      </c>
      <c r="P7550">
        <v>19710629</v>
      </c>
      <c r="Q7550">
        <v>19960222</v>
      </c>
      <c r="R7550">
        <v>20220803</v>
      </c>
      <c r="T7550">
        <v>810</v>
      </c>
      <c r="U7550">
        <v>1180</v>
      </c>
      <c r="Z7550" s="1" t="s">
        <v>68</v>
      </c>
      <c r="AA7550" s="1" t="s">
        <v>68</v>
      </c>
      <c r="AB7550" s="1" t="s">
        <v>68</v>
      </c>
      <c r="AC7550">
        <v>2</v>
      </c>
      <c r="AD7550">
        <v>0</v>
      </c>
      <c r="AE7550" s="1" t="s">
        <v>68</v>
      </c>
      <c r="AF7550" s="1" t="s">
        <v>68</v>
      </c>
      <c r="AG7550" s="1" t="s">
        <v>68</v>
      </c>
      <c r="AH7550" s="1" t="s">
        <v>68</v>
      </c>
      <c r="AL7550">
        <v>2</v>
      </c>
      <c r="AN7550" s="1" t="s">
        <v>68</v>
      </c>
      <c r="AR7550" s="1" t="s">
        <v>333</v>
      </c>
      <c r="AS7550">
        <v>1</v>
      </c>
      <c r="AT7550" s="1" t="s">
        <v>366</v>
      </c>
      <c r="AU7550">
        <v>4</v>
      </c>
      <c r="AV7550" s="1" t="s">
        <v>653</v>
      </c>
      <c r="AW7550">
        <v>1285</v>
      </c>
      <c r="AX7550" s="1" t="s">
        <v>72</v>
      </c>
      <c r="AZ7550" s="1" t="s">
        <v>68</v>
      </c>
      <c r="BA7550" s="1" t="s">
        <v>68</v>
      </c>
      <c r="BB7550" s="1" t="s">
        <v>68</v>
      </c>
      <c r="BC7550" s="1" t="s">
        <v>68</v>
      </c>
      <c r="BD7550" s="1" t="s">
        <v>68</v>
      </c>
      <c r="BE7550" s="1" t="s">
        <v>68</v>
      </c>
      <c r="BF7550" s="1" t="s">
        <v>68</v>
      </c>
      <c r="BG7550" s="1" t="s">
        <v>68</v>
      </c>
      <c r="BH7550" s="1" t="s">
        <v>68</v>
      </c>
    </row>
    <row r="7551" spans="1:60" x14ac:dyDescent="0.25">
      <c r="A7551" s="1" t="s">
        <v>152</v>
      </c>
      <c r="B7551">
        <v>5</v>
      </c>
      <c r="C7551" s="1" t="s">
        <v>644</v>
      </c>
      <c r="D7551" s="1" t="s">
        <v>13777</v>
      </c>
      <c r="E7551" s="1" t="s">
        <v>357</v>
      </c>
      <c r="F7551" s="1" t="s">
        <v>2563</v>
      </c>
      <c r="G7551" s="1" t="s">
        <v>64</v>
      </c>
      <c r="H7551" s="1" t="s">
        <v>97</v>
      </c>
      <c r="I7551">
        <v>2174</v>
      </c>
      <c r="J7551" s="1" t="s">
        <v>374</v>
      </c>
      <c r="K7551" s="1" t="s">
        <v>9843</v>
      </c>
      <c r="L7551" s="1" t="s">
        <v>926</v>
      </c>
      <c r="M7551" s="1" t="s">
        <v>17898</v>
      </c>
      <c r="N7551" s="1" t="s">
        <v>17899</v>
      </c>
      <c r="O7551" s="1" t="s">
        <v>17900</v>
      </c>
      <c r="P7551">
        <v>20040330</v>
      </c>
      <c r="Q7551">
        <v>20040330</v>
      </c>
      <c r="R7551">
        <v>20220823</v>
      </c>
      <c r="T7551">
        <v>1190</v>
      </c>
      <c r="U7551">
        <v>1580</v>
      </c>
      <c r="V7551">
        <v>2580</v>
      </c>
      <c r="W7551">
        <v>50</v>
      </c>
      <c r="X7551">
        <v>500</v>
      </c>
      <c r="Y7551">
        <v>1000</v>
      </c>
      <c r="Z7551" s="1" t="s">
        <v>68</v>
      </c>
      <c r="AA7551" s="1" t="s">
        <v>68</v>
      </c>
      <c r="AB7551" s="1" t="s">
        <v>68</v>
      </c>
      <c r="AC7551">
        <v>2</v>
      </c>
      <c r="AD7551">
        <v>3</v>
      </c>
      <c r="AE7551" s="1" t="s">
        <v>68</v>
      </c>
      <c r="AF7551" s="1" t="s">
        <v>68</v>
      </c>
      <c r="AG7551" s="1" t="s">
        <v>68</v>
      </c>
      <c r="AH7551" s="1" t="s">
        <v>68</v>
      </c>
      <c r="AL7551">
        <v>2</v>
      </c>
      <c r="AN7551" s="1" t="s">
        <v>68</v>
      </c>
      <c r="AR7551" s="1" t="s">
        <v>17901</v>
      </c>
      <c r="AS7551">
        <v>1</v>
      </c>
      <c r="AT7551" s="1" t="s">
        <v>366</v>
      </c>
      <c r="AU7551">
        <v>4</v>
      </c>
      <c r="AV7551" s="1" t="s">
        <v>3564</v>
      </c>
      <c r="AW7551">
        <v>1390</v>
      </c>
      <c r="AX7551" s="1" t="s">
        <v>72</v>
      </c>
      <c r="AY7551">
        <v>139</v>
      </c>
      <c r="AZ7551" s="1" t="s">
        <v>1329</v>
      </c>
      <c r="BA7551" s="1" t="s">
        <v>68</v>
      </c>
      <c r="BB7551" s="1" t="s">
        <v>68</v>
      </c>
      <c r="BC7551" s="1" t="s">
        <v>68</v>
      </c>
      <c r="BD7551" s="1" t="s">
        <v>68</v>
      </c>
      <c r="BE7551" s="1" t="s">
        <v>68</v>
      </c>
      <c r="BF7551" s="1" t="s">
        <v>68</v>
      </c>
      <c r="BG7551" s="1" t="s">
        <v>68</v>
      </c>
      <c r="BH7551" s="1" t="s">
        <v>68</v>
      </c>
    </row>
    <row r="7552" spans="1:60" x14ac:dyDescent="0.25">
      <c r="A7552" s="1" t="s">
        <v>152</v>
      </c>
      <c r="B7552">
        <v>5</v>
      </c>
      <c r="C7552" s="1" t="s">
        <v>644</v>
      </c>
      <c r="D7552" s="1" t="s">
        <v>13777</v>
      </c>
      <c r="E7552" s="1" t="s">
        <v>357</v>
      </c>
      <c r="F7552" s="1" t="s">
        <v>5216</v>
      </c>
      <c r="G7552" s="1" t="s">
        <v>64</v>
      </c>
      <c r="H7552" s="1" t="s">
        <v>97</v>
      </c>
      <c r="I7552">
        <v>2174</v>
      </c>
      <c r="J7552" s="1" t="s">
        <v>374</v>
      </c>
      <c r="K7552" s="1" t="s">
        <v>9594</v>
      </c>
      <c r="L7552" s="1" t="s">
        <v>2148</v>
      </c>
      <c r="M7552" s="1" t="s">
        <v>17902</v>
      </c>
      <c r="N7552" s="1" t="s">
        <v>17903</v>
      </c>
      <c r="O7552" s="1" t="s">
        <v>17904</v>
      </c>
      <c r="P7552">
        <v>20030805</v>
      </c>
      <c r="Q7552">
        <v>20030805</v>
      </c>
      <c r="R7552">
        <v>20220805</v>
      </c>
      <c r="T7552">
        <v>1575</v>
      </c>
      <c r="U7552">
        <v>1990</v>
      </c>
      <c r="V7552">
        <v>3590</v>
      </c>
      <c r="W7552">
        <v>75</v>
      </c>
      <c r="X7552">
        <v>650</v>
      </c>
      <c r="Y7552">
        <v>1600</v>
      </c>
      <c r="Z7552" s="1" t="s">
        <v>68</v>
      </c>
      <c r="AA7552" s="1" t="s">
        <v>68</v>
      </c>
      <c r="AB7552" s="1" t="s">
        <v>68</v>
      </c>
      <c r="AC7552">
        <v>2</v>
      </c>
      <c r="AD7552">
        <v>3</v>
      </c>
      <c r="AE7552" s="1" t="s">
        <v>68</v>
      </c>
      <c r="AF7552" s="1" t="s">
        <v>68</v>
      </c>
      <c r="AG7552" s="1" t="s">
        <v>68</v>
      </c>
      <c r="AH7552" s="1" t="s">
        <v>68</v>
      </c>
      <c r="AL7552">
        <v>2</v>
      </c>
      <c r="AN7552" s="1" t="s">
        <v>68</v>
      </c>
      <c r="AR7552" s="1" t="s">
        <v>9233</v>
      </c>
      <c r="AS7552">
        <v>2</v>
      </c>
      <c r="AT7552" s="1" t="s">
        <v>394</v>
      </c>
      <c r="AU7552">
        <v>4</v>
      </c>
      <c r="AV7552" s="1" t="s">
        <v>1292</v>
      </c>
      <c r="AW7552">
        <v>1896</v>
      </c>
      <c r="AX7552" s="1" t="s">
        <v>72</v>
      </c>
      <c r="AY7552">
        <v>154</v>
      </c>
      <c r="AZ7552" s="1" t="s">
        <v>931</v>
      </c>
      <c r="BA7552" s="1" t="s">
        <v>68</v>
      </c>
      <c r="BB7552" s="1" t="s">
        <v>68</v>
      </c>
      <c r="BC7552" s="1" t="s">
        <v>68</v>
      </c>
      <c r="BD7552" s="1" t="s">
        <v>68</v>
      </c>
      <c r="BE7552" s="1" t="s">
        <v>68</v>
      </c>
      <c r="BF7552" s="1" t="s">
        <v>68</v>
      </c>
      <c r="BG7552" s="1" t="s">
        <v>68</v>
      </c>
      <c r="BH7552" s="1" t="s">
        <v>68</v>
      </c>
    </row>
    <row r="7553" spans="1:60" x14ac:dyDescent="0.25">
      <c r="A7553" s="1" t="s">
        <v>152</v>
      </c>
      <c r="B7553">
        <v>5</v>
      </c>
      <c r="C7553" s="1" t="s">
        <v>644</v>
      </c>
      <c r="D7553" s="1" t="s">
        <v>13777</v>
      </c>
      <c r="E7553" s="1" t="s">
        <v>357</v>
      </c>
      <c r="F7553" s="1" t="s">
        <v>2563</v>
      </c>
      <c r="G7553" s="1" t="s">
        <v>64</v>
      </c>
      <c r="H7553" s="1" t="s">
        <v>97</v>
      </c>
      <c r="I7553">
        <v>2174</v>
      </c>
      <c r="J7553" s="1" t="s">
        <v>374</v>
      </c>
      <c r="K7553" s="1" t="s">
        <v>12109</v>
      </c>
      <c r="L7553" s="1" t="s">
        <v>926</v>
      </c>
      <c r="M7553" s="1" t="s">
        <v>17905</v>
      </c>
      <c r="N7553" s="1" t="s">
        <v>17906</v>
      </c>
      <c r="O7553" s="1" t="s">
        <v>17907</v>
      </c>
      <c r="P7553">
        <v>19990326</v>
      </c>
      <c r="Q7553">
        <v>19990326</v>
      </c>
      <c r="R7553">
        <v>20220819</v>
      </c>
      <c r="T7553">
        <v>985</v>
      </c>
      <c r="U7553">
        <v>1400</v>
      </c>
      <c r="Z7553" s="1" t="s">
        <v>68</v>
      </c>
      <c r="AA7553" s="1" t="s">
        <v>68</v>
      </c>
      <c r="AB7553" s="1" t="s">
        <v>68</v>
      </c>
      <c r="AC7553">
        <v>2</v>
      </c>
      <c r="AD7553">
        <v>3</v>
      </c>
      <c r="AE7553" s="1" t="s">
        <v>68</v>
      </c>
      <c r="AF7553" s="1" t="s">
        <v>68</v>
      </c>
      <c r="AG7553" s="1" t="s">
        <v>68</v>
      </c>
      <c r="AH7553" s="1" t="s">
        <v>68</v>
      </c>
      <c r="AL7553">
        <v>2</v>
      </c>
      <c r="AN7553" s="1" t="s">
        <v>68</v>
      </c>
      <c r="AR7553" s="1" t="s">
        <v>17908</v>
      </c>
      <c r="AS7553">
        <v>1</v>
      </c>
      <c r="AT7553" s="1" t="s">
        <v>366</v>
      </c>
      <c r="AU7553">
        <v>4</v>
      </c>
      <c r="AV7553" s="1" t="s">
        <v>1462</v>
      </c>
      <c r="AW7553">
        <v>1390</v>
      </c>
      <c r="AX7553" s="1" t="s">
        <v>72</v>
      </c>
      <c r="AZ7553" s="1" t="s">
        <v>68</v>
      </c>
      <c r="BA7553" s="1" t="s">
        <v>68</v>
      </c>
      <c r="BB7553" s="1" t="s">
        <v>68</v>
      </c>
      <c r="BC7553" s="1" t="s">
        <v>68</v>
      </c>
      <c r="BD7553" s="1" t="s">
        <v>68</v>
      </c>
      <c r="BE7553" s="1" t="s">
        <v>68</v>
      </c>
      <c r="BF7553" s="1" t="s">
        <v>68</v>
      </c>
      <c r="BG7553" s="1" t="s">
        <v>68</v>
      </c>
      <c r="BH7553" s="1" t="s">
        <v>68</v>
      </c>
    </row>
    <row r="7554" spans="1:60" x14ac:dyDescent="0.25">
      <c r="A7554" s="1" t="s">
        <v>152</v>
      </c>
      <c r="B7554">
        <v>5</v>
      </c>
      <c r="C7554" s="1" t="s">
        <v>644</v>
      </c>
      <c r="D7554" s="1" t="s">
        <v>13777</v>
      </c>
      <c r="E7554" s="1" t="s">
        <v>357</v>
      </c>
      <c r="F7554" s="1" t="s">
        <v>2563</v>
      </c>
      <c r="G7554" s="1" t="s">
        <v>64</v>
      </c>
      <c r="H7554" s="1" t="s">
        <v>97</v>
      </c>
      <c r="I7554">
        <v>2174</v>
      </c>
      <c r="J7554" s="1" t="s">
        <v>374</v>
      </c>
      <c r="K7554" s="1" t="s">
        <v>9404</v>
      </c>
      <c r="L7554" s="1" t="s">
        <v>1449</v>
      </c>
      <c r="M7554" s="1" t="s">
        <v>17909</v>
      </c>
      <c r="N7554" s="1" t="s">
        <v>13575</v>
      </c>
      <c r="O7554" s="1" t="s">
        <v>17910</v>
      </c>
      <c r="P7554">
        <v>20011024</v>
      </c>
      <c r="Q7554">
        <v>20011024</v>
      </c>
      <c r="R7554">
        <v>20220811</v>
      </c>
      <c r="T7554">
        <v>1415</v>
      </c>
      <c r="U7554">
        <v>1820</v>
      </c>
      <c r="V7554">
        <v>3220</v>
      </c>
      <c r="W7554">
        <v>75</v>
      </c>
      <c r="X7554">
        <v>600</v>
      </c>
      <c r="Y7554">
        <v>1400</v>
      </c>
      <c r="Z7554" s="1" t="s">
        <v>68</v>
      </c>
      <c r="AA7554" s="1" t="s">
        <v>68</v>
      </c>
      <c r="AB7554" s="1" t="s">
        <v>68</v>
      </c>
      <c r="AC7554">
        <v>2</v>
      </c>
      <c r="AD7554">
        <v>3</v>
      </c>
      <c r="AE7554" s="1" t="s">
        <v>68</v>
      </c>
      <c r="AF7554" s="1" t="s">
        <v>68</v>
      </c>
      <c r="AG7554" s="1" t="s">
        <v>68</v>
      </c>
      <c r="AH7554" s="1" t="s">
        <v>68</v>
      </c>
      <c r="AL7554">
        <v>2</v>
      </c>
      <c r="AN7554" s="1" t="s">
        <v>68</v>
      </c>
      <c r="AR7554" s="1" t="s">
        <v>13283</v>
      </c>
      <c r="AS7554">
        <v>2</v>
      </c>
      <c r="AT7554" s="1" t="s">
        <v>394</v>
      </c>
      <c r="AU7554">
        <v>4</v>
      </c>
      <c r="AV7554" s="1" t="s">
        <v>1292</v>
      </c>
      <c r="AW7554">
        <v>1896</v>
      </c>
      <c r="AX7554" s="1" t="s">
        <v>72</v>
      </c>
      <c r="AY7554">
        <v>140</v>
      </c>
      <c r="AZ7554" s="1" t="s">
        <v>984</v>
      </c>
      <c r="BA7554" s="1" t="s">
        <v>68</v>
      </c>
      <c r="BB7554" s="1" t="s">
        <v>68</v>
      </c>
      <c r="BC7554" s="1" t="s">
        <v>68</v>
      </c>
      <c r="BD7554" s="1" t="s">
        <v>68</v>
      </c>
      <c r="BE7554" s="1" t="s">
        <v>68</v>
      </c>
      <c r="BF7554" s="1" t="s">
        <v>68</v>
      </c>
      <c r="BG7554" s="1" t="s">
        <v>68</v>
      </c>
      <c r="BH7554" s="1" t="s">
        <v>68</v>
      </c>
    </row>
    <row r="7555" spans="1:60" x14ac:dyDescent="0.25">
      <c r="A7555" s="1" t="s">
        <v>152</v>
      </c>
      <c r="B7555">
        <v>5</v>
      </c>
      <c r="C7555" s="1" t="s">
        <v>644</v>
      </c>
      <c r="D7555" s="1" t="s">
        <v>13777</v>
      </c>
      <c r="E7555" s="1" t="s">
        <v>357</v>
      </c>
      <c r="F7555" s="1" t="s">
        <v>6158</v>
      </c>
      <c r="G7555" s="1" t="s">
        <v>64</v>
      </c>
      <c r="H7555" s="1" t="s">
        <v>97</v>
      </c>
      <c r="I7555">
        <v>2174</v>
      </c>
      <c r="J7555" s="1" t="s">
        <v>374</v>
      </c>
      <c r="K7555" s="1" t="s">
        <v>9843</v>
      </c>
      <c r="L7555" s="1" t="s">
        <v>926</v>
      </c>
      <c r="M7555" s="1" t="s">
        <v>17911</v>
      </c>
      <c r="N7555" s="1" t="s">
        <v>17912</v>
      </c>
      <c r="O7555" s="1" t="s">
        <v>17913</v>
      </c>
      <c r="P7555">
        <v>20011127</v>
      </c>
      <c r="Q7555">
        <v>20011127</v>
      </c>
      <c r="R7555">
        <v>20220829</v>
      </c>
      <c r="T7555">
        <v>1165</v>
      </c>
      <c r="U7555">
        <v>1550</v>
      </c>
      <c r="V7555">
        <v>2350</v>
      </c>
      <c r="W7555">
        <v>50</v>
      </c>
      <c r="X7555">
        <v>500</v>
      </c>
      <c r="Y7555">
        <v>800</v>
      </c>
      <c r="Z7555" s="1" t="s">
        <v>68</v>
      </c>
      <c r="AA7555" s="1" t="s">
        <v>68</v>
      </c>
      <c r="AB7555" s="1" t="s">
        <v>68</v>
      </c>
      <c r="AC7555">
        <v>2</v>
      </c>
      <c r="AD7555">
        <v>3</v>
      </c>
      <c r="AE7555" s="1" t="s">
        <v>68</v>
      </c>
      <c r="AF7555" s="1" t="s">
        <v>68</v>
      </c>
      <c r="AG7555" s="1" t="s">
        <v>68</v>
      </c>
      <c r="AH7555" s="1" t="s">
        <v>68</v>
      </c>
      <c r="AL7555">
        <v>2</v>
      </c>
      <c r="AN7555" s="1" t="s">
        <v>68</v>
      </c>
      <c r="AR7555" s="1" t="s">
        <v>9962</v>
      </c>
      <c r="AS7555">
        <v>1</v>
      </c>
      <c r="AT7555" s="1" t="s">
        <v>366</v>
      </c>
      <c r="AU7555">
        <v>3</v>
      </c>
      <c r="AV7555" s="1" t="s">
        <v>615</v>
      </c>
      <c r="AW7555">
        <v>1198</v>
      </c>
      <c r="AX7555" s="1" t="s">
        <v>72</v>
      </c>
      <c r="AY7555">
        <v>142</v>
      </c>
      <c r="AZ7555" s="1" t="s">
        <v>1548</v>
      </c>
      <c r="BA7555" s="1" t="s">
        <v>68</v>
      </c>
      <c r="BB7555" s="1" t="s">
        <v>68</v>
      </c>
      <c r="BC7555" s="1" t="s">
        <v>68</v>
      </c>
      <c r="BD7555" s="1" t="s">
        <v>68</v>
      </c>
      <c r="BE7555" s="1" t="s">
        <v>68</v>
      </c>
      <c r="BF7555" s="1" t="s">
        <v>68</v>
      </c>
      <c r="BG7555" s="1" t="s">
        <v>68</v>
      </c>
      <c r="BH7555" s="1" t="s">
        <v>68</v>
      </c>
    </row>
    <row r="7556" spans="1:60" x14ac:dyDescent="0.25">
      <c r="A7556" s="1" t="s">
        <v>152</v>
      </c>
      <c r="B7556">
        <v>5</v>
      </c>
      <c r="C7556" s="1" t="s">
        <v>644</v>
      </c>
      <c r="D7556" s="1" t="s">
        <v>13777</v>
      </c>
      <c r="E7556" s="1" t="s">
        <v>357</v>
      </c>
      <c r="F7556" s="1" t="s">
        <v>2563</v>
      </c>
      <c r="G7556" s="1" t="s">
        <v>64</v>
      </c>
      <c r="H7556" s="1" t="s">
        <v>97</v>
      </c>
      <c r="I7556">
        <v>2174</v>
      </c>
      <c r="J7556" s="1" t="s">
        <v>374</v>
      </c>
      <c r="K7556" s="1" t="s">
        <v>9843</v>
      </c>
      <c r="L7556" s="1" t="s">
        <v>926</v>
      </c>
      <c r="M7556" s="1" t="s">
        <v>9960</v>
      </c>
      <c r="N7556" s="1" t="s">
        <v>17912</v>
      </c>
      <c r="O7556" s="1" t="s">
        <v>17913</v>
      </c>
      <c r="P7556">
        <v>20030123</v>
      </c>
      <c r="Q7556">
        <v>20030123</v>
      </c>
      <c r="R7556">
        <v>20220802</v>
      </c>
      <c r="T7556">
        <v>1165</v>
      </c>
      <c r="U7556">
        <v>1550</v>
      </c>
      <c r="V7556">
        <v>2350</v>
      </c>
      <c r="W7556">
        <v>50</v>
      </c>
      <c r="X7556">
        <v>500</v>
      </c>
      <c r="Y7556">
        <v>800</v>
      </c>
      <c r="Z7556" s="1" t="s">
        <v>68</v>
      </c>
      <c r="AA7556" s="1" t="s">
        <v>68</v>
      </c>
      <c r="AB7556" s="1" t="s">
        <v>68</v>
      </c>
      <c r="AC7556">
        <v>2</v>
      </c>
      <c r="AD7556">
        <v>3</v>
      </c>
      <c r="AE7556" s="1" t="s">
        <v>68</v>
      </c>
      <c r="AF7556" s="1" t="s">
        <v>68</v>
      </c>
      <c r="AG7556" s="1" t="s">
        <v>68</v>
      </c>
      <c r="AH7556" s="1" t="s">
        <v>68</v>
      </c>
      <c r="AL7556">
        <v>2</v>
      </c>
      <c r="AN7556" s="1" t="s">
        <v>68</v>
      </c>
      <c r="AR7556" s="1" t="s">
        <v>9962</v>
      </c>
      <c r="AS7556">
        <v>1</v>
      </c>
      <c r="AT7556" s="1" t="s">
        <v>366</v>
      </c>
      <c r="AU7556">
        <v>3</v>
      </c>
      <c r="AV7556" s="1" t="s">
        <v>615</v>
      </c>
      <c r="AW7556">
        <v>1198</v>
      </c>
      <c r="AX7556" s="1" t="s">
        <v>72</v>
      </c>
      <c r="AY7556">
        <v>142</v>
      </c>
      <c r="AZ7556" s="1" t="s">
        <v>1548</v>
      </c>
      <c r="BA7556" s="1" t="s">
        <v>68</v>
      </c>
      <c r="BB7556" s="1" t="s">
        <v>68</v>
      </c>
      <c r="BC7556" s="1" t="s">
        <v>68</v>
      </c>
      <c r="BD7556" s="1" t="s">
        <v>68</v>
      </c>
      <c r="BE7556" s="1" t="s">
        <v>68</v>
      </c>
      <c r="BF7556" s="1" t="s">
        <v>68</v>
      </c>
      <c r="BG7556" s="1" t="s">
        <v>68</v>
      </c>
      <c r="BH7556" s="1" t="s">
        <v>68</v>
      </c>
    </row>
    <row r="7557" spans="1:60" x14ac:dyDescent="0.25">
      <c r="A7557" s="1" t="s">
        <v>152</v>
      </c>
      <c r="B7557">
        <v>5</v>
      </c>
      <c r="C7557" s="1" t="s">
        <v>644</v>
      </c>
      <c r="D7557" s="1" t="s">
        <v>13777</v>
      </c>
      <c r="E7557" s="1" t="s">
        <v>357</v>
      </c>
      <c r="F7557" s="1" t="s">
        <v>403</v>
      </c>
      <c r="G7557" s="1" t="s">
        <v>64</v>
      </c>
      <c r="H7557" s="1" t="s">
        <v>97</v>
      </c>
      <c r="I7557">
        <v>2174</v>
      </c>
      <c r="J7557" s="1" t="s">
        <v>374</v>
      </c>
      <c r="K7557" s="1" t="s">
        <v>9843</v>
      </c>
      <c r="L7557" s="1" t="s">
        <v>926</v>
      </c>
      <c r="M7557" s="1" t="s">
        <v>17898</v>
      </c>
      <c r="N7557" s="1" t="s">
        <v>13743</v>
      </c>
      <c r="O7557" s="1" t="s">
        <v>17914</v>
      </c>
      <c r="P7557">
        <v>20040312</v>
      </c>
      <c r="Q7557">
        <v>20040312</v>
      </c>
      <c r="R7557">
        <v>20220829</v>
      </c>
      <c r="T7557">
        <v>1275</v>
      </c>
      <c r="U7557">
        <v>1660</v>
      </c>
      <c r="V7557">
        <v>2860</v>
      </c>
      <c r="W7557">
        <v>50</v>
      </c>
      <c r="X7557">
        <v>500</v>
      </c>
      <c r="Y7557">
        <v>1200</v>
      </c>
      <c r="Z7557" s="1" t="s">
        <v>68</v>
      </c>
      <c r="AA7557" s="1" t="s">
        <v>68</v>
      </c>
      <c r="AB7557" s="1" t="s">
        <v>68</v>
      </c>
      <c r="AC7557">
        <v>2</v>
      </c>
      <c r="AD7557">
        <v>3</v>
      </c>
      <c r="AE7557" s="1" t="s">
        <v>68</v>
      </c>
      <c r="AF7557" s="1" t="s">
        <v>68</v>
      </c>
      <c r="AG7557" s="1" t="s">
        <v>68</v>
      </c>
      <c r="AH7557" s="1" t="s">
        <v>68</v>
      </c>
      <c r="AL7557">
        <v>2</v>
      </c>
      <c r="AN7557" s="1" t="s">
        <v>68</v>
      </c>
      <c r="AR7557" s="1" t="s">
        <v>8796</v>
      </c>
      <c r="AS7557">
        <v>2</v>
      </c>
      <c r="AT7557" s="1" t="s">
        <v>394</v>
      </c>
      <c r="AU7557">
        <v>4</v>
      </c>
      <c r="AV7557" s="1" t="s">
        <v>3353</v>
      </c>
      <c r="AW7557">
        <v>1896</v>
      </c>
      <c r="AX7557" s="1" t="s">
        <v>72</v>
      </c>
      <c r="AY7557">
        <v>132</v>
      </c>
      <c r="AZ7557" s="1" t="s">
        <v>732</v>
      </c>
      <c r="BA7557" s="1" t="s">
        <v>68</v>
      </c>
      <c r="BB7557" s="1" t="s">
        <v>68</v>
      </c>
      <c r="BC7557" s="1" t="s">
        <v>68</v>
      </c>
      <c r="BD7557" s="1" t="s">
        <v>68</v>
      </c>
      <c r="BE7557" s="1" t="s">
        <v>68</v>
      </c>
      <c r="BF7557" s="1" t="s">
        <v>68</v>
      </c>
      <c r="BG7557" s="1" t="s">
        <v>68</v>
      </c>
      <c r="BH7557" s="1" t="s">
        <v>68</v>
      </c>
    </row>
    <row r="7558" spans="1:60" x14ac:dyDescent="0.25">
      <c r="A7558" s="1" t="s">
        <v>152</v>
      </c>
      <c r="B7558">
        <v>5</v>
      </c>
      <c r="C7558" s="1" t="s">
        <v>644</v>
      </c>
      <c r="D7558" s="1" t="s">
        <v>13777</v>
      </c>
      <c r="E7558" s="1" t="s">
        <v>357</v>
      </c>
      <c r="F7558" s="1" t="s">
        <v>403</v>
      </c>
      <c r="G7558" s="1" t="s">
        <v>64</v>
      </c>
      <c r="H7558" s="1" t="s">
        <v>97</v>
      </c>
      <c r="I7558">
        <v>2174</v>
      </c>
      <c r="J7558" s="1" t="s">
        <v>374</v>
      </c>
      <c r="K7558" s="1" t="s">
        <v>9404</v>
      </c>
      <c r="L7558" s="1" t="s">
        <v>1449</v>
      </c>
      <c r="M7558" s="1" t="s">
        <v>17915</v>
      </c>
      <c r="N7558" s="1" t="s">
        <v>17916</v>
      </c>
      <c r="O7558" s="1" t="s">
        <v>17917</v>
      </c>
      <c r="P7558">
        <v>19981006</v>
      </c>
      <c r="Q7558">
        <v>19981006</v>
      </c>
      <c r="R7558">
        <v>20220830</v>
      </c>
      <c r="T7558">
        <v>1300</v>
      </c>
      <c r="U7558">
        <v>1780</v>
      </c>
      <c r="Z7558" s="1" t="s">
        <v>68</v>
      </c>
      <c r="AA7558" s="1" t="s">
        <v>68</v>
      </c>
      <c r="AB7558" s="1" t="s">
        <v>68</v>
      </c>
      <c r="AC7558">
        <v>2</v>
      </c>
      <c r="AD7558">
        <v>3</v>
      </c>
      <c r="AE7558" s="1" t="s">
        <v>68</v>
      </c>
      <c r="AF7558" s="1" t="s">
        <v>68</v>
      </c>
      <c r="AG7558" s="1" t="s">
        <v>68</v>
      </c>
      <c r="AH7558" s="1" t="s">
        <v>68</v>
      </c>
      <c r="AL7558">
        <v>2</v>
      </c>
      <c r="AN7558" s="1" t="s">
        <v>68</v>
      </c>
      <c r="AR7558" s="1" t="s">
        <v>6910</v>
      </c>
      <c r="AS7558">
        <v>2</v>
      </c>
      <c r="AT7558" s="1" t="s">
        <v>394</v>
      </c>
      <c r="AU7558">
        <v>4</v>
      </c>
      <c r="AV7558" s="1" t="s">
        <v>1709</v>
      </c>
      <c r="AW7558">
        <v>1896</v>
      </c>
      <c r="AX7558" s="1" t="s">
        <v>72</v>
      </c>
      <c r="AZ7558" s="1" t="s">
        <v>68</v>
      </c>
      <c r="BA7558" s="1" t="s">
        <v>68</v>
      </c>
      <c r="BB7558" s="1" t="s">
        <v>68</v>
      </c>
      <c r="BC7558" s="1" t="s">
        <v>68</v>
      </c>
      <c r="BD7558" s="1" t="s">
        <v>68</v>
      </c>
      <c r="BE7558" s="1" t="s">
        <v>68</v>
      </c>
      <c r="BF7558" s="1" t="s">
        <v>68</v>
      </c>
      <c r="BG7558" s="1" t="s">
        <v>68</v>
      </c>
      <c r="BH7558" s="1" t="s">
        <v>68</v>
      </c>
    </row>
    <row r="7559" spans="1:60" x14ac:dyDescent="0.25">
      <c r="A7559" s="1" t="s">
        <v>152</v>
      </c>
      <c r="B7559">
        <v>5</v>
      </c>
      <c r="C7559" s="1" t="s">
        <v>644</v>
      </c>
      <c r="D7559" s="1" t="s">
        <v>13777</v>
      </c>
      <c r="E7559" s="1" t="s">
        <v>357</v>
      </c>
      <c r="F7559" s="1" t="s">
        <v>403</v>
      </c>
      <c r="G7559" s="1" t="s">
        <v>64</v>
      </c>
      <c r="H7559" s="1" t="s">
        <v>97</v>
      </c>
      <c r="I7559">
        <v>2174</v>
      </c>
      <c r="J7559" s="1" t="s">
        <v>374</v>
      </c>
      <c r="K7559" s="1" t="s">
        <v>9404</v>
      </c>
      <c r="L7559" s="1" t="s">
        <v>1449</v>
      </c>
      <c r="M7559" s="1" t="s">
        <v>17918</v>
      </c>
      <c r="N7559" s="1" t="s">
        <v>13575</v>
      </c>
      <c r="O7559" s="1" t="s">
        <v>17919</v>
      </c>
      <c r="P7559">
        <v>20021004</v>
      </c>
      <c r="Q7559">
        <v>20021004</v>
      </c>
      <c r="R7559">
        <v>20220811</v>
      </c>
      <c r="T7559">
        <v>1415</v>
      </c>
      <c r="U7559">
        <v>1820</v>
      </c>
      <c r="V7559">
        <v>3220</v>
      </c>
      <c r="W7559">
        <v>75</v>
      </c>
      <c r="X7559">
        <v>600</v>
      </c>
      <c r="Y7559">
        <v>1400</v>
      </c>
      <c r="Z7559" s="1" t="s">
        <v>68</v>
      </c>
      <c r="AA7559" s="1" t="s">
        <v>68</v>
      </c>
      <c r="AB7559" s="1" t="s">
        <v>68</v>
      </c>
      <c r="AC7559">
        <v>2</v>
      </c>
      <c r="AD7559">
        <v>3</v>
      </c>
      <c r="AE7559" s="1" t="s">
        <v>68</v>
      </c>
      <c r="AF7559" s="1" t="s">
        <v>68</v>
      </c>
      <c r="AG7559" s="1" t="s">
        <v>68</v>
      </c>
      <c r="AH7559" s="1" t="s">
        <v>68</v>
      </c>
      <c r="AL7559">
        <v>2</v>
      </c>
      <c r="AN7559" s="1" t="s">
        <v>68</v>
      </c>
      <c r="AR7559" s="1" t="s">
        <v>13283</v>
      </c>
      <c r="AS7559">
        <v>2</v>
      </c>
      <c r="AT7559" s="1" t="s">
        <v>394</v>
      </c>
      <c r="AU7559">
        <v>4</v>
      </c>
      <c r="AV7559" s="1" t="s">
        <v>1292</v>
      </c>
      <c r="AW7559">
        <v>1896</v>
      </c>
      <c r="AX7559" s="1" t="s">
        <v>72</v>
      </c>
      <c r="AY7559">
        <v>140</v>
      </c>
      <c r="AZ7559" s="1" t="s">
        <v>984</v>
      </c>
      <c r="BA7559" s="1" t="s">
        <v>68</v>
      </c>
      <c r="BB7559" s="1" t="s">
        <v>68</v>
      </c>
      <c r="BC7559" s="1" t="s">
        <v>68</v>
      </c>
      <c r="BD7559" s="1" t="s">
        <v>68</v>
      </c>
      <c r="BE7559" s="1" t="s">
        <v>68</v>
      </c>
      <c r="BF7559" s="1" t="s">
        <v>68</v>
      </c>
      <c r="BG7559" s="1" t="s">
        <v>68</v>
      </c>
      <c r="BH7559" s="1" t="s">
        <v>68</v>
      </c>
    </row>
    <row r="7560" spans="1:60" x14ac:dyDescent="0.25">
      <c r="A7560" s="1" t="s">
        <v>152</v>
      </c>
      <c r="B7560">
        <v>5</v>
      </c>
      <c r="C7560" s="1" t="s">
        <v>644</v>
      </c>
      <c r="D7560" s="1" t="s">
        <v>13777</v>
      </c>
      <c r="E7560" s="1" t="s">
        <v>357</v>
      </c>
      <c r="F7560" s="1" t="s">
        <v>403</v>
      </c>
      <c r="G7560" s="1" t="s">
        <v>64</v>
      </c>
      <c r="H7560" s="1" t="s">
        <v>97</v>
      </c>
      <c r="I7560">
        <v>2174</v>
      </c>
      <c r="J7560" s="1" t="s">
        <v>374</v>
      </c>
      <c r="K7560" s="1" t="s">
        <v>9404</v>
      </c>
      <c r="L7560" s="1" t="s">
        <v>1449</v>
      </c>
      <c r="M7560" s="1" t="s">
        <v>9432</v>
      </c>
      <c r="N7560" s="1" t="s">
        <v>17920</v>
      </c>
      <c r="O7560" s="1" t="s">
        <v>17921</v>
      </c>
      <c r="P7560">
        <v>20000531</v>
      </c>
      <c r="Q7560">
        <v>20000531</v>
      </c>
      <c r="R7560">
        <v>20220825</v>
      </c>
      <c r="T7560">
        <v>1385</v>
      </c>
      <c r="U7560">
        <v>1800</v>
      </c>
      <c r="V7560">
        <v>3200</v>
      </c>
      <c r="W7560">
        <v>75</v>
      </c>
      <c r="X7560">
        <v>600</v>
      </c>
      <c r="Y7560">
        <v>1400</v>
      </c>
      <c r="Z7560" s="1" t="s">
        <v>68</v>
      </c>
      <c r="AA7560" s="1" t="s">
        <v>68</v>
      </c>
      <c r="AB7560" s="1" t="s">
        <v>68</v>
      </c>
      <c r="AC7560">
        <v>2</v>
      </c>
      <c r="AD7560">
        <v>3</v>
      </c>
      <c r="AE7560" s="1" t="s">
        <v>68</v>
      </c>
      <c r="AF7560" s="1" t="s">
        <v>68</v>
      </c>
      <c r="AG7560" s="1" t="s">
        <v>68</v>
      </c>
      <c r="AH7560" s="1" t="s">
        <v>68</v>
      </c>
      <c r="AL7560">
        <v>2</v>
      </c>
      <c r="AN7560" s="1" t="s">
        <v>68</v>
      </c>
      <c r="AR7560" s="1" t="s">
        <v>9422</v>
      </c>
      <c r="AS7560">
        <v>2</v>
      </c>
      <c r="AT7560" s="1" t="s">
        <v>394</v>
      </c>
      <c r="AU7560">
        <v>4</v>
      </c>
      <c r="AV7560" s="1" t="s">
        <v>708</v>
      </c>
      <c r="AW7560">
        <v>1896</v>
      </c>
      <c r="AX7560" s="1" t="s">
        <v>72</v>
      </c>
      <c r="AZ7560" s="1" t="s">
        <v>68</v>
      </c>
      <c r="BA7560" s="1" t="s">
        <v>68</v>
      </c>
      <c r="BB7560" s="1" t="s">
        <v>68</v>
      </c>
      <c r="BC7560" s="1" t="s">
        <v>68</v>
      </c>
      <c r="BD7560" s="1" t="s">
        <v>68</v>
      </c>
      <c r="BE7560" s="1" t="s">
        <v>68</v>
      </c>
      <c r="BF7560" s="1" t="s">
        <v>68</v>
      </c>
      <c r="BG7560" s="1" t="s">
        <v>68</v>
      </c>
      <c r="BH7560" s="1" t="s">
        <v>68</v>
      </c>
    </row>
    <row r="7561" spans="1:60" x14ac:dyDescent="0.25">
      <c r="A7561" s="1" t="s">
        <v>152</v>
      </c>
      <c r="B7561">
        <v>5</v>
      </c>
      <c r="C7561" s="1" t="s">
        <v>644</v>
      </c>
      <c r="D7561" s="1" t="s">
        <v>13777</v>
      </c>
      <c r="E7561" s="1" t="s">
        <v>357</v>
      </c>
      <c r="F7561" s="1" t="s">
        <v>6158</v>
      </c>
      <c r="G7561" s="1" t="s">
        <v>64</v>
      </c>
      <c r="H7561" s="1" t="s">
        <v>97</v>
      </c>
      <c r="I7561">
        <v>2174</v>
      </c>
      <c r="J7561" s="1" t="s">
        <v>374</v>
      </c>
      <c r="K7561" s="1" t="s">
        <v>12109</v>
      </c>
      <c r="L7561" s="1" t="s">
        <v>926</v>
      </c>
      <c r="M7561" s="1" t="s">
        <v>17922</v>
      </c>
      <c r="N7561" s="1" t="s">
        <v>17923</v>
      </c>
      <c r="O7561" s="1" t="s">
        <v>17924</v>
      </c>
      <c r="P7561">
        <v>20000316</v>
      </c>
      <c r="Q7561">
        <v>20000316</v>
      </c>
      <c r="R7561">
        <v>20220816</v>
      </c>
      <c r="T7561">
        <v>1075</v>
      </c>
      <c r="U7561">
        <v>1470</v>
      </c>
      <c r="V7561">
        <v>2270</v>
      </c>
      <c r="W7561">
        <v>50</v>
      </c>
      <c r="X7561">
        <v>450</v>
      </c>
      <c r="Y7561">
        <v>800</v>
      </c>
      <c r="Z7561" s="1" t="s">
        <v>68</v>
      </c>
      <c r="AA7561" s="1" t="s">
        <v>68</v>
      </c>
      <c r="AB7561" s="1" t="s">
        <v>68</v>
      </c>
      <c r="AC7561">
        <v>2</v>
      </c>
      <c r="AD7561">
        <v>3</v>
      </c>
      <c r="AE7561" s="1" t="s">
        <v>68</v>
      </c>
      <c r="AF7561" s="1" t="s">
        <v>68</v>
      </c>
      <c r="AG7561" s="1" t="s">
        <v>68</v>
      </c>
      <c r="AH7561" s="1" t="s">
        <v>68</v>
      </c>
      <c r="AL7561">
        <v>2</v>
      </c>
      <c r="AN7561" s="1" t="s">
        <v>68</v>
      </c>
      <c r="AR7561" s="1" t="s">
        <v>17925</v>
      </c>
      <c r="AS7561">
        <v>1</v>
      </c>
      <c r="AT7561" s="1" t="s">
        <v>366</v>
      </c>
      <c r="AU7561">
        <v>4</v>
      </c>
      <c r="AV7561" s="1" t="s">
        <v>1462</v>
      </c>
      <c r="AW7561">
        <v>1390</v>
      </c>
      <c r="AX7561" s="1" t="s">
        <v>72</v>
      </c>
      <c r="AZ7561" s="1" t="s">
        <v>68</v>
      </c>
      <c r="BA7561" s="1" t="s">
        <v>68</v>
      </c>
      <c r="BB7561" s="1" t="s">
        <v>68</v>
      </c>
      <c r="BC7561" s="1" t="s">
        <v>68</v>
      </c>
      <c r="BD7561" s="1" t="s">
        <v>68</v>
      </c>
      <c r="BE7561" s="1" t="s">
        <v>68</v>
      </c>
      <c r="BF7561" s="1" t="s">
        <v>68</v>
      </c>
      <c r="BG7561" s="1" t="s">
        <v>68</v>
      </c>
      <c r="BH7561" s="1" t="s">
        <v>68</v>
      </c>
    </row>
    <row r="7562" spans="1:60" x14ac:dyDescent="0.25">
      <c r="A7562" s="1" t="s">
        <v>152</v>
      </c>
      <c r="B7562">
        <v>5</v>
      </c>
      <c r="C7562" s="1" t="s">
        <v>644</v>
      </c>
      <c r="D7562" s="1" t="s">
        <v>13777</v>
      </c>
      <c r="E7562" s="1" t="s">
        <v>357</v>
      </c>
      <c r="F7562" s="1" t="s">
        <v>2563</v>
      </c>
      <c r="G7562" s="1" t="s">
        <v>64</v>
      </c>
      <c r="H7562" s="1" t="s">
        <v>97</v>
      </c>
      <c r="I7562">
        <v>2174</v>
      </c>
      <c r="J7562" s="1" t="s">
        <v>374</v>
      </c>
      <c r="K7562" s="1" t="s">
        <v>9404</v>
      </c>
      <c r="L7562" s="1" t="s">
        <v>1449</v>
      </c>
      <c r="M7562" s="1" t="s">
        <v>17926</v>
      </c>
      <c r="N7562" s="1" t="s">
        <v>17927</v>
      </c>
      <c r="O7562" s="1" t="s">
        <v>17928</v>
      </c>
      <c r="P7562">
        <v>19990414</v>
      </c>
      <c r="Q7562">
        <v>19990414</v>
      </c>
      <c r="R7562">
        <v>20220811</v>
      </c>
      <c r="T7562">
        <v>1305</v>
      </c>
      <c r="U7562">
        <v>1720</v>
      </c>
      <c r="Z7562" s="1" t="s">
        <v>68</v>
      </c>
      <c r="AA7562" s="1" t="s">
        <v>68</v>
      </c>
      <c r="AB7562" s="1" t="s">
        <v>68</v>
      </c>
      <c r="AC7562">
        <v>2</v>
      </c>
      <c r="AD7562">
        <v>3</v>
      </c>
      <c r="AE7562" s="1" t="s">
        <v>68</v>
      </c>
      <c r="AF7562" s="1" t="s">
        <v>68</v>
      </c>
      <c r="AG7562" s="1" t="s">
        <v>68</v>
      </c>
      <c r="AH7562" s="1" t="s">
        <v>68</v>
      </c>
      <c r="AL7562">
        <v>2</v>
      </c>
      <c r="AN7562" s="1" t="s">
        <v>68</v>
      </c>
      <c r="AR7562" s="1" t="s">
        <v>17929</v>
      </c>
      <c r="AS7562">
        <v>1</v>
      </c>
      <c r="AT7562" s="1" t="s">
        <v>366</v>
      </c>
      <c r="AU7562">
        <v>4</v>
      </c>
      <c r="AV7562" s="1" t="s">
        <v>3353</v>
      </c>
      <c r="AW7562">
        <v>1595</v>
      </c>
      <c r="AX7562" s="1" t="s">
        <v>72</v>
      </c>
      <c r="AZ7562" s="1" t="s">
        <v>68</v>
      </c>
      <c r="BA7562" s="1" t="s">
        <v>68</v>
      </c>
      <c r="BB7562" s="1" t="s">
        <v>68</v>
      </c>
      <c r="BC7562" s="1" t="s">
        <v>68</v>
      </c>
      <c r="BD7562" s="1" t="s">
        <v>68</v>
      </c>
      <c r="BE7562" s="1" t="s">
        <v>68</v>
      </c>
      <c r="BF7562" s="1" t="s">
        <v>68</v>
      </c>
      <c r="BG7562" s="1" t="s">
        <v>68</v>
      </c>
      <c r="BH7562" s="1" t="s">
        <v>68</v>
      </c>
    </row>
    <row r="7563" spans="1:60" x14ac:dyDescent="0.25">
      <c r="A7563" s="1" t="s">
        <v>152</v>
      </c>
      <c r="B7563">
        <v>11</v>
      </c>
      <c r="C7563" s="1" t="s">
        <v>5180</v>
      </c>
      <c r="D7563" s="1" t="s">
        <v>5180</v>
      </c>
      <c r="E7563" s="1" t="s">
        <v>506</v>
      </c>
      <c r="F7563" s="1" t="s">
        <v>6629</v>
      </c>
      <c r="G7563" s="1" t="s">
        <v>64</v>
      </c>
      <c r="H7563" s="1" t="s">
        <v>97</v>
      </c>
      <c r="I7563">
        <v>2174</v>
      </c>
      <c r="J7563" s="1" t="s">
        <v>374</v>
      </c>
      <c r="K7563" s="1" t="s">
        <v>17930</v>
      </c>
      <c r="L7563" s="1" t="s">
        <v>1741</v>
      </c>
      <c r="M7563" s="1" t="s">
        <v>17931</v>
      </c>
      <c r="N7563" s="1" t="s">
        <v>17932</v>
      </c>
      <c r="O7563" s="1" t="s">
        <v>17933</v>
      </c>
      <c r="P7563">
        <v>20181016</v>
      </c>
      <c r="Q7563">
        <v>20190130</v>
      </c>
      <c r="R7563">
        <v>20220831</v>
      </c>
      <c r="T7563">
        <v>2625</v>
      </c>
      <c r="U7563">
        <v>3500</v>
      </c>
      <c r="V7563">
        <v>6000</v>
      </c>
      <c r="W7563">
        <v>120</v>
      </c>
      <c r="X7563">
        <v>750</v>
      </c>
      <c r="Y7563">
        <v>3000</v>
      </c>
      <c r="Z7563" s="1" t="s">
        <v>68</v>
      </c>
      <c r="AA7563" s="1" t="s">
        <v>68</v>
      </c>
      <c r="AB7563" s="1" t="s">
        <v>68</v>
      </c>
      <c r="AC7563">
        <v>3</v>
      </c>
      <c r="AD7563">
        <v>0</v>
      </c>
      <c r="AE7563" s="1" t="s">
        <v>68</v>
      </c>
      <c r="AF7563" s="1" t="s">
        <v>68</v>
      </c>
      <c r="AG7563" s="1" t="s">
        <v>68</v>
      </c>
      <c r="AH7563" s="1" t="s">
        <v>68</v>
      </c>
      <c r="AL7563">
        <v>2</v>
      </c>
      <c r="AN7563" s="1" t="s">
        <v>68</v>
      </c>
      <c r="AO7563">
        <v>4490</v>
      </c>
      <c r="AP7563">
        <v>1773</v>
      </c>
      <c r="AQ7563">
        <v>1784</v>
      </c>
      <c r="AR7563" s="1" t="s">
        <v>8901</v>
      </c>
      <c r="AS7563">
        <v>2</v>
      </c>
      <c r="AT7563" s="1" t="s">
        <v>394</v>
      </c>
      <c r="AU7563">
        <v>4</v>
      </c>
      <c r="AV7563" s="1" t="s">
        <v>950</v>
      </c>
      <c r="AW7563">
        <v>1968</v>
      </c>
      <c r="AX7563" s="1" t="s">
        <v>102</v>
      </c>
      <c r="AY7563">
        <v>195</v>
      </c>
      <c r="AZ7563" s="1" t="s">
        <v>1766</v>
      </c>
      <c r="BA7563" s="1" t="s">
        <v>1172</v>
      </c>
      <c r="BB7563" s="1" t="s">
        <v>8643</v>
      </c>
      <c r="BC7563" s="1" t="s">
        <v>8419</v>
      </c>
      <c r="BD7563" s="1" t="s">
        <v>68</v>
      </c>
      <c r="BE7563" s="1" t="s">
        <v>68</v>
      </c>
      <c r="BF7563" s="1" t="s">
        <v>68</v>
      </c>
      <c r="BG7563" s="1" t="s">
        <v>68</v>
      </c>
      <c r="BH7563" s="1" t="s">
        <v>68</v>
      </c>
    </row>
    <row r="7564" spans="1:60" x14ac:dyDescent="0.25">
      <c r="A7564" s="1" t="s">
        <v>152</v>
      </c>
      <c r="B7564">
        <v>11</v>
      </c>
      <c r="C7564" s="1" t="s">
        <v>260</v>
      </c>
      <c r="D7564" s="1" t="s">
        <v>260</v>
      </c>
      <c r="E7564" s="1" t="s">
        <v>1750</v>
      </c>
      <c r="F7564" s="1" t="s">
        <v>5173</v>
      </c>
      <c r="G7564" s="1" t="s">
        <v>64</v>
      </c>
      <c r="H7564" s="1" t="s">
        <v>97</v>
      </c>
      <c r="I7564">
        <v>2174</v>
      </c>
      <c r="J7564" s="1" t="s">
        <v>374</v>
      </c>
      <c r="K7564" s="1" t="s">
        <v>17890</v>
      </c>
      <c r="L7564" s="1" t="s">
        <v>17934</v>
      </c>
      <c r="M7564" s="1" t="s">
        <v>17935</v>
      </c>
      <c r="N7564" s="1" t="s">
        <v>17936</v>
      </c>
      <c r="O7564" s="1" t="s">
        <v>17937</v>
      </c>
      <c r="P7564">
        <v>20200311</v>
      </c>
      <c r="Q7564">
        <v>20200311</v>
      </c>
      <c r="R7564">
        <v>20220816</v>
      </c>
      <c r="T7564">
        <v>2281</v>
      </c>
      <c r="U7564">
        <v>2920</v>
      </c>
      <c r="V7564">
        <v>6000</v>
      </c>
      <c r="W7564">
        <v>140</v>
      </c>
      <c r="X7564">
        <v>750</v>
      </c>
      <c r="Y7564">
        <v>3500</v>
      </c>
      <c r="Z7564" s="1" t="s">
        <v>596</v>
      </c>
      <c r="AA7564" s="1" t="s">
        <v>68</v>
      </c>
      <c r="AB7564" s="1" t="s">
        <v>68</v>
      </c>
      <c r="AC7564">
        <v>2</v>
      </c>
      <c r="AD7564">
        <v>3</v>
      </c>
      <c r="AE7564" s="1" t="s">
        <v>68</v>
      </c>
      <c r="AF7564" s="1" t="s">
        <v>68</v>
      </c>
      <c r="AG7564" s="1" t="s">
        <v>68</v>
      </c>
      <c r="AH7564" s="1" t="s">
        <v>68</v>
      </c>
      <c r="AL7564">
        <v>2</v>
      </c>
      <c r="AN7564" s="1" t="s">
        <v>68</v>
      </c>
      <c r="AO7564">
        <v>3090</v>
      </c>
      <c r="AP7564">
        <v>1666</v>
      </c>
      <c r="AQ7564">
        <v>1662</v>
      </c>
      <c r="AR7564" s="1" t="s">
        <v>17938</v>
      </c>
      <c r="AS7564">
        <v>2</v>
      </c>
      <c r="AT7564" s="1" t="s">
        <v>394</v>
      </c>
      <c r="AU7564">
        <v>6</v>
      </c>
      <c r="AV7564" s="1" t="s">
        <v>1224</v>
      </c>
      <c r="AW7564">
        <v>2967</v>
      </c>
      <c r="AX7564" s="1" t="s">
        <v>72</v>
      </c>
      <c r="AY7564">
        <v>231</v>
      </c>
      <c r="AZ7564" s="1" t="s">
        <v>2262</v>
      </c>
      <c r="BA7564" s="1" t="s">
        <v>1172</v>
      </c>
      <c r="BB7564" s="1" t="s">
        <v>17939</v>
      </c>
      <c r="BC7564" s="1" t="s">
        <v>8952</v>
      </c>
      <c r="BD7564" s="1" t="s">
        <v>12086</v>
      </c>
      <c r="BE7564" s="1" t="s">
        <v>17940</v>
      </c>
      <c r="BF7564" s="1" t="s">
        <v>68</v>
      </c>
      <c r="BG7564" s="1" t="s">
        <v>68</v>
      </c>
      <c r="BH7564" s="1" t="s">
        <v>68</v>
      </c>
    </row>
    <row r="7565" spans="1:60" x14ac:dyDescent="0.25">
      <c r="A7565" s="1" t="s">
        <v>152</v>
      </c>
      <c r="B7565">
        <v>6</v>
      </c>
      <c r="C7565" s="1" t="s">
        <v>603</v>
      </c>
      <c r="D7565" s="1" t="s">
        <v>603</v>
      </c>
      <c r="E7565" s="1" t="s">
        <v>357</v>
      </c>
      <c r="F7565" s="1" t="s">
        <v>403</v>
      </c>
      <c r="G7565" s="1" t="s">
        <v>64</v>
      </c>
      <c r="H7565" s="1" t="s">
        <v>97</v>
      </c>
      <c r="I7565">
        <v>753</v>
      </c>
      <c r="J7565" s="1" t="s">
        <v>1180</v>
      </c>
      <c r="K7565" s="1" t="s">
        <v>17941</v>
      </c>
      <c r="L7565" s="1" t="s">
        <v>8663</v>
      </c>
      <c r="M7565" s="1" t="s">
        <v>17942</v>
      </c>
      <c r="N7565" s="1" t="s">
        <v>17477</v>
      </c>
      <c r="O7565" s="1" t="s">
        <v>17943</v>
      </c>
      <c r="P7565">
        <v>20100316</v>
      </c>
      <c r="Q7565">
        <v>20150728</v>
      </c>
      <c r="R7565">
        <v>20220817</v>
      </c>
      <c r="T7565">
        <v>1250</v>
      </c>
      <c r="U7565">
        <v>1605</v>
      </c>
      <c r="Z7565" s="1" t="s">
        <v>68</v>
      </c>
      <c r="AA7565" s="1" t="s">
        <v>68</v>
      </c>
      <c r="AB7565" s="1" t="s">
        <v>68</v>
      </c>
      <c r="AC7565">
        <v>2</v>
      </c>
      <c r="AD7565">
        <v>3</v>
      </c>
      <c r="AE7565" s="1" t="s">
        <v>68</v>
      </c>
      <c r="AF7565" s="1" t="s">
        <v>68</v>
      </c>
      <c r="AG7565" s="1" t="s">
        <v>68</v>
      </c>
      <c r="AH7565" s="1" t="s">
        <v>68</v>
      </c>
      <c r="AL7565">
        <v>2</v>
      </c>
      <c r="AN7565" s="1" t="s">
        <v>68</v>
      </c>
      <c r="AR7565" s="1" t="s">
        <v>17479</v>
      </c>
      <c r="AS7565">
        <v>8</v>
      </c>
      <c r="AT7565" s="1" t="s">
        <v>17944</v>
      </c>
      <c r="AU7565">
        <v>4</v>
      </c>
      <c r="AV7565" s="1" t="s">
        <v>1340</v>
      </c>
      <c r="AW7565">
        <v>1388</v>
      </c>
      <c r="AX7565" s="1" t="s">
        <v>72</v>
      </c>
      <c r="AY7565">
        <v>129</v>
      </c>
      <c r="AZ7565" s="1" t="s">
        <v>840</v>
      </c>
      <c r="BA7565" s="1" t="s">
        <v>68</v>
      </c>
      <c r="BB7565" s="1" t="s">
        <v>68</v>
      </c>
      <c r="BC7565" s="1" t="s">
        <v>68</v>
      </c>
      <c r="BD7565" s="1" t="s">
        <v>68</v>
      </c>
      <c r="BE7565" s="1" t="s">
        <v>68</v>
      </c>
      <c r="BF7565" s="1" t="s">
        <v>68</v>
      </c>
      <c r="BG7565" s="1" t="s">
        <v>68</v>
      </c>
      <c r="BH7565" s="1" t="s">
        <v>68</v>
      </c>
    </row>
    <row r="7566" spans="1:60" x14ac:dyDescent="0.25">
      <c r="A7566" s="1" t="s">
        <v>152</v>
      </c>
      <c r="B7566">
        <v>6</v>
      </c>
      <c r="C7566" s="1" t="s">
        <v>603</v>
      </c>
      <c r="D7566" s="1" t="s">
        <v>603</v>
      </c>
      <c r="E7566" s="1" t="s">
        <v>357</v>
      </c>
      <c r="F7566" s="1" t="s">
        <v>2563</v>
      </c>
      <c r="G7566" s="1" t="s">
        <v>64</v>
      </c>
      <c r="H7566" s="1" t="s">
        <v>97</v>
      </c>
      <c r="I7566">
        <v>753</v>
      </c>
      <c r="J7566" s="1" t="s">
        <v>1180</v>
      </c>
      <c r="K7566" s="1" t="s">
        <v>1980</v>
      </c>
      <c r="L7566" s="1" t="s">
        <v>17338</v>
      </c>
      <c r="M7566" s="1" t="s">
        <v>12600</v>
      </c>
      <c r="N7566" s="1" t="s">
        <v>17945</v>
      </c>
      <c r="O7566" s="1" t="s">
        <v>17946</v>
      </c>
      <c r="P7566">
        <v>20140617</v>
      </c>
      <c r="Q7566">
        <v>20140617</v>
      </c>
      <c r="R7566">
        <v>20220822</v>
      </c>
      <c r="T7566">
        <v>1308</v>
      </c>
      <c r="U7566">
        <v>1780</v>
      </c>
      <c r="V7566">
        <v>2180</v>
      </c>
      <c r="W7566">
        <v>50</v>
      </c>
      <c r="X7566">
        <v>480</v>
      </c>
      <c r="Y7566">
        <v>480</v>
      </c>
      <c r="Z7566" s="1" t="s">
        <v>68</v>
      </c>
      <c r="AA7566" s="1" t="s">
        <v>68</v>
      </c>
      <c r="AB7566" s="1" t="s">
        <v>68</v>
      </c>
      <c r="AC7566">
        <v>2</v>
      </c>
      <c r="AD7566">
        <v>3</v>
      </c>
      <c r="AE7566" s="1" t="s">
        <v>68</v>
      </c>
      <c r="AF7566" s="1" t="s">
        <v>68</v>
      </c>
      <c r="AG7566" s="1" t="s">
        <v>68</v>
      </c>
      <c r="AH7566" s="1" t="s">
        <v>68</v>
      </c>
      <c r="AL7566">
        <v>2</v>
      </c>
      <c r="AN7566" s="1" t="s">
        <v>68</v>
      </c>
      <c r="AO7566">
        <v>2489</v>
      </c>
      <c r="AP7566">
        <v>1487</v>
      </c>
      <c r="AQ7566">
        <v>1477</v>
      </c>
      <c r="AR7566" s="1" t="s">
        <v>17947</v>
      </c>
      <c r="AS7566">
        <v>1</v>
      </c>
      <c r="AT7566" s="1" t="s">
        <v>366</v>
      </c>
      <c r="AU7566">
        <v>4</v>
      </c>
      <c r="AV7566" s="1" t="s">
        <v>824</v>
      </c>
      <c r="AW7566">
        <v>1596</v>
      </c>
      <c r="AX7566" s="1" t="s">
        <v>72</v>
      </c>
      <c r="AY7566">
        <v>149</v>
      </c>
      <c r="AZ7566" s="1" t="s">
        <v>2812</v>
      </c>
      <c r="BA7566" s="1" t="s">
        <v>68</v>
      </c>
      <c r="BB7566" s="1" t="s">
        <v>4336</v>
      </c>
      <c r="BC7566" s="1" t="s">
        <v>7892</v>
      </c>
      <c r="BD7566" s="1" t="s">
        <v>68</v>
      </c>
      <c r="BE7566" s="1" t="s">
        <v>68</v>
      </c>
      <c r="BF7566" s="1" t="s">
        <v>68</v>
      </c>
      <c r="BG7566" s="1" t="s">
        <v>68</v>
      </c>
      <c r="BH7566" s="1" t="s">
        <v>68</v>
      </c>
    </row>
    <row r="7567" spans="1:60" x14ac:dyDescent="0.25">
      <c r="A7567" s="1" t="s">
        <v>152</v>
      </c>
      <c r="B7567">
        <v>6</v>
      </c>
      <c r="C7567" s="1" t="s">
        <v>603</v>
      </c>
      <c r="D7567" s="1" t="s">
        <v>603</v>
      </c>
      <c r="E7567" s="1" t="s">
        <v>357</v>
      </c>
      <c r="F7567" s="1" t="s">
        <v>403</v>
      </c>
      <c r="G7567" s="1" t="s">
        <v>64</v>
      </c>
      <c r="H7567" s="1" t="s">
        <v>97</v>
      </c>
      <c r="I7567">
        <v>753</v>
      </c>
      <c r="J7567" s="1" t="s">
        <v>1180</v>
      </c>
      <c r="K7567" s="1" t="s">
        <v>17948</v>
      </c>
      <c r="L7567" s="1" t="s">
        <v>1166</v>
      </c>
      <c r="M7567" s="1" t="s">
        <v>17949</v>
      </c>
      <c r="N7567" s="1" t="s">
        <v>17950</v>
      </c>
      <c r="O7567" s="1" t="s">
        <v>17951</v>
      </c>
      <c r="P7567">
        <v>20080813</v>
      </c>
      <c r="Q7567">
        <v>20180312</v>
      </c>
      <c r="R7567">
        <v>20220831</v>
      </c>
      <c r="T7567">
        <v>1960</v>
      </c>
      <c r="U7567">
        <v>3000</v>
      </c>
      <c r="V7567">
        <v>4500</v>
      </c>
      <c r="W7567">
        <v>112</v>
      </c>
      <c r="X7567">
        <v>750</v>
      </c>
      <c r="Y7567">
        <v>1700</v>
      </c>
      <c r="Z7567" s="1" t="s">
        <v>68</v>
      </c>
      <c r="AA7567" s="1" t="s">
        <v>68</v>
      </c>
      <c r="AB7567" s="1" t="s">
        <v>68</v>
      </c>
      <c r="AC7567">
        <v>3</v>
      </c>
      <c r="AD7567">
        <v>0</v>
      </c>
      <c r="AE7567" s="1" t="s">
        <v>68</v>
      </c>
      <c r="AF7567" s="1" t="s">
        <v>68</v>
      </c>
      <c r="AG7567" s="1" t="s">
        <v>68</v>
      </c>
      <c r="AH7567" s="1" t="s">
        <v>68</v>
      </c>
      <c r="AL7567">
        <v>2</v>
      </c>
      <c r="AN7567" s="1" t="s">
        <v>68</v>
      </c>
      <c r="AO7567">
        <v>3300</v>
      </c>
      <c r="AP7567">
        <v>1745</v>
      </c>
      <c r="AQ7567">
        <v>1718</v>
      </c>
      <c r="AR7567" s="1" t="s">
        <v>17952</v>
      </c>
      <c r="AS7567">
        <v>2</v>
      </c>
      <c r="AT7567" s="1" t="s">
        <v>394</v>
      </c>
      <c r="AU7567">
        <v>4</v>
      </c>
      <c r="AV7567" s="1" t="s">
        <v>708</v>
      </c>
      <c r="AW7567">
        <v>2198</v>
      </c>
      <c r="AX7567" s="1" t="s">
        <v>102</v>
      </c>
      <c r="AY7567">
        <v>208</v>
      </c>
      <c r="AZ7567" s="1" t="s">
        <v>1558</v>
      </c>
      <c r="BA7567" s="1" t="s">
        <v>8687</v>
      </c>
      <c r="BB7567" s="1" t="s">
        <v>17953</v>
      </c>
      <c r="BC7567" s="1" t="s">
        <v>68</v>
      </c>
      <c r="BD7567" s="1" t="s">
        <v>68</v>
      </c>
      <c r="BE7567" s="1" t="s">
        <v>68</v>
      </c>
      <c r="BF7567" s="1" t="s">
        <v>68</v>
      </c>
      <c r="BG7567" s="1" t="s">
        <v>68</v>
      </c>
      <c r="BH7567" s="1" t="s">
        <v>68</v>
      </c>
    </row>
    <row r="7568" spans="1:60" x14ac:dyDescent="0.25">
      <c r="A7568" s="1" t="s">
        <v>152</v>
      </c>
      <c r="B7568">
        <v>6</v>
      </c>
      <c r="C7568" s="1" t="s">
        <v>603</v>
      </c>
      <c r="D7568" s="1" t="s">
        <v>603</v>
      </c>
      <c r="E7568" s="1" t="s">
        <v>357</v>
      </c>
      <c r="F7568" s="1" t="s">
        <v>403</v>
      </c>
      <c r="G7568" s="1" t="s">
        <v>64</v>
      </c>
      <c r="H7568" s="1" t="s">
        <v>97</v>
      </c>
      <c r="I7568">
        <v>753</v>
      </c>
      <c r="J7568" s="1" t="s">
        <v>1180</v>
      </c>
      <c r="K7568" s="1" t="s">
        <v>1980</v>
      </c>
      <c r="L7568" s="1" t="s">
        <v>17338</v>
      </c>
      <c r="M7568" s="1" t="s">
        <v>17339</v>
      </c>
      <c r="N7568" s="1" t="s">
        <v>17954</v>
      </c>
      <c r="O7568" s="1" t="s">
        <v>17955</v>
      </c>
      <c r="P7568">
        <v>20170323</v>
      </c>
      <c r="Q7568">
        <v>20170323</v>
      </c>
      <c r="R7568">
        <v>20220819</v>
      </c>
      <c r="T7568">
        <v>1316</v>
      </c>
      <c r="U7568">
        <v>1775</v>
      </c>
      <c r="V7568">
        <v>2280</v>
      </c>
      <c r="W7568">
        <v>65</v>
      </c>
      <c r="X7568">
        <v>575</v>
      </c>
      <c r="Y7568">
        <v>575</v>
      </c>
      <c r="Z7568" s="1" t="s">
        <v>68</v>
      </c>
      <c r="AA7568" s="1" t="s">
        <v>68</v>
      </c>
      <c r="AB7568" s="1" t="s">
        <v>68</v>
      </c>
      <c r="AC7568">
        <v>2</v>
      </c>
      <c r="AD7568">
        <v>3</v>
      </c>
      <c r="AE7568" s="1" t="s">
        <v>68</v>
      </c>
      <c r="AF7568" s="1" t="s">
        <v>68</v>
      </c>
      <c r="AG7568" s="1" t="s">
        <v>68</v>
      </c>
      <c r="AH7568" s="1" t="s">
        <v>68</v>
      </c>
      <c r="AL7568">
        <v>2</v>
      </c>
      <c r="AN7568" s="1" t="s">
        <v>68</v>
      </c>
      <c r="AO7568">
        <v>2489</v>
      </c>
      <c r="AP7568">
        <v>1492</v>
      </c>
      <c r="AQ7568">
        <v>1482</v>
      </c>
      <c r="AR7568" s="1" t="s">
        <v>17956</v>
      </c>
      <c r="AS7568">
        <v>2</v>
      </c>
      <c r="AT7568" s="1" t="s">
        <v>394</v>
      </c>
      <c r="AU7568">
        <v>4</v>
      </c>
      <c r="AV7568" s="1" t="s">
        <v>754</v>
      </c>
      <c r="AW7568">
        <v>1499</v>
      </c>
      <c r="AX7568" s="1" t="s">
        <v>72</v>
      </c>
      <c r="AY7568">
        <v>98</v>
      </c>
      <c r="AZ7568" s="1" t="s">
        <v>1644</v>
      </c>
      <c r="BA7568" s="1" t="s">
        <v>64</v>
      </c>
      <c r="BB7568" s="1" t="s">
        <v>5681</v>
      </c>
      <c r="BC7568" s="1" t="s">
        <v>7937</v>
      </c>
      <c r="BD7568" s="1" t="s">
        <v>68</v>
      </c>
      <c r="BE7568" s="1" t="s">
        <v>68</v>
      </c>
      <c r="BF7568" s="1" t="s">
        <v>68</v>
      </c>
      <c r="BG7568" s="1" t="s">
        <v>68</v>
      </c>
      <c r="BH7568" s="1" t="s">
        <v>68</v>
      </c>
    </row>
    <row r="7569" spans="1:60" x14ac:dyDescent="0.25">
      <c r="A7569" s="1" t="s">
        <v>152</v>
      </c>
      <c r="B7569">
        <v>6</v>
      </c>
      <c r="C7569" s="1" t="s">
        <v>603</v>
      </c>
      <c r="D7569" s="1" t="s">
        <v>603</v>
      </c>
      <c r="E7569" s="1" t="s">
        <v>357</v>
      </c>
      <c r="F7569" s="1" t="s">
        <v>6629</v>
      </c>
      <c r="G7569" s="1" t="s">
        <v>64</v>
      </c>
      <c r="H7569" s="1" t="s">
        <v>97</v>
      </c>
      <c r="I7569">
        <v>753</v>
      </c>
      <c r="J7569" s="1" t="s">
        <v>1180</v>
      </c>
      <c r="K7569" s="1" t="s">
        <v>17957</v>
      </c>
      <c r="L7569" s="1" t="s">
        <v>1166</v>
      </c>
      <c r="M7569" s="1" t="s">
        <v>17958</v>
      </c>
      <c r="N7569" s="1" t="s">
        <v>17959</v>
      </c>
      <c r="O7569" s="1" t="s">
        <v>68</v>
      </c>
      <c r="P7569">
        <v>19930317</v>
      </c>
      <c r="Q7569">
        <v>19930317</v>
      </c>
      <c r="R7569">
        <v>20220902</v>
      </c>
      <c r="T7569">
        <v>1750</v>
      </c>
      <c r="U7569">
        <v>2520</v>
      </c>
      <c r="Z7569" s="1" t="s">
        <v>68</v>
      </c>
      <c r="AA7569" s="1" t="s">
        <v>68</v>
      </c>
      <c r="AB7569" s="1" t="s">
        <v>68</v>
      </c>
      <c r="AC7569">
        <v>3</v>
      </c>
      <c r="AD7569">
        <v>6</v>
      </c>
      <c r="AE7569" s="1" t="s">
        <v>68</v>
      </c>
      <c r="AF7569" s="1" t="s">
        <v>68</v>
      </c>
      <c r="AG7569" s="1" t="s">
        <v>68</v>
      </c>
      <c r="AH7569" s="1" t="s">
        <v>68</v>
      </c>
      <c r="AL7569">
        <v>2</v>
      </c>
      <c r="AN7569" s="1" t="s">
        <v>68</v>
      </c>
      <c r="AR7569" s="1" t="s">
        <v>17960</v>
      </c>
      <c r="AS7569">
        <v>2</v>
      </c>
      <c r="AT7569" s="1" t="s">
        <v>394</v>
      </c>
      <c r="AU7569">
        <v>4</v>
      </c>
      <c r="AV7569" s="1" t="s">
        <v>1340</v>
      </c>
      <c r="AW7569">
        <v>2496</v>
      </c>
      <c r="AX7569" s="1" t="s">
        <v>72</v>
      </c>
      <c r="AZ7569" s="1" t="s">
        <v>68</v>
      </c>
      <c r="BA7569" s="1" t="s">
        <v>68</v>
      </c>
      <c r="BB7569" s="1" t="s">
        <v>68</v>
      </c>
      <c r="BC7569" s="1" t="s">
        <v>68</v>
      </c>
      <c r="BD7569" s="1" t="s">
        <v>68</v>
      </c>
      <c r="BE7569" s="1" t="s">
        <v>68</v>
      </c>
      <c r="BF7569" s="1" t="s">
        <v>68</v>
      </c>
      <c r="BG7569" s="1" t="s">
        <v>68</v>
      </c>
      <c r="BH7569" s="1" t="s">
        <v>68</v>
      </c>
    </row>
    <row r="7570" spans="1:60" x14ac:dyDescent="0.25">
      <c r="A7570" s="1" t="s">
        <v>152</v>
      </c>
      <c r="B7570">
        <v>5</v>
      </c>
      <c r="C7570" s="1" t="s">
        <v>333</v>
      </c>
      <c r="D7570" s="1" t="s">
        <v>333</v>
      </c>
      <c r="E7570" s="1" t="s">
        <v>357</v>
      </c>
      <c r="F7570" s="1" t="s">
        <v>5216</v>
      </c>
      <c r="G7570" s="1" t="s">
        <v>64</v>
      </c>
      <c r="H7570" s="1" t="s">
        <v>97</v>
      </c>
      <c r="I7570">
        <v>753</v>
      </c>
      <c r="J7570" s="1" t="s">
        <v>1180</v>
      </c>
      <c r="K7570" s="1" t="s">
        <v>9202</v>
      </c>
      <c r="L7570" s="1" t="s">
        <v>1961</v>
      </c>
      <c r="M7570" s="1" t="s">
        <v>17462</v>
      </c>
      <c r="N7570" s="1" t="s">
        <v>17961</v>
      </c>
      <c r="O7570" s="1" t="s">
        <v>17962</v>
      </c>
      <c r="P7570">
        <v>20160602</v>
      </c>
      <c r="Q7570">
        <v>20211012</v>
      </c>
      <c r="R7570">
        <v>20220829</v>
      </c>
      <c r="T7570">
        <v>1503</v>
      </c>
      <c r="U7570">
        <v>2025</v>
      </c>
      <c r="V7570">
        <v>0</v>
      </c>
      <c r="W7570">
        <v>0</v>
      </c>
      <c r="X7570">
        <v>0</v>
      </c>
      <c r="Y7570">
        <v>0</v>
      </c>
      <c r="Z7570" s="1" t="s">
        <v>68</v>
      </c>
      <c r="AA7570" s="1" t="s">
        <v>68</v>
      </c>
      <c r="AB7570" s="1" t="s">
        <v>68</v>
      </c>
      <c r="AC7570">
        <v>2</v>
      </c>
      <c r="AD7570">
        <v>3</v>
      </c>
      <c r="AE7570" s="1" t="s">
        <v>68</v>
      </c>
      <c r="AF7570" s="1" t="s">
        <v>68</v>
      </c>
      <c r="AG7570" s="1" t="s">
        <v>68</v>
      </c>
      <c r="AH7570" s="1" t="s">
        <v>68</v>
      </c>
      <c r="AL7570">
        <v>2</v>
      </c>
      <c r="AN7570" s="1" t="s">
        <v>68</v>
      </c>
      <c r="AO7570">
        <v>2648</v>
      </c>
      <c r="AP7570">
        <v>1544</v>
      </c>
      <c r="AQ7570">
        <v>1534</v>
      </c>
      <c r="AR7570" s="1" t="s">
        <v>17473</v>
      </c>
      <c r="AS7570">
        <v>2</v>
      </c>
      <c r="AT7570" s="1" t="s">
        <v>394</v>
      </c>
      <c r="AU7570">
        <v>4</v>
      </c>
      <c r="AV7570" s="1" t="s">
        <v>1278</v>
      </c>
      <c r="AW7570">
        <v>1997</v>
      </c>
      <c r="AX7570" s="1" t="s">
        <v>72</v>
      </c>
      <c r="AY7570">
        <v>119</v>
      </c>
      <c r="AZ7570" s="1" t="s">
        <v>769</v>
      </c>
      <c r="BA7570" s="1" t="s">
        <v>64</v>
      </c>
      <c r="BB7570" s="1" t="s">
        <v>8760</v>
      </c>
      <c r="BC7570" s="1" t="s">
        <v>7937</v>
      </c>
      <c r="BD7570" s="1" t="s">
        <v>68</v>
      </c>
      <c r="BE7570" s="1" t="s">
        <v>68</v>
      </c>
      <c r="BF7570" s="1" t="s">
        <v>68</v>
      </c>
      <c r="BG7570" s="1" t="s">
        <v>68</v>
      </c>
      <c r="BH7570" s="1" t="s">
        <v>68</v>
      </c>
    </row>
    <row r="7571" spans="1:60" x14ac:dyDescent="0.25">
      <c r="A7571" s="1" t="s">
        <v>152</v>
      </c>
      <c r="B7571">
        <v>6</v>
      </c>
      <c r="C7571" s="1" t="s">
        <v>603</v>
      </c>
      <c r="D7571" s="1" t="s">
        <v>603</v>
      </c>
      <c r="E7571" s="1" t="s">
        <v>357</v>
      </c>
      <c r="F7571" s="1" t="s">
        <v>5216</v>
      </c>
      <c r="G7571" s="1" t="s">
        <v>64</v>
      </c>
      <c r="H7571" s="1" t="s">
        <v>97</v>
      </c>
      <c r="I7571">
        <v>753</v>
      </c>
      <c r="J7571" s="1" t="s">
        <v>1180</v>
      </c>
      <c r="K7571" s="1" t="s">
        <v>8681</v>
      </c>
      <c r="L7571" s="1" t="s">
        <v>4999</v>
      </c>
      <c r="M7571" s="1" t="s">
        <v>17324</v>
      </c>
      <c r="N7571" s="1" t="s">
        <v>17963</v>
      </c>
      <c r="O7571" s="1" t="s">
        <v>17964</v>
      </c>
      <c r="P7571">
        <v>20180117</v>
      </c>
      <c r="Q7571">
        <v>20220303</v>
      </c>
      <c r="R7571">
        <v>20220804</v>
      </c>
      <c r="T7571">
        <v>1686</v>
      </c>
      <c r="U7571">
        <v>2200</v>
      </c>
      <c r="V7571">
        <v>4050</v>
      </c>
      <c r="W7571">
        <v>100</v>
      </c>
      <c r="X7571">
        <v>750</v>
      </c>
      <c r="Y7571">
        <v>1850</v>
      </c>
      <c r="Z7571" s="1" t="s">
        <v>110</v>
      </c>
      <c r="AA7571" s="1" t="s">
        <v>68</v>
      </c>
      <c r="AB7571" s="1" t="s">
        <v>68</v>
      </c>
      <c r="AC7571">
        <v>2</v>
      </c>
      <c r="AD7571">
        <v>3</v>
      </c>
      <c r="AE7571" s="1" t="s">
        <v>68</v>
      </c>
      <c r="AF7571" s="1" t="s">
        <v>68</v>
      </c>
      <c r="AG7571" s="1" t="s">
        <v>68</v>
      </c>
      <c r="AH7571" s="1" t="s">
        <v>68</v>
      </c>
      <c r="AL7571">
        <v>2</v>
      </c>
      <c r="AN7571" s="1" t="s">
        <v>68</v>
      </c>
      <c r="AO7571">
        <v>2690</v>
      </c>
      <c r="AP7571">
        <v>1569</v>
      </c>
      <c r="AQ7571">
        <v>1570</v>
      </c>
      <c r="AR7571" s="1" t="s">
        <v>17965</v>
      </c>
      <c r="AS7571">
        <v>1</v>
      </c>
      <c r="AT7571" s="1" t="s">
        <v>366</v>
      </c>
      <c r="AU7571">
        <v>4</v>
      </c>
      <c r="AV7571" s="1" t="s">
        <v>974</v>
      </c>
      <c r="AW7571">
        <v>1498</v>
      </c>
      <c r="AX7571" s="1" t="s">
        <v>72</v>
      </c>
      <c r="AY7571">
        <v>173</v>
      </c>
      <c r="AZ7571" s="1" t="s">
        <v>1766</v>
      </c>
      <c r="BA7571" s="1" t="s">
        <v>68</v>
      </c>
      <c r="BB7571" s="1" t="s">
        <v>2005</v>
      </c>
      <c r="BC7571" s="1" t="s">
        <v>7937</v>
      </c>
      <c r="BD7571" s="1" t="s">
        <v>68</v>
      </c>
      <c r="BE7571" s="1" t="s">
        <v>68</v>
      </c>
      <c r="BF7571" s="1" t="s">
        <v>68</v>
      </c>
      <c r="BG7571" s="1" t="s">
        <v>68</v>
      </c>
      <c r="BH7571" s="1" t="s">
        <v>68</v>
      </c>
    </row>
    <row r="7572" spans="1:60" x14ac:dyDescent="0.25">
      <c r="A7572" s="1" t="s">
        <v>152</v>
      </c>
      <c r="B7572">
        <v>6</v>
      </c>
      <c r="C7572" s="1" t="s">
        <v>603</v>
      </c>
      <c r="D7572" s="1" t="s">
        <v>603</v>
      </c>
      <c r="E7572" s="1" t="s">
        <v>357</v>
      </c>
      <c r="F7572" s="1" t="s">
        <v>6535</v>
      </c>
      <c r="G7572" s="1" t="s">
        <v>64</v>
      </c>
      <c r="H7572" s="1" t="s">
        <v>97</v>
      </c>
      <c r="I7572">
        <v>753</v>
      </c>
      <c r="J7572" s="1" t="s">
        <v>1180</v>
      </c>
      <c r="K7572" s="1" t="s">
        <v>8681</v>
      </c>
      <c r="L7572" s="1" t="s">
        <v>4999</v>
      </c>
      <c r="M7572" s="1" t="s">
        <v>10357</v>
      </c>
      <c r="N7572" s="1" t="s">
        <v>10358</v>
      </c>
      <c r="O7572" s="1" t="s">
        <v>10359</v>
      </c>
      <c r="P7572">
        <v>20140731</v>
      </c>
      <c r="Q7572">
        <v>20140731</v>
      </c>
      <c r="R7572">
        <v>20220823</v>
      </c>
      <c r="T7572">
        <v>1707</v>
      </c>
      <c r="U7572">
        <v>2230</v>
      </c>
      <c r="V7572">
        <v>4330</v>
      </c>
      <c r="W7572">
        <v>100</v>
      </c>
      <c r="X7572">
        <v>750</v>
      </c>
      <c r="Y7572">
        <v>2100</v>
      </c>
      <c r="Z7572" s="1" t="s">
        <v>110</v>
      </c>
      <c r="AA7572" s="1" t="s">
        <v>68</v>
      </c>
      <c r="AB7572" s="1" t="s">
        <v>68</v>
      </c>
      <c r="AC7572">
        <v>2</v>
      </c>
      <c r="AD7572">
        <v>3</v>
      </c>
      <c r="AE7572" s="1" t="s">
        <v>68</v>
      </c>
      <c r="AF7572" s="1" t="s">
        <v>68</v>
      </c>
      <c r="AG7572" s="1" t="s">
        <v>68</v>
      </c>
      <c r="AH7572" s="1" t="s">
        <v>68</v>
      </c>
      <c r="AL7572">
        <v>2</v>
      </c>
      <c r="AN7572" s="1" t="s">
        <v>68</v>
      </c>
      <c r="AO7572">
        <v>2690</v>
      </c>
      <c r="AP7572">
        <v>1569</v>
      </c>
      <c r="AQ7572">
        <v>1570</v>
      </c>
      <c r="AR7572" s="1" t="s">
        <v>10360</v>
      </c>
      <c r="AS7572">
        <v>2</v>
      </c>
      <c r="AT7572" s="1" t="s">
        <v>394</v>
      </c>
      <c r="AU7572">
        <v>4</v>
      </c>
      <c r="AV7572" s="1" t="s">
        <v>1082</v>
      </c>
      <c r="AW7572">
        <v>1997</v>
      </c>
      <c r="AX7572" s="1" t="s">
        <v>72</v>
      </c>
      <c r="AY7572">
        <v>162</v>
      </c>
      <c r="AZ7572" s="1" t="s">
        <v>599</v>
      </c>
      <c r="BA7572" s="1" t="s">
        <v>64</v>
      </c>
      <c r="BB7572" s="1" t="s">
        <v>9000</v>
      </c>
      <c r="BC7572" s="1" t="s">
        <v>7892</v>
      </c>
      <c r="BD7572" s="1" t="s">
        <v>68</v>
      </c>
      <c r="BE7572" s="1" t="s">
        <v>68</v>
      </c>
      <c r="BF7572" s="1" t="s">
        <v>68</v>
      </c>
      <c r="BG7572" s="1" t="s">
        <v>68</v>
      </c>
      <c r="BH7572" s="1" t="s">
        <v>68</v>
      </c>
    </row>
    <row r="7573" spans="1:60" x14ac:dyDescent="0.25">
      <c r="A7573" s="1" t="s">
        <v>152</v>
      </c>
      <c r="B7573">
        <v>5</v>
      </c>
      <c r="C7573" s="1" t="s">
        <v>2381</v>
      </c>
      <c r="D7573" s="1" t="s">
        <v>2381</v>
      </c>
      <c r="E7573" s="1" t="s">
        <v>357</v>
      </c>
      <c r="F7573" s="1" t="s">
        <v>6535</v>
      </c>
      <c r="G7573" s="1" t="s">
        <v>64</v>
      </c>
      <c r="H7573" s="1" t="s">
        <v>97</v>
      </c>
      <c r="I7573">
        <v>753</v>
      </c>
      <c r="J7573" s="1" t="s">
        <v>1180</v>
      </c>
      <c r="K7573" s="1" t="s">
        <v>17966</v>
      </c>
      <c r="L7573" s="1" t="s">
        <v>11964</v>
      </c>
      <c r="M7573" s="1" t="s">
        <v>17967</v>
      </c>
      <c r="N7573" s="1" t="s">
        <v>17968</v>
      </c>
      <c r="O7573" s="1" t="s">
        <v>68</v>
      </c>
      <c r="P7573">
        <v>19841115</v>
      </c>
      <c r="Q7573">
        <v>20120323</v>
      </c>
      <c r="R7573">
        <v>20220823</v>
      </c>
      <c r="T7573">
        <v>1205</v>
      </c>
      <c r="U7573">
        <v>1550</v>
      </c>
      <c r="Z7573" s="1" t="s">
        <v>68</v>
      </c>
      <c r="AA7573" s="1" t="s">
        <v>68</v>
      </c>
      <c r="AB7573" s="1" t="s">
        <v>68</v>
      </c>
      <c r="AC7573">
        <v>2</v>
      </c>
      <c r="AD7573">
        <v>2</v>
      </c>
      <c r="AE7573" s="1" t="s">
        <v>68</v>
      </c>
      <c r="AF7573" s="1" t="s">
        <v>68</v>
      </c>
      <c r="AG7573" s="1" t="s">
        <v>68</v>
      </c>
      <c r="AH7573" s="1" t="s">
        <v>68</v>
      </c>
      <c r="AL7573">
        <v>2</v>
      </c>
      <c r="AN7573" s="1" t="s">
        <v>68</v>
      </c>
      <c r="AR7573" s="1" t="s">
        <v>17969</v>
      </c>
      <c r="AS7573">
        <v>1</v>
      </c>
      <c r="AT7573" s="1" t="s">
        <v>366</v>
      </c>
      <c r="AU7573">
        <v>6</v>
      </c>
      <c r="AV7573" s="1" t="s">
        <v>1646</v>
      </c>
      <c r="AW7573">
        <v>2772</v>
      </c>
      <c r="AX7573" s="1" t="s">
        <v>72</v>
      </c>
      <c r="AZ7573" s="1" t="s">
        <v>68</v>
      </c>
      <c r="BA7573" s="1" t="s">
        <v>68</v>
      </c>
      <c r="BB7573" s="1" t="s">
        <v>68</v>
      </c>
      <c r="BC7573" s="1" t="s">
        <v>68</v>
      </c>
      <c r="BD7573" s="1" t="s">
        <v>68</v>
      </c>
      <c r="BE7573" s="1" t="s">
        <v>68</v>
      </c>
      <c r="BF7573" s="1" t="s">
        <v>68</v>
      </c>
      <c r="BG7573" s="1" t="s">
        <v>68</v>
      </c>
      <c r="BH7573" s="1" t="s">
        <v>68</v>
      </c>
    </row>
    <row r="7574" spans="1:60" x14ac:dyDescent="0.25">
      <c r="A7574" s="1" t="s">
        <v>152</v>
      </c>
      <c r="B7574">
        <v>5</v>
      </c>
      <c r="C7574" s="1" t="s">
        <v>644</v>
      </c>
      <c r="D7574" s="1" t="s">
        <v>13777</v>
      </c>
      <c r="E7574" s="1" t="s">
        <v>357</v>
      </c>
      <c r="F7574" s="1" t="s">
        <v>5216</v>
      </c>
      <c r="G7574" s="1" t="s">
        <v>64</v>
      </c>
      <c r="H7574" s="1" t="s">
        <v>97</v>
      </c>
      <c r="I7574">
        <v>2174</v>
      </c>
      <c r="J7574" s="1" t="s">
        <v>374</v>
      </c>
      <c r="K7574" s="1" t="s">
        <v>9843</v>
      </c>
      <c r="L7574" s="1" t="s">
        <v>926</v>
      </c>
      <c r="M7574" s="1" t="s">
        <v>17898</v>
      </c>
      <c r="N7574" s="1" t="s">
        <v>13580</v>
      </c>
      <c r="O7574" s="1" t="s">
        <v>17970</v>
      </c>
      <c r="P7574">
        <v>20040206</v>
      </c>
      <c r="Q7574">
        <v>20040206</v>
      </c>
      <c r="R7574">
        <v>20220830</v>
      </c>
      <c r="T7574">
        <v>1250</v>
      </c>
      <c r="U7574">
        <v>1640</v>
      </c>
      <c r="V7574">
        <v>2640</v>
      </c>
      <c r="W7574">
        <v>50</v>
      </c>
      <c r="X7574">
        <v>500</v>
      </c>
      <c r="Y7574">
        <v>1000</v>
      </c>
      <c r="Z7574" s="1" t="s">
        <v>68</v>
      </c>
      <c r="AA7574" s="1" t="s">
        <v>68</v>
      </c>
      <c r="AB7574" s="1" t="s">
        <v>68</v>
      </c>
      <c r="AC7574">
        <v>2</v>
      </c>
      <c r="AD7574">
        <v>3</v>
      </c>
      <c r="AE7574" s="1" t="s">
        <v>68</v>
      </c>
      <c r="AF7574" s="1" t="s">
        <v>68</v>
      </c>
      <c r="AG7574" s="1" t="s">
        <v>68</v>
      </c>
      <c r="AH7574" s="1" t="s">
        <v>68</v>
      </c>
      <c r="AL7574">
        <v>2</v>
      </c>
      <c r="AN7574" s="1" t="s">
        <v>68</v>
      </c>
      <c r="AR7574" s="1" t="s">
        <v>13537</v>
      </c>
      <c r="AS7574">
        <v>2</v>
      </c>
      <c r="AT7574" s="1" t="s">
        <v>394</v>
      </c>
      <c r="AU7574">
        <v>3</v>
      </c>
      <c r="AV7574" s="1" t="s">
        <v>1896</v>
      </c>
      <c r="AW7574">
        <v>1422</v>
      </c>
      <c r="AX7574" s="1" t="s">
        <v>72</v>
      </c>
      <c r="AY7574">
        <v>122</v>
      </c>
      <c r="AZ7574" s="1" t="s">
        <v>861</v>
      </c>
      <c r="BA7574" s="1" t="s">
        <v>68</v>
      </c>
      <c r="BB7574" s="1" t="s">
        <v>68</v>
      </c>
      <c r="BC7574" s="1" t="s">
        <v>68</v>
      </c>
      <c r="BD7574" s="1" t="s">
        <v>68</v>
      </c>
      <c r="BE7574" s="1" t="s">
        <v>68</v>
      </c>
      <c r="BF7574" s="1" t="s">
        <v>68</v>
      </c>
      <c r="BG7574" s="1" t="s">
        <v>68</v>
      </c>
      <c r="BH7574" s="1" t="s">
        <v>68</v>
      </c>
    </row>
    <row r="7575" spans="1:60" x14ac:dyDescent="0.25">
      <c r="A7575" s="1" t="s">
        <v>152</v>
      </c>
      <c r="B7575">
        <v>5</v>
      </c>
      <c r="C7575" s="1" t="s">
        <v>2381</v>
      </c>
      <c r="D7575" s="1" t="s">
        <v>2381</v>
      </c>
      <c r="E7575" s="1" t="s">
        <v>357</v>
      </c>
      <c r="F7575" s="1" t="s">
        <v>5123</v>
      </c>
      <c r="G7575" s="1" t="s">
        <v>64</v>
      </c>
      <c r="H7575" s="1" t="s">
        <v>97</v>
      </c>
      <c r="I7575">
        <v>753</v>
      </c>
      <c r="J7575" s="1" t="s">
        <v>1180</v>
      </c>
      <c r="K7575" s="1" t="s">
        <v>17971</v>
      </c>
      <c r="L7575" s="1" t="s">
        <v>11964</v>
      </c>
      <c r="M7575" s="1" t="s">
        <v>17972</v>
      </c>
      <c r="N7575" s="1" t="s">
        <v>17973</v>
      </c>
      <c r="O7575" s="1" t="s">
        <v>68</v>
      </c>
      <c r="P7575">
        <v>19811013</v>
      </c>
      <c r="Q7575">
        <v>20190528</v>
      </c>
      <c r="R7575">
        <v>20220803</v>
      </c>
      <c r="T7575">
        <v>1105</v>
      </c>
      <c r="U7575">
        <v>1410</v>
      </c>
      <c r="Z7575" s="1" t="s">
        <v>68</v>
      </c>
      <c r="AA7575" s="1" t="s">
        <v>68</v>
      </c>
      <c r="AB7575" s="1" t="s">
        <v>68</v>
      </c>
      <c r="AC7575">
        <v>2</v>
      </c>
      <c r="AD7575">
        <v>2</v>
      </c>
      <c r="AE7575" s="1" t="s">
        <v>68</v>
      </c>
      <c r="AF7575" s="1" t="s">
        <v>68</v>
      </c>
      <c r="AG7575" s="1" t="s">
        <v>68</v>
      </c>
      <c r="AH7575" s="1" t="s">
        <v>68</v>
      </c>
      <c r="AL7575">
        <v>2</v>
      </c>
      <c r="AN7575" s="1" t="s">
        <v>68</v>
      </c>
      <c r="AR7575" s="1" t="s">
        <v>68</v>
      </c>
      <c r="AS7575">
        <v>1</v>
      </c>
      <c r="AT7575" s="1" t="s">
        <v>366</v>
      </c>
      <c r="AU7575">
        <v>4</v>
      </c>
      <c r="AV7575" s="1" t="s">
        <v>1127</v>
      </c>
      <c r="AW7575">
        <v>2000</v>
      </c>
      <c r="AX7575" s="1" t="s">
        <v>102</v>
      </c>
      <c r="AZ7575" s="1" t="s">
        <v>68</v>
      </c>
      <c r="BA7575" s="1" t="s">
        <v>68</v>
      </c>
      <c r="BB7575" s="1" t="s">
        <v>68</v>
      </c>
      <c r="BC7575" s="1" t="s">
        <v>68</v>
      </c>
      <c r="BD7575" s="1" t="s">
        <v>68</v>
      </c>
      <c r="BE7575" s="1" t="s">
        <v>68</v>
      </c>
      <c r="BF7575" s="1" t="s">
        <v>68</v>
      </c>
      <c r="BG7575" s="1" t="s">
        <v>68</v>
      </c>
      <c r="BH7575" s="1" t="s">
        <v>68</v>
      </c>
    </row>
    <row r="7576" spans="1:60" x14ac:dyDescent="0.25">
      <c r="A7576" s="1" t="s">
        <v>152</v>
      </c>
      <c r="B7576">
        <v>6</v>
      </c>
      <c r="C7576" s="1" t="s">
        <v>386</v>
      </c>
      <c r="D7576" s="1" t="s">
        <v>386</v>
      </c>
      <c r="E7576" s="1" t="s">
        <v>357</v>
      </c>
      <c r="F7576" s="1" t="s">
        <v>403</v>
      </c>
      <c r="G7576" s="1" t="s">
        <v>64</v>
      </c>
      <c r="H7576" s="1" t="s">
        <v>97</v>
      </c>
      <c r="I7576">
        <v>753</v>
      </c>
      <c r="J7576" s="1" t="s">
        <v>1180</v>
      </c>
      <c r="K7576" s="1" t="s">
        <v>4426</v>
      </c>
      <c r="L7576" s="1" t="s">
        <v>4427</v>
      </c>
      <c r="M7576" s="1" t="s">
        <v>12082</v>
      </c>
      <c r="N7576" s="1" t="s">
        <v>17974</v>
      </c>
      <c r="O7576" s="1" t="s">
        <v>17975</v>
      </c>
      <c r="P7576">
        <v>20160413</v>
      </c>
      <c r="Q7576">
        <v>20160413</v>
      </c>
      <c r="R7576">
        <v>20220818</v>
      </c>
      <c r="T7576">
        <v>1733</v>
      </c>
      <c r="U7576">
        <v>2540</v>
      </c>
      <c r="V7576">
        <v>4540</v>
      </c>
      <c r="W7576">
        <v>90</v>
      </c>
      <c r="X7576">
        <v>750</v>
      </c>
      <c r="Y7576">
        <v>2000</v>
      </c>
      <c r="Z7576" s="1" t="s">
        <v>68</v>
      </c>
      <c r="AA7576" s="1" t="s">
        <v>68</v>
      </c>
      <c r="AB7576" s="1" t="s">
        <v>68</v>
      </c>
      <c r="AC7576">
        <v>2</v>
      </c>
      <c r="AD7576">
        <v>5</v>
      </c>
      <c r="AE7576" s="1" t="s">
        <v>68</v>
      </c>
      <c r="AF7576" s="1" t="s">
        <v>68</v>
      </c>
      <c r="AG7576" s="1" t="s">
        <v>68</v>
      </c>
      <c r="AH7576" s="1" t="s">
        <v>68</v>
      </c>
      <c r="AL7576">
        <v>2</v>
      </c>
      <c r="AN7576" s="1" t="s">
        <v>68</v>
      </c>
      <c r="AO7576">
        <v>2850</v>
      </c>
      <c r="AP7576">
        <v>1606</v>
      </c>
      <c r="AQ7576">
        <v>1606</v>
      </c>
      <c r="AR7576" s="1" t="s">
        <v>17976</v>
      </c>
      <c r="AS7576">
        <v>2</v>
      </c>
      <c r="AT7576" s="1" t="s">
        <v>394</v>
      </c>
      <c r="AU7576">
        <v>4</v>
      </c>
      <c r="AV7576" s="1" t="s">
        <v>395</v>
      </c>
      <c r="AW7576">
        <v>1997</v>
      </c>
      <c r="AX7576" s="1" t="s">
        <v>72</v>
      </c>
      <c r="AY7576">
        <v>139</v>
      </c>
      <c r="AZ7576" s="1" t="s">
        <v>1233</v>
      </c>
      <c r="BA7576" s="1" t="s">
        <v>64</v>
      </c>
      <c r="BB7576" s="1" t="s">
        <v>770</v>
      </c>
      <c r="BC7576" s="1" t="s">
        <v>7937</v>
      </c>
      <c r="BD7576" s="1" t="s">
        <v>68</v>
      </c>
      <c r="BE7576" s="1" t="s">
        <v>68</v>
      </c>
      <c r="BF7576" s="1" t="s">
        <v>68</v>
      </c>
      <c r="BG7576" s="1" t="s">
        <v>68</v>
      </c>
      <c r="BH7576" s="1" t="s">
        <v>68</v>
      </c>
    </row>
    <row r="7577" spans="1:60" x14ac:dyDescent="0.25">
      <c r="A7577" s="1" t="s">
        <v>152</v>
      </c>
      <c r="B7577">
        <v>6</v>
      </c>
      <c r="C7577" s="1" t="s">
        <v>386</v>
      </c>
      <c r="D7577" s="1" t="s">
        <v>386</v>
      </c>
      <c r="E7577" s="1" t="s">
        <v>357</v>
      </c>
      <c r="F7577" s="1" t="s">
        <v>5216</v>
      </c>
      <c r="G7577" s="1" t="s">
        <v>64</v>
      </c>
      <c r="H7577" s="1" t="s">
        <v>97</v>
      </c>
      <c r="I7577">
        <v>753</v>
      </c>
      <c r="J7577" s="1" t="s">
        <v>1180</v>
      </c>
      <c r="K7577" s="1" t="s">
        <v>10559</v>
      </c>
      <c r="L7577" s="1" t="s">
        <v>10560</v>
      </c>
      <c r="M7577" s="1" t="s">
        <v>17977</v>
      </c>
      <c r="N7577" s="1" t="s">
        <v>17978</v>
      </c>
      <c r="O7577" s="1" t="s">
        <v>17979</v>
      </c>
      <c r="P7577">
        <v>20180329</v>
      </c>
      <c r="Q7577">
        <v>20180329</v>
      </c>
      <c r="R7577">
        <v>20220809</v>
      </c>
      <c r="T7577">
        <v>1619</v>
      </c>
      <c r="U7577">
        <v>2330</v>
      </c>
      <c r="V7577">
        <v>4330</v>
      </c>
      <c r="W7577">
        <v>90</v>
      </c>
      <c r="X7577">
        <v>750</v>
      </c>
      <c r="Y7577">
        <v>2000</v>
      </c>
      <c r="Z7577" s="1" t="s">
        <v>68</v>
      </c>
      <c r="AA7577" s="1" t="s">
        <v>68</v>
      </c>
      <c r="AB7577" s="1" t="s">
        <v>68</v>
      </c>
      <c r="AC7577">
        <v>2</v>
      </c>
      <c r="AD7577">
        <v>3</v>
      </c>
      <c r="AE7577" s="1" t="s">
        <v>68</v>
      </c>
      <c r="AF7577" s="1" t="s">
        <v>68</v>
      </c>
      <c r="AG7577" s="1" t="s">
        <v>68</v>
      </c>
      <c r="AH7577" s="1" t="s">
        <v>68</v>
      </c>
      <c r="AL7577">
        <v>2</v>
      </c>
      <c r="AN7577" s="1" t="s">
        <v>68</v>
      </c>
      <c r="AO7577">
        <v>2850</v>
      </c>
      <c r="AP7577">
        <v>1589</v>
      </c>
      <c r="AQ7577">
        <v>1585</v>
      </c>
      <c r="AR7577" s="1" t="s">
        <v>17980</v>
      </c>
      <c r="AS7577">
        <v>2</v>
      </c>
      <c r="AT7577" s="1" t="s">
        <v>394</v>
      </c>
      <c r="AU7577">
        <v>4</v>
      </c>
      <c r="AV7577" s="1" t="s">
        <v>17981</v>
      </c>
      <c r="AW7577">
        <v>1997</v>
      </c>
      <c r="AX7577" s="1" t="s">
        <v>72</v>
      </c>
      <c r="AY7577">
        <v>134</v>
      </c>
      <c r="AZ7577" s="1" t="s">
        <v>984</v>
      </c>
      <c r="BA7577" s="1" t="s">
        <v>64</v>
      </c>
      <c r="BB7577" s="1" t="s">
        <v>969</v>
      </c>
      <c r="BC7577" s="1" t="s">
        <v>7937</v>
      </c>
      <c r="BD7577" s="1" t="s">
        <v>68</v>
      </c>
      <c r="BE7577" s="1" t="s">
        <v>68</v>
      </c>
      <c r="BF7577" s="1" t="s">
        <v>68</v>
      </c>
      <c r="BG7577" s="1" t="s">
        <v>68</v>
      </c>
      <c r="BH7577" s="1" t="s">
        <v>68</v>
      </c>
    </row>
    <row r="7578" spans="1:60" x14ac:dyDescent="0.25">
      <c r="A7578" s="1" t="s">
        <v>152</v>
      </c>
      <c r="B7578">
        <v>6</v>
      </c>
      <c r="C7578" s="1" t="s">
        <v>386</v>
      </c>
      <c r="D7578" s="1" t="s">
        <v>386</v>
      </c>
      <c r="E7578" s="1" t="s">
        <v>357</v>
      </c>
      <c r="F7578" s="1" t="s">
        <v>6629</v>
      </c>
      <c r="G7578" s="1" t="s">
        <v>64</v>
      </c>
      <c r="H7578" s="1" t="s">
        <v>97</v>
      </c>
      <c r="I7578">
        <v>753</v>
      </c>
      <c r="J7578" s="1" t="s">
        <v>1180</v>
      </c>
      <c r="K7578" s="1" t="s">
        <v>10559</v>
      </c>
      <c r="L7578" s="1" t="s">
        <v>10560</v>
      </c>
      <c r="M7578" s="1" t="s">
        <v>17982</v>
      </c>
      <c r="N7578" s="1" t="s">
        <v>17983</v>
      </c>
      <c r="O7578" s="1" t="s">
        <v>17984</v>
      </c>
      <c r="P7578">
        <v>20110526</v>
      </c>
      <c r="Q7578">
        <v>20110526</v>
      </c>
      <c r="R7578">
        <v>20220810</v>
      </c>
      <c r="T7578">
        <v>1660</v>
      </c>
      <c r="U7578">
        <v>2335</v>
      </c>
      <c r="V7578">
        <v>4335</v>
      </c>
      <c r="W7578">
        <v>90</v>
      </c>
      <c r="X7578">
        <v>750</v>
      </c>
      <c r="Y7578">
        <v>2000</v>
      </c>
      <c r="Z7578" s="1" t="s">
        <v>68</v>
      </c>
      <c r="AA7578" s="1" t="s">
        <v>68</v>
      </c>
      <c r="AB7578" s="1" t="s">
        <v>68</v>
      </c>
      <c r="AC7578">
        <v>2</v>
      </c>
      <c r="AD7578">
        <v>3</v>
      </c>
      <c r="AE7578" s="1" t="s">
        <v>68</v>
      </c>
      <c r="AF7578" s="1" t="s">
        <v>68</v>
      </c>
      <c r="AG7578" s="1" t="s">
        <v>68</v>
      </c>
      <c r="AH7578" s="1" t="s">
        <v>68</v>
      </c>
      <c r="AL7578">
        <v>2</v>
      </c>
      <c r="AN7578" s="1" t="s">
        <v>68</v>
      </c>
      <c r="AO7578">
        <v>2850</v>
      </c>
      <c r="AP7578">
        <v>1589</v>
      </c>
      <c r="AQ7578">
        <v>1605</v>
      </c>
      <c r="AR7578" s="1" t="s">
        <v>17985</v>
      </c>
      <c r="AS7578">
        <v>2</v>
      </c>
      <c r="AT7578" s="1" t="s">
        <v>394</v>
      </c>
      <c r="AU7578">
        <v>4</v>
      </c>
      <c r="AV7578" s="1" t="s">
        <v>776</v>
      </c>
      <c r="AW7578">
        <v>1997</v>
      </c>
      <c r="AX7578" s="1" t="s">
        <v>72</v>
      </c>
      <c r="AY7578">
        <v>149</v>
      </c>
      <c r="AZ7578" s="1" t="s">
        <v>786</v>
      </c>
      <c r="BA7578" s="1" t="s">
        <v>1172</v>
      </c>
      <c r="BB7578" s="1" t="s">
        <v>68</v>
      </c>
      <c r="BC7578" s="1" t="s">
        <v>68</v>
      </c>
      <c r="BD7578" s="1" t="s">
        <v>68</v>
      </c>
      <c r="BE7578" s="1" t="s">
        <v>68</v>
      </c>
      <c r="BF7578" s="1" t="s">
        <v>68</v>
      </c>
      <c r="BG7578" s="1" t="s">
        <v>68</v>
      </c>
      <c r="BH7578" s="1" t="s">
        <v>68</v>
      </c>
    </row>
    <row r="7579" spans="1:60" x14ac:dyDescent="0.25">
      <c r="A7579" s="1" t="s">
        <v>152</v>
      </c>
      <c r="B7579">
        <v>6</v>
      </c>
      <c r="C7579" s="1" t="s">
        <v>603</v>
      </c>
      <c r="D7579" s="1" t="s">
        <v>603</v>
      </c>
      <c r="E7579" s="1" t="s">
        <v>357</v>
      </c>
      <c r="F7579" s="1" t="s">
        <v>5216</v>
      </c>
      <c r="G7579" s="1" t="s">
        <v>64</v>
      </c>
      <c r="H7579" s="1" t="s">
        <v>97</v>
      </c>
      <c r="I7579">
        <v>725</v>
      </c>
      <c r="J7579" s="1" t="s">
        <v>1926</v>
      </c>
      <c r="K7579" s="1" t="s">
        <v>2879</v>
      </c>
      <c r="L7579" s="1" t="s">
        <v>2949</v>
      </c>
      <c r="M7579" s="1" t="s">
        <v>17670</v>
      </c>
      <c r="N7579" s="1" t="s">
        <v>12430</v>
      </c>
      <c r="O7579" s="1" t="s">
        <v>17662</v>
      </c>
      <c r="P7579">
        <v>20180312</v>
      </c>
      <c r="Q7579">
        <v>20180312</v>
      </c>
      <c r="R7579">
        <v>20220803</v>
      </c>
      <c r="T7579">
        <v>1395</v>
      </c>
      <c r="U7579">
        <v>1875</v>
      </c>
      <c r="V7579">
        <v>3075</v>
      </c>
      <c r="W7579">
        <v>60</v>
      </c>
      <c r="X7579">
        <v>600</v>
      </c>
      <c r="Y7579">
        <v>1200</v>
      </c>
      <c r="Z7579" s="1" t="s">
        <v>68</v>
      </c>
      <c r="AA7579" s="1" t="s">
        <v>68</v>
      </c>
      <c r="AB7579" s="1" t="s">
        <v>68</v>
      </c>
      <c r="AC7579">
        <v>2</v>
      </c>
      <c r="AD7579">
        <v>3</v>
      </c>
      <c r="AE7579" s="1" t="s">
        <v>68</v>
      </c>
      <c r="AF7579" s="1" t="s">
        <v>68</v>
      </c>
      <c r="AG7579" s="1" t="s">
        <v>68</v>
      </c>
      <c r="AH7579" s="1" t="s">
        <v>68</v>
      </c>
      <c r="AL7579">
        <v>2</v>
      </c>
      <c r="AN7579" s="1" t="s">
        <v>68</v>
      </c>
      <c r="AO7579">
        <v>2570</v>
      </c>
      <c r="AP7579">
        <v>1545</v>
      </c>
      <c r="AQ7579">
        <v>1545</v>
      </c>
      <c r="AR7579" s="1" t="s">
        <v>10356</v>
      </c>
      <c r="AS7579">
        <v>1</v>
      </c>
      <c r="AT7579" s="1" t="s">
        <v>366</v>
      </c>
      <c r="AU7579">
        <v>4</v>
      </c>
      <c r="AV7579" s="1" t="s">
        <v>776</v>
      </c>
      <c r="AW7579">
        <v>1368</v>
      </c>
      <c r="AX7579" s="1" t="s">
        <v>72</v>
      </c>
      <c r="AY7579">
        <v>133</v>
      </c>
      <c r="AZ7579" s="1" t="s">
        <v>931</v>
      </c>
      <c r="BA7579" s="1" t="s">
        <v>68</v>
      </c>
      <c r="BB7579" s="1" t="s">
        <v>2807</v>
      </c>
      <c r="BC7579" s="1" t="s">
        <v>7937</v>
      </c>
      <c r="BD7579" s="1" t="s">
        <v>68</v>
      </c>
      <c r="BE7579" s="1" t="s">
        <v>68</v>
      </c>
      <c r="BF7579" s="1" t="s">
        <v>68</v>
      </c>
      <c r="BG7579" s="1" t="s">
        <v>68</v>
      </c>
      <c r="BH7579" s="1" t="s">
        <v>68</v>
      </c>
    </row>
    <row r="7580" spans="1:60" x14ac:dyDescent="0.25">
      <c r="A7580" s="1" t="s">
        <v>152</v>
      </c>
      <c r="B7580">
        <v>6</v>
      </c>
      <c r="C7580" s="1" t="s">
        <v>386</v>
      </c>
      <c r="D7580" s="1" t="s">
        <v>386</v>
      </c>
      <c r="E7580" s="1" t="s">
        <v>357</v>
      </c>
      <c r="F7580" s="1" t="s">
        <v>2563</v>
      </c>
      <c r="G7580" s="1" t="s">
        <v>64</v>
      </c>
      <c r="H7580" s="1" t="s">
        <v>97</v>
      </c>
      <c r="I7580">
        <v>753</v>
      </c>
      <c r="J7580" s="1" t="s">
        <v>1180</v>
      </c>
      <c r="K7580" s="1" t="s">
        <v>10559</v>
      </c>
      <c r="L7580" s="1" t="s">
        <v>10560</v>
      </c>
      <c r="M7580" s="1" t="s">
        <v>17986</v>
      </c>
      <c r="N7580" s="1" t="s">
        <v>11017</v>
      </c>
      <c r="O7580" s="1" t="s">
        <v>11018</v>
      </c>
      <c r="P7580">
        <v>20080131</v>
      </c>
      <c r="Q7580">
        <v>20220224</v>
      </c>
      <c r="R7580">
        <v>20220831</v>
      </c>
      <c r="T7580">
        <v>1501</v>
      </c>
      <c r="U7580">
        <v>2275</v>
      </c>
      <c r="V7580">
        <v>4075</v>
      </c>
      <c r="W7580">
        <v>80</v>
      </c>
      <c r="X7580">
        <v>750</v>
      </c>
      <c r="Y7580">
        <v>1800</v>
      </c>
      <c r="Z7580" s="1" t="s">
        <v>68</v>
      </c>
      <c r="AA7580" s="1" t="s">
        <v>68</v>
      </c>
      <c r="AB7580" s="1" t="s">
        <v>68</v>
      </c>
      <c r="AC7580">
        <v>2</v>
      </c>
      <c r="AD7580">
        <v>3</v>
      </c>
      <c r="AE7580" s="1" t="s">
        <v>68</v>
      </c>
      <c r="AF7580" s="1" t="s">
        <v>68</v>
      </c>
      <c r="AG7580" s="1" t="s">
        <v>68</v>
      </c>
      <c r="AH7580" s="1" t="s">
        <v>68</v>
      </c>
      <c r="AL7580">
        <v>2</v>
      </c>
      <c r="AN7580" s="1" t="s">
        <v>68</v>
      </c>
      <c r="AR7580" s="1" t="s">
        <v>11019</v>
      </c>
      <c r="AS7580">
        <v>2</v>
      </c>
      <c r="AT7580" s="1" t="s">
        <v>394</v>
      </c>
      <c r="AU7580">
        <v>4</v>
      </c>
      <c r="AV7580" s="1" t="s">
        <v>899</v>
      </c>
      <c r="AW7580">
        <v>1997</v>
      </c>
      <c r="AX7580" s="1" t="s">
        <v>72</v>
      </c>
      <c r="AY7580">
        <v>156</v>
      </c>
      <c r="AZ7580" s="1" t="s">
        <v>1548</v>
      </c>
      <c r="BA7580" s="1" t="s">
        <v>64</v>
      </c>
      <c r="BB7580" s="1" t="s">
        <v>68</v>
      </c>
      <c r="BC7580" s="1" t="s">
        <v>68</v>
      </c>
      <c r="BD7580" s="1" t="s">
        <v>68</v>
      </c>
      <c r="BE7580" s="1" t="s">
        <v>68</v>
      </c>
      <c r="BF7580" s="1" t="s">
        <v>68</v>
      </c>
      <c r="BG7580" s="1" t="s">
        <v>68</v>
      </c>
      <c r="BH7580" s="1" t="s">
        <v>68</v>
      </c>
    </row>
    <row r="7581" spans="1:60" x14ac:dyDescent="0.25">
      <c r="A7581" s="1" t="s">
        <v>152</v>
      </c>
      <c r="B7581">
        <v>6</v>
      </c>
      <c r="C7581" s="1" t="s">
        <v>386</v>
      </c>
      <c r="D7581" s="1" t="s">
        <v>386</v>
      </c>
      <c r="E7581" s="1" t="s">
        <v>357</v>
      </c>
      <c r="F7581" s="1" t="s">
        <v>2563</v>
      </c>
      <c r="G7581" s="1" t="s">
        <v>64</v>
      </c>
      <c r="H7581" s="1" t="s">
        <v>97</v>
      </c>
      <c r="I7581">
        <v>753</v>
      </c>
      <c r="J7581" s="1" t="s">
        <v>1180</v>
      </c>
      <c r="K7581" s="1" t="s">
        <v>10559</v>
      </c>
      <c r="L7581" s="1" t="s">
        <v>10560</v>
      </c>
      <c r="M7581" s="1" t="s">
        <v>17378</v>
      </c>
      <c r="N7581" s="1" t="s">
        <v>17410</v>
      </c>
      <c r="O7581" s="1" t="s">
        <v>11018</v>
      </c>
      <c r="P7581">
        <v>20090401</v>
      </c>
      <c r="Q7581">
        <v>20090401</v>
      </c>
      <c r="R7581">
        <v>20220829</v>
      </c>
      <c r="T7581">
        <v>1575</v>
      </c>
      <c r="U7581">
        <v>2275</v>
      </c>
      <c r="V7581">
        <v>4075</v>
      </c>
      <c r="W7581">
        <v>90</v>
      </c>
      <c r="X7581">
        <v>750</v>
      </c>
      <c r="Y7581">
        <v>1800</v>
      </c>
      <c r="Z7581" s="1" t="s">
        <v>68</v>
      </c>
      <c r="AA7581" s="1" t="s">
        <v>68</v>
      </c>
      <c r="AB7581" s="1" t="s">
        <v>68</v>
      </c>
      <c r="AC7581">
        <v>2</v>
      </c>
      <c r="AD7581">
        <v>3</v>
      </c>
      <c r="AE7581" s="1" t="s">
        <v>68</v>
      </c>
      <c r="AF7581" s="1" t="s">
        <v>68</v>
      </c>
      <c r="AG7581" s="1" t="s">
        <v>68</v>
      </c>
      <c r="AH7581" s="1" t="s">
        <v>68</v>
      </c>
      <c r="AL7581">
        <v>2</v>
      </c>
      <c r="AN7581" s="1" t="s">
        <v>68</v>
      </c>
      <c r="AR7581" s="1" t="s">
        <v>17411</v>
      </c>
      <c r="AS7581">
        <v>2</v>
      </c>
      <c r="AT7581" s="1" t="s">
        <v>394</v>
      </c>
      <c r="AU7581">
        <v>4</v>
      </c>
      <c r="AV7581" s="1" t="s">
        <v>776</v>
      </c>
      <c r="AW7581">
        <v>1997</v>
      </c>
      <c r="AX7581" s="1" t="s">
        <v>102</v>
      </c>
      <c r="AY7581">
        <v>156</v>
      </c>
      <c r="AZ7581" s="1" t="s">
        <v>1548</v>
      </c>
      <c r="BA7581" s="1" t="s">
        <v>64</v>
      </c>
      <c r="BB7581" s="1" t="s">
        <v>68</v>
      </c>
      <c r="BC7581" s="1" t="s">
        <v>68</v>
      </c>
      <c r="BD7581" s="1" t="s">
        <v>68</v>
      </c>
      <c r="BE7581" s="1" t="s">
        <v>68</v>
      </c>
      <c r="BF7581" s="1" t="s">
        <v>68</v>
      </c>
      <c r="BG7581" s="1" t="s">
        <v>68</v>
      </c>
      <c r="BH7581" s="1" t="s">
        <v>68</v>
      </c>
    </row>
    <row r="7582" spans="1:60" x14ac:dyDescent="0.25">
      <c r="A7582" s="1" t="s">
        <v>152</v>
      </c>
      <c r="B7582">
        <v>6</v>
      </c>
      <c r="C7582" s="1" t="s">
        <v>386</v>
      </c>
      <c r="D7582" s="1" t="s">
        <v>386</v>
      </c>
      <c r="E7582" s="1" t="s">
        <v>357</v>
      </c>
      <c r="F7582" s="1" t="s">
        <v>6158</v>
      </c>
      <c r="G7582" s="1" t="s">
        <v>64</v>
      </c>
      <c r="H7582" s="1" t="s">
        <v>97</v>
      </c>
      <c r="I7582">
        <v>753</v>
      </c>
      <c r="J7582" s="1" t="s">
        <v>1180</v>
      </c>
      <c r="K7582" s="1" t="s">
        <v>10559</v>
      </c>
      <c r="L7582" s="1" t="s">
        <v>10560</v>
      </c>
      <c r="M7582" s="1" t="s">
        <v>17987</v>
      </c>
      <c r="N7582" s="1" t="s">
        <v>11017</v>
      </c>
      <c r="O7582" s="1" t="s">
        <v>11018</v>
      </c>
      <c r="P7582">
        <v>20070703</v>
      </c>
      <c r="Q7582">
        <v>20070703</v>
      </c>
      <c r="R7582">
        <v>20220831</v>
      </c>
      <c r="T7582">
        <v>1575</v>
      </c>
      <c r="U7582">
        <v>2275</v>
      </c>
      <c r="V7582">
        <v>4075</v>
      </c>
      <c r="W7582">
        <v>80</v>
      </c>
      <c r="X7582">
        <v>750</v>
      </c>
      <c r="Y7582">
        <v>1800</v>
      </c>
      <c r="Z7582" s="1" t="s">
        <v>68</v>
      </c>
      <c r="AA7582" s="1" t="s">
        <v>68</v>
      </c>
      <c r="AB7582" s="1" t="s">
        <v>68</v>
      </c>
      <c r="AC7582">
        <v>2</v>
      </c>
      <c r="AD7582">
        <v>3</v>
      </c>
      <c r="AE7582" s="1" t="s">
        <v>68</v>
      </c>
      <c r="AF7582" s="1" t="s">
        <v>68</v>
      </c>
      <c r="AG7582" s="1" t="s">
        <v>68</v>
      </c>
      <c r="AH7582" s="1" t="s">
        <v>68</v>
      </c>
      <c r="AL7582">
        <v>2</v>
      </c>
      <c r="AN7582" s="1" t="s">
        <v>68</v>
      </c>
      <c r="AR7582" s="1" t="s">
        <v>11019</v>
      </c>
      <c r="AS7582">
        <v>2</v>
      </c>
      <c r="AT7582" s="1" t="s">
        <v>394</v>
      </c>
      <c r="AU7582">
        <v>4</v>
      </c>
      <c r="AV7582" s="1" t="s">
        <v>899</v>
      </c>
      <c r="AW7582">
        <v>1997</v>
      </c>
      <c r="AX7582" s="1" t="s">
        <v>72</v>
      </c>
      <c r="AY7582">
        <v>156</v>
      </c>
      <c r="AZ7582" s="1" t="s">
        <v>1548</v>
      </c>
      <c r="BA7582" s="1" t="s">
        <v>1172</v>
      </c>
      <c r="BB7582" s="1" t="s">
        <v>68</v>
      </c>
      <c r="BC7582" s="1" t="s">
        <v>68</v>
      </c>
      <c r="BD7582" s="1" t="s">
        <v>68</v>
      </c>
      <c r="BE7582" s="1" t="s">
        <v>68</v>
      </c>
      <c r="BF7582" s="1" t="s">
        <v>68</v>
      </c>
      <c r="BG7582" s="1" t="s">
        <v>68</v>
      </c>
      <c r="BH7582" s="1" t="s">
        <v>68</v>
      </c>
    </row>
    <row r="7583" spans="1:60" x14ac:dyDescent="0.25">
      <c r="A7583" s="1" t="s">
        <v>152</v>
      </c>
      <c r="B7583">
        <v>5</v>
      </c>
      <c r="C7583" s="1" t="s">
        <v>333</v>
      </c>
      <c r="D7583" s="1" t="s">
        <v>333</v>
      </c>
      <c r="E7583" s="1" t="s">
        <v>357</v>
      </c>
      <c r="F7583" s="1" t="s">
        <v>2563</v>
      </c>
      <c r="G7583" s="1" t="s">
        <v>64</v>
      </c>
      <c r="H7583" s="1" t="s">
        <v>97</v>
      </c>
      <c r="I7583">
        <v>753</v>
      </c>
      <c r="J7583" s="1" t="s">
        <v>1180</v>
      </c>
      <c r="K7583" s="1" t="s">
        <v>10174</v>
      </c>
      <c r="L7583" s="1" t="s">
        <v>1296</v>
      </c>
      <c r="M7583" s="1" t="s">
        <v>17988</v>
      </c>
      <c r="N7583" s="1" t="s">
        <v>17989</v>
      </c>
      <c r="O7583" s="1" t="s">
        <v>17990</v>
      </c>
      <c r="P7583">
        <v>20070405</v>
      </c>
      <c r="Q7583">
        <v>20200916</v>
      </c>
      <c r="R7583">
        <v>20220822</v>
      </c>
      <c r="T7583">
        <v>1139</v>
      </c>
      <c r="U7583">
        <v>1565</v>
      </c>
      <c r="V7583">
        <v>1665</v>
      </c>
      <c r="W7583">
        <v>50</v>
      </c>
      <c r="X7583">
        <v>100</v>
      </c>
      <c r="Y7583">
        <v>100</v>
      </c>
      <c r="Z7583" s="1" t="s">
        <v>68</v>
      </c>
      <c r="AA7583" s="1" t="s">
        <v>68</v>
      </c>
      <c r="AB7583" s="1" t="s">
        <v>68</v>
      </c>
      <c r="AC7583">
        <v>2</v>
      </c>
      <c r="AD7583">
        <v>3</v>
      </c>
      <c r="AE7583" s="1" t="s">
        <v>68</v>
      </c>
      <c r="AF7583" s="1" t="s">
        <v>68</v>
      </c>
      <c r="AG7583" s="1" t="s">
        <v>68</v>
      </c>
      <c r="AH7583" s="1" t="s">
        <v>68</v>
      </c>
      <c r="AL7583">
        <v>2</v>
      </c>
      <c r="AN7583" s="1" t="s">
        <v>68</v>
      </c>
      <c r="AO7583">
        <v>2486</v>
      </c>
      <c r="AP7583">
        <v>1477</v>
      </c>
      <c r="AQ7583">
        <v>1444</v>
      </c>
      <c r="AR7583" s="1" t="s">
        <v>17991</v>
      </c>
      <c r="AS7583">
        <v>2</v>
      </c>
      <c r="AT7583" s="1" t="s">
        <v>394</v>
      </c>
      <c r="AU7583">
        <v>4</v>
      </c>
      <c r="AV7583" s="1" t="s">
        <v>746</v>
      </c>
      <c r="AW7583">
        <v>1399</v>
      </c>
      <c r="AX7583" s="1" t="s">
        <v>72</v>
      </c>
      <c r="AY7583">
        <v>119</v>
      </c>
      <c r="AZ7583" s="1" t="s">
        <v>861</v>
      </c>
      <c r="BA7583" s="1" t="s">
        <v>68</v>
      </c>
      <c r="BB7583" s="1" t="s">
        <v>2380</v>
      </c>
      <c r="BC7583" s="1" t="s">
        <v>68</v>
      </c>
      <c r="BD7583" s="1" t="s">
        <v>4641</v>
      </c>
      <c r="BE7583" s="1" t="s">
        <v>68</v>
      </c>
      <c r="BF7583" s="1" t="s">
        <v>68</v>
      </c>
      <c r="BG7583" s="1" t="s">
        <v>68</v>
      </c>
      <c r="BH7583" s="1" t="s">
        <v>68</v>
      </c>
    </row>
    <row r="7584" spans="1:60" x14ac:dyDescent="0.25">
      <c r="A7584" s="1" t="s">
        <v>152</v>
      </c>
      <c r="B7584">
        <v>5</v>
      </c>
      <c r="C7584" s="1" t="s">
        <v>333</v>
      </c>
      <c r="D7584" s="1" t="s">
        <v>333</v>
      </c>
      <c r="E7584" s="1" t="s">
        <v>357</v>
      </c>
      <c r="F7584" s="1" t="s">
        <v>6158</v>
      </c>
      <c r="G7584" s="1" t="s">
        <v>64</v>
      </c>
      <c r="H7584" s="1" t="s">
        <v>97</v>
      </c>
      <c r="I7584">
        <v>753</v>
      </c>
      <c r="J7584" s="1" t="s">
        <v>1180</v>
      </c>
      <c r="K7584" s="1" t="s">
        <v>9434</v>
      </c>
      <c r="L7584" s="1" t="s">
        <v>1296</v>
      </c>
      <c r="M7584" s="1" t="s">
        <v>17992</v>
      </c>
      <c r="N7584" s="1" t="s">
        <v>12731</v>
      </c>
      <c r="O7584" s="1" t="s">
        <v>17993</v>
      </c>
      <c r="P7584">
        <v>20100615</v>
      </c>
      <c r="Q7584">
        <v>20100615</v>
      </c>
      <c r="R7584">
        <v>20220829</v>
      </c>
      <c r="T7584">
        <v>1100</v>
      </c>
      <c r="U7584">
        <v>1550</v>
      </c>
      <c r="V7584">
        <v>2300</v>
      </c>
      <c r="W7584">
        <v>50</v>
      </c>
      <c r="X7584">
        <v>550</v>
      </c>
      <c r="Y7584">
        <v>750</v>
      </c>
      <c r="Z7584" s="1" t="s">
        <v>68</v>
      </c>
      <c r="AA7584" s="1" t="s">
        <v>68</v>
      </c>
      <c r="AB7584" s="1" t="s">
        <v>68</v>
      </c>
      <c r="AC7584">
        <v>2</v>
      </c>
      <c r="AD7584">
        <v>3</v>
      </c>
      <c r="AE7584" s="1" t="s">
        <v>68</v>
      </c>
      <c r="AF7584" s="1" t="s">
        <v>68</v>
      </c>
      <c r="AG7584" s="1" t="s">
        <v>68</v>
      </c>
      <c r="AH7584" s="1" t="s">
        <v>68</v>
      </c>
      <c r="AL7584">
        <v>2</v>
      </c>
      <c r="AN7584" s="1" t="s">
        <v>68</v>
      </c>
      <c r="AR7584" s="1" t="s">
        <v>12733</v>
      </c>
      <c r="AS7584">
        <v>2</v>
      </c>
      <c r="AT7584" s="1" t="s">
        <v>394</v>
      </c>
      <c r="AU7584">
        <v>4</v>
      </c>
      <c r="AV7584" s="1" t="s">
        <v>1709</v>
      </c>
      <c r="AW7584">
        <v>1560</v>
      </c>
      <c r="AX7584" s="1" t="s">
        <v>72</v>
      </c>
      <c r="AY7584">
        <v>110</v>
      </c>
      <c r="AZ7584" s="1" t="s">
        <v>1586</v>
      </c>
      <c r="BA7584" s="1" t="s">
        <v>64</v>
      </c>
      <c r="BB7584" s="1" t="s">
        <v>68</v>
      </c>
      <c r="BC7584" s="1" t="s">
        <v>68</v>
      </c>
      <c r="BD7584" s="1" t="s">
        <v>68</v>
      </c>
      <c r="BE7584" s="1" t="s">
        <v>68</v>
      </c>
      <c r="BF7584" s="1" t="s">
        <v>68</v>
      </c>
      <c r="BG7584" s="1" t="s">
        <v>68</v>
      </c>
      <c r="BH7584" s="1" t="s">
        <v>68</v>
      </c>
    </row>
    <row r="7585" spans="1:60" x14ac:dyDescent="0.25">
      <c r="A7585" s="1" t="s">
        <v>152</v>
      </c>
      <c r="B7585">
        <v>5</v>
      </c>
      <c r="C7585" s="1" t="s">
        <v>333</v>
      </c>
      <c r="D7585" s="1" t="s">
        <v>333</v>
      </c>
      <c r="E7585" s="1" t="s">
        <v>357</v>
      </c>
      <c r="F7585" s="1" t="s">
        <v>2563</v>
      </c>
      <c r="G7585" s="1" t="s">
        <v>64</v>
      </c>
      <c r="H7585" s="1" t="s">
        <v>97</v>
      </c>
      <c r="I7585">
        <v>753</v>
      </c>
      <c r="J7585" s="1" t="s">
        <v>1180</v>
      </c>
      <c r="K7585" s="1" t="s">
        <v>9434</v>
      </c>
      <c r="L7585" s="1" t="s">
        <v>1296</v>
      </c>
      <c r="M7585" s="1" t="s">
        <v>17992</v>
      </c>
      <c r="N7585" s="1" t="s">
        <v>17994</v>
      </c>
      <c r="O7585" s="1" t="s">
        <v>17995</v>
      </c>
      <c r="P7585">
        <v>20090930</v>
      </c>
      <c r="Q7585">
        <v>20090930</v>
      </c>
      <c r="R7585">
        <v>20220822</v>
      </c>
      <c r="T7585">
        <v>1120</v>
      </c>
      <c r="U7585">
        <v>1545</v>
      </c>
      <c r="V7585">
        <v>0</v>
      </c>
      <c r="W7585">
        <v>0</v>
      </c>
      <c r="X7585">
        <v>0</v>
      </c>
      <c r="Y7585">
        <v>0</v>
      </c>
      <c r="Z7585" s="1" t="s">
        <v>68</v>
      </c>
      <c r="AA7585" s="1" t="s">
        <v>68</v>
      </c>
      <c r="AB7585" s="1" t="s">
        <v>68</v>
      </c>
      <c r="AC7585">
        <v>2</v>
      </c>
      <c r="AD7585">
        <v>3</v>
      </c>
      <c r="AE7585" s="1" t="s">
        <v>68</v>
      </c>
      <c r="AF7585" s="1" t="s">
        <v>68</v>
      </c>
      <c r="AG7585" s="1" t="s">
        <v>68</v>
      </c>
      <c r="AH7585" s="1" t="s">
        <v>68</v>
      </c>
      <c r="AL7585">
        <v>2</v>
      </c>
      <c r="AN7585" s="1" t="s">
        <v>68</v>
      </c>
      <c r="AR7585" s="1" t="s">
        <v>17449</v>
      </c>
      <c r="AS7585">
        <v>2</v>
      </c>
      <c r="AT7585" s="1" t="s">
        <v>394</v>
      </c>
      <c r="AU7585">
        <v>4</v>
      </c>
      <c r="AV7585" s="1" t="s">
        <v>1709</v>
      </c>
      <c r="AW7585">
        <v>1560</v>
      </c>
      <c r="AX7585" s="1" t="s">
        <v>72</v>
      </c>
      <c r="AY7585">
        <v>98</v>
      </c>
      <c r="AZ7585" s="1" t="s">
        <v>1826</v>
      </c>
      <c r="BA7585" s="1" t="s">
        <v>64</v>
      </c>
      <c r="BB7585" s="1" t="s">
        <v>68</v>
      </c>
      <c r="BC7585" s="1" t="s">
        <v>68</v>
      </c>
      <c r="BD7585" s="1" t="s">
        <v>68</v>
      </c>
      <c r="BE7585" s="1" t="s">
        <v>68</v>
      </c>
      <c r="BF7585" s="1" t="s">
        <v>68</v>
      </c>
      <c r="BG7585" s="1" t="s">
        <v>68</v>
      </c>
      <c r="BH7585" s="1" t="s">
        <v>68</v>
      </c>
    </row>
    <row r="7586" spans="1:60" x14ac:dyDescent="0.25">
      <c r="A7586" s="1" t="s">
        <v>152</v>
      </c>
      <c r="B7586">
        <v>5</v>
      </c>
      <c r="C7586" s="1" t="s">
        <v>333</v>
      </c>
      <c r="D7586" s="1" t="s">
        <v>333</v>
      </c>
      <c r="E7586" s="1" t="s">
        <v>357</v>
      </c>
      <c r="F7586" s="1" t="s">
        <v>2563</v>
      </c>
      <c r="G7586" s="1" t="s">
        <v>64</v>
      </c>
      <c r="H7586" s="1" t="s">
        <v>97</v>
      </c>
      <c r="I7586">
        <v>753</v>
      </c>
      <c r="J7586" s="1" t="s">
        <v>1180</v>
      </c>
      <c r="K7586" s="1" t="s">
        <v>9434</v>
      </c>
      <c r="L7586" s="1" t="s">
        <v>1296</v>
      </c>
      <c r="M7586" s="1" t="s">
        <v>17996</v>
      </c>
      <c r="N7586" s="1" t="s">
        <v>17997</v>
      </c>
      <c r="O7586" s="1" t="s">
        <v>17417</v>
      </c>
      <c r="P7586">
        <v>20140627</v>
      </c>
      <c r="Q7586">
        <v>20140627</v>
      </c>
      <c r="R7586">
        <v>20220801</v>
      </c>
      <c r="T7586">
        <v>1124</v>
      </c>
      <c r="U7586">
        <v>1555</v>
      </c>
      <c r="V7586">
        <v>2455</v>
      </c>
      <c r="W7586">
        <v>50</v>
      </c>
      <c r="X7586">
        <v>560</v>
      </c>
      <c r="Y7586">
        <v>900</v>
      </c>
      <c r="Z7586" s="1" t="s">
        <v>68</v>
      </c>
      <c r="AA7586" s="1" t="s">
        <v>68</v>
      </c>
      <c r="AB7586" s="1" t="s">
        <v>68</v>
      </c>
      <c r="AC7586">
        <v>2</v>
      </c>
      <c r="AD7586">
        <v>3</v>
      </c>
      <c r="AE7586" s="1" t="s">
        <v>68</v>
      </c>
      <c r="AF7586" s="1" t="s">
        <v>68</v>
      </c>
      <c r="AG7586" s="1" t="s">
        <v>68</v>
      </c>
      <c r="AH7586" s="1" t="s">
        <v>68</v>
      </c>
      <c r="AL7586">
        <v>2</v>
      </c>
      <c r="AN7586" s="1" t="s">
        <v>68</v>
      </c>
      <c r="AO7586">
        <v>2489</v>
      </c>
      <c r="AP7586">
        <v>1472</v>
      </c>
      <c r="AQ7586">
        <v>1461</v>
      </c>
      <c r="AR7586" s="1" t="s">
        <v>17998</v>
      </c>
      <c r="AS7586">
        <v>1</v>
      </c>
      <c r="AT7586" s="1" t="s">
        <v>366</v>
      </c>
      <c r="AU7586">
        <v>3</v>
      </c>
      <c r="AV7586" s="1" t="s">
        <v>3353</v>
      </c>
      <c r="AW7586">
        <v>998</v>
      </c>
      <c r="AX7586" s="1" t="s">
        <v>72</v>
      </c>
      <c r="AY7586">
        <v>99</v>
      </c>
      <c r="AZ7586" s="1" t="s">
        <v>724</v>
      </c>
      <c r="BA7586" s="1" t="s">
        <v>68</v>
      </c>
      <c r="BB7586" s="1" t="s">
        <v>7065</v>
      </c>
      <c r="BC7586" s="1" t="s">
        <v>7892</v>
      </c>
      <c r="BD7586" s="1" t="s">
        <v>68</v>
      </c>
      <c r="BE7586" s="1" t="s">
        <v>68</v>
      </c>
      <c r="BF7586" s="1" t="s">
        <v>68</v>
      </c>
      <c r="BG7586" s="1" t="s">
        <v>68</v>
      </c>
      <c r="BH7586" s="1" t="s">
        <v>68</v>
      </c>
    </row>
    <row r="7587" spans="1:60" x14ac:dyDescent="0.25">
      <c r="A7587" s="1" t="s">
        <v>152</v>
      </c>
      <c r="B7587">
        <v>5</v>
      </c>
      <c r="C7587" s="1" t="s">
        <v>644</v>
      </c>
      <c r="D7587" s="1" t="s">
        <v>13777</v>
      </c>
      <c r="E7587" s="1" t="s">
        <v>357</v>
      </c>
      <c r="F7587" s="1" t="s">
        <v>6158</v>
      </c>
      <c r="G7587" s="1" t="s">
        <v>64</v>
      </c>
      <c r="H7587" s="1" t="s">
        <v>97</v>
      </c>
      <c r="I7587">
        <v>2174</v>
      </c>
      <c r="J7587" s="1" t="s">
        <v>374</v>
      </c>
      <c r="K7587" s="1" t="s">
        <v>9404</v>
      </c>
      <c r="L7587" s="1" t="s">
        <v>1449</v>
      </c>
      <c r="M7587" s="1" t="s">
        <v>9405</v>
      </c>
      <c r="N7587" s="1" t="s">
        <v>17999</v>
      </c>
      <c r="O7587" s="1" t="s">
        <v>18000</v>
      </c>
      <c r="P7587">
        <v>20021111</v>
      </c>
      <c r="Q7587">
        <v>20021111</v>
      </c>
      <c r="R7587">
        <v>20220801</v>
      </c>
      <c r="T7587">
        <v>1415</v>
      </c>
      <c r="U7587">
        <v>1810</v>
      </c>
      <c r="V7587">
        <v>3310</v>
      </c>
      <c r="W7587">
        <v>75</v>
      </c>
      <c r="X7587">
        <v>650</v>
      </c>
      <c r="Y7587">
        <v>1500</v>
      </c>
      <c r="Z7587" s="1" t="s">
        <v>68</v>
      </c>
      <c r="AA7587" s="1" t="s">
        <v>68</v>
      </c>
      <c r="AB7587" s="1" t="s">
        <v>68</v>
      </c>
      <c r="AC7587">
        <v>2</v>
      </c>
      <c r="AD7587">
        <v>3</v>
      </c>
      <c r="AE7587" s="1" t="s">
        <v>68</v>
      </c>
      <c r="AF7587" s="1" t="s">
        <v>68</v>
      </c>
      <c r="AG7587" s="1" t="s">
        <v>68</v>
      </c>
      <c r="AH7587" s="1" t="s">
        <v>68</v>
      </c>
      <c r="AL7587">
        <v>2</v>
      </c>
      <c r="AN7587" s="1" t="s">
        <v>68</v>
      </c>
      <c r="AR7587" s="1" t="s">
        <v>18001</v>
      </c>
      <c r="AS7587">
        <v>1</v>
      </c>
      <c r="AT7587" s="1" t="s">
        <v>366</v>
      </c>
      <c r="AU7587">
        <v>5</v>
      </c>
      <c r="AV7587" s="1" t="s">
        <v>780</v>
      </c>
      <c r="AW7587">
        <v>2324</v>
      </c>
      <c r="AX7587" s="1" t="s">
        <v>72</v>
      </c>
      <c r="AY7587">
        <v>211</v>
      </c>
      <c r="AZ7587" s="1" t="s">
        <v>2262</v>
      </c>
      <c r="BA7587" s="1" t="s">
        <v>68</v>
      </c>
      <c r="BB7587" s="1" t="s">
        <v>68</v>
      </c>
      <c r="BC7587" s="1" t="s">
        <v>68</v>
      </c>
      <c r="BD7587" s="1" t="s">
        <v>68</v>
      </c>
      <c r="BE7587" s="1" t="s">
        <v>68</v>
      </c>
      <c r="BF7587" s="1" t="s">
        <v>68</v>
      </c>
      <c r="BG7587" s="1" t="s">
        <v>68</v>
      </c>
      <c r="BH7587" s="1" t="s">
        <v>68</v>
      </c>
    </row>
    <row r="7588" spans="1:60" x14ac:dyDescent="0.25">
      <c r="A7588" s="1" t="s">
        <v>152</v>
      </c>
      <c r="B7588">
        <v>5</v>
      </c>
      <c r="C7588" s="1" t="s">
        <v>333</v>
      </c>
      <c r="D7588" s="1" t="s">
        <v>333</v>
      </c>
      <c r="E7588" s="1" t="s">
        <v>357</v>
      </c>
      <c r="F7588" s="1" t="s">
        <v>5173</v>
      </c>
      <c r="G7588" s="1" t="s">
        <v>64</v>
      </c>
      <c r="H7588" s="1" t="s">
        <v>97</v>
      </c>
      <c r="I7588">
        <v>753</v>
      </c>
      <c r="J7588" s="1" t="s">
        <v>1180</v>
      </c>
      <c r="K7588" s="1" t="s">
        <v>1960</v>
      </c>
      <c r="L7588" s="1" t="s">
        <v>1961</v>
      </c>
      <c r="M7588" s="1" t="s">
        <v>18002</v>
      </c>
      <c r="N7588" s="1" t="s">
        <v>8801</v>
      </c>
      <c r="O7588" s="1" t="s">
        <v>18003</v>
      </c>
      <c r="P7588">
        <v>20201016</v>
      </c>
      <c r="Q7588">
        <v>20210127</v>
      </c>
      <c r="R7588">
        <v>20220812</v>
      </c>
      <c r="T7588">
        <v>1534</v>
      </c>
      <c r="U7588">
        <v>2040</v>
      </c>
      <c r="V7588">
        <v>3640</v>
      </c>
      <c r="W7588">
        <v>90</v>
      </c>
      <c r="X7588">
        <v>750</v>
      </c>
      <c r="Y7588">
        <v>1600</v>
      </c>
      <c r="Z7588" s="1" t="s">
        <v>68</v>
      </c>
      <c r="AA7588" s="1" t="s">
        <v>68</v>
      </c>
      <c r="AB7588" s="1" t="s">
        <v>68</v>
      </c>
      <c r="AC7588">
        <v>2</v>
      </c>
      <c r="AD7588">
        <v>3</v>
      </c>
      <c r="AE7588" s="1" t="s">
        <v>68</v>
      </c>
      <c r="AF7588" s="1" t="s">
        <v>68</v>
      </c>
      <c r="AG7588" s="1" t="s">
        <v>68</v>
      </c>
      <c r="AH7588" s="1" t="s">
        <v>68</v>
      </c>
      <c r="AL7588">
        <v>2</v>
      </c>
      <c r="AN7588" s="1" t="s">
        <v>68</v>
      </c>
      <c r="AO7588">
        <v>2700</v>
      </c>
      <c r="AP7588">
        <v>1561</v>
      </c>
      <c r="AQ7588">
        <v>1556</v>
      </c>
      <c r="AR7588" s="1" t="s">
        <v>5838</v>
      </c>
      <c r="AS7588">
        <v>1</v>
      </c>
      <c r="AT7588" s="1" t="s">
        <v>366</v>
      </c>
      <c r="AU7588">
        <v>4</v>
      </c>
      <c r="AV7588" s="1" t="s">
        <v>1797</v>
      </c>
      <c r="AW7588">
        <v>2261</v>
      </c>
      <c r="AX7588" s="1" t="s">
        <v>72</v>
      </c>
      <c r="AY7588">
        <v>186</v>
      </c>
      <c r="AZ7588" s="1" t="s">
        <v>368</v>
      </c>
      <c r="BA7588" s="1" t="s">
        <v>68</v>
      </c>
      <c r="BB7588" s="1" t="s">
        <v>1991</v>
      </c>
      <c r="BC7588" s="1" t="s">
        <v>5087</v>
      </c>
      <c r="BD7588" s="1" t="s">
        <v>4163</v>
      </c>
      <c r="BE7588" s="1" t="s">
        <v>3811</v>
      </c>
      <c r="BF7588" s="1" t="s">
        <v>68</v>
      </c>
      <c r="BG7588" s="1" t="s">
        <v>68</v>
      </c>
      <c r="BH7588" s="1" t="s">
        <v>68</v>
      </c>
    </row>
    <row r="7589" spans="1:60" x14ac:dyDescent="0.25">
      <c r="A7589" s="1" t="s">
        <v>152</v>
      </c>
      <c r="B7589">
        <v>5</v>
      </c>
      <c r="C7589" s="1" t="s">
        <v>333</v>
      </c>
      <c r="D7589" s="1" t="s">
        <v>333</v>
      </c>
      <c r="E7589" s="1" t="s">
        <v>357</v>
      </c>
      <c r="F7589" s="1" t="s">
        <v>6629</v>
      </c>
      <c r="G7589" s="1" t="s">
        <v>64</v>
      </c>
      <c r="H7589" s="1" t="s">
        <v>97</v>
      </c>
      <c r="I7589">
        <v>753</v>
      </c>
      <c r="J7589" s="1" t="s">
        <v>1180</v>
      </c>
      <c r="K7589" s="1" t="s">
        <v>9434</v>
      </c>
      <c r="L7589" s="1" t="s">
        <v>1296</v>
      </c>
      <c r="M7589" s="1" t="s">
        <v>11247</v>
      </c>
      <c r="N7589" s="1" t="s">
        <v>17493</v>
      </c>
      <c r="O7589" s="1" t="s">
        <v>17494</v>
      </c>
      <c r="P7589">
        <v>20100428</v>
      </c>
      <c r="Q7589">
        <v>20100428</v>
      </c>
      <c r="R7589">
        <v>20220825</v>
      </c>
      <c r="T7589">
        <v>1120</v>
      </c>
      <c r="U7589">
        <v>1545</v>
      </c>
      <c r="V7589">
        <v>0</v>
      </c>
      <c r="W7589">
        <v>0</v>
      </c>
      <c r="X7589">
        <v>0</v>
      </c>
      <c r="Y7589">
        <v>0</v>
      </c>
      <c r="Z7589" s="1" t="s">
        <v>68</v>
      </c>
      <c r="AA7589" s="1" t="s">
        <v>68</v>
      </c>
      <c r="AB7589" s="1" t="s">
        <v>68</v>
      </c>
      <c r="AC7589">
        <v>2</v>
      </c>
      <c r="AD7589">
        <v>3</v>
      </c>
      <c r="AE7589" s="1" t="s">
        <v>68</v>
      </c>
      <c r="AF7589" s="1" t="s">
        <v>68</v>
      </c>
      <c r="AG7589" s="1" t="s">
        <v>68</v>
      </c>
      <c r="AH7589" s="1" t="s">
        <v>68</v>
      </c>
      <c r="AL7589">
        <v>2</v>
      </c>
      <c r="AN7589" s="1" t="s">
        <v>68</v>
      </c>
      <c r="AR7589" s="1" t="s">
        <v>17495</v>
      </c>
      <c r="AS7589">
        <v>2</v>
      </c>
      <c r="AT7589" s="1" t="s">
        <v>394</v>
      </c>
      <c r="AU7589">
        <v>4</v>
      </c>
      <c r="AV7589" s="1" t="s">
        <v>754</v>
      </c>
      <c r="AW7589">
        <v>1560</v>
      </c>
      <c r="AX7589" s="1" t="s">
        <v>72</v>
      </c>
      <c r="AY7589">
        <v>98</v>
      </c>
      <c r="AZ7589" s="1" t="s">
        <v>1826</v>
      </c>
      <c r="BA7589" s="1" t="s">
        <v>1172</v>
      </c>
      <c r="BB7589" s="1" t="s">
        <v>68</v>
      </c>
      <c r="BC7589" s="1" t="s">
        <v>68</v>
      </c>
      <c r="BD7589" s="1" t="s">
        <v>68</v>
      </c>
      <c r="BE7589" s="1" t="s">
        <v>68</v>
      </c>
      <c r="BF7589" s="1" t="s">
        <v>68</v>
      </c>
      <c r="BG7589" s="1" t="s">
        <v>68</v>
      </c>
      <c r="BH7589" s="1" t="s">
        <v>68</v>
      </c>
    </row>
    <row r="7590" spans="1:60" x14ac:dyDescent="0.25">
      <c r="A7590" s="1" t="s">
        <v>152</v>
      </c>
      <c r="B7590">
        <v>5</v>
      </c>
      <c r="C7590" s="1" t="s">
        <v>333</v>
      </c>
      <c r="D7590" s="1" t="s">
        <v>333</v>
      </c>
      <c r="E7590" s="1" t="s">
        <v>357</v>
      </c>
      <c r="F7590" s="1" t="s">
        <v>5216</v>
      </c>
      <c r="G7590" s="1" t="s">
        <v>64</v>
      </c>
      <c r="H7590" s="1" t="s">
        <v>97</v>
      </c>
      <c r="I7590">
        <v>753</v>
      </c>
      <c r="J7590" s="1" t="s">
        <v>1180</v>
      </c>
      <c r="K7590" s="1" t="s">
        <v>9202</v>
      </c>
      <c r="L7590" s="1" t="s">
        <v>1961</v>
      </c>
      <c r="M7590" s="1" t="s">
        <v>9409</v>
      </c>
      <c r="N7590" s="1" t="s">
        <v>18004</v>
      </c>
      <c r="O7590" s="1" t="s">
        <v>18005</v>
      </c>
      <c r="P7590">
        <v>20180219</v>
      </c>
      <c r="Q7590">
        <v>20180219</v>
      </c>
      <c r="R7590">
        <v>20220803</v>
      </c>
      <c r="T7590">
        <v>1343</v>
      </c>
      <c r="U7590">
        <v>1900</v>
      </c>
      <c r="V7590">
        <v>3100</v>
      </c>
      <c r="W7590">
        <v>75</v>
      </c>
      <c r="X7590">
        <v>670</v>
      </c>
      <c r="Y7590">
        <v>1200</v>
      </c>
      <c r="Z7590" s="1" t="s">
        <v>68</v>
      </c>
      <c r="AA7590" s="1" t="s">
        <v>68</v>
      </c>
      <c r="AB7590" s="1" t="s">
        <v>68</v>
      </c>
      <c r="AC7590">
        <v>2</v>
      </c>
      <c r="AD7590">
        <v>3</v>
      </c>
      <c r="AE7590" s="1" t="s">
        <v>68</v>
      </c>
      <c r="AF7590" s="1" t="s">
        <v>68</v>
      </c>
      <c r="AG7590" s="1" t="s">
        <v>68</v>
      </c>
      <c r="AH7590" s="1" t="s">
        <v>68</v>
      </c>
      <c r="AL7590">
        <v>2</v>
      </c>
      <c r="AN7590" s="1" t="s">
        <v>68</v>
      </c>
      <c r="AO7590">
        <v>2648</v>
      </c>
      <c r="AP7590">
        <v>1554</v>
      </c>
      <c r="AQ7590">
        <v>1544</v>
      </c>
      <c r="AR7590" s="1" t="s">
        <v>9206</v>
      </c>
      <c r="AS7590">
        <v>2</v>
      </c>
      <c r="AT7590" s="1" t="s">
        <v>394</v>
      </c>
      <c r="AU7590">
        <v>4</v>
      </c>
      <c r="AV7590" s="1" t="s">
        <v>1966</v>
      </c>
      <c r="AW7590">
        <v>1499</v>
      </c>
      <c r="AX7590" s="1" t="s">
        <v>72</v>
      </c>
      <c r="AY7590">
        <v>99</v>
      </c>
      <c r="AZ7590" s="1" t="s">
        <v>1644</v>
      </c>
      <c r="BA7590" s="1" t="s">
        <v>64</v>
      </c>
      <c r="BB7590" s="1" t="s">
        <v>9207</v>
      </c>
      <c r="BC7590" s="1" t="s">
        <v>7937</v>
      </c>
      <c r="BD7590" s="1" t="s">
        <v>68</v>
      </c>
      <c r="BE7590" s="1" t="s">
        <v>68</v>
      </c>
      <c r="BF7590" s="1" t="s">
        <v>68</v>
      </c>
      <c r="BG7590" s="1" t="s">
        <v>68</v>
      </c>
      <c r="BH7590" s="1" t="s">
        <v>68</v>
      </c>
    </row>
    <row r="7591" spans="1:60" x14ac:dyDescent="0.25">
      <c r="A7591" s="1" t="s">
        <v>152</v>
      </c>
      <c r="B7591">
        <v>5</v>
      </c>
      <c r="C7591" s="1" t="s">
        <v>333</v>
      </c>
      <c r="D7591" s="1" t="s">
        <v>333</v>
      </c>
      <c r="E7591" s="1" t="s">
        <v>357</v>
      </c>
      <c r="F7591" s="1" t="s">
        <v>6158</v>
      </c>
      <c r="G7591" s="1" t="s">
        <v>64</v>
      </c>
      <c r="H7591" s="1" t="s">
        <v>97</v>
      </c>
      <c r="I7591">
        <v>753</v>
      </c>
      <c r="J7591" s="1" t="s">
        <v>1180</v>
      </c>
      <c r="K7591" s="1" t="s">
        <v>9434</v>
      </c>
      <c r="L7591" s="1" t="s">
        <v>1296</v>
      </c>
      <c r="M7591" s="1" t="s">
        <v>17492</v>
      </c>
      <c r="N7591" s="1" t="s">
        <v>18006</v>
      </c>
      <c r="O7591" s="1" t="s">
        <v>18007</v>
      </c>
      <c r="P7591">
        <v>20100930</v>
      </c>
      <c r="Q7591">
        <v>20100930</v>
      </c>
      <c r="R7591">
        <v>20220826</v>
      </c>
      <c r="T7591">
        <v>1150</v>
      </c>
      <c r="U7591">
        <v>1495</v>
      </c>
      <c r="V7591">
        <v>2095</v>
      </c>
      <c r="W7591">
        <v>50</v>
      </c>
      <c r="X7591">
        <v>525</v>
      </c>
      <c r="Y7591">
        <v>600</v>
      </c>
      <c r="Z7591" s="1" t="s">
        <v>68</v>
      </c>
      <c r="AA7591" s="1" t="s">
        <v>68</v>
      </c>
      <c r="AB7591" s="1" t="s">
        <v>68</v>
      </c>
      <c r="AC7591">
        <v>2</v>
      </c>
      <c r="AD7591">
        <v>3</v>
      </c>
      <c r="AE7591" s="1" t="s">
        <v>68</v>
      </c>
      <c r="AF7591" s="1" t="s">
        <v>68</v>
      </c>
      <c r="AG7591" s="1" t="s">
        <v>68</v>
      </c>
      <c r="AH7591" s="1" t="s">
        <v>68</v>
      </c>
      <c r="AL7591">
        <v>2</v>
      </c>
      <c r="AN7591" s="1" t="s">
        <v>68</v>
      </c>
      <c r="AR7591" s="1" t="s">
        <v>11250</v>
      </c>
      <c r="AS7591">
        <v>1</v>
      </c>
      <c r="AT7591" s="1" t="s">
        <v>366</v>
      </c>
      <c r="AU7591">
        <v>4</v>
      </c>
      <c r="AV7591" s="1" t="s">
        <v>3008</v>
      </c>
      <c r="AW7591">
        <v>1242</v>
      </c>
      <c r="AX7591" s="1" t="s">
        <v>72</v>
      </c>
      <c r="AY7591">
        <v>129</v>
      </c>
      <c r="AZ7591" s="1" t="s">
        <v>786</v>
      </c>
      <c r="BA7591" s="1" t="s">
        <v>68</v>
      </c>
      <c r="BB7591" s="1" t="s">
        <v>68</v>
      </c>
      <c r="BC7591" s="1" t="s">
        <v>68</v>
      </c>
      <c r="BD7591" s="1" t="s">
        <v>68</v>
      </c>
      <c r="BE7591" s="1" t="s">
        <v>68</v>
      </c>
      <c r="BF7591" s="1" t="s">
        <v>68</v>
      </c>
      <c r="BG7591" s="1" t="s">
        <v>68</v>
      </c>
      <c r="BH7591" s="1" t="s">
        <v>68</v>
      </c>
    </row>
    <row r="7592" spans="1:60" x14ac:dyDescent="0.25">
      <c r="A7592" s="1" t="s">
        <v>152</v>
      </c>
      <c r="B7592">
        <v>5</v>
      </c>
      <c r="C7592" s="1" t="s">
        <v>333</v>
      </c>
      <c r="D7592" s="1" t="s">
        <v>333</v>
      </c>
      <c r="E7592" s="1" t="s">
        <v>357</v>
      </c>
      <c r="F7592" s="1" t="s">
        <v>5216</v>
      </c>
      <c r="G7592" s="1" t="s">
        <v>64</v>
      </c>
      <c r="H7592" s="1" t="s">
        <v>97</v>
      </c>
      <c r="I7592">
        <v>753</v>
      </c>
      <c r="J7592" s="1" t="s">
        <v>1180</v>
      </c>
      <c r="K7592" s="1" t="s">
        <v>9434</v>
      </c>
      <c r="L7592" s="1" t="s">
        <v>1296</v>
      </c>
      <c r="M7592" s="1" t="s">
        <v>17996</v>
      </c>
      <c r="N7592" s="1" t="s">
        <v>18008</v>
      </c>
      <c r="O7592" s="1" t="s">
        <v>18009</v>
      </c>
      <c r="P7592">
        <v>20140807</v>
      </c>
      <c r="Q7592">
        <v>20140807</v>
      </c>
      <c r="R7592">
        <v>20220823</v>
      </c>
      <c r="T7592">
        <v>1129</v>
      </c>
      <c r="U7592">
        <v>1565</v>
      </c>
      <c r="V7592">
        <v>0</v>
      </c>
      <c r="W7592">
        <v>0</v>
      </c>
      <c r="X7592">
        <v>0</v>
      </c>
      <c r="Y7592">
        <v>0</v>
      </c>
      <c r="Z7592" s="1" t="s">
        <v>68</v>
      </c>
      <c r="AA7592" s="1" t="s">
        <v>68</v>
      </c>
      <c r="AB7592" s="1" t="s">
        <v>68</v>
      </c>
      <c r="AC7592">
        <v>2</v>
      </c>
      <c r="AD7592">
        <v>3</v>
      </c>
      <c r="AE7592" s="1" t="s">
        <v>68</v>
      </c>
      <c r="AF7592" s="1" t="s">
        <v>68</v>
      </c>
      <c r="AG7592" s="1" t="s">
        <v>68</v>
      </c>
      <c r="AH7592" s="1" t="s">
        <v>68</v>
      </c>
      <c r="AL7592">
        <v>2</v>
      </c>
      <c r="AN7592" s="1" t="s">
        <v>68</v>
      </c>
      <c r="AO7592">
        <v>2489</v>
      </c>
      <c r="AP7592">
        <v>1492</v>
      </c>
      <c r="AQ7592">
        <v>1481</v>
      </c>
      <c r="AR7592" s="1" t="s">
        <v>17486</v>
      </c>
      <c r="AS7592">
        <v>2</v>
      </c>
      <c r="AT7592" s="1" t="s">
        <v>394</v>
      </c>
      <c r="AU7592">
        <v>4</v>
      </c>
      <c r="AV7592" s="1" t="s">
        <v>754</v>
      </c>
      <c r="AW7592">
        <v>1560</v>
      </c>
      <c r="AX7592" s="1" t="s">
        <v>72</v>
      </c>
      <c r="AY7592">
        <v>85</v>
      </c>
      <c r="AZ7592" s="1" t="s">
        <v>6423</v>
      </c>
      <c r="BA7592" s="1" t="s">
        <v>64</v>
      </c>
      <c r="BB7592" s="1" t="s">
        <v>18010</v>
      </c>
      <c r="BC7592" s="1" t="s">
        <v>7892</v>
      </c>
      <c r="BD7592" s="1" t="s">
        <v>68</v>
      </c>
      <c r="BE7592" s="1" t="s">
        <v>68</v>
      </c>
      <c r="BF7592" s="1" t="s">
        <v>68</v>
      </c>
      <c r="BG7592" s="1" t="s">
        <v>68</v>
      </c>
      <c r="BH7592" s="1" t="s">
        <v>68</v>
      </c>
    </row>
    <row r="7593" spans="1:60" x14ac:dyDescent="0.25">
      <c r="A7593" s="1" t="s">
        <v>152</v>
      </c>
      <c r="B7593">
        <v>5</v>
      </c>
      <c r="C7593" s="1" t="s">
        <v>333</v>
      </c>
      <c r="D7593" s="1" t="s">
        <v>333</v>
      </c>
      <c r="E7593" s="1" t="s">
        <v>357</v>
      </c>
      <c r="F7593" s="1" t="s">
        <v>403</v>
      </c>
      <c r="G7593" s="1" t="s">
        <v>64</v>
      </c>
      <c r="H7593" s="1" t="s">
        <v>97</v>
      </c>
      <c r="I7593">
        <v>753</v>
      </c>
      <c r="J7593" s="1" t="s">
        <v>1180</v>
      </c>
      <c r="K7593" s="1" t="s">
        <v>9434</v>
      </c>
      <c r="L7593" s="1" t="s">
        <v>1296</v>
      </c>
      <c r="M7593" s="1" t="s">
        <v>18011</v>
      </c>
      <c r="N7593" s="1" t="s">
        <v>18012</v>
      </c>
      <c r="O7593" s="1" t="s">
        <v>11538</v>
      </c>
      <c r="P7593">
        <v>20140203</v>
      </c>
      <c r="Q7593">
        <v>20210301</v>
      </c>
      <c r="R7593">
        <v>20220818</v>
      </c>
      <c r="T7593">
        <v>1163</v>
      </c>
      <c r="U7593">
        <v>1575</v>
      </c>
      <c r="V7593">
        <v>0</v>
      </c>
      <c r="W7593">
        <v>0</v>
      </c>
      <c r="X7593">
        <v>0</v>
      </c>
      <c r="Y7593">
        <v>0</v>
      </c>
      <c r="Z7593" s="1" t="s">
        <v>68</v>
      </c>
      <c r="AA7593" s="1" t="s">
        <v>68</v>
      </c>
      <c r="AB7593" s="1" t="s">
        <v>68</v>
      </c>
      <c r="AC7593">
        <v>2</v>
      </c>
      <c r="AD7593">
        <v>3</v>
      </c>
      <c r="AE7593" s="1" t="s">
        <v>68</v>
      </c>
      <c r="AF7593" s="1" t="s">
        <v>68</v>
      </c>
      <c r="AG7593" s="1" t="s">
        <v>68</v>
      </c>
      <c r="AH7593" s="1" t="s">
        <v>68</v>
      </c>
      <c r="AL7593">
        <v>2</v>
      </c>
      <c r="AN7593" s="1" t="s">
        <v>68</v>
      </c>
      <c r="AO7593">
        <v>2489</v>
      </c>
      <c r="AP7593">
        <v>1472</v>
      </c>
      <c r="AQ7593">
        <v>1461</v>
      </c>
      <c r="AR7593" s="1" t="s">
        <v>18013</v>
      </c>
      <c r="AS7593">
        <v>1</v>
      </c>
      <c r="AT7593" s="1" t="s">
        <v>366</v>
      </c>
      <c r="AU7593">
        <v>4</v>
      </c>
      <c r="AV7593" s="1" t="s">
        <v>974</v>
      </c>
      <c r="AW7593">
        <v>1596</v>
      </c>
      <c r="AX7593" s="1" t="s">
        <v>72</v>
      </c>
      <c r="AY7593">
        <v>138</v>
      </c>
      <c r="AZ7593" s="1" t="s">
        <v>1548</v>
      </c>
      <c r="BA7593" s="1" t="s">
        <v>68</v>
      </c>
      <c r="BB7593" s="1" t="s">
        <v>1207</v>
      </c>
      <c r="BC7593" s="1" t="s">
        <v>7892</v>
      </c>
      <c r="BD7593" s="1" t="s">
        <v>68</v>
      </c>
      <c r="BE7593" s="1" t="s">
        <v>68</v>
      </c>
      <c r="BF7593" s="1" t="s">
        <v>68</v>
      </c>
      <c r="BG7593" s="1" t="s">
        <v>68</v>
      </c>
      <c r="BH7593" s="1" t="s">
        <v>68</v>
      </c>
    </row>
    <row r="7594" spans="1:60" x14ac:dyDescent="0.25">
      <c r="A7594" s="1" t="s">
        <v>152</v>
      </c>
      <c r="B7594">
        <v>5</v>
      </c>
      <c r="C7594" s="1" t="s">
        <v>333</v>
      </c>
      <c r="D7594" s="1" t="s">
        <v>333</v>
      </c>
      <c r="E7594" s="1" t="s">
        <v>357</v>
      </c>
      <c r="F7594" s="1" t="s">
        <v>5216</v>
      </c>
      <c r="G7594" s="1" t="s">
        <v>64</v>
      </c>
      <c r="H7594" s="1" t="s">
        <v>97</v>
      </c>
      <c r="I7594">
        <v>753</v>
      </c>
      <c r="J7594" s="1" t="s">
        <v>1180</v>
      </c>
      <c r="K7594" s="1" t="s">
        <v>9202</v>
      </c>
      <c r="L7594" s="1" t="s">
        <v>1961</v>
      </c>
      <c r="M7594" s="1" t="s">
        <v>9203</v>
      </c>
      <c r="N7594" s="1" t="s">
        <v>17463</v>
      </c>
      <c r="O7594" s="1" t="s">
        <v>17464</v>
      </c>
      <c r="P7594">
        <v>20170223</v>
      </c>
      <c r="Q7594">
        <v>20170223</v>
      </c>
      <c r="R7594">
        <v>20220809</v>
      </c>
      <c r="T7594">
        <v>1415</v>
      </c>
      <c r="U7594">
        <v>2050</v>
      </c>
      <c r="V7594">
        <v>3550</v>
      </c>
      <c r="W7594">
        <v>75</v>
      </c>
      <c r="X7594">
        <v>705</v>
      </c>
      <c r="Y7594">
        <v>1500</v>
      </c>
      <c r="Z7594" s="1" t="s">
        <v>68</v>
      </c>
      <c r="AA7594" s="1" t="s">
        <v>68</v>
      </c>
      <c r="AB7594" s="1" t="s">
        <v>68</v>
      </c>
      <c r="AC7594">
        <v>2</v>
      </c>
      <c r="AD7594">
        <v>3</v>
      </c>
      <c r="AE7594" s="1" t="s">
        <v>68</v>
      </c>
      <c r="AF7594" s="1" t="s">
        <v>68</v>
      </c>
      <c r="AG7594" s="1" t="s">
        <v>68</v>
      </c>
      <c r="AH7594" s="1" t="s">
        <v>68</v>
      </c>
      <c r="AL7594">
        <v>2</v>
      </c>
      <c r="AN7594" s="1" t="s">
        <v>68</v>
      </c>
      <c r="AO7594">
        <v>2648</v>
      </c>
      <c r="AP7594">
        <v>1554</v>
      </c>
      <c r="AQ7594">
        <v>1544</v>
      </c>
      <c r="AR7594" s="1" t="s">
        <v>17465</v>
      </c>
      <c r="AS7594">
        <v>2</v>
      </c>
      <c r="AT7594" s="1" t="s">
        <v>394</v>
      </c>
      <c r="AU7594">
        <v>4</v>
      </c>
      <c r="AV7594" s="1" t="s">
        <v>395</v>
      </c>
      <c r="AW7594">
        <v>1997</v>
      </c>
      <c r="AX7594" s="1" t="s">
        <v>72</v>
      </c>
      <c r="AY7594">
        <v>105</v>
      </c>
      <c r="AZ7594" s="1" t="s">
        <v>161</v>
      </c>
      <c r="BA7594" s="1" t="s">
        <v>64</v>
      </c>
      <c r="BB7594" s="1" t="s">
        <v>10927</v>
      </c>
      <c r="BC7594" s="1" t="s">
        <v>7937</v>
      </c>
      <c r="BD7594" s="1" t="s">
        <v>68</v>
      </c>
      <c r="BE7594" s="1" t="s">
        <v>68</v>
      </c>
      <c r="BF7594" s="1" t="s">
        <v>68</v>
      </c>
      <c r="BG7594" s="1" t="s">
        <v>68</v>
      </c>
      <c r="BH7594" s="1" t="s">
        <v>68</v>
      </c>
    </row>
    <row r="7595" spans="1:60" x14ac:dyDescent="0.25">
      <c r="A7595" s="1" t="s">
        <v>152</v>
      </c>
      <c r="B7595">
        <v>5</v>
      </c>
      <c r="C7595" s="1" t="s">
        <v>333</v>
      </c>
      <c r="D7595" s="1" t="s">
        <v>333</v>
      </c>
      <c r="E7595" s="1" t="s">
        <v>357</v>
      </c>
      <c r="F7595" s="1" t="s">
        <v>403</v>
      </c>
      <c r="G7595" s="1" t="s">
        <v>64</v>
      </c>
      <c r="H7595" s="1" t="s">
        <v>97</v>
      </c>
      <c r="I7595">
        <v>753</v>
      </c>
      <c r="J7595" s="1" t="s">
        <v>1180</v>
      </c>
      <c r="K7595" s="1" t="s">
        <v>9182</v>
      </c>
      <c r="L7595" s="1" t="s">
        <v>1961</v>
      </c>
      <c r="M7595" s="1" t="s">
        <v>18014</v>
      </c>
      <c r="N7595" s="1" t="s">
        <v>18015</v>
      </c>
      <c r="O7595" s="1" t="s">
        <v>18016</v>
      </c>
      <c r="P7595">
        <v>20080425</v>
      </c>
      <c r="Q7595">
        <v>20150930</v>
      </c>
      <c r="R7595">
        <v>20220812</v>
      </c>
      <c r="T7595">
        <v>1355</v>
      </c>
      <c r="U7595">
        <v>1885</v>
      </c>
      <c r="V7595">
        <v>3095</v>
      </c>
      <c r="W7595">
        <v>75</v>
      </c>
      <c r="X7595">
        <v>675</v>
      </c>
      <c r="Y7595">
        <v>1300</v>
      </c>
      <c r="Z7595" s="1" t="s">
        <v>68</v>
      </c>
      <c r="AA7595" s="1" t="s">
        <v>68</v>
      </c>
      <c r="AB7595" s="1" t="s">
        <v>68</v>
      </c>
      <c r="AC7595">
        <v>2</v>
      </c>
      <c r="AD7595">
        <v>3</v>
      </c>
      <c r="AE7595" s="1" t="s">
        <v>68</v>
      </c>
      <c r="AF7595" s="1" t="s">
        <v>68</v>
      </c>
      <c r="AG7595" s="1" t="s">
        <v>68</v>
      </c>
      <c r="AH7595" s="1" t="s">
        <v>68</v>
      </c>
      <c r="AL7595">
        <v>2</v>
      </c>
      <c r="AN7595" s="1" t="s">
        <v>68</v>
      </c>
      <c r="AR7595" s="1" t="s">
        <v>18017</v>
      </c>
      <c r="AS7595">
        <v>2</v>
      </c>
      <c r="AT7595" s="1" t="s">
        <v>394</v>
      </c>
      <c r="AU7595">
        <v>4</v>
      </c>
      <c r="AV7595" s="1" t="s">
        <v>672</v>
      </c>
      <c r="AW7595">
        <v>1560</v>
      </c>
      <c r="AX7595" s="1" t="s">
        <v>72</v>
      </c>
      <c r="AY7595">
        <v>119</v>
      </c>
      <c r="AZ7595" s="1" t="s">
        <v>861</v>
      </c>
      <c r="BA7595" s="1" t="s">
        <v>1758</v>
      </c>
      <c r="BB7595" s="1" t="s">
        <v>68</v>
      </c>
      <c r="BC7595" s="1" t="s">
        <v>68</v>
      </c>
      <c r="BD7595" s="1" t="s">
        <v>68</v>
      </c>
      <c r="BE7595" s="1" t="s">
        <v>68</v>
      </c>
      <c r="BF7595" s="1" t="s">
        <v>68</v>
      </c>
      <c r="BG7595" s="1" t="s">
        <v>68</v>
      </c>
      <c r="BH7595" s="1" t="s">
        <v>68</v>
      </c>
    </row>
    <row r="7596" spans="1:60" x14ac:dyDescent="0.25">
      <c r="A7596" s="1" t="s">
        <v>152</v>
      </c>
      <c r="B7596">
        <v>5</v>
      </c>
      <c r="C7596" s="1" t="s">
        <v>333</v>
      </c>
      <c r="D7596" s="1" t="s">
        <v>333</v>
      </c>
      <c r="E7596" s="1" t="s">
        <v>357</v>
      </c>
      <c r="F7596" s="1" t="s">
        <v>403</v>
      </c>
      <c r="G7596" s="1" t="s">
        <v>64</v>
      </c>
      <c r="H7596" s="1" t="s">
        <v>97</v>
      </c>
      <c r="I7596">
        <v>753</v>
      </c>
      <c r="J7596" s="1" t="s">
        <v>1180</v>
      </c>
      <c r="K7596" s="1" t="s">
        <v>18018</v>
      </c>
      <c r="L7596" s="1" t="s">
        <v>11527</v>
      </c>
      <c r="M7596" s="1" t="s">
        <v>18019</v>
      </c>
      <c r="N7596" s="1" t="s">
        <v>18020</v>
      </c>
      <c r="O7596" s="1" t="s">
        <v>18021</v>
      </c>
      <c r="P7596">
        <v>20030522</v>
      </c>
      <c r="Q7596">
        <v>20220705</v>
      </c>
      <c r="R7596">
        <v>20220831</v>
      </c>
      <c r="T7596">
        <v>960</v>
      </c>
      <c r="U7596">
        <v>1265</v>
      </c>
      <c r="V7596">
        <v>0</v>
      </c>
      <c r="W7596">
        <v>0</v>
      </c>
      <c r="X7596">
        <v>0</v>
      </c>
      <c r="Y7596">
        <v>0</v>
      </c>
      <c r="Z7596" s="1" t="s">
        <v>68</v>
      </c>
      <c r="AA7596" s="1" t="s">
        <v>68</v>
      </c>
      <c r="AB7596" s="1" t="s">
        <v>68</v>
      </c>
      <c r="AC7596">
        <v>2</v>
      </c>
      <c r="AD7596">
        <v>2</v>
      </c>
      <c r="AE7596" s="1" t="s">
        <v>68</v>
      </c>
      <c r="AF7596" s="1" t="s">
        <v>68</v>
      </c>
      <c r="AG7596" s="1" t="s">
        <v>68</v>
      </c>
      <c r="AH7596" s="1" t="s">
        <v>68</v>
      </c>
      <c r="AL7596">
        <v>2</v>
      </c>
      <c r="AN7596" s="1" t="s">
        <v>68</v>
      </c>
      <c r="AO7596">
        <v>2450</v>
      </c>
      <c r="AR7596" s="1" t="s">
        <v>18022</v>
      </c>
      <c r="AS7596">
        <v>1</v>
      </c>
      <c r="AT7596" s="1" t="s">
        <v>366</v>
      </c>
      <c r="AU7596">
        <v>4</v>
      </c>
      <c r="AV7596" s="1" t="s">
        <v>1596</v>
      </c>
      <c r="AW7596">
        <v>1299</v>
      </c>
      <c r="AX7596" s="1" t="s">
        <v>72</v>
      </c>
      <c r="AY7596">
        <v>154</v>
      </c>
      <c r="AZ7596" s="1" t="s">
        <v>2218</v>
      </c>
      <c r="BA7596" s="1" t="s">
        <v>68</v>
      </c>
      <c r="BB7596" s="1" t="s">
        <v>68</v>
      </c>
      <c r="BC7596" s="1" t="s">
        <v>68</v>
      </c>
      <c r="BD7596" s="1" t="s">
        <v>68</v>
      </c>
      <c r="BE7596" s="1" t="s">
        <v>68</v>
      </c>
      <c r="BF7596" s="1" t="s">
        <v>68</v>
      </c>
      <c r="BG7596" s="1" t="s">
        <v>68</v>
      </c>
      <c r="BH7596" s="1" t="s">
        <v>68</v>
      </c>
    </row>
    <row r="7597" spans="1:60" x14ac:dyDescent="0.25">
      <c r="A7597" s="1" t="s">
        <v>152</v>
      </c>
      <c r="B7597">
        <v>5</v>
      </c>
      <c r="C7597" s="1" t="s">
        <v>333</v>
      </c>
      <c r="D7597" s="1" t="s">
        <v>333</v>
      </c>
      <c r="E7597" s="1" t="s">
        <v>357</v>
      </c>
      <c r="F7597" s="1" t="s">
        <v>5216</v>
      </c>
      <c r="G7597" s="1" t="s">
        <v>64</v>
      </c>
      <c r="H7597" s="1" t="s">
        <v>97</v>
      </c>
      <c r="I7597">
        <v>753</v>
      </c>
      <c r="J7597" s="1" t="s">
        <v>1180</v>
      </c>
      <c r="K7597" s="1" t="s">
        <v>10174</v>
      </c>
      <c r="L7597" s="1" t="s">
        <v>1296</v>
      </c>
      <c r="M7597" s="1" t="s">
        <v>18023</v>
      </c>
      <c r="N7597" s="1" t="s">
        <v>18024</v>
      </c>
      <c r="O7597" s="1" t="s">
        <v>18025</v>
      </c>
      <c r="P7597">
        <v>20040422</v>
      </c>
      <c r="Q7597">
        <v>20220617</v>
      </c>
      <c r="R7597">
        <v>20220816</v>
      </c>
      <c r="T7597">
        <v>1117</v>
      </c>
      <c r="U7597">
        <v>1530</v>
      </c>
      <c r="V7597">
        <v>1630</v>
      </c>
      <c r="W7597">
        <v>50</v>
      </c>
      <c r="X7597">
        <v>100</v>
      </c>
      <c r="Y7597">
        <v>100</v>
      </c>
      <c r="Z7597" s="1" t="s">
        <v>68</v>
      </c>
      <c r="AA7597" s="1" t="s">
        <v>68</v>
      </c>
      <c r="AB7597" s="1" t="s">
        <v>68</v>
      </c>
      <c r="AC7597">
        <v>2</v>
      </c>
      <c r="AD7597">
        <v>3</v>
      </c>
      <c r="AE7597" s="1" t="s">
        <v>68</v>
      </c>
      <c r="AF7597" s="1" t="s">
        <v>68</v>
      </c>
      <c r="AG7597" s="1" t="s">
        <v>68</v>
      </c>
      <c r="AH7597" s="1" t="s">
        <v>68</v>
      </c>
      <c r="AL7597">
        <v>2</v>
      </c>
      <c r="AN7597" s="1" t="s">
        <v>68</v>
      </c>
      <c r="AO7597">
        <v>2486</v>
      </c>
      <c r="AP7597">
        <v>1474</v>
      </c>
      <c r="AQ7597">
        <v>1444</v>
      </c>
      <c r="AR7597" s="1" t="s">
        <v>18026</v>
      </c>
      <c r="AS7597">
        <v>1</v>
      </c>
      <c r="AT7597" s="1" t="s">
        <v>366</v>
      </c>
      <c r="AU7597">
        <v>4</v>
      </c>
      <c r="AV7597" s="1" t="s">
        <v>1596</v>
      </c>
      <c r="AW7597">
        <v>1299</v>
      </c>
      <c r="AX7597" s="1" t="s">
        <v>72</v>
      </c>
      <c r="AY7597">
        <v>147</v>
      </c>
      <c r="AZ7597" s="1" t="s">
        <v>599</v>
      </c>
      <c r="BA7597" s="1" t="s">
        <v>68</v>
      </c>
      <c r="BB7597" s="1" t="s">
        <v>18027</v>
      </c>
      <c r="BC7597" s="1" t="s">
        <v>6396</v>
      </c>
      <c r="BD7597" s="1" t="s">
        <v>68</v>
      </c>
      <c r="BE7597" s="1" t="s">
        <v>68</v>
      </c>
      <c r="BF7597" s="1" t="s">
        <v>68</v>
      </c>
      <c r="BG7597" s="1" t="s">
        <v>68</v>
      </c>
      <c r="BH7597" s="1" t="s">
        <v>68</v>
      </c>
    </row>
    <row r="7598" spans="1:60" x14ac:dyDescent="0.25">
      <c r="A7598" s="1" t="s">
        <v>152</v>
      </c>
      <c r="B7598">
        <v>5</v>
      </c>
      <c r="C7598" s="1" t="s">
        <v>333</v>
      </c>
      <c r="D7598" s="1" t="s">
        <v>333</v>
      </c>
      <c r="E7598" s="1" t="s">
        <v>357</v>
      </c>
      <c r="F7598" s="1" t="s">
        <v>5216</v>
      </c>
      <c r="G7598" s="1" t="s">
        <v>64</v>
      </c>
      <c r="H7598" s="1" t="s">
        <v>97</v>
      </c>
      <c r="I7598">
        <v>753</v>
      </c>
      <c r="J7598" s="1" t="s">
        <v>1180</v>
      </c>
      <c r="K7598" s="1" t="s">
        <v>10174</v>
      </c>
      <c r="L7598" s="1" t="s">
        <v>1296</v>
      </c>
      <c r="M7598" s="1" t="s">
        <v>18023</v>
      </c>
      <c r="N7598" s="1" t="s">
        <v>18024</v>
      </c>
      <c r="O7598" s="1" t="s">
        <v>18025</v>
      </c>
      <c r="P7598">
        <v>20040422</v>
      </c>
      <c r="Q7598">
        <v>20220617</v>
      </c>
      <c r="R7598">
        <v>20220816</v>
      </c>
      <c r="T7598">
        <v>1117</v>
      </c>
      <c r="U7598">
        <v>1530</v>
      </c>
      <c r="V7598">
        <v>1630</v>
      </c>
      <c r="W7598">
        <v>50</v>
      </c>
      <c r="X7598">
        <v>100</v>
      </c>
      <c r="Y7598">
        <v>100</v>
      </c>
      <c r="Z7598" s="1" t="s">
        <v>68</v>
      </c>
      <c r="AA7598" s="1" t="s">
        <v>68</v>
      </c>
      <c r="AB7598" s="1" t="s">
        <v>68</v>
      </c>
      <c r="AC7598">
        <v>2</v>
      </c>
      <c r="AD7598">
        <v>3</v>
      </c>
      <c r="AE7598" s="1" t="s">
        <v>68</v>
      </c>
      <c r="AF7598" s="1" t="s">
        <v>68</v>
      </c>
      <c r="AG7598" s="1" t="s">
        <v>68</v>
      </c>
      <c r="AH7598" s="1" t="s">
        <v>68</v>
      </c>
      <c r="AL7598">
        <v>2</v>
      </c>
      <c r="AN7598" s="1" t="s">
        <v>68</v>
      </c>
      <c r="AO7598">
        <v>2486</v>
      </c>
      <c r="AP7598">
        <v>1474</v>
      </c>
      <c r="AQ7598">
        <v>1444</v>
      </c>
      <c r="AR7598" s="1" t="s">
        <v>18026</v>
      </c>
      <c r="AS7598">
        <v>1</v>
      </c>
      <c r="AT7598" s="1" t="s">
        <v>366</v>
      </c>
      <c r="AU7598">
        <v>4</v>
      </c>
      <c r="AV7598" s="1" t="s">
        <v>1596</v>
      </c>
      <c r="AW7598">
        <v>1299</v>
      </c>
      <c r="AX7598" s="1" t="s">
        <v>72</v>
      </c>
      <c r="AY7598">
        <v>147</v>
      </c>
      <c r="AZ7598" s="1" t="s">
        <v>599</v>
      </c>
      <c r="BA7598" s="1" t="s">
        <v>68</v>
      </c>
      <c r="BB7598" s="1" t="s">
        <v>18027</v>
      </c>
      <c r="BC7598" s="1" t="s">
        <v>6396</v>
      </c>
      <c r="BD7598" s="1" t="s">
        <v>68</v>
      </c>
      <c r="BE7598" s="1" t="s">
        <v>68</v>
      </c>
      <c r="BF7598" s="1" t="s">
        <v>68</v>
      </c>
      <c r="BG7598" s="1" t="s">
        <v>68</v>
      </c>
      <c r="BH7598" s="1" t="s">
        <v>68</v>
      </c>
    </row>
    <row r="7599" spans="1:60" x14ac:dyDescent="0.25">
      <c r="A7599" s="1" t="s">
        <v>152</v>
      </c>
      <c r="B7599">
        <v>5</v>
      </c>
      <c r="C7599" s="1" t="s">
        <v>333</v>
      </c>
      <c r="D7599" s="1" t="s">
        <v>333</v>
      </c>
      <c r="E7599" s="1" t="s">
        <v>357</v>
      </c>
      <c r="F7599" s="1" t="s">
        <v>2563</v>
      </c>
      <c r="G7599" s="1" t="s">
        <v>64</v>
      </c>
      <c r="H7599" s="1" t="s">
        <v>97</v>
      </c>
      <c r="I7599">
        <v>753</v>
      </c>
      <c r="J7599" s="1" t="s">
        <v>1180</v>
      </c>
      <c r="K7599" s="1" t="s">
        <v>9202</v>
      </c>
      <c r="L7599" s="1" t="s">
        <v>1961</v>
      </c>
      <c r="M7599" s="1" t="s">
        <v>18028</v>
      </c>
      <c r="N7599" s="1" t="s">
        <v>9986</v>
      </c>
      <c r="O7599" s="1" t="s">
        <v>9987</v>
      </c>
      <c r="P7599">
        <v>20150212</v>
      </c>
      <c r="Q7599">
        <v>20150212</v>
      </c>
      <c r="R7599">
        <v>20220816</v>
      </c>
      <c r="T7599">
        <v>1280</v>
      </c>
      <c r="U7599">
        <v>1900</v>
      </c>
      <c r="V7599">
        <v>3100</v>
      </c>
      <c r="W7599">
        <v>75</v>
      </c>
      <c r="X7599">
        <v>640</v>
      </c>
      <c r="Y7599">
        <v>1200</v>
      </c>
      <c r="Z7599" s="1" t="s">
        <v>68</v>
      </c>
      <c r="AA7599" s="1" t="s">
        <v>68</v>
      </c>
      <c r="AB7599" s="1" t="s">
        <v>68</v>
      </c>
      <c r="AC7599">
        <v>2</v>
      </c>
      <c r="AD7599">
        <v>3</v>
      </c>
      <c r="AE7599" s="1" t="s">
        <v>68</v>
      </c>
      <c r="AF7599" s="1" t="s">
        <v>68</v>
      </c>
      <c r="AG7599" s="1" t="s">
        <v>68</v>
      </c>
      <c r="AH7599" s="1" t="s">
        <v>68</v>
      </c>
      <c r="AL7599">
        <v>2</v>
      </c>
      <c r="AN7599" s="1" t="s">
        <v>68</v>
      </c>
      <c r="AO7599">
        <v>2648</v>
      </c>
      <c r="AP7599">
        <v>1554</v>
      </c>
      <c r="AQ7599">
        <v>1544</v>
      </c>
      <c r="AR7599" s="1" t="s">
        <v>9988</v>
      </c>
      <c r="AS7599">
        <v>1</v>
      </c>
      <c r="AT7599" s="1" t="s">
        <v>366</v>
      </c>
      <c r="AU7599">
        <v>3</v>
      </c>
      <c r="AV7599" s="1" t="s">
        <v>742</v>
      </c>
      <c r="AW7599">
        <v>999</v>
      </c>
      <c r="AX7599" s="1" t="s">
        <v>72</v>
      </c>
      <c r="AY7599">
        <v>108</v>
      </c>
      <c r="AZ7599" s="1" t="s">
        <v>1579</v>
      </c>
      <c r="BA7599" s="1" t="s">
        <v>68</v>
      </c>
      <c r="BB7599" s="1" t="s">
        <v>3284</v>
      </c>
      <c r="BC7599" s="1" t="s">
        <v>7937</v>
      </c>
      <c r="BD7599" s="1" t="s">
        <v>68</v>
      </c>
      <c r="BE7599" s="1" t="s">
        <v>68</v>
      </c>
      <c r="BF7599" s="1" t="s">
        <v>68</v>
      </c>
      <c r="BG7599" s="1" t="s">
        <v>68</v>
      </c>
      <c r="BH7599" s="1" t="s">
        <v>68</v>
      </c>
    </row>
    <row r="7600" spans="1:60" x14ac:dyDescent="0.25">
      <c r="A7600" s="1" t="s">
        <v>152</v>
      </c>
      <c r="B7600">
        <v>6</v>
      </c>
      <c r="C7600" s="1" t="s">
        <v>603</v>
      </c>
      <c r="D7600" s="1" t="s">
        <v>603</v>
      </c>
      <c r="E7600" s="1" t="s">
        <v>357</v>
      </c>
      <c r="F7600" s="1" t="s">
        <v>6158</v>
      </c>
      <c r="G7600" s="1" t="s">
        <v>64</v>
      </c>
      <c r="H7600" s="1" t="s">
        <v>97</v>
      </c>
      <c r="I7600">
        <v>725</v>
      </c>
      <c r="J7600" s="1" t="s">
        <v>1926</v>
      </c>
      <c r="K7600" s="1" t="s">
        <v>2879</v>
      </c>
      <c r="L7600" s="1" t="s">
        <v>2880</v>
      </c>
      <c r="M7600" s="1" t="s">
        <v>17638</v>
      </c>
      <c r="N7600" s="1" t="s">
        <v>2882</v>
      </c>
      <c r="O7600" s="1" t="s">
        <v>2883</v>
      </c>
      <c r="P7600">
        <v>20210406</v>
      </c>
      <c r="Q7600">
        <v>20210406</v>
      </c>
      <c r="R7600">
        <v>20220831</v>
      </c>
      <c r="T7600">
        <v>1505</v>
      </c>
      <c r="U7600">
        <v>1940</v>
      </c>
      <c r="V7600">
        <v>3440</v>
      </c>
      <c r="W7600">
        <v>60</v>
      </c>
      <c r="X7600">
        <v>600</v>
      </c>
      <c r="Y7600">
        <v>1500</v>
      </c>
      <c r="Z7600" s="1" t="s">
        <v>68</v>
      </c>
      <c r="AA7600" s="1" t="s">
        <v>68</v>
      </c>
      <c r="AB7600" s="1" t="s">
        <v>68</v>
      </c>
      <c r="AC7600">
        <v>2</v>
      </c>
      <c r="AD7600">
        <v>3</v>
      </c>
      <c r="AE7600" s="1" t="s">
        <v>68</v>
      </c>
      <c r="AF7600" s="1" t="s">
        <v>68</v>
      </c>
      <c r="AG7600" s="1" t="s">
        <v>68</v>
      </c>
      <c r="AH7600" s="1" t="s">
        <v>68</v>
      </c>
      <c r="AL7600">
        <v>2</v>
      </c>
      <c r="AN7600" s="1" t="s">
        <v>68</v>
      </c>
      <c r="AO7600">
        <v>2570</v>
      </c>
      <c r="AP7600">
        <v>1545</v>
      </c>
      <c r="AQ7600">
        <v>1545</v>
      </c>
      <c r="AR7600" s="1" t="s">
        <v>2884</v>
      </c>
      <c r="AS7600">
        <v>2</v>
      </c>
      <c r="AT7600" s="1" t="s">
        <v>394</v>
      </c>
      <c r="AU7600">
        <v>4</v>
      </c>
      <c r="AV7600" s="1" t="s">
        <v>1292</v>
      </c>
      <c r="AW7600">
        <v>1598</v>
      </c>
      <c r="AX7600" s="1" t="s">
        <v>72</v>
      </c>
      <c r="AY7600">
        <v>127</v>
      </c>
      <c r="AZ7600" s="1" t="s">
        <v>709</v>
      </c>
      <c r="BA7600" s="1" t="s">
        <v>64</v>
      </c>
      <c r="BB7600" s="1" t="s">
        <v>2885</v>
      </c>
      <c r="BC7600" s="1" t="s">
        <v>369</v>
      </c>
      <c r="BD7600" s="1" t="s">
        <v>2886</v>
      </c>
      <c r="BE7600" s="1" t="s">
        <v>936</v>
      </c>
      <c r="BF7600" s="1" t="s">
        <v>68</v>
      </c>
      <c r="BG7600" s="1" t="s">
        <v>68</v>
      </c>
      <c r="BH7600" s="1" t="s">
        <v>68</v>
      </c>
    </row>
    <row r="7601" spans="1:60" x14ac:dyDescent="0.25">
      <c r="A7601" s="1" t="s">
        <v>152</v>
      </c>
      <c r="B7601">
        <v>5</v>
      </c>
      <c r="C7601" s="1" t="s">
        <v>333</v>
      </c>
      <c r="D7601" s="1" t="s">
        <v>333</v>
      </c>
      <c r="E7601" s="1" t="s">
        <v>357</v>
      </c>
      <c r="F7601" s="1" t="s">
        <v>403</v>
      </c>
      <c r="G7601" s="1" t="s">
        <v>64</v>
      </c>
      <c r="H7601" s="1" t="s">
        <v>97</v>
      </c>
      <c r="I7601">
        <v>753</v>
      </c>
      <c r="J7601" s="1" t="s">
        <v>1180</v>
      </c>
      <c r="K7601" s="1" t="s">
        <v>12213</v>
      </c>
      <c r="L7601" s="1" t="s">
        <v>1961</v>
      </c>
      <c r="M7601" s="1" t="s">
        <v>18029</v>
      </c>
      <c r="N7601" s="1" t="s">
        <v>18030</v>
      </c>
      <c r="O7601" s="1" t="s">
        <v>68</v>
      </c>
      <c r="P7601">
        <v>20031020</v>
      </c>
      <c r="Q7601">
        <v>20210528</v>
      </c>
      <c r="R7601">
        <v>20220823</v>
      </c>
      <c r="T7601">
        <v>1165</v>
      </c>
      <c r="U7601">
        <v>1590</v>
      </c>
      <c r="V7601">
        <v>2790</v>
      </c>
      <c r="W7601">
        <v>75</v>
      </c>
      <c r="X7601">
        <v>580</v>
      </c>
      <c r="Y7601">
        <v>1200</v>
      </c>
      <c r="Z7601" s="1" t="s">
        <v>68</v>
      </c>
      <c r="AA7601" s="1" t="s">
        <v>68</v>
      </c>
      <c r="AB7601" s="1" t="s">
        <v>68</v>
      </c>
      <c r="AC7601">
        <v>2</v>
      </c>
      <c r="AD7601">
        <v>3</v>
      </c>
      <c r="AE7601" s="1" t="s">
        <v>68</v>
      </c>
      <c r="AF7601" s="1" t="s">
        <v>68</v>
      </c>
      <c r="AG7601" s="1" t="s">
        <v>68</v>
      </c>
      <c r="AH7601" s="1" t="s">
        <v>68</v>
      </c>
      <c r="AL7601">
        <v>2</v>
      </c>
      <c r="AN7601" s="1" t="s">
        <v>68</v>
      </c>
      <c r="AR7601" s="1" t="s">
        <v>16976</v>
      </c>
      <c r="AS7601">
        <v>1</v>
      </c>
      <c r="AT7601" s="1" t="s">
        <v>366</v>
      </c>
      <c r="AU7601">
        <v>4</v>
      </c>
      <c r="AV7601" s="1" t="s">
        <v>3353</v>
      </c>
      <c r="AW7601">
        <v>1596</v>
      </c>
      <c r="AX7601" s="1" t="s">
        <v>72</v>
      </c>
      <c r="AY7601">
        <v>165</v>
      </c>
      <c r="AZ7601" s="1" t="s">
        <v>1737</v>
      </c>
      <c r="BA7601" s="1" t="s">
        <v>68</v>
      </c>
      <c r="BB7601" s="1" t="s">
        <v>68</v>
      </c>
      <c r="BC7601" s="1" t="s">
        <v>68</v>
      </c>
      <c r="BD7601" s="1" t="s">
        <v>68</v>
      </c>
      <c r="BE7601" s="1" t="s">
        <v>68</v>
      </c>
      <c r="BF7601" s="1" t="s">
        <v>68</v>
      </c>
      <c r="BG7601" s="1" t="s">
        <v>68</v>
      </c>
      <c r="BH7601" s="1" t="s">
        <v>68</v>
      </c>
    </row>
    <row r="7602" spans="1:60" x14ac:dyDescent="0.25">
      <c r="A7602" s="1" t="s">
        <v>152</v>
      </c>
      <c r="B7602">
        <v>5</v>
      </c>
      <c r="C7602" s="1" t="s">
        <v>333</v>
      </c>
      <c r="D7602" s="1" t="s">
        <v>333</v>
      </c>
      <c r="E7602" s="1" t="s">
        <v>357</v>
      </c>
      <c r="F7602" s="1" t="s">
        <v>403</v>
      </c>
      <c r="G7602" s="1" t="s">
        <v>64</v>
      </c>
      <c r="H7602" s="1" t="s">
        <v>97</v>
      </c>
      <c r="I7602">
        <v>753</v>
      </c>
      <c r="J7602" s="1" t="s">
        <v>1180</v>
      </c>
      <c r="K7602" s="1" t="s">
        <v>12213</v>
      </c>
      <c r="L7602" s="1" t="s">
        <v>1961</v>
      </c>
      <c r="M7602" s="1" t="s">
        <v>18029</v>
      </c>
      <c r="N7602" s="1" t="s">
        <v>18030</v>
      </c>
      <c r="O7602" s="1" t="s">
        <v>68</v>
      </c>
      <c r="P7602">
        <v>20031020</v>
      </c>
      <c r="Q7602">
        <v>20210528</v>
      </c>
      <c r="R7602">
        <v>20220823</v>
      </c>
      <c r="T7602">
        <v>1165</v>
      </c>
      <c r="U7602">
        <v>1590</v>
      </c>
      <c r="V7602">
        <v>2790</v>
      </c>
      <c r="W7602">
        <v>75</v>
      </c>
      <c r="X7602">
        <v>580</v>
      </c>
      <c r="Y7602">
        <v>1200</v>
      </c>
      <c r="Z7602" s="1" t="s">
        <v>68</v>
      </c>
      <c r="AA7602" s="1" t="s">
        <v>68</v>
      </c>
      <c r="AB7602" s="1" t="s">
        <v>68</v>
      </c>
      <c r="AC7602">
        <v>2</v>
      </c>
      <c r="AD7602">
        <v>3</v>
      </c>
      <c r="AE7602" s="1" t="s">
        <v>68</v>
      </c>
      <c r="AF7602" s="1" t="s">
        <v>68</v>
      </c>
      <c r="AG7602" s="1" t="s">
        <v>68</v>
      </c>
      <c r="AH7602" s="1" t="s">
        <v>68</v>
      </c>
      <c r="AL7602">
        <v>2</v>
      </c>
      <c r="AN7602" s="1" t="s">
        <v>68</v>
      </c>
      <c r="AR7602" s="1" t="s">
        <v>16976</v>
      </c>
      <c r="AS7602">
        <v>1</v>
      </c>
      <c r="AT7602" s="1" t="s">
        <v>366</v>
      </c>
      <c r="AU7602">
        <v>4</v>
      </c>
      <c r="AV7602" s="1" t="s">
        <v>3353</v>
      </c>
      <c r="AW7602">
        <v>1596</v>
      </c>
      <c r="AX7602" s="1" t="s">
        <v>72</v>
      </c>
      <c r="AY7602">
        <v>165</v>
      </c>
      <c r="AZ7602" s="1" t="s">
        <v>1737</v>
      </c>
      <c r="BA7602" s="1" t="s">
        <v>68</v>
      </c>
      <c r="BB7602" s="1" t="s">
        <v>68</v>
      </c>
      <c r="BC7602" s="1" t="s">
        <v>68</v>
      </c>
      <c r="BD7602" s="1" t="s">
        <v>68</v>
      </c>
      <c r="BE7602" s="1" t="s">
        <v>68</v>
      </c>
      <c r="BF7602" s="1" t="s">
        <v>68</v>
      </c>
      <c r="BG7602" s="1" t="s">
        <v>68</v>
      </c>
      <c r="BH7602" s="1" t="s">
        <v>68</v>
      </c>
    </row>
    <row r="7603" spans="1:60" x14ac:dyDescent="0.25">
      <c r="A7603" s="1" t="s">
        <v>152</v>
      </c>
      <c r="B7603">
        <v>5</v>
      </c>
      <c r="C7603" s="1" t="s">
        <v>333</v>
      </c>
      <c r="D7603" s="1" t="s">
        <v>333</v>
      </c>
      <c r="E7603" s="1" t="s">
        <v>357</v>
      </c>
      <c r="F7603" s="1" t="s">
        <v>403</v>
      </c>
      <c r="G7603" s="1" t="s">
        <v>64</v>
      </c>
      <c r="H7603" s="1" t="s">
        <v>97</v>
      </c>
      <c r="I7603">
        <v>753</v>
      </c>
      <c r="J7603" s="1" t="s">
        <v>1180</v>
      </c>
      <c r="K7603" s="1" t="s">
        <v>10174</v>
      </c>
      <c r="L7603" s="1" t="s">
        <v>1296</v>
      </c>
      <c r="M7603" s="1" t="s">
        <v>18031</v>
      </c>
      <c r="N7603" s="1" t="s">
        <v>18032</v>
      </c>
      <c r="O7603" s="1" t="s">
        <v>68</v>
      </c>
      <c r="P7603">
        <v>20050901</v>
      </c>
      <c r="Q7603">
        <v>20210610</v>
      </c>
      <c r="R7603">
        <v>20220824</v>
      </c>
      <c r="T7603">
        <v>1117</v>
      </c>
      <c r="U7603">
        <v>1520</v>
      </c>
      <c r="V7603">
        <v>0</v>
      </c>
      <c r="W7603">
        <v>0</v>
      </c>
      <c r="X7603">
        <v>0</v>
      </c>
      <c r="Y7603">
        <v>0</v>
      </c>
      <c r="Z7603" s="1" t="s">
        <v>68</v>
      </c>
      <c r="AA7603" s="1" t="s">
        <v>68</v>
      </c>
      <c r="AB7603" s="1" t="s">
        <v>68</v>
      </c>
      <c r="AC7603">
        <v>2</v>
      </c>
      <c r="AD7603">
        <v>3</v>
      </c>
      <c r="AE7603" s="1" t="s">
        <v>68</v>
      </c>
      <c r="AF7603" s="1" t="s">
        <v>68</v>
      </c>
      <c r="AG7603" s="1" t="s">
        <v>68</v>
      </c>
      <c r="AH7603" s="1" t="s">
        <v>68</v>
      </c>
      <c r="AL7603">
        <v>2</v>
      </c>
      <c r="AN7603" s="1" t="s">
        <v>68</v>
      </c>
      <c r="AR7603" s="1" t="s">
        <v>68</v>
      </c>
      <c r="AS7603">
        <v>1</v>
      </c>
      <c r="AT7603" s="1" t="s">
        <v>366</v>
      </c>
      <c r="AU7603">
        <v>4</v>
      </c>
      <c r="AV7603" s="1" t="s">
        <v>1462</v>
      </c>
      <c r="AW7603">
        <v>1299</v>
      </c>
      <c r="AX7603" s="1" t="s">
        <v>72</v>
      </c>
      <c r="AY7603">
        <v>147</v>
      </c>
      <c r="AZ7603" s="1" t="s">
        <v>68</v>
      </c>
      <c r="BA7603" s="1" t="s">
        <v>68</v>
      </c>
      <c r="BB7603" s="1" t="s">
        <v>68</v>
      </c>
      <c r="BC7603" s="1" t="s">
        <v>68</v>
      </c>
      <c r="BD7603" s="1" t="s">
        <v>68</v>
      </c>
      <c r="BE7603" s="1" t="s">
        <v>68</v>
      </c>
      <c r="BF7603" s="1" t="s">
        <v>68</v>
      </c>
      <c r="BG7603" s="1" t="s">
        <v>68</v>
      </c>
      <c r="BH7603" s="1" t="s">
        <v>68</v>
      </c>
    </row>
    <row r="7604" spans="1:60" x14ac:dyDescent="0.25">
      <c r="A7604" s="1" t="s">
        <v>152</v>
      </c>
      <c r="B7604">
        <v>5</v>
      </c>
      <c r="C7604" s="1" t="s">
        <v>333</v>
      </c>
      <c r="D7604" s="1" t="s">
        <v>333</v>
      </c>
      <c r="E7604" s="1" t="s">
        <v>357</v>
      </c>
      <c r="F7604" s="1" t="s">
        <v>2563</v>
      </c>
      <c r="G7604" s="1" t="s">
        <v>64</v>
      </c>
      <c r="H7604" s="1" t="s">
        <v>97</v>
      </c>
      <c r="I7604">
        <v>753</v>
      </c>
      <c r="J7604" s="1" t="s">
        <v>1180</v>
      </c>
      <c r="K7604" s="1" t="s">
        <v>9939</v>
      </c>
      <c r="L7604" s="1" t="s">
        <v>1296</v>
      </c>
      <c r="M7604" s="1" t="s">
        <v>17516</v>
      </c>
      <c r="N7604" s="1" t="s">
        <v>17477</v>
      </c>
      <c r="O7604" s="1" t="s">
        <v>17478</v>
      </c>
      <c r="P7604">
        <v>20060427</v>
      </c>
      <c r="Q7604">
        <v>20060427</v>
      </c>
      <c r="R7604">
        <v>20220822</v>
      </c>
      <c r="T7604">
        <v>1105</v>
      </c>
      <c r="U7604">
        <v>1540</v>
      </c>
      <c r="V7604">
        <v>2040</v>
      </c>
      <c r="W7604">
        <v>50</v>
      </c>
      <c r="X7604">
        <v>500</v>
      </c>
      <c r="Y7604">
        <v>500</v>
      </c>
      <c r="Z7604" s="1" t="s">
        <v>68</v>
      </c>
      <c r="AA7604" s="1" t="s">
        <v>68</v>
      </c>
      <c r="AB7604" s="1" t="s">
        <v>68</v>
      </c>
      <c r="AC7604">
        <v>2</v>
      </c>
      <c r="AD7604">
        <v>3</v>
      </c>
      <c r="AE7604" s="1" t="s">
        <v>68</v>
      </c>
      <c r="AF7604" s="1" t="s">
        <v>68</v>
      </c>
      <c r="AG7604" s="1" t="s">
        <v>68</v>
      </c>
      <c r="AH7604" s="1" t="s">
        <v>68</v>
      </c>
      <c r="AL7604">
        <v>2</v>
      </c>
      <c r="AN7604" s="1" t="s">
        <v>68</v>
      </c>
      <c r="AR7604" s="1" t="s">
        <v>17479</v>
      </c>
      <c r="AS7604">
        <v>1</v>
      </c>
      <c r="AT7604" s="1" t="s">
        <v>366</v>
      </c>
      <c r="AU7604">
        <v>4</v>
      </c>
      <c r="AV7604" s="1" t="s">
        <v>1340</v>
      </c>
      <c r="AW7604">
        <v>1388</v>
      </c>
      <c r="AX7604" s="1" t="s">
        <v>102</v>
      </c>
      <c r="AY7604">
        <v>145</v>
      </c>
      <c r="AZ7604" s="1" t="s">
        <v>1580</v>
      </c>
      <c r="BA7604" s="1" t="s">
        <v>68</v>
      </c>
      <c r="BB7604" s="1" t="s">
        <v>68</v>
      </c>
      <c r="BC7604" s="1" t="s">
        <v>68</v>
      </c>
      <c r="BD7604" s="1" t="s">
        <v>68</v>
      </c>
      <c r="BE7604" s="1" t="s">
        <v>68</v>
      </c>
      <c r="BF7604" s="1" t="s">
        <v>68</v>
      </c>
      <c r="BG7604" s="1" t="s">
        <v>68</v>
      </c>
      <c r="BH7604" s="1" t="s">
        <v>68</v>
      </c>
    </row>
    <row r="7605" spans="1:60" x14ac:dyDescent="0.25">
      <c r="A7605" s="1" t="s">
        <v>152</v>
      </c>
      <c r="B7605">
        <v>5</v>
      </c>
      <c r="C7605" s="1" t="s">
        <v>333</v>
      </c>
      <c r="D7605" s="1" t="s">
        <v>333</v>
      </c>
      <c r="E7605" s="1" t="s">
        <v>357</v>
      </c>
      <c r="F7605" s="1" t="s">
        <v>2563</v>
      </c>
      <c r="G7605" s="1" t="s">
        <v>64</v>
      </c>
      <c r="H7605" s="1" t="s">
        <v>97</v>
      </c>
      <c r="I7605">
        <v>753</v>
      </c>
      <c r="J7605" s="1" t="s">
        <v>1180</v>
      </c>
      <c r="K7605" s="1" t="s">
        <v>9182</v>
      </c>
      <c r="L7605" s="1" t="s">
        <v>1961</v>
      </c>
      <c r="M7605" s="1" t="s">
        <v>18014</v>
      </c>
      <c r="N7605" s="1" t="s">
        <v>18033</v>
      </c>
      <c r="O7605" s="1" t="s">
        <v>18034</v>
      </c>
      <c r="P7605">
        <v>20080424</v>
      </c>
      <c r="Q7605">
        <v>20191009</v>
      </c>
      <c r="R7605">
        <v>20220802</v>
      </c>
      <c r="T7605">
        <v>1352</v>
      </c>
      <c r="U7605">
        <v>1830</v>
      </c>
      <c r="V7605">
        <v>2990</v>
      </c>
      <c r="W7605">
        <v>75</v>
      </c>
      <c r="X7605">
        <v>675</v>
      </c>
      <c r="Y7605">
        <v>1200</v>
      </c>
      <c r="Z7605" s="1" t="s">
        <v>68</v>
      </c>
      <c r="AA7605" s="1" t="s">
        <v>68</v>
      </c>
      <c r="AB7605" s="1" t="s">
        <v>68</v>
      </c>
      <c r="AC7605">
        <v>2</v>
      </c>
      <c r="AD7605">
        <v>3</v>
      </c>
      <c r="AE7605" s="1" t="s">
        <v>68</v>
      </c>
      <c r="AF7605" s="1" t="s">
        <v>68</v>
      </c>
      <c r="AG7605" s="1" t="s">
        <v>68</v>
      </c>
      <c r="AH7605" s="1" t="s">
        <v>68</v>
      </c>
      <c r="AL7605">
        <v>2</v>
      </c>
      <c r="AN7605" s="1" t="s">
        <v>68</v>
      </c>
      <c r="AR7605" s="1" t="s">
        <v>18035</v>
      </c>
      <c r="AS7605">
        <v>2</v>
      </c>
      <c r="AT7605" s="1" t="s">
        <v>394</v>
      </c>
      <c r="AU7605">
        <v>4</v>
      </c>
      <c r="AV7605" s="1" t="s">
        <v>1709</v>
      </c>
      <c r="AW7605">
        <v>1560</v>
      </c>
      <c r="AX7605" s="1" t="s">
        <v>72</v>
      </c>
      <c r="AY7605">
        <v>114</v>
      </c>
      <c r="AZ7605" s="1" t="s">
        <v>724</v>
      </c>
      <c r="BA7605" s="1" t="s">
        <v>16228</v>
      </c>
      <c r="BB7605" s="1" t="s">
        <v>68</v>
      </c>
      <c r="BC7605" s="1" t="s">
        <v>68</v>
      </c>
      <c r="BD7605" s="1" t="s">
        <v>68</v>
      </c>
      <c r="BE7605" s="1" t="s">
        <v>68</v>
      </c>
      <c r="BF7605" s="1" t="s">
        <v>68</v>
      </c>
      <c r="BG7605" s="1" t="s">
        <v>68</v>
      </c>
      <c r="BH7605" s="1" t="s">
        <v>68</v>
      </c>
    </row>
    <row r="7606" spans="1:60" x14ac:dyDescent="0.25">
      <c r="A7606" s="1" t="s">
        <v>152</v>
      </c>
      <c r="B7606">
        <v>5</v>
      </c>
      <c r="C7606" s="1" t="s">
        <v>333</v>
      </c>
      <c r="D7606" s="1" t="s">
        <v>333</v>
      </c>
      <c r="E7606" s="1" t="s">
        <v>357</v>
      </c>
      <c r="F7606" s="1" t="s">
        <v>6158</v>
      </c>
      <c r="G7606" s="1" t="s">
        <v>64</v>
      </c>
      <c r="H7606" s="1" t="s">
        <v>97</v>
      </c>
      <c r="I7606">
        <v>753</v>
      </c>
      <c r="J7606" s="1" t="s">
        <v>1180</v>
      </c>
      <c r="K7606" s="1" t="s">
        <v>1980</v>
      </c>
      <c r="L7606" s="1" t="s">
        <v>1981</v>
      </c>
      <c r="M7606" s="1" t="s">
        <v>18036</v>
      </c>
      <c r="N7606" s="1" t="s">
        <v>18037</v>
      </c>
      <c r="O7606" s="1" t="s">
        <v>18038</v>
      </c>
      <c r="P7606">
        <v>20210115</v>
      </c>
      <c r="Q7606">
        <v>20210115</v>
      </c>
      <c r="R7606">
        <v>20220812</v>
      </c>
      <c r="T7606">
        <v>1395</v>
      </c>
      <c r="U7606">
        <v>1775</v>
      </c>
      <c r="V7606">
        <v>2675</v>
      </c>
      <c r="W7606">
        <v>75</v>
      </c>
      <c r="X7606">
        <v>675</v>
      </c>
      <c r="Y7606">
        <v>900</v>
      </c>
      <c r="Z7606" s="1" t="s">
        <v>68</v>
      </c>
      <c r="AA7606" s="1" t="s">
        <v>68</v>
      </c>
      <c r="AB7606" s="1" t="s">
        <v>68</v>
      </c>
      <c r="AC7606">
        <v>2</v>
      </c>
      <c r="AD7606">
        <v>3</v>
      </c>
      <c r="AE7606" s="1" t="s">
        <v>68</v>
      </c>
      <c r="AF7606" s="1" t="s">
        <v>68</v>
      </c>
      <c r="AG7606" s="1" t="s">
        <v>68</v>
      </c>
      <c r="AH7606" s="1" t="s">
        <v>68</v>
      </c>
      <c r="AL7606">
        <v>2</v>
      </c>
      <c r="AN7606" s="1" t="s">
        <v>68</v>
      </c>
      <c r="AO7606">
        <v>2519</v>
      </c>
      <c r="AP7606">
        <v>1519</v>
      </c>
      <c r="AQ7606">
        <v>1517</v>
      </c>
      <c r="AR7606" s="1" t="s">
        <v>18039</v>
      </c>
      <c r="AS7606">
        <v>2</v>
      </c>
      <c r="AT7606" s="1" t="s">
        <v>394</v>
      </c>
      <c r="AU7606">
        <v>4</v>
      </c>
      <c r="AV7606" s="1" t="s">
        <v>8239</v>
      </c>
      <c r="AW7606">
        <v>1499</v>
      </c>
      <c r="AX7606" s="1" t="s">
        <v>72</v>
      </c>
      <c r="AY7606">
        <v>104</v>
      </c>
      <c r="AZ7606" s="1" t="s">
        <v>161</v>
      </c>
      <c r="BA7606" s="1" t="s">
        <v>64</v>
      </c>
      <c r="BB7606" s="1" t="s">
        <v>381</v>
      </c>
      <c r="BC7606" s="1" t="s">
        <v>5087</v>
      </c>
      <c r="BD7606" s="1" t="s">
        <v>18040</v>
      </c>
      <c r="BE7606" s="1" t="s">
        <v>950</v>
      </c>
      <c r="BF7606" s="1" t="s">
        <v>68</v>
      </c>
      <c r="BG7606" s="1" t="s">
        <v>68</v>
      </c>
      <c r="BH7606" s="1" t="s">
        <v>68</v>
      </c>
    </row>
    <row r="7607" spans="1:60" x14ac:dyDescent="0.25">
      <c r="A7607" s="1" t="s">
        <v>152</v>
      </c>
      <c r="B7607">
        <v>5</v>
      </c>
      <c r="C7607" s="1" t="s">
        <v>333</v>
      </c>
      <c r="D7607" s="1" t="s">
        <v>333</v>
      </c>
      <c r="E7607" s="1" t="s">
        <v>357</v>
      </c>
      <c r="F7607" s="1" t="s">
        <v>2563</v>
      </c>
      <c r="G7607" s="1" t="s">
        <v>64</v>
      </c>
      <c r="H7607" s="1" t="s">
        <v>97</v>
      </c>
      <c r="I7607">
        <v>753</v>
      </c>
      <c r="J7607" s="1" t="s">
        <v>1180</v>
      </c>
      <c r="K7607" s="1" t="s">
        <v>10589</v>
      </c>
      <c r="L7607" s="1" t="s">
        <v>10590</v>
      </c>
      <c r="M7607" s="1" t="s">
        <v>18041</v>
      </c>
      <c r="N7607" s="1" t="s">
        <v>18042</v>
      </c>
      <c r="O7607" s="1" t="s">
        <v>18043</v>
      </c>
      <c r="P7607">
        <v>20170726</v>
      </c>
      <c r="Q7607">
        <v>20170726</v>
      </c>
      <c r="R7607">
        <v>20220812</v>
      </c>
      <c r="T7607">
        <v>1055</v>
      </c>
      <c r="U7607">
        <v>1530</v>
      </c>
      <c r="V7607">
        <v>1830</v>
      </c>
      <c r="W7607">
        <v>50</v>
      </c>
      <c r="X7607">
        <v>300</v>
      </c>
      <c r="Y7607">
        <v>300</v>
      </c>
      <c r="Z7607" s="1" t="s">
        <v>68</v>
      </c>
      <c r="AA7607" s="1" t="s">
        <v>68</v>
      </c>
      <c r="AB7607" s="1" t="s">
        <v>68</v>
      </c>
      <c r="AC7607">
        <v>2</v>
      </c>
      <c r="AD7607">
        <v>3</v>
      </c>
      <c r="AE7607" s="1" t="s">
        <v>68</v>
      </c>
      <c r="AF7607" s="1" t="s">
        <v>68</v>
      </c>
      <c r="AG7607" s="1" t="s">
        <v>68</v>
      </c>
      <c r="AH7607" s="1" t="s">
        <v>68</v>
      </c>
      <c r="AL7607">
        <v>2</v>
      </c>
      <c r="AN7607" s="1" t="s">
        <v>68</v>
      </c>
      <c r="AO7607">
        <v>2489</v>
      </c>
      <c r="AP7607">
        <v>1472</v>
      </c>
      <c r="AQ7607">
        <v>1462</v>
      </c>
      <c r="AR7607" s="1" t="s">
        <v>18044</v>
      </c>
      <c r="AS7607">
        <v>1</v>
      </c>
      <c r="AT7607" s="1" t="s">
        <v>366</v>
      </c>
      <c r="AU7607">
        <v>4</v>
      </c>
      <c r="AV7607" s="1" t="s">
        <v>3564</v>
      </c>
      <c r="AW7607">
        <v>1198</v>
      </c>
      <c r="AX7607" s="1" t="s">
        <v>72</v>
      </c>
      <c r="AY7607">
        <v>110</v>
      </c>
      <c r="AZ7607" s="1" t="s">
        <v>709</v>
      </c>
      <c r="BA7607" s="1" t="s">
        <v>68</v>
      </c>
      <c r="BB7607" s="1" t="s">
        <v>5830</v>
      </c>
      <c r="BC7607" s="1" t="s">
        <v>7937</v>
      </c>
      <c r="BD7607" s="1" t="s">
        <v>68</v>
      </c>
      <c r="BE7607" s="1" t="s">
        <v>68</v>
      </c>
      <c r="BF7607" s="1" t="s">
        <v>68</v>
      </c>
      <c r="BG7607" s="1" t="s">
        <v>68</v>
      </c>
      <c r="BH7607" s="1" t="s">
        <v>68</v>
      </c>
    </row>
    <row r="7608" spans="1:60" x14ac:dyDescent="0.25">
      <c r="A7608" s="1" t="s">
        <v>152</v>
      </c>
      <c r="B7608">
        <v>5</v>
      </c>
      <c r="C7608" s="1" t="s">
        <v>333</v>
      </c>
      <c r="D7608" s="1" t="s">
        <v>333</v>
      </c>
      <c r="E7608" s="1" t="s">
        <v>357</v>
      </c>
      <c r="F7608" s="1" t="s">
        <v>5216</v>
      </c>
      <c r="G7608" s="1" t="s">
        <v>64</v>
      </c>
      <c r="H7608" s="1" t="s">
        <v>97</v>
      </c>
      <c r="I7608">
        <v>753</v>
      </c>
      <c r="J7608" s="1" t="s">
        <v>1180</v>
      </c>
      <c r="K7608" s="1" t="s">
        <v>9182</v>
      </c>
      <c r="L7608" s="1" t="s">
        <v>1961</v>
      </c>
      <c r="M7608" s="1" t="s">
        <v>18045</v>
      </c>
      <c r="N7608" s="1" t="s">
        <v>18046</v>
      </c>
      <c r="O7608" s="1" t="s">
        <v>18047</v>
      </c>
      <c r="P7608">
        <v>20061113</v>
      </c>
      <c r="Q7608">
        <v>20170103</v>
      </c>
      <c r="R7608">
        <v>20220829</v>
      </c>
      <c r="T7608">
        <v>1352</v>
      </c>
      <c r="U7608">
        <v>1790</v>
      </c>
      <c r="V7608">
        <v>2990</v>
      </c>
      <c r="W7608">
        <v>75</v>
      </c>
      <c r="X7608">
        <v>675</v>
      </c>
      <c r="Y7608">
        <v>1200</v>
      </c>
      <c r="Z7608" s="1" t="s">
        <v>68</v>
      </c>
      <c r="AA7608" s="1" t="s">
        <v>68</v>
      </c>
      <c r="AB7608" s="1" t="s">
        <v>68</v>
      </c>
      <c r="AC7608">
        <v>2</v>
      </c>
      <c r="AD7608">
        <v>3</v>
      </c>
      <c r="AE7608" s="1" t="s">
        <v>68</v>
      </c>
      <c r="AF7608" s="1" t="s">
        <v>68</v>
      </c>
      <c r="AG7608" s="1" t="s">
        <v>68</v>
      </c>
      <c r="AH7608" s="1" t="s">
        <v>68</v>
      </c>
      <c r="AL7608">
        <v>2</v>
      </c>
      <c r="AN7608" s="1" t="s">
        <v>68</v>
      </c>
      <c r="AO7608">
        <v>2640</v>
      </c>
      <c r="AR7608" s="1" t="s">
        <v>18035</v>
      </c>
      <c r="AS7608">
        <v>2</v>
      </c>
      <c r="AT7608" s="1" t="s">
        <v>394</v>
      </c>
      <c r="AU7608">
        <v>4</v>
      </c>
      <c r="AV7608" s="1" t="s">
        <v>1709</v>
      </c>
      <c r="AW7608">
        <v>1560</v>
      </c>
      <c r="AX7608" s="1" t="s">
        <v>72</v>
      </c>
      <c r="AY7608">
        <v>124</v>
      </c>
      <c r="AZ7608" s="1" t="s">
        <v>1579</v>
      </c>
      <c r="BA7608" s="1" t="s">
        <v>8672</v>
      </c>
      <c r="BB7608" s="1" t="s">
        <v>2294</v>
      </c>
      <c r="BC7608" s="1" t="s">
        <v>68</v>
      </c>
      <c r="BD7608" s="1" t="s">
        <v>68</v>
      </c>
      <c r="BE7608" s="1" t="s">
        <v>68</v>
      </c>
      <c r="BF7608" s="1" t="s">
        <v>68</v>
      </c>
      <c r="BG7608" s="1" t="s">
        <v>68</v>
      </c>
      <c r="BH7608" s="1" t="s">
        <v>68</v>
      </c>
    </row>
    <row r="7609" spans="1:60" x14ac:dyDescent="0.25">
      <c r="A7609" s="1" t="s">
        <v>152</v>
      </c>
      <c r="B7609">
        <v>5</v>
      </c>
      <c r="C7609" s="1" t="s">
        <v>333</v>
      </c>
      <c r="D7609" s="1" t="s">
        <v>333</v>
      </c>
      <c r="E7609" s="1" t="s">
        <v>357</v>
      </c>
      <c r="F7609" s="1" t="s">
        <v>2563</v>
      </c>
      <c r="G7609" s="1" t="s">
        <v>64</v>
      </c>
      <c r="H7609" s="1" t="s">
        <v>97</v>
      </c>
      <c r="I7609">
        <v>753</v>
      </c>
      <c r="J7609" s="1" t="s">
        <v>1180</v>
      </c>
      <c r="K7609" s="1" t="s">
        <v>9434</v>
      </c>
      <c r="L7609" s="1" t="s">
        <v>1296</v>
      </c>
      <c r="M7609" s="1" t="s">
        <v>17492</v>
      </c>
      <c r="N7609" s="1" t="s">
        <v>17493</v>
      </c>
      <c r="O7609" s="1" t="s">
        <v>17494</v>
      </c>
      <c r="P7609">
        <v>20110119</v>
      </c>
      <c r="Q7609">
        <v>20110119</v>
      </c>
      <c r="R7609">
        <v>20220803</v>
      </c>
      <c r="T7609">
        <v>1210</v>
      </c>
      <c r="U7609">
        <v>1545</v>
      </c>
      <c r="V7609">
        <v>0</v>
      </c>
      <c r="W7609">
        <v>0</v>
      </c>
      <c r="X7609">
        <v>0</v>
      </c>
      <c r="Y7609">
        <v>0</v>
      </c>
      <c r="Z7609" s="1" t="s">
        <v>68</v>
      </c>
      <c r="AA7609" s="1" t="s">
        <v>68</v>
      </c>
      <c r="AB7609" s="1" t="s">
        <v>68</v>
      </c>
      <c r="AC7609">
        <v>2</v>
      </c>
      <c r="AD7609">
        <v>3</v>
      </c>
      <c r="AE7609" s="1" t="s">
        <v>68</v>
      </c>
      <c r="AF7609" s="1" t="s">
        <v>68</v>
      </c>
      <c r="AG7609" s="1" t="s">
        <v>68</v>
      </c>
      <c r="AH7609" s="1" t="s">
        <v>68</v>
      </c>
      <c r="AL7609">
        <v>2</v>
      </c>
      <c r="AN7609" s="1" t="s">
        <v>68</v>
      </c>
      <c r="AO7609">
        <v>2489</v>
      </c>
      <c r="AP7609">
        <v>1493</v>
      </c>
      <c r="AQ7609">
        <v>1480</v>
      </c>
      <c r="AR7609" s="1" t="s">
        <v>17495</v>
      </c>
      <c r="AS7609">
        <v>2</v>
      </c>
      <c r="AT7609" s="1" t="s">
        <v>394</v>
      </c>
      <c r="AU7609">
        <v>4</v>
      </c>
      <c r="AV7609" s="1" t="s">
        <v>754</v>
      </c>
      <c r="AW7609">
        <v>1560</v>
      </c>
      <c r="AX7609" s="1" t="s">
        <v>72</v>
      </c>
      <c r="AY7609">
        <v>98</v>
      </c>
      <c r="AZ7609" s="1" t="s">
        <v>1826</v>
      </c>
      <c r="BA7609" s="1" t="s">
        <v>1172</v>
      </c>
      <c r="BB7609" s="1" t="s">
        <v>68</v>
      </c>
      <c r="BC7609" s="1" t="s">
        <v>68</v>
      </c>
      <c r="BD7609" s="1" t="s">
        <v>68</v>
      </c>
      <c r="BE7609" s="1" t="s">
        <v>68</v>
      </c>
      <c r="BF7609" s="1" t="s">
        <v>68</v>
      </c>
      <c r="BG7609" s="1" t="s">
        <v>68</v>
      </c>
      <c r="BH7609" s="1" t="s">
        <v>68</v>
      </c>
    </row>
    <row r="7610" spans="1:60" x14ac:dyDescent="0.25">
      <c r="A7610" s="1" t="s">
        <v>152</v>
      </c>
      <c r="B7610">
        <v>5</v>
      </c>
      <c r="C7610" s="1" t="s">
        <v>333</v>
      </c>
      <c r="D7610" s="1" t="s">
        <v>333</v>
      </c>
      <c r="E7610" s="1" t="s">
        <v>357</v>
      </c>
      <c r="F7610" s="1" t="s">
        <v>403</v>
      </c>
      <c r="G7610" s="1" t="s">
        <v>64</v>
      </c>
      <c r="H7610" s="1" t="s">
        <v>97</v>
      </c>
      <c r="I7610">
        <v>753</v>
      </c>
      <c r="J7610" s="1" t="s">
        <v>1180</v>
      </c>
      <c r="K7610" s="1" t="s">
        <v>9434</v>
      </c>
      <c r="L7610" s="1" t="s">
        <v>1296</v>
      </c>
      <c r="M7610" s="1" t="s">
        <v>17502</v>
      </c>
      <c r="N7610" s="1" t="s">
        <v>17493</v>
      </c>
      <c r="O7610" s="1" t="s">
        <v>17485</v>
      </c>
      <c r="P7610">
        <v>20111128</v>
      </c>
      <c r="Q7610">
        <v>20111128</v>
      </c>
      <c r="R7610">
        <v>20220805</v>
      </c>
      <c r="T7610">
        <v>1165</v>
      </c>
      <c r="U7610">
        <v>1545</v>
      </c>
      <c r="V7610">
        <v>0</v>
      </c>
      <c r="W7610">
        <v>0</v>
      </c>
      <c r="X7610">
        <v>0</v>
      </c>
      <c r="Y7610">
        <v>0</v>
      </c>
      <c r="Z7610" s="1" t="s">
        <v>68</v>
      </c>
      <c r="AA7610" s="1" t="s">
        <v>68</v>
      </c>
      <c r="AB7610" s="1" t="s">
        <v>68</v>
      </c>
      <c r="AC7610">
        <v>2</v>
      </c>
      <c r="AD7610">
        <v>3</v>
      </c>
      <c r="AE7610" s="1" t="s">
        <v>68</v>
      </c>
      <c r="AF7610" s="1" t="s">
        <v>68</v>
      </c>
      <c r="AG7610" s="1" t="s">
        <v>68</v>
      </c>
      <c r="AH7610" s="1" t="s">
        <v>68</v>
      </c>
      <c r="AL7610">
        <v>2</v>
      </c>
      <c r="AN7610" s="1" t="s">
        <v>68</v>
      </c>
      <c r="AO7610">
        <v>2489</v>
      </c>
      <c r="AP7610">
        <v>1493</v>
      </c>
      <c r="AQ7610">
        <v>1480</v>
      </c>
      <c r="AR7610" s="1" t="s">
        <v>17495</v>
      </c>
      <c r="AS7610">
        <v>2</v>
      </c>
      <c r="AT7610" s="1" t="s">
        <v>394</v>
      </c>
      <c r="AU7610">
        <v>4</v>
      </c>
      <c r="AV7610" s="1" t="s">
        <v>754</v>
      </c>
      <c r="AW7610">
        <v>1560</v>
      </c>
      <c r="AX7610" s="1" t="s">
        <v>72</v>
      </c>
      <c r="AY7610">
        <v>95</v>
      </c>
      <c r="AZ7610" s="1" t="s">
        <v>3423</v>
      </c>
      <c r="BA7610" s="1" t="s">
        <v>1172</v>
      </c>
      <c r="BB7610" s="1" t="s">
        <v>68</v>
      </c>
      <c r="BC7610" s="1" t="s">
        <v>68</v>
      </c>
      <c r="BD7610" s="1" t="s">
        <v>68</v>
      </c>
      <c r="BE7610" s="1" t="s">
        <v>68</v>
      </c>
      <c r="BF7610" s="1" t="s">
        <v>68</v>
      </c>
      <c r="BG7610" s="1" t="s">
        <v>68</v>
      </c>
      <c r="BH7610" s="1" t="s">
        <v>68</v>
      </c>
    </row>
    <row r="7611" spans="1:60" x14ac:dyDescent="0.25">
      <c r="A7611" s="1" t="s">
        <v>152</v>
      </c>
      <c r="B7611">
        <v>5</v>
      </c>
      <c r="C7611" s="1" t="s">
        <v>333</v>
      </c>
      <c r="D7611" s="1" t="s">
        <v>333</v>
      </c>
      <c r="E7611" s="1" t="s">
        <v>357</v>
      </c>
      <c r="F7611" s="1" t="s">
        <v>2563</v>
      </c>
      <c r="G7611" s="1" t="s">
        <v>64</v>
      </c>
      <c r="H7611" s="1" t="s">
        <v>97</v>
      </c>
      <c r="I7611">
        <v>753</v>
      </c>
      <c r="J7611" s="1" t="s">
        <v>1180</v>
      </c>
      <c r="K7611" s="1" t="s">
        <v>10174</v>
      </c>
      <c r="L7611" s="1" t="s">
        <v>1296</v>
      </c>
      <c r="M7611" s="1" t="s">
        <v>18048</v>
      </c>
      <c r="N7611" s="1" t="s">
        <v>18024</v>
      </c>
      <c r="O7611" s="1" t="s">
        <v>18049</v>
      </c>
      <c r="P7611">
        <v>20070507</v>
      </c>
      <c r="Q7611">
        <v>20070507</v>
      </c>
      <c r="R7611">
        <v>20220801</v>
      </c>
      <c r="T7611">
        <v>1115</v>
      </c>
      <c r="U7611">
        <v>1530</v>
      </c>
      <c r="V7611">
        <v>1630</v>
      </c>
      <c r="W7611">
        <v>50</v>
      </c>
      <c r="X7611">
        <v>100</v>
      </c>
      <c r="Y7611">
        <v>100</v>
      </c>
      <c r="Z7611" s="1" t="s">
        <v>68</v>
      </c>
      <c r="AA7611" s="1" t="s">
        <v>68</v>
      </c>
      <c r="AB7611" s="1" t="s">
        <v>68</v>
      </c>
      <c r="AC7611">
        <v>2</v>
      </c>
      <c r="AD7611">
        <v>3</v>
      </c>
      <c r="AE7611" s="1" t="s">
        <v>68</v>
      </c>
      <c r="AF7611" s="1" t="s">
        <v>68</v>
      </c>
      <c r="AG7611" s="1" t="s">
        <v>68</v>
      </c>
      <c r="AH7611" s="1" t="s">
        <v>68</v>
      </c>
      <c r="AL7611">
        <v>2</v>
      </c>
      <c r="AN7611" s="1" t="s">
        <v>68</v>
      </c>
      <c r="AR7611" s="1" t="s">
        <v>18026</v>
      </c>
      <c r="AS7611">
        <v>1</v>
      </c>
      <c r="AT7611" s="1" t="s">
        <v>366</v>
      </c>
      <c r="AU7611">
        <v>4</v>
      </c>
      <c r="AV7611" s="1" t="s">
        <v>1596</v>
      </c>
      <c r="AW7611">
        <v>1299</v>
      </c>
      <c r="AX7611" s="1" t="s">
        <v>72</v>
      </c>
      <c r="AY7611">
        <v>144</v>
      </c>
      <c r="AZ7611" s="1" t="s">
        <v>1580</v>
      </c>
      <c r="BA7611" s="1" t="s">
        <v>68</v>
      </c>
      <c r="BB7611" s="1" t="s">
        <v>68</v>
      </c>
      <c r="BC7611" s="1" t="s">
        <v>68</v>
      </c>
      <c r="BD7611" s="1" t="s">
        <v>68</v>
      </c>
      <c r="BE7611" s="1" t="s">
        <v>68</v>
      </c>
      <c r="BF7611" s="1" t="s">
        <v>68</v>
      </c>
      <c r="BG7611" s="1" t="s">
        <v>68</v>
      </c>
      <c r="BH7611" s="1" t="s">
        <v>68</v>
      </c>
    </row>
    <row r="7612" spans="1:60" x14ac:dyDescent="0.25">
      <c r="A7612" s="1" t="s">
        <v>152</v>
      </c>
      <c r="B7612">
        <v>5</v>
      </c>
      <c r="C7612" s="1" t="s">
        <v>333</v>
      </c>
      <c r="D7612" s="1" t="s">
        <v>333</v>
      </c>
      <c r="E7612" s="1" t="s">
        <v>357</v>
      </c>
      <c r="F7612" s="1" t="s">
        <v>5216</v>
      </c>
      <c r="G7612" s="1" t="s">
        <v>64</v>
      </c>
      <c r="H7612" s="1" t="s">
        <v>97</v>
      </c>
      <c r="I7612">
        <v>753</v>
      </c>
      <c r="J7612" s="1" t="s">
        <v>1180</v>
      </c>
      <c r="K7612" s="1" t="s">
        <v>1960</v>
      </c>
      <c r="L7612" s="1" t="s">
        <v>1961</v>
      </c>
      <c r="M7612" s="1" t="s">
        <v>12468</v>
      </c>
      <c r="N7612" s="1" t="s">
        <v>18050</v>
      </c>
      <c r="O7612" s="1" t="s">
        <v>18051</v>
      </c>
      <c r="P7612">
        <v>20190304</v>
      </c>
      <c r="Q7612">
        <v>20190304</v>
      </c>
      <c r="R7612">
        <v>20220825</v>
      </c>
      <c r="T7612">
        <v>1369</v>
      </c>
      <c r="U7612">
        <v>1890</v>
      </c>
      <c r="V7612">
        <v>3590</v>
      </c>
      <c r="W7612">
        <v>90</v>
      </c>
      <c r="X7612">
        <v>680</v>
      </c>
      <c r="Y7612">
        <v>1700</v>
      </c>
      <c r="Z7612" s="1" t="s">
        <v>68</v>
      </c>
      <c r="AA7612" s="1" t="s">
        <v>68</v>
      </c>
      <c r="AB7612" s="1" t="s">
        <v>68</v>
      </c>
      <c r="AC7612">
        <v>2</v>
      </c>
      <c r="AD7612">
        <v>3</v>
      </c>
      <c r="AE7612" s="1" t="s">
        <v>68</v>
      </c>
      <c r="AF7612" s="1" t="s">
        <v>68</v>
      </c>
      <c r="AG7612" s="1" t="s">
        <v>68</v>
      </c>
      <c r="AH7612" s="1" t="s">
        <v>68</v>
      </c>
      <c r="AL7612">
        <v>2</v>
      </c>
      <c r="AN7612" s="1" t="s">
        <v>68</v>
      </c>
      <c r="AO7612">
        <v>2700</v>
      </c>
      <c r="AP7612">
        <v>1561</v>
      </c>
      <c r="AQ7612">
        <v>1556</v>
      </c>
      <c r="AR7612" s="1" t="s">
        <v>18052</v>
      </c>
      <c r="AS7612">
        <v>1</v>
      </c>
      <c r="AT7612" s="1" t="s">
        <v>366</v>
      </c>
      <c r="AU7612">
        <v>3</v>
      </c>
      <c r="AV7612" s="1" t="s">
        <v>18053</v>
      </c>
      <c r="AW7612">
        <v>1496</v>
      </c>
      <c r="AX7612" s="1" t="s">
        <v>72</v>
      </c>
      <c r="AY7612">
        <v>126</v>
      </c>
      <c r="AZ7612" s="1" t="s">
        <v>1206</v>
      </c>
      <c r="BA7612" s="1" t="s">
        <v>68</v>
      </c>
      <c r="BB7612" s="1" t="s">
        <v>941</v>
      </c>
      <c r="BC7612" s="1" t="s">
        <v>8035</v>
      </c>
      <c r="BD7612" s="1" t="s">
        <v>799</v>
      </c>
      <c r="BE7612" s="1" t="s">
        <v>789</v>
      </c>
      <c r="BF7612" s="1" t="s">
        <v>68</v>
      </c>
      <c r="BG7612" s="1" t="s">
        <v>68</v>
      </c>
      <c r="BH7612" s="1" t="s">
        <v>68</v>
      </c>
    </row>
    <row r="7613" spans="1:60" x14ac:dyDescent="0.25">
      <c r="A7613" s="1" t="s">
        <v>152</v>
      </c>
      <c r="B7613">
        <v>5</v>
      </c>
      <c r="C7613" s="1" t="s">
        <v>333</v>
      </c>
      <c r="D7613" s="1" t="s">
        <v>333</v>
      </c>
      <c r="E7613" s="1" t="s">
        <v>357</v>
      </c>
      <c r="F7613" s="1" t="s">
        <v>5173</v>
      </c>
      <c r="G7613" s="1" t="s">
        <v>64</v>
      </c>
      <c r="H7613" s="1" t="s">
        <v>97</v>
      </c>
      <c r="I7613">
        <v>753</v>
      </c>
      <c r="J7613" s="1" t="s">
        <v>1180</v>
      </c>
      <c r="K7613" s="1" t="s">
        <v>9434</v>
      </c>
      <c r="L7613" s="1" t="s">
        <v>1296</v>
      </c>
      <c r="M7613" s="1" t="s">
        <v>18054</v>
      </c>
      <c r="N7613" s="1" t="s">
        <v>18012</v>
      </c>
      <c r="O7613" s="1" t="s">
        <v>18055</v>
      </c>
      <c r="P7613">
        <v>20130522</v>
      </c>
      <c r="Q7613">
        <v>20130522</v>
      </c>
      <c r="R7613">
        <v>20220818</v>
      </c>
      <c r="T7613">
        <v>1211</v>
      </c>
      <c r="U7613">
        <v>1575</v>
      </c>
      <c r="V7613">
        <v>0</v>
      </c>
      <c r="W7613">
        <v>0</v>
      </c>
      <c r="X7613">
        <v>0</v>
      </c>
      <c r="Y7613">
        <v>0</v>
      </c>
      <c r="Z7613" s="1" t="s">
        <v>68</v>
      </c>
      <c r="AA7613" s="1" t="s">
        <v>68</v>
      </c>
      <c r="AB7613" s="1" t="s">
        <v>68</v>
      </c>
      <c r="AC7613">
        <v>2</v>
      </c>
      <c r="AD7613">
        <v>3</v>
      </c>
      <c r="AE7613" s="1" t="s">
        <v>68</v>
      </c>
      <c r="AF7613" s="1" t="s">
        <v>68</v>
      </c>
      <c r="AG7613" s="1" t="s">
        <v>68</v>
      </c>
      <c r="AH7613" s="1" t="s">
        <v>68</v>
      </c>
      <c r="AL7613">
        <v>2</v>
      </c>
      <c r="AN7613" s="1" t="s">
        <v>68</v>
      </c>
      <c r="AO7613">
        <v>2489</v>
      </c>
      <c r="AP7613">
        <v>1492</v>
      </c>
      <c r="AQ7613">
        <v>1481</v>
      </c>
      <c r="AR7613" s="1" t="s">
        <v>18013</v>
      </c>
      <c r="AS7613">
        <v>1</v>
      </c>
      <c r="AT7613" s="1" t="s">
        <v>366</v>
      </c>
      <c r="AU7613">
        <v>4</v>
      </c>
      <c r="AV7613" s="1" t="s">
        <v>974</v>
      </c>
      <c r="AW7613">
        <v>1596</v>
      </c>
      <c r="AX7613" s="1" t="s">
        <v>72</v>
      </c>
      <c r="AY7613">
        <v>138</v>
      </c>
      <c r="AZ7613" s="1" t="s">
        <v>1548</v>
      </c>
      <c r="BA7613" s="1" t="s">
        <v>68</v>
      </c>
      <c r="BB7613" s="1" t="s">
        <v>1207</v>
      </c>
      <c r="BC7613" s="1" t="s">
        <v>7892</v>
      </c>
      <c r="BD7613" s="1" t="s">
        <v>68</v>
      </c>
      <c r="BE7613" s="1" t="s">
        <v>68</v>
      </c>
      <c r="BF7613" s="1" t="s">
        <v>68</v>
      </c>
      <c r="BG7613" s="1" t="s">
        <v>68</v>
      </c>
      <c r="BH7613" s="1" t="s">
        <v>68</v>
      </c>
    </row>
    <row r="7614" spans="1:60" x14ac:dyDescent="0.25">
      <c r="A7614" s="1" t="s">
        <v>152</v>
      </c>
      <c r="B7614">
        <v>5</v>
      </c>
      <c r="C7614" s="1" t="s">
        <v>245</v>
      </c>
      <c r="D7614" s="1" t="s">
        <v>245</v>
      </c>
      <c r="E7614" s="1" t="s">
        <v>357</v>
      </c>
      <c r="F7614" s="1" t="s">
        <v>6535</v>
      </c>
      <c r="G7614" s="1" t="s">
        <v>64</v>
      </c>
      <c r="H7614" s="1" t="s">
        <v>97</v>
      </c>
      <c r="I7614">
        <v>753</v>
      </c>
      <c r="J7614" s="1" t="s">
        <v>1180</v>
      </c>
      <c r="K7614" s="1" t="s">
        <v>18056</v>
      </c>
      <c r="L7614" s="1" t="s">
        <v>10560</v>
      </c>
      <c r="M7614" s="1" t="s">
        <v>18057</v>
      </c>
      <c r="N7614" s="1" t="s">
        <v>18058</v>
      </c>
      <c r="O7614" s="1" t="s">
        <v>18059</v>
      </c>
      <c r="P7614">
        <v>20050621</v>
      </c>
      <c r="Q7614">
        <v>20050621</v>
      </c>
      <c r="R7614">
        <v>20220831</v>
      </c>
      <c r="T7614">
        <v>1370</v>
      </c>
      <c r="U7614">
        <v>1905</v>
      </c>
      <c r="V7614">
        <v>3510</v>
      </c>
      <c r="W7614">
        <v>75</v>
      </c>
      <c r="X7614">
        <v>680</v>
      </c>
      <c r="Y7614">
        <v>1800</v>
      </c>
      <c r="Z7614" s="1" t="s">
        <v>68</v>
      </c>
      <c r="AA7614" s="1" t="s">
        <v>68</v>
      </c>
      <c r="AB7614" s="1" t="s">
        <v>68</v>
      </c>
      <c r="AC7614">
        <v>2</v>
      </c>
      <c r="AD7614">
        <v>3</v>
      </c>
      <c r="AE7614" s="1" t="s">
        <v>68</v>
      </c>
      <c r="AF7614" s="1" t="s">
        <v>68</v>
      </c>
      <c r="AG7614" s="1" t="s">
        <v>68</v>
      </c>
      <c r="AH7614" s="1" t="s">
        <v>68</v>
      </c>
      <c r="AL7614">
        <v>2</v>
      </c>
      <c r="AN7614" s="1" t="s">
        <v>68</v>
      </c>
      <c r="AR7614" s="1" t="s">
        <v>18060</v>
      </c>
      <c r="AS7614">
        <v>1</v>
      </c>
      <c r="AT7614" s="1" t="s">
        <v>366</v>
      </c>
      <c r="AU7614">
        <v>4</v>
      </c>
      <c r="AV7614" s="1" t="s">
        <v>1712</v>
      </c>
      <c r="AW7614">
        <v>1999</v>
      </c>
      <c r="AX7614" s="1" t="s">
        <v>72</v>
      </c>
      <c r="AY7614">
        <v>189</v>
      </c>
      <c r="AZ7614" s="1" t="s">
        <v>1558</v>
      </c>
      <c r="BA7614" s="1" t="s">
        <v>68</v>
      </c>
      <c r="BB7614" s="1" t="s">
        <v>68</v>
      </c>
      <c r="BC7614" s="1" t="s">
        <v>68</v>
      </c>
      <c r="BD7614" s="1" t="s">
        <v>68</v>
      </c>
      <c r="BE7614" s="1" t="s">
        <v>68</v>
      </c>
      <c r="BF7614" s="1" t="s">
        <v>68</v>
      </c>
      <c r="BG7614" s="1" t="s">
        <v>68</v>
      </c>
      <c r="BH7614" s="1" t="s">
        <v>68</v>
      </c>
    </row>
    <row r="7615" spans="1:60" x14ac:dyDescent="0.25">
      <c r="A7615" s="1" t="s">
        <v>152</v>
      </c>
      <c r="B7615">
        <v>5</v>
      </c>
      <c r="C7615" s="1" t="s">
        <v>979</v>
      </c>
      <c r="D7615" s="1" t="s">
        <v>979</v>
      </c>
      <c r="E7615" s="1" t="s">
        <v>357</v>
      </c>
      <c r="F7615" s="1" t="s">
        <v>2563</v>
      </c>
      <c r="G7615" s="1" t="s">
        <v>64</v>
      </c>
      <c r="H7615" s="1" t="s">
        <v>97</v>
      </c>
      <c r="I7615">
        <v>755</v>
      </c>
      <c r="J7615" s="1" t="s">
        <v>8720</v>
      </c>
      <c r="K7615" s="1" t="s">
        <v>4507</v>
      </c>
      <c r="L7615" s="1" t="s">
        <v>4508</v>
      </c>
      <c r="M7615" s="1" t="s">
        <v>18061</v>
      </c>
      <c r="N7615" s="1" t="s">
        <v>17527</v>
      </c>
      <c r="O7615" s="1" t="s">
        <v>18062</v>
      </c>
      <c r="P7615">
        <v>20200124</v>
      </c>
      <c r="Q7615">
        <v>20210729</v>
      </c>
      <c r="R7615">
        <v>20220830</v>
      </c>
      <c r="T7615">
        <v>1893</v>
      </c>
      <c r="U7615">
        <v>2150</v>
      </c>
      <c r="V7615">
        <v>0</v>
      </c>
      <c r="W7615">
        <v>0</v>
      </c>
      <c r="X7615">
        <v>0</v>
      </c>
      <c r="Y7615">
        <v>0</v>
      </c>
      <c r="Z7615" s="1" t="s">
        <v>68</v>
      </c>
      <c r="AA7615" s="1" t="s">
        <v>68</v>
      </c>
      <c r="AB7615" s="1" t="s">
        <v>68</v>
      </c>
      <c r="AC7615">
        <v>2</v>
      </c>
      <c r="AD7615">
        <v>2</v>
      </c>
      <c r="AE7615" s="1" t="s">
        <v>68</v>
      </c>
      <c r="AF7615" s="1" t="s">
        <v>68</v>
      </c>
      <c r="AG7615" s="1" t="s">
        <v>68</v>
      </c>
      <c r="AH7615" s="1" t="s">
        <v>68</v>
      </c>
      <c r="AL7615">
        <v>2</v>
      </c>
      <c r="AN7615" s="1" t="s">
        <v>68</v>
      </c>
      <c r="AO7615">
        <v>2720</v>
      </c>
      <c r="AP7615">
        <v>1582</v>
      </c>
      <c r="AQ7615">
        <v>1640</v>
      </c>
      <c r="AR7615" s="1" t="s">
        <v>280</v>
      </c>
      <c r="AS7615">
        <v>1</v>
      </c>
      <c r="AT7615" s="1" t="s">
        <v>366</v>
      </c>
      <c r="AU7615">
        <v>8</v>
      </c>
      <c r="AV7615" s="1" t="s">
        <v>7389</v>
      </c>
      <c r="AW7615">
        <v>5038</v>
      </c>
      <c r="AX7615" s="1" t="s">
        <v>72</v>
      </c>
      <c r="AY7615">
        <v>273</v>
      </c>
      <c r="AZ7615" s="1" t="s">
        <v>3694</v>
      </c>
      <c r="BA7615" s="1" t="s">
        <v>68</v>
      </c>
      <c r="BB7615" s="1" t="s">
        <v>679</v>
      </c>
      <c r="BC7615" s="1" t="s">
        <v>5087</v>
      </c>
      <c r="BD7615" s="1" t="s">
        <v>5390</v>
      </c>
      <c r="BE7615" s="1" t="s">
        <v>3528</v>
      </c>
      <c r="BF7615" s="1" t="s">
        <v>68</v>
      </c>
      <c r="BG7615" s="1" t="s">
        <v>68</v>
      </c>
      <c r="BH7615" s="1" t="s">
        <v>68</v>
      </c>
    </row>
    <row r="7616" spans="1:60" x14ac:dyDescent="0.25">
      <c r="A7616" s="1" t="s">
        <v>152</v>
      </c>
      <c r="B7616">
        <v>5</v>
      </c>
      <c r="C7616" s="1" t="s">
        <v>2381</v>
      </c>
      <c r="D7616" s="1" t="s">
        <v>2381</v>
      </c>
      <c r="E7616" s="1" t="s">
        <v>357</v>
      </c>
      <c r="F7616" s="1" t="s">
        <v>5216</v>
      </c>
      <c r="G7616" s="1" t="s">
        <v>64</v>
      </c>
      <c r="H7616" s="1" t="s">
        <v>97</v>
      </c>
      <c r="I7616">
        <v>755</v>
      </c>
      <c r="J7616" s="1" t="s">
        <v>8720</v>
      </c>
      <c r="K7616" s="1" t="s">
        <v>18063</v>
      </c>
      <c r="L7616" s="1" t="s">
        <v>4508</v>
      </c>
      <c r="M7616" s="1" t="s">
        <v>18064</v>
      </c>
      <c r="N7616" s="1" t="s">
        <v>18065</v>
      </c>
      <c r="O7616" s="1" t="s">
        <v>68</v>
      </c>
      <c r="P7616">
        <v>19660401</v>
      </c>
      <c r="Q7616">
        <v>20110421</v>
      </c>
      <c r="R7616">
        <v>20220829</v>
      </c>
      <c r="T7616">
        <v>1280</v>
      </c>
      <c r="U7616">
        <v>1650</v>
      </c>
      <c r="Z7616" s="1" t="s">
        <v>68</v>
      </c>
      <c r="AA7616" s="1" t="s">
        <v>68</v>
      </c>
      <c r="AB7616" s="1" t="s">
        <v>68</v>
      </c>
      <c r="AC7616">
        <v>2</v>
      </c>
      <c r="AD7616">
        <v>2</v>
      </c>
      <c r="AE7616" s="1" t="s">
        <v>68</v>
      </c>
      <c r="AF7616" s="1" t="s">
        <v>68</v>
      </c>
      <c r="AG7616" s="1" t="s">
        <v>68</v>
      </c>
      <c r="AH7616" s="1" t="s">
        <v>68</v>
      </c>
      <c r="AL7616">
        <v>2</v>
      </c>
      <c r="AN7616" s="1" t="s">
        <v>68</v>
      </c>
      <c r="AR7616" s="1" t="s">
        <v>68</v>
      </c>
      <c r="AS7616">
        <v>1</v>
      </c>
      <c r="AT7616" s="1" t="s">
        <v>366</v>
      </c>
      <c r="AU7616">
        <v>8</v>
      </c>
      <c r="AV7616" s="1" t="s">
        <v>1421</v>
      </c>
      <c r="AW7616">
        <v>4728</v>
      </c>
      <c r="AX7616" s="1" t="s">
        <v>72</v>
      </c>
      <c r="AZ7616" s="1" t="s">
        <v>68</v>
      </c>
      <c r="BA7616" s="1" t="s">
        <v>68</v>
      </c>
      <c r="BB7616" s="1" t="s">
        <v>68</v>
      </c>
      <c r="BC7616" s="1" t="s">
        <v>68</v>
      </c>
      <c r="BD7616" s="1" t="s">
        <v>68</v>
      </c>
      <c r="BE7616" s="1" t="s">
        <v>68</v>
      </c>
      <c r="BF7616" s="1" t="s">
        <v>68</v>
      </c>
      <c r="BG7616" s="1" t="s">
        <v>68</v>
      </c>
      <c r="BH7616" s="1" t="s">
        <v>68</v>
      </c>
    </row>
    <row r="7617" spans="1:60" x14ac:dyDescent="0.25">
      <c r="A7617" s="1" t="s">
        <v>152</v>
      </c>
      <c r="B7617">
        <v>5</v>
      </c>
      <c r="C7617" s="1" t="s">
        <v>2381</v>
      </c>
      <c r="D7617" s="1" t="s">
        <v>2381</v>
      </c>
      <c r="E7617" s="1" t="s">
        <v>357</v>
      </c>
      <c r="F7617" s="1" t="s">
        <v>6629</v>
      </c>
      <c r="G7617" s="1" t="s">
        <v>64</v>
      </c>
      <c r="H7617" s="1" t="s">
        <v>97</v>
      </c>
      <c r="I7617">
        <v>755</v>
      </c>
      <c r="J7617" s="1" t="s">
        <v>8720</v>
      </c>
      <c r="K7617" s="1" t="s">
        <v>18066</v>
      </c>
      <c r="L7617" s="1" t="s">
        <v>4508</v>
      </c>
      <c r="M7617" s="1" t="s">
        <v>18067</v>
      </c>
      <c r="N7617" s="1" t="s">
        <v>18068</v>
      </c>
      <c r="O7617" s="1" t="s">
        <v>68</v>
      </c>
      <c r="P7617">
        <v>20150504</v>
      </c>
      <c r="Q7617">
        <v>20211117</v>
      </c>
      <c r="R7617">
        <v>20220830</v>
      </c>
      <c r="T7617">
        <v>1729</v>
      </c>
      <c r="U7617">
        <v>2032</v>
      </c>
      <c r="Z7617" s="1" t="s">
        <v>68</v>
      </c>
      <c r="AA7617" s="1" t="s">
        <v>68</v>
      </c>
      <c r="AB7617" s="1" t="s">
        <v>68</v>
      </c>
      <c r="AC7617">
        <v>2</v>
      </c>
      <c r="AD7617">
        <v>2</v>
      </c>
      <c r="AE7617" s="1" t="s">
        <v>68</v>
      </c>
      <c r="AF7617" s="1" t="s">
        <v>68</v>
      </c>
      <c r="AG7617" s="1" t="s">
        <v>68</v>
      </c>
      <c r="AH7617" s="1" t="s">
        <v>68</v>
      </c>
      <c r="AL7617">
        <v>2</v>
      </c>
      <c r="AN7617" s="1" t="s">
        <v>68</v>
      </c>
      <c r="AR7617" s="1" t="s">
        <v>68</v>
      </c>
      <c r="AS7617">
        <v>1</v>
      </c>
      <c r="AT7617" s="1" t="s">
        <v>366</v>
      </c>
      <c r="AU7617">
        <v>6</v>
      </c>
      <c r="AV7617" s="1" t="s">
        <v>5754</v>
      </c>
      <c r="AW7617">
        <v>3731</v>
      </c>
      <c r="AX7617" s="1" t="s">
        <v>72</v>
      </c>
      <c r="AY7617">
        <v>261</v>
      </c>
      <c r="AZ7617" s="1" t="s">
        <v>68</v>
      </c>
      <c r="BA7617" s="1" t="s">
        <v>68</v>
      </c>
      <c r="BB7617" s="1" t="s">
        <v>68</v>
      </c>
      <c r="BC7617" s="1" t="s">
        <v>68</v>
      </c>
      <c r="BD7617" s="1" t="s">
        <v>68</v>
      </c>
      <c r="BE7617" s="1" t="s">
        <v>68</v>
      </c>
      <c r="BF7617" s="1" t="s">
        <v>68</v>
      </c>
      <c r="BG7617" s="1" t="s">
        <v>68</v>
      </c>
      <c r="BH7617" s="1" t="s">
        <v>68</v>
      </c>
    </row>
    <row r="7618" spans="1:60" x14ac:dyDescent="0.25">
      <c r="A7618" s="1" t="s">
        <v>152</v>
      </c>
      <c r="B7618">
        <v>1</v>
      </c>
      <c r="C7618" s="1" t="s">
        <v>663</v>
      </c>
      <c r="D7618" s="1" t="s">
        <v>1016</v>
      </c>
      <c r="E7618" s="1" t="s">
        <v>1051</v>
      </c>
      <c r="F7618" s="1" t="s">
        <v>5216</v>
      </c>
      <c r="G7618" s="1" t="s">
        <v>64</v>
      </c>
      <c r="H7618" s="1" t="s">
        <v>97</v>
      </c>
      <c r="I7618">
        <v>806</v>
      </c>
      <c r="J7618" s="1" t="s">
        <v>12752</v>
      </c>
      <c r="K7618" s="1" t="s">
        <v>18069</v>
      </c>
      <c r="L7618" s="1" t="s">
        <v>18070</v>
      </c>
      <c r="M7618" s="1" t="s">
        <v>18071</v>
      </c>
      <c r="N7618" s="1" t="s">
        <v>18072</v>
      </c>
      <c r="O7618" s="1" t="s">
        <v>68</v>
      </c>
      <c r="P7618">
        <v>20040622</v>
      </c>
      <c r="Q7618">
        <v>20040622</v>
      </c>
      <c r="R7618">
        <v>20220817</v>
      </c>
      <c r="T7618">
        <v>88</v>
      </c>
      <c r="U7618">
        <v>290</v>
      </c>
      <c r="Z7618" s="1" t="s">
        <v>68</v>
      </c>
      <c r="AA7618" s="1" t="s">
        <v>68</v>
      </c>
      <c r="AB7618" s="1" t="s">
        <v>68</v>
      </c>
      <c r="AC7618">
        <v>1</v>
      </c>
      <c r="AD7618">
        <v>1</v>
      </c>
      <c r="AE7618" s="1" t="s">
        <v>68</v>
      </c>
      <c r="AF7618" s="1" t="s">
        <v>68</v>
      </c>
      <c r="AG7618" s="1" t="s">
        <v>68</v>
      </c>
      <c r="AH7618" s="1" t="s">
        <v>68</v>
      </c>
      <c r="AL7618">
        <v>2</v>
      </c>
      <c r="AN7618" s="1" t="s">
        <v>68</v>
      </c>
      <c r="AR7618" s="1" t="s">
        <v>18073</v>
      </c>
      <c r="AS7618">
        <v>1</v>
      </c>
      <c r="AT7618" s="1" t="s">
        <v>366</v>
      </c>
      <c r="AU7618">
        <v>1</v>
      </c>
      <c r="AV7618" s="1" t="s">
        <v>6255</v>
      </c>
      <c r="AW7618">
        <v>49</v>
      </c>
      <c r="AX7618" s="1" t="s">
        <v>72</v>
      </c>
      <c r="AZ7618" s="1" t="s">
        <v>68</v>
      </c>
      <c r="BA7618" s="1" t="s">
        <v>68</v>
      </c>
      <c r="BB7618" s="1" t="s">
        <v>68</v>
      </c>
      <c r="BC7618" s="1" t="s">
        <v>68</v>
      </c>
      <c r="BD7618" s="1" t="s">
        <v>68</v>
      </c>
      <c r="BE7618" s="1" t="s">
        <v>68</v>
      </c>
      <c r="BF7618" s="1" t="s">
        <v>68</v>
      </c>
      <c r="BG7618" s="1" t="s">
        <v>68</v>
      </c>
      <c r="BH7618" s="1" t="s">
        <v>68</v>
      </c>
    </row>
    <row r="7619" spans="1:60" x14ac:dyDescent="0.25">
      <c r="A7619" s="1" t="s">
        <v>152</v>
      </c>
      <c r="B7619">
        <v>31</v>
      </c>
      <c r="C7619" s="1" t="s">
        <v>654</v>
      </c>
      <c r="D7619" s="1" t="s">
        <v>655</v>
      </c>
      <c r="E7619" s="1" t="s">
        <v>616</v>
      </c>
      <c r="F7619" s="1" t="s">
        <v>17552</v>
      </c>
      <c r="G7619" s="1" t="s">
        <v>64</v>
      </c>
      <c r="H7619" s="1" t="s">
        <v>97</v>
      </c>
      <c r="I7619">
        <v>717</v>
      </c>
      <c r="J7619" s="1" t="s">
        <v>6811</v>
      </c>
      <c r="K7619" s="1" t="s">
        <v>12700</v>
      </c>
      <c r="L7619" s="1" t="s">
        <v>18074</v>
      </c>
      <c r="M7619" s="1" t="s">
        <v>18075</v>
      </c>
      <c r="N7619" s="1" t="s">
        <v>18076</v>
      </c>
      <c r="O7619" s="1" t="s">
        <v>68</v>
      </c>
      <c r="P7619">
        <v>19820510</v>
      </c>
      <c r="Q7619">
        <v>19820510</v>
      </c>
      <c r="R7619">
        <v>20220824</v>
      </c>
      <c r="T7619">
        <v>1870</v>
      </c>
      <c r="Z7619" s="1" t="s">
        <v>68</v>
      </c>
      <c r="AA7619" s="1" t="s">
        <v>68</v>
      </c>
      <c r="AB7619" s="1" t="s">
        <v>68</v>
      </c>
      <c r="AC7619">
        <v>1</v>
      </c>
      <c r="AE7619" s="1" t="s">
        <v>68</v>
      </c>
      <c r="AF7619" s="1" t="s">
        <v>68</v>
      </c>
      <c r="AG7619" s="1" t="s">
        <v>68</v>
      </c>
      <c r="AH7619" s="1" t="s">
        <v>68</v>
      </c>
      <c r="AL7619">
        <v>2</v>
      </c>
      <c r="AN7619" s="1" t="s">
        <v>68</v>
      </c>
      <c r="AR7619" s="1" t="s">
        <v>68</v>
      </c>
      <c r="AS7619">
        <v>2</v>
      </c>
      <c r="AT7619" s="1" t="s">
        <v>394</v>
      </c>
      <c r="AU7619">
        <v>3</v>
      </c>
      <c r="AV7619" s="1" t="s">
        <v>1565</v>
      </c>
      <c r="AW7619">
        <v>2826</v>
      </c>
      <c r="AX7619" s="1" t="s">
        <v>72</v>
      </c>
      <c r="AZ7619" s="1" t="s">
        <v>68</v>
      </c>
      <c r="BA7619" s="1" t="s">
        <v>68</v>
      </c>
      <c r="BB7619" s="1" t="s">
        <v>68</v>
      </c>
      <c r="BC7619" s="1" t="s">
        <v>68</v>
      </c>
      <c r="BD7619" s="1" t="s">
        <v>68</v>
      </c>
      <c r="BE7619" s="1" t="s">
        <v>68</v>
      </c>
      <c r="BF7619" s="1" t="s">
        <v>68</v>
      </c>
      <c r="BG7619" s="1" t="s">
        <v>68</v>
      </c>
      <c r="BH7619" s="1" t="s">
        <v>68</v>
      </c>
    </row>
    <row r="7620" spans="1:60" x14ac:dyDescent="0.25">
      <c r="A7620" s="1" t="s">
        <v>152</v>
      </c>
      <c r="B7620">
        <v>39</v>
      </c>
      <c r="C7620" s="1" t="s">
        <v>5227</v>
      </c>
      <c r="D7620" s="1" t="s">
        <v>5228</v>
      </c>
      <c r="E7620" s="1" t="s">
        <v>15432</v>
      </c>
      <c r="F7620" s="1" t="s">
        <v>6535</v>
      </c>
      <c r="G7620" s="1" t="s">
        <v>64</v>
      </c>
      <c r="H7620" s="1" t="s">
        <v>97</v>
      </c>
      <c r="I7620">
        <v>717</v>
      </c>
      <c r="J7620" s="1" t="s">
        <v>6811</v>
      </c>
      <c r="K7620" s="1" t="s">
        <v>18077</v>
      </c>
      <c r="L7620" s="1" t="s">
        <v>18078</v>
      </c>
      <c r="M7620" s="1" t="s">
        <v>18079</v>
      </c>
      <c r="N7620" s="1" t="s">
        <v>18080</v>
      </c>
      <c r="O7620" s="1" t="s">
        <v>68</v>
      </c>
      <c r="P7620">
        <v>20161220</v>
      </c>
      <c r="Q7620">
        <v>20161220</v>
      </c>
      <c r="R7620">
        <v>20220817</v>
      </c>
      <c r="T7620">
        <v>13900</v>
      </c>
      <c r="U7620">
        <v>18000</v>
      </c>
      <c r="Z7620" s="1" t="s">
        <v>110</v>
      </c>
      <c r="AA7620" s="1" t="s">
        <v>68</v>
      </c>
      <c r="AB7620" s="1" t="s">
        <v>68</v>
      </c>
      <c r="AC7620">
        <v>2</v>
      </c>
      <c r="AE7620" s="1" t="s">
        <v>68</v>
      </c>
      <c r="AF7620" s="1" t="s">
        <v>68</v>
      </c>
      <c r="AG7620" s="1" t="s">
        <v>68</v>
      </c>
      <c r="AH7620" s="1" t="s">
        <v>68</v>
      </c>
      <c r="AI7620">
        <v>5800</v>
      </c>
      <c r="AJ7620">
        <v>2750</v>
      </c>
      <c r="AK7620">
        <v>3900</v>
      </c>
      <c r="AL7620">
        <v>2</v>
      </c>
      <c r="AN7620" s="1" t="s">
        <v>68</v>
      </c>
      <c r="AR7620" s="1" t="s">
        <v>18081</v>
      </c>
      <c r="AS7620">
        <v>2</v>
      </c>
      <c r="AT7620" s="1" t="s">
        <v>394</v>
      </c>
      <c r="AU7620">
        <v>6</v>
      </c>
      <c r="AV7620" s="1" t="s">
        <v>18082</v>
      </c>
      <c r="AW7620">
        <v>12419</v>
      </c>
      <c r="AX7620" s="1" t="s">
        <v>102</v>
      </c>
      <c r="AZ7620" s="1" t="s">
        <v>68</v>
      </c>
      <c r="BA7620" s="1" t="s">
        <v>68</v>
      </c>
      <c r="BB7620" s="1" t="s">
        <v>68</v>
      </c>
      <c r="BC7620" s="1" t="s">
        <v>68</v>
      </c>
      <c r="BD7620" s="1" t="s">
        <v>68</v>
      </c>
      <c r="BE7620" s="1" t="s">
        <v>68</v>
      </c>
      <c r="BF7620" s="1" t="s">
        <v>68</v>
      </c>
      <c r="BG7620" s="1" t="s">
        <v>68</v>
      </c>
      <c r="BH7620" s="1" t="s">
        <v>68</v>
      </c>
    </row>
    <row r="7621" spans="1:60" x14ac:dyDescent="0.25">
      <c r="A7621" s="1" t="s">
        <v>152</v>
      </c>
      <c r="B7621">
        <v>5</v>
      </c>
      <c r="C7621" s="1" t="s">
        <v>333</v>
      </c>
      <c r="D7621" s="1" t="s">
        <v>333</v>
      </c>
      <c r="E7621" s="1" t="s">
        <v>357</v>
      </c>
      <c r="F7621" s="1" t="s">
        <v>2563</v>
      </c>
      <c r="G7621" s="1" t="s">
        <v>64</v>
      </c>
      <c r="H7621" s="1" t="s">
        <v>97</v>
      </c>
      <c r="I7621">
        <v>725</v>
      </c>
      <c r="J7621" s="1" t="s">
        <v>1926</v>
      </c>
      <c r="K7621" s="1" t="s">
        <v>2506</v>
      </c>
      <c r="L7621" s="1" t="s">
        <v>1928</v>
      </c>
      <c r="M7621" s="1" t="s">
        <v>18083</v>
      </c>
      <c r="N7621" s="1" t="s">
        <v>2508</v>
      </c>
      <c r="O7621" s="1" t="s">
        <v>2509</v>
      </c>
      <c r="P7621">
        <v>20210929</v>
      </c>
      <c r="Q7621">
        <v>20220301</v>
      </c>
      <c r="R7621">
        <v>20220803</v>
      </c>
      <c r="T7621">
        <v>1405</v>
      </c>
      <c r="U7621">
        <v>1730</v>
      </c>
      <c r="Z7621" s="1" t="s">
        <v>68</v>
      </c>
      <c r="AA7621" s="1" t="s">
        <v>68</v>
      </c>
      <c r="AB7621" s="1" t="s">
        <v>68</v>
      </c>
      <c r="AC7621">
        <v>2</v>
      </c>
      <c r="AD7621">
        <v>2</v>
      </c>
      <c r="AE7621" s="1" t="s">
        <v>68</v>
      </c>
      <c r="AF7621" s="1" t="s">
        <v>68</v>
      </c>
      <c r="AG7621" s="1" t="s">
        <v>68</v>
      </c>
      <c r="AH7621" s="1" t="s">
        <v>68</v>
      </c>
      <c r="AL7621">
        <v>2</v>
      </c>
      <c r="AN7621" s="1" t="s">
        <v>68</v>
      </c>
      <c r="AO7621">
        <v>2322</v>
      </c>
      <c r="AP7621">
        <v>1470</v>
      </c>
      <c r="AQ7621">
        <v>1460</v>
      </c>
      <c r="AR7621" s="1" t="s">
        <v>2510</v>
      </c>
      <c r="AS7621">
        <v>4</v>
      </c>
      <c r="AT7621" s="1" t="s">
        <v>380</v>
      </c>
      <c r="AU7621">
        <v>0</v>
      </c>
      <c r="AV7621" s="1" t="s">
        <v>1380</v>
      </c>
      <c r="AW7621">
        <v>0</v>
      </c>
      <c r="AX7621" s="1" t="s">
        <v>102</v>
      </c>
      <c r="AZ7621" s="1" t="s">
        <v>68</v>
      </c>
      <c r="BA7621" s="1" t="s">
        <v>68</v>
      </c>
      <c r="BB7621" s="1" t="s">
        <v>68</v>
      </c>
      <c r="BC7621" s="1" t="s">
        <v>382</v>
      </c>
      <c r="BD7621" s="1" t="s">
        <v>1322</v>
      </c>
      <c r="BE7621" s="1" t="s">
        <v>68</v>
      </c>
      <c r="BF7621" s="1" t="s">
        <v>68</v>
      </c>
      <c r="BG7621" s="1" t="s">
        <v>745</v>
      </c>
      <c r="BH7621" s="1" t="s">
        <v>2512</v>
      </c>
    </row>
    <row r="7622" spans="1:60" x14ac:dyDescent="0.25">
      <c r="A7622" s="1" t="s">
        <v>152</v>
      </c>
      <c r="B7622">
        <v>31</v>
      </c>
      <c r="C7622" s="1" t="s">
        <v>654</v>
      </c>
      <c r="D7622" s="1" t="s">
        <v>655</v>
      </c>
      <c r="E7622" s="1" t="s">
        <v>616</v>
      </c>
      <c r="F7622" s="1" t="s">
        <v>2563</v>
      </c>
      <c r="G7622" s="1" t="s">
        <v>64</v>
      </c>
      <c r="H7622" s="1" t="s">
        <v>97</v>
      </c>
      <c r="I7622">
        <v>720</v>
      </c>
      <c r="J7622" s="1" t="s">
        <v>18084</v>
      </c>
      <c r="K7622" s="1" t="s">
        <v>18085</v>
      </c>
      <c r="L7622" s="1" t="s">
        <v>18085</v>
      </c>
      <c r="M7622" s="1" t="s">
        <v>18086</v>
      </c>
      <c r="N7622" s="1" t="s">
        <v>18087</v>
      </c>
      <c r="O7622" s="1" t="s">
        <v>68</v>
      </c>
      <c r="P7622">
        <v>19570502</v>
      </c>
      <c r="Q7622">
        <v>19570502</v>
      </c>
      <c r="R7622">
        <v>20220809</v>
      </c>
      <c r="T7622">
        <v>1225</v>
      </c>
      <c r="Z7622" s="1" t="s">
        <v>68</v>
      </c>
      <c r="AA7622" s="1" t="s">
        <v>68</v>
      </c>
      <c r="AB7622" s="1" t="s">
        <v>68</v>
      </c>
      <c r="AC7622">
        <v>3</v>
      </c>
      <c r="AE7622" s="1" t="s">
        <v>68</v>
      </c>
      <c r="AF7622" s="1" t="s">
        <v>68</v>
      </c>
      <c r="AG7622" s="1" t="s">
        <v>68</v>
      </c>
      <c r="AH7622" s="1" t="s">
        <v>68</v>
      </c>
      <c r="AL7622">
        <v>2</v>
      </c>
      <c r="AN7622" s="1" t="s">
        <v>68</v>
      </c>
      <c r="AR7622" s="1" t="s">
        <v>68</v>
      </c>
      <c r="AS7622">
        <v>2</v>
      </c>
      <c r="AT7622" s="1" t="s">
        <v>394</v>
      </c>
      <c r="AU7622">
        <v>4</v>
      </c>
      <c r="AV7622" s="1" t="s">
        <v>2014</v>
      </c>
      <c r="AW7622">
        <v>2093</v>
      </c>
      <c r="AX7622" s="1" t="s">
        <v>72</v>
      </c>
      <c r="AZ7622" s="1" t="s">
        <v>68</v>
      </c>
      <c r="BA7622" s="1" t="s">
        <v>68</v>
      </c>
      <c r="BB7622" s="1" t="s">
        <v>68</v>
      </c>
      <c r="BC7622" s="1" t="s">
        <v>68</v>
      </c>
      <c r="BD7622" s="1" t="s">
        <v>68</v>
      </c>
      <c r="BE7622" s="1" t="s">
        <v>68</v>
      </c>
      <c r="BF7622" s="1" t="s">
        <v>68</v>
      </c>
      <c r="BG7622" s="1" t="s">
        <v>68</v>
      </c>
      <c r="BH7622" s="1" t="s">
        <v>68</v>
      </c>
    </row>
    <row r="7623" spans="1:60" x14ac:dyDescent="0.25">
      <c r="A7623" s="1" t="s">
        <v>152</v>
      </c>
      <c r="B7623">
        <v>5</v>
      </c>
      <c r="C7623" s="1" t="s">
        <v>979</v>
      </c>
      <c r="D7623" s="1" t="s">
        <v>979</v>
      </c>
      <c r="E7623" s="1" t="s">
        <v>357</v>
      </c>
      <c r="F7623" s="1" t="s">
        <v>5216</v>
      </c>
      <c r="G7623" s="1" t="s">
        <v>64</v>
      </c>
      <c r="H7623" s="1" t="s">
        <v>97</v>
      </c>
      <c r="I7623">
        <v>722</v>
      </c>
      <c r="J7623" s="1" t="s">
        <v>2417</v>
      </c>
      <c r="K7623" s="1" t="s">
        <v>8698</v>
      </c>
      <c r="L7623" s="1" t="s">
        <v>697</v>
      </c>
      <c r="M7623" s="1" t="s">
        <v>8699</v>
      </c>
      <c r="N7623" s="1" t="s">
        <v>8700</v>
      </c>
      <c r="O7623" s="1" t="s">
        <v>8701</v>
      </c>
      <c r="P7623">
        <v>20170216</v>
      </c>
      <c r="Q7623">
        <v>20170216</v>
      </c>
      <c r="R7623">
        <v>20220825</v>
      </c>
      <c r="T7623">
        <v>1845</v>
      </c>
      <c r="U7623">
        <v>2200</v>
      </c>
      <c r="Z7623" s="1" t="s">
        <v>68</v>
      </c>
      <c r="AA7623" s="1" t="s">
        <v>68</v>
      </c>
      <c r="AB7623" s="1" t="s">
        <v>68</v>
      </c>
      <c r="AC7623">
        <v>2</v>
      </c>
      <c r="AD7623">
        <v>2</v>
      </c>
      <c r="AE7623" s="1" t="s">
        <v>68</v>
      </c>
      <c r="AF7623" s="1" t="s">
        <v>68</v>
      </c>
      <c r="AG7623" s="1" t="s">
        <v>68</v>
      </c>
      <c r="AH7623" s="1" t="s">
        <v>68</v>
      </c>
      <c r="AL7623">
        <v>2</v>
      </c>
      <c r="AN7623" s="1" t="s">
        <v>68</v>
      </c>
      <c r="AO7623">
        <v>2670</v>
      </c>
      <c r="AP7623">
        <v>1630</v>
      </c>
      <c r="AQ7623">
        <v>1605</v>
      </c>
      <c r="AR7623" s="1" t="s">
        <v>8702</v>
      </c>
      <c r="AS7623">
        <v>1</v>
      </c>
      <c r="AT7623" s="1" t="s">
        <v>366</v>
      </c>
      <c r="AU7623">
        <v>8</v>
      </c>
      <c r="AV7623" s="1" t="s">
        <v>3032</v>
      </c>
      <c r="AW7623">
        <v>3855</v>
      </c>
      <c r="AX7623" s="1" t="s">
        <v>72</v>
      </c>
      <c r="AY7623">
        <v>251</v>
      </c>
      <c r="AZ7623" s="1" t="s">
        <v>1152</v>
      </c>
      <c r="BA7623" s="1" t="s">
        <v>68</v>
      </c>
      <c r="BB7623" s="1" t="s">
        <v>1595</v>
      </c>
      <c r="BC7623" s="1" t="s">
        <v>7937</v>
      </c>
      <c r="BD7623" s="1" t="s">
        <v>68</v>
      </c>
      <c r="BE7623" s="1" t="s">
        <v>68</v>
      </c>
      <c r="BF7623" s="1" t="s">
        <v>68</v>
      </c>
      <c r="BG7623" s="1" t="s">
        <v>68</v>
      </c>
      <c r="BH7623" s="1" t="s">
        <v>68</v>
      </c>
    </row>
    <row r="7624" spans="1:60" x14ac:dyDescent="0.25">
      <c r="A7624" s="1" t="s">
        <v>152</v>
      </c>
      <c r="B7624">
        <v>5</v>
      </c>
      <c r="C7624" s="1" t="s">
        <v>979</v>
      </c>
      <c r="D7624" s="1" t="s">
        <v>979</v>
      </c>
      <c r="E7624" s="1" t="s">
        <v>357</v>
      </c>
      <c r="F7624" s="1" t="s">
        <v>6158</v>
      </c>
      <c r="G7624" s="1" t="s">
        <v>64</v>
      </c>
      <c r="H7624" s="1" t="s">
        <v>97</v>
      </c>
      <c r="I7624">
        <v>722</v>
      </c>
      <c r="J7624" s="1" t="s">
        <v>2417</v>
      </c>
      <c r="K7624" s="1" t="s">
        <v>18088</v>
      </c>
      <c r="L7624" s="1" t="s">
        <v>18089</v>
      </c>
      <c r="M7624" s="1" t="s">
        <v>18090</v>
      </c>
      <c r="N7624" s="1" t="s">
        <v>18091</v>
      </c>
      <c r="O7624" s="1" t="s">
        <v>68</v>
      </c>
      <c r="P7624">
        <v>19890928</v>
      </c>
      <c r="Q7624">
        <v>20210423</v>
      </c>
      <c r="R7624">
        <v>20220811</v>
      </c>
      <c r="T7624">
        <v>1370</v>
      </c>
      <c r="U7624">
        <v>1560</v>
      </c>
      <c r="Z7624" s="1" t="s">
        <v>68</v>
      </c>
      <c r="AA7624" s="1" t="s">
        <v>68</v>
      </c>
      <c r="AB7624" s="1" t="s">
        <v>68</v>
      </c>
      <c r="AC7624">
        <v>2</v>
      </c>
      <c r="AD7624">
        <v>0</v>
      </c>
      <c r="AE7624" s="1" t="s">
        <v>64</v>
      </c>
      <c r="AF7624" s="1" t="s">
        <v>64</v>
      </c>
      <c r="AG7624" s="1" t="s">
        <v>68</v>
      </c>
      <c r="AH7624" s="1" t="s">
        <v>68</v>
      </c>
      <c r="AL7624">
        <v>2</v>
      </c>
      <c r="AN7624" s="1" t="s">
        <v>68</v>
      </c>
      <c r="AR7624" s="1" t="s">
        <v>68</v>
      </c>
      <c r="AS7624">
        <v>1</v>
      </c>
      <c r="AT7624" s="1" t="s">
        <v>366</v>
      </c>
      <c r="AU7624">
        <v>8</v>
      </c>
      <c r="AV7624" s="1" t="s">
        <v>2230</v>
      </c>
      <c r="AW7624">
        <v>3164</v>
      </c>
      <c r="AX7624" s="1" t="s">
        <v>72</v>
      </c>
      <c r="AZ7624" s="1" t="s">
        <v>68</v>
      </c>
      <c r="BA7624" s="1" t="s">
        <v>68</v>
      </c>
      <c r="BB7624" s="1" t="s">
        <v>68</v>
      </c>
      <c r="BC7624" s="1" t="s">
        <v>68</v>
      </c>
      <c r="BD7624" s="1" t="s">
        <v>68</v>
      </c>
      <c r="BE7624" s="1" t="s">
        <v>68</v>
      </c>
      <c r="BF7624" s="1" t="s">
        <v>68</v>
      </c>
      <c r="BG7624" s="1" t="s">
        <v>68</v>
      </c>
      <c r="BH7624" s="1" t="s">
        <v>68</v>
      </c>
    </row>
    <row r="7625" spans="1:60" x14ac:dyDescent="0.25">
      <c r="A7625" s="1" t="s">
        <v>152</v>
      </c>
      <c r="B7625">
        <v>5</v>
      </c>
      <c r="C7625" s="1" t="s">
        <v>979</v>
      </c>
      <c r="D7625" s="1" t="s">
        <v>979</v>
      </c>
      <c r="E7625" s="1" t="s">
        <v>357</v>
      </c>
      <c r="F7625" s="1" t="s">
        <v>5216</v>
      </c>
      <c r="G7625" s="1" t="s">
        <v>64</v>
      </c>
      <c r="H7625" s="1" t="s">
        <v>97</v>
      </c>
      <c r="I7625">
        <v>722</v>
      </c>
      <c r="J7625" s="1" t="s">
        <v>2417</v>
      </c>
      <c r="K7625" s="1" t="s">
        <v>2418</v>
      </c>
      <c r="L7625" s="1" t="s">
        <v>2419</v>
      </c>
      <c r="M7625" s="1" t="s">
        <v>2420</v>
      </c>
      <c r="N7625" s="1" t="s">
        <v>401</v>
      </c>
      <c r="O7625" s="1" t="s">
        <v>169</v>
      </c>
      <c r="P7625">
        <v>20220803</v>
      </c>
      <c r="Q7625">
        <v>20220803</v>
      </c>
      <c r="R7625">
        <v>20220809</v>
      </c>
      <c r="T7625">
        <v>1750</v>
      </c>
      <c r="U7625">
        <v>2204</v>
      </c>
      <c r="V7625">
        <v>0</v>
      </c>
      <c r="W7625">
        <v>0</v>
      </c>
      <c r="X7625">
        <v>0</v>
      </c>
      <c r="Y7625">
        <v>0</v>
      </c>
      <c r="Z7625" s="1" t="s">
        <v>68</v>
      </c>
      <c r="AA7625" s="1" t="s">
        <v>68</v>
      </c>
      <c r="AB7625" s="1" t="s">
        <v>68</v>
      </c>
      <c r="AC7625">
        <v>2</v>
      </c>
      <c r="AD7625">
        <v>2</v>
      </c>
      <c r="AE7625" s="1" t="s">
        <v>68</v>
      </c>
      <c r="AF7625" s="1" t="s">
        <v>68</v>
      </c>
      <c r="AG7625" s="1" t="s">
        <v>68</v>
      </c>
      <c r="AH7625" s="1" t="s">
        <v>68</v>
      </c>
      <c r="AL7625">
        <v>2</v>
      </c>
      <c r="AN7625" s="1" t="s">
        <v>68</v>
      </c>
      <c r="AO7625">
        <v>2670</v>
      </c>
      <c r="AP7625">
        <v>1633</v>
      </c>
      <c r="AQ7625">
        <v>1635</v>
      </c>
      <c r="AR7625" s="1" t="s">
        <v>2421</v>
      </c>
      <c r="AS7625">
        <v>1</v>
      </c>
      <c r="AT7625" s="1" t="s">
        <v>366</v>
      </c>
      <c r="AU7625">
        <v>8</v>
      </c>
      <c r="AV7625" s="1" t="s">
        <v>2422</v>
      </c>
      <c r="AW7625">
        <v>3855</v>
      </c>
      <c r="AX7625" s="1" t="s">
        <v>102</v>
      </c>
      <c r="AZ7625" s="1" t="s">
        <v>68</v>
      </c>
      <c r="BA7625" s="1" t="s">
        <v>68</v>
      </c>
      <c r="BB7625" s="1" t="s">
        <v>2423</v>
      </c>
      <c r="BC7625" s="1" t="s">
        <v>369</v>
      </c>
      <c r="BD7625" s="1" t="s">
        <v>2424</v>
      </c>
      <c r="BE7625" s="1" t="s">
        <v>2425</v>
      </c>
      <c r="BF7625" s="1" t="s">
        <v>68</v>
      </c>
      <c r="BG7625" s="1" t="s">
        <v>68</v>
      </c>
      <c r="BH7625" s="1" t="s">
        <v>68</v>
      </c>
    </row>
    <row r="7626" spans="1:60" x14ac:dyDescent="0.25">
      <c r="A7626" s="1" t="s">
        <v>152</v>
      </c>
      <c r="B7626">
        <v>5</v>
      </c>
      <c r="C7626" s="1" t="s">
        <v>2381</v>
      </c>
      <c r="D7626" s="1" t="s">
        <v>2381</v>
      </c>
      <c r="E7626" s="1" t="s">
        <v>357</v>
      </c>
      <c r="F7626" s="1" t="s">
        <v>2563</v>
      </c>
      <c r="G7626" s="1" t="s">
        <v>64</v>
      </c>
      <c r="H7626" s="1" t="s">
        <v>97</v>
      </c>
      <c r="I7626">
        <v>722</v>
      </c>
      <c r="J7626" s="1" t="s">
        <v>2417</v>
      </c>
      <c r="K7626" s="1" t="s">
        <v>11461</v>
      </c>
      <c r="L7626" s="1" t="s">
        <v>2337</v>
      </c>
      <c r="M7626" s="1" t="s">
        <v>11462</v>
      </c>
      <c r="N7626" s="1" t="s">
        <v>11463</v>
      </c>
      <c r="O7626" s="1" t="s">
        <v>119</v>
      </c>
      <c r="P7626">
        <v>20060807</v>
      </c>
      <c r="Q7626">
        <v>20150610</v>
      </c>
      <c r="R7626">
        <v>20220822</v>
      </c>
      <c r="T7626">
        <v>1525</v>
      </c>
      <c r="U7626">
        <v>1720</v>
      </c>
      <c r="V7626">
        <v>0</v>
      </c>
      <c r="W7626">
        <v>0</v>
      </c>
      <c r="X7626">
        <v>0</v>
      </c>
      <c r="Y7626">
        <v>0</v>
      </c>
      <c r="Z7626" s="1" t="s">
        <v>68</v>
      </c>
      <c r="AA7626" s="1" t="s">
        <v>68</v>
      </c>
      <c r="AB7626" s="1" t="s">
        <v>68</v>
      </c>
      <c r="AC7626">
        <v>2</v>
      </c>
      <c r="AD7626">
        <v>0</v>
      </c>
      <c r="AE7626" s="1" t="s">
        <v>68</v>
      </c>
      <c r="AF7626" s="1" t="s">
        <v>68</v>
      </c>
      <c r="AG7626" s="1" t="s">
        <v>68</v>
      </c>
      <c r="AH7626" s="1" t="s">
        <v>68</v>
      </c>
      <c r="AL7626">
        <v>2</v>
      </c>
      <c r="AN7626" s="1" t="s">
        <v>68</v>
      </c>
      <c r="AO7626">
        <v>2600</v>
      </c>
      <c r="AP7626">
        <v>1669</v>
      </c>
      <c r="AQ7626">
        <v>1616</v>
      </c>
      <c r="AR7626" s="1" t="s">
        <v>11464</v>
      </c>
      <c r="AS7626">
        <v>1</v>
      </c>
      <c r="AT7626" s="1" t="s">
        <v>366</v>
      </c>
      <c r="AU7626">
        <v>8</v>
      </c>
      <c r="AV7626" s="1" t="s">
        <v>7380</v>
      </c>
      <c r="AW7626">
        <v>4308</v>
      </c>
      <c r="AX7626" s="1" t="s">
        <v>72</v>
      </c>
      <c r="AY7626">
        <v>420</v>
      </c>
      <c r="AZ7626" s="1" t="s">
        <v>1834</v>
      </c>
      <c r="BA7626" s="1" t="s">
        <v>68</v>
      </c>
      <c r="BB7626" s="1" t="s">
        <v>1522</v>
      </c>
      <c r="BC7626" s="1" t="s">
        <v>68</v>
      </c>
      <c r="BD7626" s="1" t="s">
        <v>68</v>
      </c>
      <c r="BE7626" s="1" t="s">
        <v>68</v>
      </c>
      <c r="BF7626" s="1" t="s">
        <v>68</v>
      </c>
      <c r="BG7626" s="1" t="s">
        <v>68</v>
      </c>
      <c r="BH7626" s="1" t="s">
        <v>68</v>
      </c>
    </row>
    <row r="7627" spans="1:60" x14ac:dyDescent="0.25">
      <c r="A7627" s="1" t="s">
        <v>152</v>
      </c>
      <c r="B7627">
        <v>5</v>
      </c>
      <c r="C7627" s="1" t="s">
        <v>2381</v>
      </c>
      <c r="D7627" s="1" t="s">
        <v>2381</v>
      </c>
      <c r="E7627" s="1" t="s">
        <v>357</v>
      </c>
      <c r="F7627" s="1" t="s">
        <v>2563</v>
      </c>
      <c r="G7627" s="1" t="s">
        <v>64</v>
      </c>
      <c r="H7627" s="1" t="s">
        <v>97</v>
      </c>
      <c r="I7627">
        <v>722</v>
      </c>
      <c r="J7627" s="1" t="s">
        <v>2417</v>
      </c>
      <c r="K7627" s="1" t="s">
        <v>2418</v>
      </c>
      <c r="L7627" s="1" t="s">
        <v>2797</v>
      </c>
      <c r="M7627" s="1" t="s">
        <v>2420</v>
      </c>
      <c r="N7627" s="1" t="s">
        <v>260</v>
      </c>
      <c r="O7627" s="1" t="s">
        <v>186</v>
      </c>
      <c r="P7627">
        <v>20220311</v>
      </c>
      <c r="Q7627">
        <v>20220311</v>
      </c>
      <c r="R7627">
        <v>20220811</v>
      </c>
      <c r="T7627">
        <v>1655</v>
      </c>
      <c r="U7627">
        <v>2060</v>
      </c>
      <c r="V7627">
        <v>0</v>
      </c>
      <c r="W7627">
        <v>0</v>
      </c>
      <c r="X7627">
        <v>0</v>
      </c>
      <c r="Y7627">
        <v>0</v>
      </c>
      <c r="Z7627" s="1" t="s">
        <v>68</v>
      </c>
      <c r="AA7627" s="1" t="s">
        <v>68</v>
      </c>
      <c r="AB7627" s="1" t="s">
        <v>68</v>
      </c>
      <c r="AC7627">
        <v>2</v>
      </c>
      <c r="AD7627">
        <v>2</v>
      </c>
      <c r="AE7627" s="1" t="s">
        <v>68</v>
      </c>
      <c r="AF7627" s="1" t="s">
        <v>68</v>
      </c>
      <c r="AG7627" s="1" t="s">
        <v>68</v>
      </c>
      <c r="AH7627" s="1" t="s">
        <v>68</v>
      </c>
      <c r="AL7627">
        <v>2</v>
      </c>
      <c r="AN7627" s="1" t="s">
        <v>68</v>
      </c>
      <c r="AO7627">
        <v>2670</v>
      </c>
      <c r="AP7627">
        <v>1652</v>
      </c>
      <c r="AQ7627">
        <v>1679</v>
      </c>
      <c r="AR7627" s="1" t="s">
        <v>2421</v>
      </c>
      <c r="AS7627">
        <v>1</v>
      </c>
      <c r="AT7627" s="1" t="s">
        <v>366</v>
      </c>
      <c r="AU7627">
        <v>8</v>
      </c>
      <c r="AV7627" s="1" t="s">
        <v>2422</v>
      </c>
      <c r="AW7627">
        <v>3855</v>
      </c>
      <c r="AX7627" s="1" t="s">
        <v>72</v>
      </c>
      <c r="AZ7627" s="1" t="s">
        <v>68</v>
      </c>
      <c r="BA7627" s="1" t="s">
        <v>68</v>
      </c>
      <c r="BB7627" s="1" t="s">
        <v>3008</v>
      </c>
      <c r="BC7627" s="1" t="s">
        <v>369</v>
      </c>
      <c r="BD7627" s="1" t="s">
        <v>2401</v>
      </c>
      <c r="BE7627" s="1" t="s">
        <v>2798</v>
      </c>
      <c r="BF7627" s="1" t="s">
        <v>68</v>
      </c>
      <c r="BG7627" s="1" t="s">
        <v>68</v>
      </c>
      <c r="BH7627" s="1" t="s">
        <v>68</v>
      </c>
    </row>
    <row r="7628" spans="1:60" x14ac:dyDescent="0.25">
      <c r="A7628" s="1" t="s">
        <v>152</v>
      </c>
      <c r="B7628">
        <v>11</v>
      </c>
      <c r="C7628" s="1" t="s">
        <v>2107</v>
      </c>
      <c r="D7628" s="1" t="s">
        <v>12743</v>
      </c>
      <c r="E7628" s="1" t="s">
        <v>506</v>
      </c>
      <c r="F7628" s="1" t="s">
        <v>6629</v>
      </c>
      <c r="G7628" s="1" t="s">
        <v>64</v>
      </c>
      <c r="H7628" s="1" t="s">
        <v>97</v>
      </c>
      <c r="I7628">
        <v>725</v>
      </c>
      <c r="J7628" s="1" t="s">
        <v>1926</v>
      </c>
      <c r="K7628" s="1" t="s">
        <v>18092</v>
      </c>
      <c r="L7628" s="1" t="s">
        <v>7154</v>
      </c>
      <c r="M7628" s="1" t="s">
        <v>18093</v>
      </c>
      <c r="N7628" s="1" t="s">
        <v>18094</v>
      </c>
      <c r="O7628" s="1" t="s">
        <v>68</v>
      </c>
      <c r="P7628">
        <v>20070621</v>
      </c>
      <c r="Q7628">
        <v>20070621</v>
      </c>
      <c r="R7628">
        <v>20220801</v>
      </c>
      <c r="T7628">
        <v>2080</v>
      </c>
      <c r="U7628">
        <v>3500</v>
      </c>
      <c r="V7628">
        <v>6000</v>
      </c>
      <c r="Z7628" s="1" t="s">
        <v>68</v>
      </c>
      <c r="AA7628" s="1" t="s">
        <v>68</v>
      </c>
      <c r="AB7628" s="1" t="s">
        <v>68</v>
      </c>
      <c r="AC7628">
        <v>3</v>
      </c>
      <c r="AE7628" s="1" t="s">
        <v>68</v>
      </c>
      <c r="AF7628" s="1" t="s">
        <v>68</v>
      </c>
      <c r="AG7628" s="1" t="s">
        <v>68</v>
      </c>
      <c r="AH7628" s="1" t="s">
        <v>68</v>
      </c>
      <c r="AL7628">
        <v>2</v>
      </c>
      <c r="AN7628" s="1" t="s">
        <v>68</v>
      </c>
      <c r="AR7628" s="1" t="s">
        <v>7838</v>
      </c>
      <c r="AS7628">
        <v>2</v>
      </c>
      <c r="AT7628" s="1" t="s">
        <v>394</v>
      </c>
      <c r="AU7628">
        <v>4</v>
      </c>
      <c r="AV7628" s="1" t="s">
        <v>1966</v>
      </c>
      <c r="AW7628">
        <v>2287</v>
      </c>
      <c r="AX7628" s="1" t="s">
        <v>102</v>
      </c>
      <c r="AZ7628" s="1" t="s">
        <v>68</v>
      </c>
      <c r="BA7628" s="1" t="s">
        <v>68</v>
      </c>
      <c r="BB7628" s="1" t="s">
        <v>68</v>
      </c>
      <c r="BC7628" s="1" t="s">
        <v>68</v>
      </c>
      <c r="BD7628" s="1" t="s">
        <v>68</v>
      </c>
      <c r="BE7628" s="1" t="s">
        <v>68</v>
      </c>
      <c r="BF7628" s="1" t="s">
        <v>68</v>
      </c>
      <c r="BG7628" s="1" t="s">
        <v>68</v>
      </c>
      <c r="BH7628" s="1" t="s">
        <v>68</v>
      </c>
    </row>
    <row r="7629" spans="1:60" x14ac:dyDescent="0.25">
      <c r="A7629" s="1" t="s">
        <v>152</v>
      </c>
      <c r="B7629">
        <v>11</v>
      </c>
      <c r="C7629" s="1" t="s">
        <v>1074</v>
      </c>
      <c r="D7629" s="1" t="s">
        <v>7163</v>
      </c>
      <c r="E7629" s="1" t="s">
        <v>506</v>
      </c>
      <c r="F7629" s="1" t="s">
        <v>6629</v>
      </c>
      <c r="G7629" s="1" t="s">
        <v>64</v>
      </c>
      <c r="H7629" s="1" t="s">
        <v>97</v>
      </c>
      <c r="I7629">
        <v>725</v>
      </c>
      <c r="J7629" s="1" t="s">
        <v>1926</v>
      </c>
      <c r="K7629" s="1" t="s">
        <v>461</v>
      </c>
      <c r="L7629" s="1" t="s">
        <v>7154</v>
      </c>
      <c r="M7629" s="1" t="s">
        <v>17598</v>
      </c>
      <c r="N7629" s="1" t="s">
        <v>17599</v>
      </c>
      <c r="O7629" s="1" t="s">
        <v>18095</v>
      </c>
      <c r="P7629">
        <v>20170120</v>
      </c>
      <c r="Q7629">
        <v>20170120</v>
      </c>
      <c r="R7629">
        <v>20220826</v>
      </c>
      <c r="T7629">
        <v>2560</v>
      </c>
      <c r="U7629">
        <v>3500</v>
      </c>
      <c r="V7629">
        <v>6500</v>
      </c>
      <c r="W7629">
        <v>120</v>
      </c>
      <c r="X7629">
        <v>750</v>
      </c>
      <c r="Y7629">
        <v>3000</v>
      </c>
      <c r="Z7629" s="1" t="s">
        <v>68</v>
      </c>
      <c r="AA7629" s="1" t="s">
        <v>68</v>
      </c>
      <c r="AB7629" s="1" t="s">
        <v>68</v>
      </c>
      <c r="AC7629">
        <v>3</v>
      </c>
      <c r="AE7629" s="1" t="s">
        <v>68</v>
      </c>
      <c r="AF7629" s="1" t="s">
        <v>68</v>
      </c>
      <c r="AG7629" s="1" t="s">
        <v>68</v>
      </c>
      <c r="AH7629" s="1" t="s">
        <v>68</v>
      </c>
      <c r="AI7629">
        <v>6140</v>
      </c>
      <c r="AJ7629">
        <v>2100</v>
      </c>
      <c r="AK7629">
        <v>2450</v>
      </c>
      <c r="AL7629">
        <v>2</v>
      </c>
      <c r="AN7629" s="1" t="s">
        <v>68</v>
      </c>
      <c r="AO7629">
        <v>4035</v>
      </c>
      <c r="AP7629">
        <v>1810</v>
      </c>
      <c r="AQ7629">
        <v>1790</v>
      </c>
      <c r="AR7629" s="1" t="s">
        <v>17601</v>
      </c>
      <c r="AS7629">
        <v>2</v>
      </c>
      <c r="AT7629" s="1" t="s">
        <v>394</v>
      </c>
      <c r="AU7629">
        <v>4</v>
      </c>
      <c r="AV7629" s="1" t="s">
        <v>395</v>
      </c>
      <c r="AW7629">
        <v>2287</v>
      </c>
      <c r="AX7629" s="1" t="s">
        <v>102</v>
      </c>
      <c r="AY7629">
        <v>177</v>
      </c>
      <c r="AZ7629" s="1" t="s">
        <v>1805</v>
      </c>
      <c r="BA7629" s="1" t="s">
        <v>64</v>
      </c>
      <c r="BB7629" s="1" t="s">
        <v>17602</v>
      </c>
      <c r="BC7629" s="1" t="s">
        <v>8419</v>
      </c>
      <c r="BD7629" s="1" t="s">
        <v>68</v>
      </c>
      <c r="BE7629" s="1" t="s">
        <v>68</v>
      </c>
      <c r="BF7629" s="1" t="s">
        <v>68</v>
      </c>
      <c r="BG7629" s="1" t="s">
        <v>68</v>
      </c>
      <c r="BH7629" s="1" t="s">
        <v>68</v>
      </c>
    </row>
    <row r="7630" spans="1:60" x14ac:dyDescent="0.25">
      <c r="A7630" s="1" t="s">
        <v>152</v>
      </c>
      <c r="B7630">
        <v>11</v>
      </c>
      <c r="C7630" s="1" t="s">
        <v>3694</v>
      </c>
      <c r="D7630" s="1" t="s">
        <v>16913</v>
      </c>
      <c r="E7630" s="1" t="s">
        <v>506</v>
      </c>
      <c r="F7630" s="1" t="s">
        <v>6629</v>
      </c>
      <c r="G7630" s="1" t="s">
        <v>64</v>
      </c>
      <c r="H7630" s="1" t="s">
        <v>97</v>
      </c>
      <c r="I7630">
        <v>725</v>
      </c>
      <c r="J7630" s="1" t="s">
        <v>1926</v>
      </c>
      <c r="K7630" s="1" t="s">
        <v>461</v>
      </c>
      <c r="L7630" s="1" t="s">
        <v>7154</v>
      </c>
      <c r="M7630" s="1" t="s">
        <v>18096</v>
      </c>
      <c r="N7630" s="1" t="s">
        <v>18097</v>
      </c>
      <c r="O7630" s="1" t="s">
        <v>18098</v>
      </c>
      <c r="P7630">
        <v>20130726</v>
      </c>
      <c r="Q7630">
        <v>20130726</v>
      </c>
      <c r="R7630">
        <v>20220824</v>
      </c>
      <c r="T7630">
        <v>2167</v>
      </c>
      <c r="U7630">
        <v>3500</v>
      </c>
      <c r="V7630">
        <v>6000</v>
      </c>
      <c r="W7630">
        <v>100</v>
      </c>
      <c r="X7630">
        <v>750</v>
      </c>
      <c r="Y7630">
        <v>2500</v>
      </c>
      <c r="Z7630" s="1" t="s">
        <v>68</v>
      </c>
      <c r="AA7630" s="1" t="s">
        <v>68</v>
      </c>
      <c r="AB7630" s="1" t="s">
        <v>68</v>
      </c>
      <c r="AC7630">
        <v>3</v>
      </c>
      <c r="AD7630">
        <v>4</v>
      </c>
      <c r="AE7630" s="1" t="s">
        <v>68</v>
      </c>
      <c r="AF7630" s="1" t="s">
        <v>68</v>
      </c>
      <c r="AG7630" s="1" t="s">
        <v>68</v>
      </c>
      <c r="AH7630" s="1" t="s">
        <v>68</v>
      </c>
      <c r="AL7630">
        <v>2</v>
      </c>
      <c r="AN7630" s="1" t="s">
        <v>68</v>
      </c>
      <c r="AO7630">
        <v>4035</v>
      </c>
      <c r="AP7630">
        <v>1810</v>
      </c>
      <c r="AQ7630">
        <v>1790</v>
      </c>
      <c r="AR7630" s="1" t="s">
        <v>17607</v>
      </c>
      <c r="AS7630">
        <v>2</v>
      </c>
      <c r="AT7630" s="1" t="s">
        <v>394</v>
      </c>
      <c r="AU7630">
        <v>4</v>
      </c>
      <c r="AV7630" s="1" t="s">
        <v>1292</v>
      </c>
      <c r="AW7630">
        <v>2287</v>
      </c>
      <c r="AX7630" s="1" t="s">
        <v>102</v>
      </c>
      <c r="AY7630">
        <v>195</v>
      </c>
      <c r="AZ7630" s="1" t="s">
        <v>1780</v>
      </c>
      <c r="BA7630" s="1" t="s">
        <v>1172</v>
      </c>
      <c r="BB7630" s="1" t="s">
        <v>801</v>
      </c>
      <c r="BC7630" s="1" t="s">
        <v>8893</v>
      </c>
      <c r="BD7630" s="1" t="s">
        <v>68</v>
      </c>
      <c r="BE7630" s="1" t="s">
        <v>68</v>
      </c>
      <c r="BF7630" s="1" t="s">
        <v>68</v>
      </c>
      <c r="BG7630" s="1" t="s">
        <v>68</v>
      </c>
      <c r="BH7630" s="1" t="s">
        <v>68</v>
      </c>
    </row>
    <row r="7631" spans="1:60" x14ac:dyDescent="0.25">
      <c r="A7631" s="1" t="s">
        <v>152</v>
      </c>
      <c r="B7631">
        <v>11</v>
      </c>
      <c r="C7631" s="1" t="s">
        <v>260</v>
      </c>
      <c r="D7631" s="1" t="s">
        <v>260</v>
      </c>
      <c r="E7631" s="1" t="s">
        <v>506</v>
      </c>
      <c r="F7631" s="1" t="s">
        <v>6629</v>
      </c>
      <c r="G7631" s="1" t="s">
        <v>64</v>
      </c>
      <c r="H7631" s="1" t="s">
        <v>97</v>
      </c>
      <c r="I7631">
        <v>725</v>
      </c>
      <c r="J7631" s="1" t="s">
        <v>1926</v>
      </c>
      <c r="K7631" s="1" t="s">
        <v>461</v>
      </c>
      <c r="L7631" s="1" t="s">
        <v>7154</v>
      </c>
      <c r="M7631" s="1" t="s">
        <v>18096</v>
      </c>
      <c r="N7631" s="1" t="s">
        <v>18097</v>
      </c>
      <c r="O7631" s="1" t="s">
        <v>18098</v>
      </c>
      <c r="P7631">
        <v>20140702</v>
      </c>
      <c r="Q7631">
        <v>20140702</v>
      </c>
      <c r="R7631">
        <v>20220816</v>
      </c>
      <c r="T7631">
        <v>2150</v>
      </c>
      <c r="U7631">
        <v>3500</v>
      </c>
      <c r="V7631">
        <v>6000</v>
      </c>
      <c r="W7631">
        <v>100</v>
      </c>
      <c r="X7631">
        <v>750</v>
      </c>
      <c r="Y7631">
        <v>2500</v>
      </c>
      <c r="Z7631" s="1" t="s">
        <v>68</v>
      </c>
      <c r="AA7631" s="1" t="s">
        <v>68</v>
      </c>
      <c r="AB7631" s="1" t="s">
        <v>68</v>
      </c>
      <c r="AC7631">
        <v>3</v>
      </c>
      <c r="AD7631">
        <v>4</v>
      </c>
      <c r="AE7631" s="1" t="s">
        <v>68</v>
      </c>
      <c r="AF7631" s="1" t="s">
        <v>68</v>
      </c>
      <c r="AG7631" s="1" t="s">
        <v>68</v>
      </c>
      <c r="AH7631" s="1" t="s">
        <v>68</v>
      </c>
      <c r="AL7631">
        <v>2</v>
      </c>
      <c r="AN7631" s="1" t="s">
        <v>68</v>
      </c>
      <c r="AO7631">
        <v>4035</v>
      </c>
      <c r="AP7631">
        <v>1810</v>
      </c>
      <c r="AQ7631">
        <v>1790</v>
      </c>
      <c r="AR7631" s="1" t="s">
        <v>17607</v>
      </c>
      <c r="AS7631">
        <v>2</v>
      </c>
      <c r="AT7631" s="1" t="s">
        <v>394</v>
      </c>
      <c r="AU7631">
        <v>4</v>
      </c>
      <c r="AV7631" s="1" t="s">
        <v>1292</v>
      </c>
      <c r="AW7631">
        <v>2287</v>
      </c>
      <c r="AX7631" s="1" t="s">
        <v>102</v>
      </c>
      <c r="AY7631">
        <v>195</v>
      </c>
      <c r="AZ7631" s="1" t="s">
        <v>1780</v>
      </c>
      <c r="BA7631" s="1" t="s">
        <v>64</v>
      </c>
      <c r="BB7631" s="1" t="s">
        <v>801</v>
      </c>
      <c r="BC7631" s="1" t="s">
        <v>8893</v>
      </c>
      <c r="BD7631" s="1" t="s">
        <v>68</v>
      </c>
      <c r="BE7631" s="1" t="s">
        <v>68</v>
      </c>
      <c r="BF7631" s="1" t="s">
        <v>68</v>
      </c>
      <c r="BG7631" s="1" t="s">
        <v>68</v>
      </c>
      <c r="BH7631" s="1" t="s">
        <v>68</v>
      </c>
    </row>
    <row r="7632" spans="1:60" x14ac:dyDescent="0.25">
      <c r="A7632" s="1" t="s">
        <v>152</v>
      </c>
      <c r="B7632">
        <v>31</v>
      </c>
      <c r="C7632" s="1" t="s">
        <v>654</v>
      </c>
      <c r="D7632" s="1" t="s">
        <v>655</v>
      </c>
      <c r="E7632" s="1" t="s">
        <v>1049</v>
      </c>
      <c r="F7632" s="1" t="s">
        <v>13788</v>
      </c>
      <c r="G7632" s="1" t="s">
        <v>64</v>
      </c>
      <c r="H7632" s="1" t="s">
        <v>97</v>
      </c>
      <c r="I7632">
        <v>725</v>
      </c>
      <c r="J7632" s="1" t="s">
        <v>1926</v>
      </c>
      <c r="K7632" s="1" t="s">
        <v>18099</v>
      </c>
      <c r="L7632" s="1" t="s">
        <v>18100</v>
      </c>
      <c r="M7632" s="1" t="s">
        <v>18101</v>
      </c>
      <c r="N7632" s="1" t="s">
        <v>18102</v>
      </c>
      <c r="O7632" s="1" t="s">
        <v>68</v>
      </c>
      <c r="P7632">
        <v>19610912</v>
      </c>
      <c r="Q7632">
        <v>19610912</v>
      </c>
      <c r="R7632">
        <v>20220802</v>
      </c>
      <c r="T7632">
        <v>1500</v>
      </c>
      <c r="Z7632" s="1" t="s">
        <v>68</v>
      </c>
      <c r="AA7632" s="1" t="s">
        <v>68</v>
      </c>
      <c r="AB7632" s="1" t="s">
        <v>68</v>
      </c>
      <c r="AC7632">
        <v>3</v>
      </c>
      <c r="AE7632" s="1" t="s">
        <v>68</v>
      </c>
      <c r="AF7632" s="1" t="s">
        <v>68</v>
      </c>
      <c r="AG7632" s="1" t="s">
        <v>68</v>
      </c>
      <c r="AH7632" s="1" t="s">
        <v>68</v>
      </c>
      <c r="AL7632">
        <v>2</v>
      </c>
      <c r="AN7632" s="1" t="s">
        <v>68</v>
      </c>
      <c r="AR7632" s="1" t="s">
        <v>68</v>
      </c>
      <c r="AS7632">
        <v>2</v>
      </c>
      <c r="AT7632" s="1" t="s">
        <v>394</v>
      </c>
      <c r="AU7632">
        <v>4</v>
      </c>
      <c r="AV7632" s="1" t="s">
        <v>3014</v>
      </c>
      <c r="AW7632">
        <v>2270</v>
      </c>
      <c r="AX7632" s="1" t="s">
        <v>72</v>
      </c>
      <c r="AZ7632" s="1" t="s">
        <v>68</v>
      </c>
      <c r="BA7632" s="1" t="s">
        <v>68</v>
      </c>
      <c r="BB7632" s="1" t="s">
        <v>68</v>
      </c>
      <c r="BC7632" s="1" t="s">
        <v>68</v>
      </c>
      <c r="BD7632" s="1" t="s">
        <v>68</v>
      </c>
      <c r="BE7632" s="1" t="s">
        <v>68</v>
      </c>
      <c r="BF7632" s="1" t="s">
        <v>68</v>
      </c>
      <c r="BG7632" s="1" t="s">
        <v>68</v>
      </c>
      <c r="BH7632" s="1" t="s">
        <v>68</v>
      </c>
    </row>
    <row r="7633" spans="1:60" x14ac:dyDescent="0.25">
      <c r="A7633" s="1" t="s">
        <v>152</v>
      </c>
      <c r="B7633">
        <v>11</v>
      </c>
      <c r="C7633" s="1" t="s">
        <v>5180</v>
      </c>
      <c r="D7633" s="1" t="s">
        <v>5180</v>
      </c>
      <c r="E7633" s="1" t="s">
        <v>506</v>
      </c>
      <c r="F7633" s="1" t="s">
        <v>6629</v>
      </c>
      <c r="G7633" s="1" t="s">
        <v>64</v>
      </c>
      <c r="H7633" s="1" t="s">
        <v>97</v>
      </c>
      <c r="I7633">
        <v>725</v>
      </c>
      <c r="J7633" s="1" t="s">
        <v>1926</v>
      </c>
      <c r="K7633" s="1" t="s">
        <v>461</v>
      </c>
      <c r="L7633" s="1" t="s">
        <v>7154</v>
      </c>
      <c r="M7633" s="1" t="s">
        <v>17598</v>
      </c>
      <c r="N7633" s="1" t="s">
        <v>17599</v>
      </c>
      <c r="O7633" s="1" t="s">
        <v>1236</v>
      </c>
      <c r="P7633">
        <v>20170713</v>
      </c>
      <c r="Q7633">
        <v>20170713</v>
      </c>
      <c r="R7633">
        <v>20220825</v>
      </c>
      <c r="T7633">
        <v>2780</v>
      </c>
      <c r="U7633">
        <v>3500</v>
      </c>
      <c r="Z7633" s="1" t="s">
        <v>68</v>
      </c>
      <c r="AA7633" s="1" t="s">
        <v>68</v>
      </c>
      <c r="AB7633" s="1" t="s">
        <v>68</v>
      </c>
      <c r="AC7633">
        <v>3</v>
      </c>
      <c r="AE7633" s="1" t="s">
        <v>68</v>
      </c>
      <c r="AF7633" s="1" t="s">
        <v>68</v>
      </c>
      <c r="AG7633" s="1" t="s">
        <v>68</v>
      </c>
      <c r="AH7633" s="1" t="s">
        <v>68</v>
      </c>
      <c r="AI7633">
        <v>6800</v>
      </c>
      <c r="AJ7633">
        <v>2180</v>
      </c>
      <c r="AK7633">
        <v>3300</v>
      </c>
      <c r="AL7633">
        <v>2</v>
      </c>
      <c r="AN7633" s="1" t="s">
        <v>68</v>
      </c>
      <c r="AO7633">
        <v>4035</v>
      </c>
      <c r="AP7633">
        <v>1810</v>
      </c>
      <c r="AQ7633">
        <v>1790</v>
      </c>
      <c r="AR7633" s="1" t="s">
        <v>17601</v>
      </c>
      <c r="AS7633">
        <v>2</v>
      </c>
      <c r="AT7633" s="1" t="s">
        <v>394</v>
      </c>
      <c r="AU7633">
        <v>4</v>
      </c>
      <c r="AV7633" s="1" t="s">
        <v>395</v>
      </c>
      <c r="AW7633">
        <v>2287</v>
      </c>
      <c r="AX7633" s="1" t="s">
        <v>102</v>
      </c>
      <c r="AY7633">
        <v>177</v>
      </c>
      <c r="AZ7633" s="1" t="s">
        <v>1805</v>
      </c>
      <c r="BA7633" s="1" t="s">
        <v>64</v>
      </c>
      <c r="BB7633" s="1" t="s">
        <v>17602</v>
      </c>
      <c r="BC7633" s="1" t="s">
        <v>8419</v>
      </c>
      <c r="BD7633" s="1" t="s">
        <v>68</v>
      </c>
      <c r="BE7633" s="1" t="s">
        <v>68</v>
      </c>
      <c r="BF7633" s="1" t="s">
        <v>68</v>
      </c>
      <c r="BG7633" s="1" t="s">
        <v>68</v>
      </c>
      <c r="BH7633" s="1" t="s">
        <v>68</v>
      </c>
    </row>
    <row r="7634" spans="1:60" x14ac:dyDescent="0.25">
      <c r="A7634" s="1" t="s">
        <v>152</v>
      </c>
      <c r="B7634">
        <v>11</v>
      </c>
      <c r="C7634" s="1" t="s">
        <v>1163</v>
      </c>
      <c r="D7634" s="1" t="s">
        <v>1163</v>
      </c>
      <c r="E7634" s="1" t="s">
        <v>506</v>
      </c>
      <c r="F7634" s="1" t="s">
        <v>6629</v>
      </c>
      <c r="G7634" s="1" t="s">
        <v>64</v>
      </c>
      <c r="H7634" s="1" t="s">
        <v>97</v>
      </c>
      <c r="I7634">
        <v>725</v>
      </c>
      <c r="J7634" s="1" t="s">
        <v>1926</v>
      </c>
      <c r="K7634" s="1" t="s">
        <v>461</v>
      </c>
      <c r="L7634" s="1" t="s">
        <v>3161</v>
      </c>
      <c r="M7634" s="1" t="s">
        <v>12822</v>
      </c>
      <c r="N7634" s="1" t="s">
        <v>18103</v>
      </c>
      <c r="O7634" s="1" t="s">
        <v>1236</v>
      </c>
      <c r="P7634">
        <v>20190528</v>
      </c>
      <c r="Q7634">
        <v>20190528</v>
      </c>
      <c r="R7634">
        <v>20220805</v>
      </c>
      <c r="T7634">
        <v>1935</v>
      </c>
      <c r="U7634">
        <v>3500</v>
      </c>
      <c r="V7634">
        <v>6000</v>
      </c>
      <c r="W7634">
        <v>100</v>
      </c>
      <c r="X7634">
        <v>750</v>
      </c>
      <c r="Y7634">
        <v>2500</v>
      </c>
      <c r="Z7634" s="1" t="s">
        <v>68</v>
      </c>
      <c r="AA7634" s="1" t="s">
        <v>68</v>
      </c>
      <c r="AB7634" s="1" t="s">
        <v>68</v>
      </c>
      <c r="AC7634">
        <v>3</v>
      </c>
      <c r="AE7634" s="1" t="s">
        <v>68</v>
      </c>
      <c r="AF7634" s="1" t="s">
        <v>68</v>
      </c>
      <c r="AG7634" s="1" t="s">
        <v>68</v>
      </c>
      <c r="AH7634" s="1" t="s">
        <v>68</v>
      </c>
      <c r="AL7634">
        <v>2</v>
      </c>
      <c r="AN7634" s="1" t="s">
        <v>68</v>
      </c>
      <c r="AO7634">
        <v>3000</v>
      </c>
      <c r="AP7634">
        <v>1810</v>
      </c>
      <c r="AQ7634">
        <v>1790</v>
      </c>
      <c r="AR7634" s="1" t="s">
        <v>8939</v>
      </c>
      <c r="AS7634">
        <v>2</v>
      </c>
      <c r="AT7634" s="1" t="s">
        <v>394</v>
      </c>
      <c r="AU7634">
        <v>4</v>
      </c>
      <c r="AV7634" s="1" t="s">
        <v>1292</v>
      </c>
      <c r="AW7634">
        <v>2287</v>
      </c>
      <c r="AX7634" s="1" t="s">
        <v>102</v>
      </c>
      <c r="AY7634">
        <v>161</v>
      </c>
      <c r="AZ7634" s="1" t="s">
        <v>1580</v>
      </c>
      <c r="BA7634" s="1" t="s">
        <v>64</v>
      </c>
      <c r="BB7634" s="1" t="s">
        <v>12790</v>
      </c>
      <c r="BC7634" s="1" t="s">
        <v>8419</v>
      </c>
      <c r="BD7634" s="1" t="s">
        <v>68</v>
      </c>
      <c r="BE7634" s="1" t="s">
        <v>68</v>
      </c>
      <c r="BF7634" s="1" t="s">
        <v>68</v>
      </c>
      <c r="BG7634" s="1" t="s">
        <v>68</v>
      </c>
      <c r="BH7634" s="1" t="s">
        <v>68</v>
      </c>
    </row>
    <row r="7635" spans="1:60" x14ac:dyDescent="0.25">
      <c r="A7635" s="1" t="s">
        <v>152</v>
      </c>
      <c r="B7635">
        <v>11</v>
      </c>
      <c r="C7635" s="1" t="s">
        <v>1163</v>
      </c>
      <c r="D7635" s="1" t="s">
        <v>1163</v>
      </c>
      <c r="E7635" s="1" t="s">
        <v>506</v>
      </c>
      <c r="F7635" s="1" t="s">
        <v>6629</v>
      </c>
      <c r="G7635" s="1" t="s">
        <v>64</v>
      </c>
      <c r="H7635" s="1" t="s">
        <v>97</v>
      </c>
      <c r="I7635">
        <v>725</v>
      </c>
      <c r="J7635" s="1" t="s">
        <v>1926</v>
      </c>
      <c r="K7635" s="1" t="s">
        <v>461</v>
      </c>
      <c r="L7635" s="1" t="s">
        <v>3161</v>
      </c>
      <c r="M7635" s="1" t="s">
        <v>12822</v>
      </c>
      <c r="N7635" s="1" t="s">
        <v>18104</v>
      </c>
      <c r="O7635" s="1" t="s">
        <v>17604</v>
      </c>
      <c r="P7635">
        <v>20180724</v>
      </c>
      <c r="Q7635">
        <v>20180724</v>
      </c>
      <c r="R7635">
        <v>20220805</v>
      </c>
      <c r="T7635">
        <v>2090</v>
      </c>
      <c r="U7635">
        <v>3500</v>
      </c>
      <c r="V7635">
        <v>6500</v>
      </c>
      <c r="W7635">
        <v>120</v>
      </c>
      <c r="X7635">
        <v>750</v>
      </c>
      <c r="Y7635">
        <v>3000</v>
      </c>
      <c r="Z7635" s="1" t="s">
        <v>68</v>
      </c>
      <c r="AA7635" s="1" t="s">
        <v>68</v>
      </c>
      <c r="AB7635" s="1" t="s">
        <v>68</v>
      </c>
      <c r="AC7635">
        <v>3</v>
      </c>
      <c r="AD7635">
        <v>0</v>
      </c>
      <c r="AE7635" s="1" t="s">
        <v>68</v>
      </c>
      <c r="AF7635" s="1" t="s">
        <v>68</v>
      </c>
      <c r="AG7635" s="1" t="s">
        <v>68</v>
      </c>
      <c r="AH7635" s="1" t="s">
        <v>68</v>
      </c>
      <c r="AL7635">
        <v>2</v>
      </c>
      <c r="AN7635" s="1" t="s">
        <v>68</v>
      </c>
      <c r="AO7635">
        <v>4035</v>
      </c>
      <c r="AP7635">
        <v>1810</v>
      </c>
      <c r="AQ7635">
        <v>1790</v>
      </c>
      <c r="AR7635" s="1" t="s">
        <v>8939</v>
      </c>
      <c r="AS7635">
        <v>2</v>
      </c>
      <c r="AT7635" s="1" t="s">
        <v>394</v>
      </c>
      <c r="AU7635">
        <v>4</v>
      </c>
      <c r="AV7635" s="1" t="s">
        <v>1292</v>
      </c>
      <c r="AW7635">
        <v>2287</v>
      </c>
      <c r="AX7635" s="1" t="s">
        <v>102</v>
      </c>
      <c r="AY7635">
        <v>173</v>
      </c>
      <c r="AZ7635" s="1" t="s">
        <v>1284</v>
      </c>
      <c r="BA7635" s="1" t="s">
        <v>64</v>
      </c>
      <c r="BB7635" s="1" t="s">
        <v>12790</v>
      </c>
      <c r="BC7635" s="1" t="s">
        <v>8419</v>
      </c>
      <c r="BD7635" s="1" t="s">
        <v>68</v>
      </c>
      <c r="BE7635" s="1" t="s">
        <v>68</v>
      </c>
      <c r="BF7635" s="1" t="s">
        <v>68</v>
      </c>
      <c r="BG7635" s="1" t="s">
        <v>68</v>
      </c>
      <c r="BH7635" s="1" t="s">
        <v>68</v>
      </c>
    </row>
    <row r="7636" spans="1:60" x14ac:dyDescent="0.25">
      <c r="A7636" s="1" t="s">
        <v>152</v>
      </c>
      <c r="B7636">
        <v>11</v>
      </c>
      <c r="C7636" s="1" t="s">
        <v>1163</v>
      </c>
      <c r="D7636" s="1" t="s">
        <v>1163</v>
      </c>
      <c r="E7636" s="1" t="s">
        <v>506</v>
      </c>
      <c r="F7636" s="1" t="s">
        <v>2563</v>
      </c>
      <c r="G7636" s="1" t="s">
        <v>64</v>
      </c>
      <c r="H7636" s="1" t="s">
        <v>97</v>
      </c>
      <c r="I7636">
        <v>725</v>
      </c>
      <c r="J7636" s="1" t="s">
        <v>1926</v>
      </c>
      <c r="K7636" s="1" t="s">
        <v>461</v>
      </c>
      <c r="L7636" s="1" t="s">
        <v>7154</v>
      </c>
      <c r="M7636" s="1" t="s">
        <v>17605</v>
      </c>
      <c r="N7636" s="1" t="s">
        <v>18105</v>
      </c>
      <c r="O7636" s="1" t="s">
        <v>17604</v>
      </c>
      <c r="P7636">
        <v>20140813</v>
      </c>
      <c r="Q7636">
        <v>20140813</v>
      </c>
      <c r="R7636">
        <v>20220824</v>
      </c>
      <c r="T7636">
        <v>2090</v>
      </c>
      <c r="U7636">
        <v>3500</v>
      </c>
      <c r="V7636">
        <v>6500</v>
      </c>
      <c r="W7636">
        <v>120</v>
      </c>
      <c r="X7636">
        <v>750</v>
      </c>
      <c r="Y7636">
        <v>3000</v>
      </c>
      <c r="Z7636" s="1" t="s">
        <v>68</v>
      </c>
      <c r="AA7636" s="1" t="s">
        <v>68</v>
      </c>
      <c r="AB7636" s="1" t="s">
        <v>68</v>
      </c>
      <c r="AC7636">
        <v>3</v>
      </c>
      <c r="AE7636" s="1" t="s">
        <v>68</v>
      </c>
      <c r="AF7636" s="1" t="s">
        <v>68</v>
      </c>
      <c r="AG7636" s="1" t="s">
        <v>68</v>
      </c>
      <c r="AH7636" s="1" t="s">
        <v>68</v>
      </c>
      <c r="AL7636">
        <v>2</v>
      </c>
      <c r="AN7636" s="1" t="s">
        <v>68</v>
      </c>
      <c r="AO7636">
        <v>4035</v>
      </c>
      <c r="AP7636">
        <v>1810</v>
      </c>
      <c r="AQ7636">
        <v>1790</v>
      </c>
      <c r="AR7636" s="1" t="s">
        <v>8432</v>
      </c>
      <c r="AS7636">
        <v>2</v>
      </c>
      <c r="AT7636" s="1" t="s">
        <v>394</v>
      </c>
      <c r="AU7636">
        <v>4</v>
      </c>
      <c r="AV7636" s="1" t="s">
        <v>1228</v>
      </c>
      <c r="AW7636">
        <v>2287</v>
      </c>
      <c r="AX7636" s="1" t="s">
        <v>102</v>
      </c>
      <c r="AY7636">
        <v>186</v>
      </c>
      <c r="AZ7636" s="1" t="s">
        <v>2291</v>
      </c>
      <c r="BA7636" s="1" t="s">
        <v>1758</v>
      </c>
      <c r="BB7636" s="1" t="s">
        <v>18106</v>
      </c>
      <c r="BC7636" s="1" t="s">
        <v>8893</v>
      </c>
      <c r="BD7636" s="1" t="s">
        <v>68</v>
      </c>
      <c r="BE7636" s="1" t="s">
        <v>68</v>
      </c>
      <c r="BF7636" s="1" t="s">
        <v>68</v>
      </c>
      <c r="BG7636" s="1" t="s">
        <v>68</v>
      </c>
      <c r="BH7636" s="1" t="s">
        <v>68</v>
      </c>
    </row>
    <row r="7637" spans="1:60" x14ac:dyDescent="0.25">
      <c r="A7637" s="1" t="s">
        <v>152</v>
      </c>
      <c r="B7637">
        <v>11</v>
      </c>
      <c r="C7637" s="1" t="s">
        <v>1163</v>
      </c>
      <c r="D7637" s="1" t="s">
        <v>1163</v>
      </c>
      <c r="E7637" s="1" t="s">
        <v>506</v>
      </c>
      <c r="F7637" s="1" t="s">
        <v>6629</v>
      </c>
      <c r="G7637" s="1" t="s">
        <v>64</v>
      </c>
      <c r="H7637" s="1" t="s">
        <v>97</v>
      </c>
      <c r="I7637">
        <v>725</v>
      </c>
      <c r="J7637" s="1" t="s">
        <v>1926</v>
      </c>
      <c r="K7637" s="1" t="s">
        <v>461</v>
      </c>
      <c r="L7637" s="1" t="s">
        <v>3161</v>
      </c>
      <c r="M7637" s="1" t="s">
        <v>12822</v>
      </c>
      <c r="N7637" s="1" t="s">
        <v>18107</v>
      </c>
      <c r="O7637" s="1" t="s">
        <v>18108</v>
      </c>
      <c r="P7637">
        <v>20180118</v>
      </c>
      <c r="Q7637">
        <v>20180118</v>
      </c>
      <c r="R7637">
        <v>20220822</v>
      </c>
      <c r="T7637">
        <v>2135</v>
      </c>
      <c r="U7637">
        <v>3500</v>
      </c>
      <c r="V7637">
        <v>6500</v>
      </c>
      <c r="W7637">
        <v>120</v>
      </c>
      <c r="X7637">
        <v>750</v>
      </c>
      <c r="Y7637">
        <v>3000</v>
      </c>
      <c r="Z7637" s="1" t="s">
        <v>68</v>
      </c>
      <c r="AA7637" s="1" t="s">
        <v>68</v>
      </c>
      <c r="AB7637" s="1" t="s">
        <v>68</v>
      </c>
      <c r="AC7637">
        <v>3</v>
      </c>
      <c r="AE7637" s="1" t="s">
        <v>68</v>
      </c>
      <c r="AF7637" s="1" t="s">
        <v>68</v>
      </c>
      <c r="AG7637" s="1" t="s">
        <v>68</v>
      </c>
      <c r="AH7637" s="1" t="s">
        <v>68</v>
      </c>
      <c r="AL7637">
        <v>2</v>
      </c>
      <c r="AN7637" s="1" t="s">
        <v>68</v>
      </c>
      <c r="AO7637">
        <v>4035</v>
      </c>
      <c r="AP7637">
        <v>1810</v>
      </c>
      <c r="AQ7637">
        <v>1790</v>
      </c>
      <c r="AR7637" s="1" t="s">
        <v>17601</v>
      </c>
      <c r="AS7637">
        <v>2</v>
      </c>
      <c r="AT7637" s="1" t="s">
        <v>394</v>
      </c>
      <c r="AU7637">
        <v>4</v>
      </c>
      <c r="AV7637" s="1" t="s">
        <v>395</v>
      </c>
      <c r="AW7637">
        <v>2287</v>
      </c>
      <c r="AX7637" s="1" t="s">
        <v>102</v>
      </c>
      <c r="AY7637">
        <v>172</v>
      </c>
      <c r="AZ7637" s="1" t="s">
        <v>1284</v>
      </c>
      <c r="BA7637" s="1" t="s">
        <v>64</v>
      </c>
      <c r="BB7637" s="1" t="s">
        <v>17602</v>
      </c>
      <c r="BC7637" s="1" t="s">
        <v>8419</v>
      </c>
      <c r="BD7637" s="1" t="s">
        <v>68</v>
      </c>
      <c r="BE7637" s="1" t="s">
        <v>68</v>
      </c>
      <c r="BF7637" s="1" t="s">
        <v>68</v>
      </c>
      <c r="BG7637" s="1" t="s">
        <v>68</v>
      </c>
      <c r="BH7637" s="1" t="s">
        <v>68</v>
      </c>
    </row>
    <row r="7638" spans="1:60" x14ac:dyDescent="0.25">
      <c r="A7638" s="1" t="s">
        <v>152</v>
      </c>
      <c r="B7638">
        <v>11</v>
      </c>
      <c r="C7638" s="1" t="s">
        <v>1163</v>
      </c>
      <c r="D7638" s="1" t="s">
        <v>1163</v>
      </c>
      <c r="E7638" s="1" t="s">
        <v>506</v>
      </c>
      <c r="F7638" s="1" t="s">
        <v>6629</v>
      </c>
      <c r="G7638" s="1" t="s">
        <v>64</v>
      </c>
      <c r="H7638" s="1" t="s">
        <v>97</v>
      </c>
      <c r="I7638">
        <v>725</v>
      </c>
      <c r="J7638" s="1" t="s">
        <v>1926</v>
      </c>
      <c r="K7638" s="1" t="s">
        <v>5712</v>
      </c>
      <c r="L7638" s="1" t="s">
        <v>8401</v>
      </c>
      <c r="M7638" s="1" t="s">
        <v>17592</v>
      </c>
      <c r="N7638" s="1" t="s">
        <v>18109</v>
      </c>
      <c r="O7638" s="1" t="s">
        <v>18110</v>
      </c>
      <c r="P7638">
        <v>20181210</v>
      </c>
      <c r="Q7638">
        <v>20181210</v>
      </c>
      <c r="R7638">
        <v>20220818</v>
      </c>
      <c r="T7638">
        <v>1365</v>
      </c>
      <c r="U7638">
        <v>2070</v>
      </c>
      <c r="V7638">
        <v>3070</v>
      </c>
      <c r="W7638">
        <v>60</v>
      </c>
      <c r="X7638">
        <v>500</v>
      </c>
      <c r="Y7638">
        <v>1000</v>
      </c>
      <c r="Z7638" s="1" t="s">
        <v>68</v>
      </c>
      <c r="AA7638" s="1" t="s">
        <v>68</v>
      </c>
      <c r="AB7638" s="1" t="s">
        <v>68</v>
      </c>
      <c r="AC7638">
        <v>3</v>
      </c>
      <c r="AE7638" s="1" t="s">
        <v>68</v>
      </c>
      <c r="AF7638" s="1" t="s">
        <v>68</v>
      </c>
      <c r="AG7638" s="1" t="s">
        <v>68</v>
      </c>
      <c r="AH7638" s="1" t="s">
        <v>68</v>
      </c>
      <c r="AL7638">
        <v>2</v>
      </c>
      <c r="AN7638" s="1" t="s">
        <v>68</v>
      </c>
      <c r="AO7638">
        <v>2755</v>
      </c>
      <c r="AP7638">
        <v>1510</v>
      </c>
      <c r="AQ7638">
        <v>1530</v>
      </c>
      <c r="AR7638" s="1" t="s">
        <v>18111</v>
      </c>
      <c r="AS7638">
        <v>2</v>
      </c>
      <c r="AT7638" s="1" t="s">
        <v>394</v>
      </c>
      <c r="AU7638">
        <v>4</v>
      </c>
      <c r="AV7638" s="1" t="s">
        <v>754</v>
      </c>
      <c r="AW7638">
        <v>1248</v>
      </c>
      <c r="AX7638" s="1" t="s">
        <v>102</v>
      </c>
      <c r="AY7638">
        <v>133</v>
      </c>
      <c r="AZ7638" s="1" t="s">
        <v>197</v>
      </c>
      <c r="BA7638" s="1" t="s">
        <v>64</v>
      </c>
      <c r="BB7638" s="1" t="s">
        <v>18112</v>
      </c>
      <c r="BC7638" s="1" t="s">
        <v>8423</v>
      </c>
      <c r="BD7638" s="1" t="s">
        <v>68</v>
      </c>
      <c r="BE7638" s="1" t="s">
        <v>68</v>
      </c>
      <c r="BF7638" s="1" t="s">
        <v>68</v>
      </c>
      <c r="BG7638" s="1" t="s">
        <v>68</v>
      </c>
      <c r="BH7638" s="1" t="s">
        <v>68</v>
      </c>
    </row>
    <row r="7639" spans="1:60" x14ac:dyDescent="0.25">
      <c r="A7639" s="1" t="s">
        <v>152</v>
      </c>
      <c r="B7639">
        <v>11</v>
      </c>
      <c r="C7639" s="1" t="s">
        <v>1163</v>
      </c>
      <c r="D7639" s="1" t="s">
        <v>1163</v>
      </c>
      <c r="E7639" s="1" t="s">
        <v>506</v>
      </c>
      <c r="F7639" s="1" t="s">
        <v>6629</v>
      </c>
      <c r="G7639" s="1" t="s">
        <v>64</v>
      </c>
      <c r="H7639" s="1" t="s">
        <v>97</v>
      </c>
      <c r="I7639">
        <v>725</v>
      </c>
      <c r="J7639" s="1" t="s">
        <v>1926</v>
      </c>
      <c r="K7639" s="1" t="s">
        <v>17608</v>
      </c>
      <c r="L7639" s="1" t="s">
        <v>17609</v>
      </c>
      <c r="M7639" s="1" t="s">
        <v>18113</v>
      </c>
      <c r="N7639" s="1" t="s">
        <v>17611</v>
      </c>
      <c r="O7639" s="1" t="s">
        <v>18114</v>
      </c>
      <c r="P7639">
        <v>20211025</v>
      </c>
      <c r="Q7639">
        <v>20211025</v>
      </c>
      <c r="R7639">
        <v>20220808</v>
      </c>
      <c r="T7639">
        <v>1902</v>
      </c>
      <c r="U7639">
        <v>3050</v>
      </c>
      <c r="V7639">
        <v>5050</v>
      </c>
      <c r="W7639">
        <v>80</v>
      </c>
      <c r="X7639">
        <v>750</v>
      </c>
      <c r="Y7639">
        <v>2000</v>
      </c>
      <c r="Z7639" s="1" t="s">
        <v>68</v>
      </c>
      <c r="AA7639" s="1" t="s">
        <v>68</v>
      </c>
      <c r="AB7639" s="1" t="s">
        <v>68</v>
      </c>
      <c r="AC7639">
        <v>3</v>
      </c>
      <c r="AE7639" s="1" t="s">
        <v>68</v>
      </c>
      <c r="AF7639" s="1" t="s">
        <v>68</v>
      </c>
      <c r="AG7639" s="1" t="s">
        <v>68</v>
      </c>
      <c r="AH7639" s="1" t="s">
        <v>68</v>
      </c>
      <c r="AL7639">
        <v>2</v>
      </c>
      <c r="AN7639" s="1" t="s">
        <v>68</v>
      </c>
      <c r="AO7639">
        <v>3498</v>
      </c>
      <c r="AP7639">
        <v>1615</v>
      </c>
      <c r="AQ7639">
        <v>1628</v>
      </c>
      <c r="AR7639" s="1" t="s">
        <v>14124</v>
      </c>
      <c r="AS7639">
        <v>2</v>
      </c>
      <c r="AT7639" s="1" t="s">
        <v>394</v>
      </c>
      <c r="AU7639">
        <v>4</v>
      </c>
      <c r="AV7639" s="1" t="s">
        <v>1966</v>
      </c>
      <c r="AW7639">
        <v>1997</v>
      </c>
      <c r="AX7639" s="1" t="s">
        <v>102</v>
      </c>
      <c r="AY7639">
        <v>149</v>
      </c>
      <c r="AZ7639" s="1" t="s">
        <v>786</v>
      </c>
      <c r="BA7639" s="1" t="s">
        <v>64</v>
      </c>
      <c r="BB7639" s="1" t="s">
        <v>14125</v>
      </c>
      <c r="BC7639" s="1" t="s">
        <v>5189</v>
      </c>
      <c r="BD7639" s="1" t="s">
        <v>4835</v>
      </c>
      <c r="BE7639" s="1" t="s">
        <v>2380</v>
      </c>
      <c r="BF7639" s="1" t="s">
        <v>110</v>
      </c>
      <c r="BG7639" s="1" t="s">
        <v>68</v>
      </c>
      <c r="BH7639" s="1" t="s">
        <v>68</v>
      </c>
    </row>
    <row r="7640" spans="1:60" x14ac:dyDescent="0.25">
      <c r="A7640" s="1" t="s">
        <v>152</v>
      </c>
      <c r="B7640">
        <v>6</v>
      </c>
      <c r="C7640" s="1" t="s">
        <v>603</v>
      </c>
      <c r="D7640" s="1" t="s">
        <v>603</v>
      </c>
      <c r="E7640" s="1" t="s">
        <v>357</v>
      </c>
      <c r="F7640" s="1" t="s">
        <v>2563</v>
      </c>
      <c r="G7640" s="1" t="s">
        <v>64</v>
      </c>
      <c r="H7640" s="1" t="s">
        <v>97</v>
      </c>
      <c r="I7640">
        <v>725</v>
      </c>
      <c r="J7640" s="1" t="s">
        <v>1926</v>
      </c>
      <c r="K7640" s="1" t="s">
        <v>1927</v>
      </c>
      <c r="L7640" s="1" t="s">
        <v>5081</v>
      </c>
      <c r="M7640" s="1" t="s">
        <v>5082</v>
      </c>
      <c r="N7640" s="1" t="s">
        <v>17636</v>
      </c>
      <c r="O7640" s="1" t="s">
        <v>18115</v>
      </c>
      <c r="P7640">
        <v>20201015</v>
      </c>
      <c r="Q7640">
        <v>20201015</v>
      </c>
      <c r="R7640">
        <v>20220811</v>
      </c>
      <c r="T7640">
        <v>1055</v>
      </c>
      <c r="U7640">
        <v>1440</v>
      </c>
      <c r="V7640">
        <v>0</v>
      </c>
      <c r="W7640">
        <v>0</v>
      </c>
      <c r="X7640">
        <v>0</v>
      </c>
      <c r="Y7640">
        <v>0</v>
      </c>
      <c r="Z7640" s="1" t="s">
        <v>68</v>
      </c>
      <c r="AA7640" s="1" t="s">
        <v>68</v>
      </c>
      <c r="AB7640" s="1" t="s">
        <v>68</v>
      </c>
      <c r="AC7640">
        <v>2</v>
      </c>
      <c r="AD7640">
        <v>3</v>
      </c>
      <c r="AE7640" s="1" t="s">
        <v>68</v>
      </c>
      <c r="AF7640" s="1" t="s">
        <v>68</v>
      </c>
      <c r="AG7640" s="1" t="s">
        <v>68</v>
      </c>
      <c r="AH7640" s="1" t="s">
        <v>68</v>
      </c>
      <c r="AL7640">
        <v>2</v>
      </c>
      <c r="AN7640" s="1" t="s">
        <v>68</v>
      </c>
      <c r="AO7640">
        <v>2300</v>
      </c>
      <c r="AP7640">
        <v>1409</v>
      </c>
      <c r="AQ7640">
        <v>1407</v>
      </c>
      <c r="AR7640" s="1" t="s">
        <v>8270</v>
      </c>
      <c r="AS7640">
        <v>1</v>
      </c>
      <c r="AT7640" s="1" t="s">
        <v>366</v>
      </c>
      <c r="AU7640">
        <v>4</v>
      </c>
      <c r="AV7640" s="1" t="s">
        <v>1596</v>
      </c>
      <c r="AW7640">
        <v>1242</v>
      </c>
      <c r="AX7640" s="1" t="s">
        <v>72</v>
      </c>
      <c r="AY7640">
        <v>110</v>
      </c>
      <c r="AZ7640" s="1" t="s">
        <v>732</v>
      </c>
      <c r="BA7640" s="1" t="s">
        <v>68</v>
      </c>
      <c r="BB7640" s="1" t="s">
        <v>1934</v>
      </c>
      <c r="BC7640" s="1" t="s">
        <v>5087</v>
      </c>
      <c r="BD7640" s="1" t="s">
        <v>18116</v>
      </c>
      <c r="BE7640" s="1" t="s">
        <v>712</v>
      </c>
      <c r="BF7640" s="1" t="s">
        <v>68</v>
      </c>
      <c r="BG7640" s="1" t="s">
        <v>68</v>
      </c>
      <c r="BH7640" s="1" t="s">
        <v>68</v>
      </c>
    </row>
    <row r="7641" spans="1:60" x14ac:dyDescent="0.25">
      <c r="A7641" s="1" t="s">
        <v>152</v>
      </c>
      <c r="B7641">
        <v>6</v>
      </c>
      <c r="C7641" s="1" t="s">
        <v>603</v>
      </c>
      <c r="D7641" s="1" t="s">
        <v>603</v>
      </c>
      <c r="E7641" s="1" t="s">
        <v>357</v>
      </c>
      <c r="F7641" s="1" t="s">
        <v>6629</v>
      </c>
      <c r="G7641" s="1" t="s">
        <v>64</v>
      </c>
      <c r="H7641" s="1" t="s">
        <v>97</v>
      </c>
      <c r="I7641">
        <v>725</v>
      </c>
      <c r="J7641" s="1" t="s">
        <v>1926</v>
      </c>
      <c r="K7641" s="1" t="s">
        <v>1927</v>
      </c>
      <c r="L7641" s="1" t="s">
        <v>5081</v>
      </c>
      <c r="M7641" s="1" t="s">
        <v>1929</v>
      </c>
      <c r="N7641" s="1" t="s">
        <v>6507</v>
      </c>
      <c r="O7641" s="1" t="s">
        <v>7564</v>
      </c>
      <c r="P7641">
        <v>20220729</v>
      </c>
      <c r="Q7641">
        <v>20220729</v>
      </c>
      <c r="R7641">
        <v>20220812</v>
      </c>
      <c r="T7641">
        <v>1055</v>
      </c>
      <c r="U7641">
        <v>1410</v>
      </c>
      <c r="V7641">
        <v>0</v>
      </c>
      <c r="W7641">
        <v>0</v>
      </c>
      <c r="X7641">
        <v>0</v>
      </c>
      <c r="Y7641">
        <v>0</v>
      </c>
      <c r="Z7641" s="1" t="s">
        <v>68</v>
      </c>
      <c r="AA7641" s="1" t="s">
        <v>68</v>
      </c>
      <c r="AB7641" s="1" t="s">
        <v>68</v>
      </c>
      <c r="AC7641">
        <v>2</v>
      </c>
      <c r="AD7641">
        <v>3</v>
      </c>
      <c r="AE7641" s="1" t="s">
        <v>68</v>
      </c>
      <c r="AF7641" s="1" t="s">
        <v>68</v>
      </c>
      <c r="AG7641" s="1" t="s">
        <v>68</v>
      </c>
      <c r="AH7641" s="1" t="s">
        <v>68</v>
      </c>
      <c r="AL7641">
        <v>2</v>
      </c>
      <c r="AN7641" s="1" t="s">
        <v>68</v>
      </c>
      <c r="AO7641">
        <v>2300</v>
      </c>
      <c r="AP7641">
        <v>1409</v>
      </c>
      <c r="AQ7641">
        <v>1407</v>
      </c>
      <c r="AR7641" s="1" t="s">
        <v>1932</v>
      </c>
      <c r="AS7641">
        <v>10</v>
      </c>
      <c r="AT7641" s="1" t="s">
        <v>838</v>
      </c>
      <c r="AU7641">
        <v>3</v>
      </c>
      <c r="AV7641" s="1" t="s">
        <v>1933</v>
      </c>
      <c r="AW7641">
        <v>999</v>
      </c>
      <c r="AX7641" s="1" t="s">
        <v>72</v>
      </c>
      <c r="AZ7641" s="1" t="s">
        <v>68</v>
      </c>
      <c r="BA7641" s="1" t="s">
        <v>68</v>
      </c>
      <c r="BB7641" s="1" t="s">
        <v>1934</v>
      </c>
      <c r="BC7641" s="1" t="s">
        <v>369</v>
      </c>
      <c r="BD7641" s="1" t="s">
        <v>7565</v>
      </c>
      <c r="BE7641" s="1" t="s">
        <v>1228</v>
      </c>
      <c r="BF7641" s="1" t="s">
        <v>1477</v>
      </c>
      <c r="BG7641" s="1" t="s">
        <v>68</v>
      </c>
      <c r="BH7641" s="1" t="s">
        <v>68</v>
      </c>
    </row>
    <row r="7642" spans="1:60" x14ac:dyDescent="0.25">
      <c r="A7642" s="1" t="s">
        <v>152</v>
      </c>
      <c r="B7642">
        <v>6</v>
      </c>
      <c r="C7642" s="1" t="s">
        <v>603</v>
      </c>
      <c r="D7642" s="1" t="s">
        <v>603</v>
      </c>
      <c r="E7642" s="1" t="s">
        <v>357</v>
      </c>
      <c r="F7642" s="1" t="s">
        <v>6158</v>
      </c>
      <c r="G7642" s="1" t="s">
        <v>64</v>
      </c>
      <c r="H7642" s="1" t="s">
        <v>97</v>
      </c>
      <c r="I7642">
        <v>725</v>
      </c>
      <c r="J7642" s="1" t="s">
        <v>1926</v>
      </c>
      <c r="K7642" s="1" t="s">
        <v>2879</v>
      </c>
      <c r="L7642" s="1" t="s">
        <v>2880</v>
      </c>
      <c r="M7642" s="1" t="s">
        <v>17628</v>
      </c>
      <c r="N7642" s="1" t="s">
        <v>18117</v>
      </c>
      <c r="O7642" s="1" t="s">
        <v>18118</v>
      </c>
      <c r="P7642">
        <v>20150429</v>
      </c>
      <c r="Q7642">
        <v>20150429</v>
      </c>
      <c r="R7642">
        <v>20220818</v>
      </c>
      <c r="T7642">
        <v>1570</v>
      </c>
      <c r="U7642">
        <v>2100</v>
      </c>
      <c r="V7642">
        <v>3300</v>
      </c>
      <c r="W7642">
        <v>60</v>
      </c>
      <c r="X7642">
        <v>600</v>
      </c>
      <c r="Y7642">
        <v>1200</v>
      </c>
      <c r="Z7642" s="1" t="s">
        <v>596</v>
      </c>
      <c r="AA7642" s="1" t="s">
        <v>68</v>
      </c>
      <c r="AB7642" s="1" t="s">
        <v>68</v>
      </c>
      <c r="AC7642">
        <v>2</v>
      </c>
      <c r="AD7642">
        <v>3</v>
      </c>
      <c r="AE7642" s="1" t="s">
        <v>68</v>
      </c>
      <c r="AF7642" s="1" t="s">
        <v>68</v>
      </c>
      <c r="AG7642" s="1" t="s">
        <v>68</v>
      </c>
      <c r="AH7642" s="1" t="s">
        <v>68</v>
      </c>
      <c r="AL7642">
        <v>2</v>
      </c>
      <c r="AN7642" s="1" t="s">
        <v>68</v>
      </c>
      <c r="AO7642">
        <v>2570</v>
      </c>
      <c r="AP7642">
        <v>1545</v>
      </c>
      <c r="AQ7642">
        <v>1545</v>
      </c>
      <c r="AR7642" s="1" t="s">
        <v>9488</v>
      </c>
      <c r="AS7642">
        <v>2</v>
      </c>
      <c r="AT7642" s="1" t="s">
        <v>394</v>
      </c>
      <c r="AU7642">
        <v>4</v>
      </c>
      <c r="AV7642" s="1" t="s">
        <v>776</v>
      </c>
      <c r="AW7642">
        <v>1956</v>
      </c>
      <c r="AX7642" s="1" t="s">
        <v>72</v>
      </c>
      <c r="AY7642">
        <v>144</v>
      </c>
      <c r="AZ7642" s="1" t="s">
        <v>1206</v>
      </c>
      <c r="BA7642" s="1" t="s">
        <v>64</v>
      </c>
      <c r="BB7642" s="1" t="s">
        <v>12292</v>
      </c>
      <c r="BC7642" s="1" t="s">
        <v>7937</v>
      </c>
      <c r="BD7642" s="1" t="s">
        <v>68</v>
      </c>
      <c r="BE7642" s="1" t="s">
        <v>68</v>
      </c>
      <c r="BF7642" s="1" t="s">
        <v>68</v>
      </c>
      <c r="BG7642" s="1" t="s">
        <v>68</v>
      </c>
      <c r="BH7642" s="1" t="s">
        <v>68</v>
      </c>
    </row>
    <row r="7643" spans="1:60" x14ac:dyDescent="0.25">
      <c r="A7643" s="1" t="s">
        <v>152</v>
      </c>
      <c r="B7643">
        <v>6</v>
      </c>
      <c r="C7643" s="1" t="s">
        <v>603</v>
      </c>
      <c r="D7643" s="1" t="s">
        <v>603</v>
      </c>
      <c r="E7643" s="1" t="s">
        <v>357</v>
      </c>
      <c r="F7643" s="1" t="s">
        <v>2563</v>
      </c>
      <c r="G7643" s="1" t="s">
        <v>64</v>
      </c>
      <c r="H7643" s="1" t="s">
        <v>97</v>
      </c>
      <c r="I7643">
        <v>725</v>
      </c>
      <c r="J7643" s="1" t="s">
        <v>1926</v>
      </c>
      <c r="K7643" s="1" t="s">
        <v>4633</v>
      </c>
      <c r="L7643" s="1" t="s">
        <v>4634</v>
      </c>
      <c r="M7643" s="1" t="s">
        <v>18119</v>
      </c>
      <c r="N7643" s="1" t="s">
        <v>18120</v>
      </c>
      <c r="O7643" s="1" t="s">
        <v>18121</v>
      </c>
      <c r="P7643">
        <v>20211105</v>
      </c>
      <c r="Q7643">
        <v>20211105</v>
      </c>
      <c r="R7643">
        <v>20220805</v>
      </c>
      <c r="T7643">
        <v>1345</v>
      </c>
      <c r="U7643">
        <v>1820</v>
      </c>
      <c r="V7643">
        <v>3020</v>
      </c>
      <c r="W7643">
        <v>60</v>
      </c>
      <c r="X7643">
        <v>500</v>
      </c>
      <c r="Y7643">
        <v>1500</v>
      </c>
      <c r="Z7643" s="1" t="s">
        <v>68</v>
      </c>
      <c r="AA7643" s="1" t="s">
        <v>68</v>
      </c>
      <c r="AB7643" s="1" t="s">
        <v>68</v>
      </c>
      <c r="AC7643">
        <v>2</v>
      </c>
      <c r="AD7643">
        <v>3</v>
      </c>
      <c r="AE7643" s="1" t="s">
        <v>68</v>
      </c>
      <c r="AF7643" s="1" t="s">
        <v>68</v>
      </c>
      <c r="AG7643" s="1" t="s">
        <v>68</v>
      </c>
      <c r="AH7643" s="1" t="s">
        <v>68</v>
      </c>
      <c r="AL7643">
        <v>2</v>
      </c>
      <c r="AN7643" s="1" t="s">
        <v>68</v>
      </c>
      <c r="AO7643">
        <v>2638</v>
      </c>
      <c r="AP7643">
        <v>1542</v>
      </c>
      <c r="AQ7643">
        <v>1543</v>
      </c>
      <c r="AR7643" s="1" t="s">
        <v>4638</v>
      </c>
      <c r="AS7643">
        <v>1</v>
      </c>
      <c r="AT7643" s="1" t="s">
        <v>366</v>
      </c>
      <c r="AU7643">
        <v>3</v>
      </c>
      <c r="AV7643" s="1" t="s">
        <v>1196</v>
      </c>
      <c r="AW7643">
        <v>999</v>
      </c>
      <c r="AX7643" s="1" t="s">
        <v>102</v>
      </c>
      <c r="AY7643">
        <v>117</v>
      </c>
      <c r="AZ7643" s="1" t="s">
        <v>1882</v>
      </c>
      <c r="BA7643" s="1" t="s">
        <v>68</v>
      </c>
      <c r="BB7643" s="1" t="s">
        <v>3232</v>
      </c>
      <c r="BC7643" s="1" t="s">
        <v>369</v>
      </c>
      <c r="BD7643" s="1" t="s">
        <v>6005</v>
      </c>
      <c r="BE7643" s="1" t="s">
        <v>1969</v>
      </c>
      <c r="BF7643" s="1" t="s">
        <v>110</v>
      </c>
      <c r="BG7643" s="1" t="s">
        <v>68</v>
      </c>
      <c r="BH7643" s="1" t="s">
        <v>68</v>
      </c>
    </row>
    <row r="7644" spans="1:60" x14ac:dyDescent="0.25">
      <c r="A7644" s="1" t="s">
        <v>152</v>
      </c>
      <c r="B7644">
        <v>6</v>
      </c>
      <c r="C7644" s="1" t="s">
        <v>603</v>
      </c>
      <c r="D7644" s="1" t="s">
        <v>603</v>
      </c>
      <c r="E7644" s="1" t="s">
        <v>357</v>
      </c>
      <c r="F7644" s="1" t="s">
        <v>6158</v>
      </c>
      <c r="G7644" s="1" t="s">
        <v>64</v>
      </c>
      <c r="H7644" s="1" t="s">
        <v>97</v>
      </c>
      <c r="I7644">
        <v>725</v>
      </c>
      <c r="J7644" s="1" t="s">
        <v>1926</v>
      </c>
      <c r="K7644" s="1" t="s">
        <v>2879</v>
      </c>
      <c r="L7644" s="1" t="s">
        <v>2880</v>
      </c>
      <c r="M7644" s="1" t="s">
        <v>17628</v>
      </c>
      <c r="N7644" s="1" t="s">
        <v>16392</v>
      </c>
      <c r="O7644" s="1" t="s">
        <v>18122</v>
      </c>
      <c r="P7644">
        <v>20160204</v>
      </c>
      <c r="Q7644">
        <v>20160204</v>
      </c>
      <c r="R7644">
        <v>20220826</v>
      </c>
      <c r="T7644">
        <v>1350</v>
      </c>
      <c r="U7644">
        <v>1875</v>
      </c>
      <c r="V7644">
        <v>2675</v>
      </c>
      <c r="W7644">
        <v>60</v>
      </c>
      <c r="X7644">
        <v>600</v>
      </c>
      <c r="Y7644">
        <v>800</v>
      </c>
      <c r="Z7644" s="1" t="s">
        <v>68</v>
      </c>
      <c r="AA7644" s="1" t="s">
        <v>68</v>
      </c>
      <c r="AB7644" s="1" t="s">
        <v>68</v>
      </c>
      <c r="AC7644">
        <v>2</v>
      </c>
      <c r="AD7644">
        <v>3</v>
      </c>
      <c r="AE7644" s="1" t="s">
        <v>68</v>
      </c>
      <c r="AF7644" s="1" t="s">
        <v>68</v>
      </c>
      <c r="AG7644" s="1" t="s">
        <v>68</v>
      </c>
      <c r="AH7644" s="1" t="s">
        <v>68</v>
      </c>
      <c r="AL7644">
        <v>2</v>
      </c>
      <c r="AN7644" s="1" t="s">
        <v>68</v>
      </c>
      <c r="AO7644">
        <v>2570</v>
      </c>
      <c r="AP7644">
        <v>1545</v>
      </c>
      <c r="AQ7644">
        <v>1545</v>
      </c>
      <c r="AR7644" s="1" t="s">
        <v>17026</v>
      </c>
      <c r="AS7644">
        <v>1</v>
      </c>
      <c r="AT7644" s="1" t="s">
        <v>366</v>
      </c>
      <c r="AU7644">
        <v>4</v>
      </c>
      <c r="AV7644" s="1" t="s">
        <v>708</v>
      </c>
      <c r="AW7644">
        <v>1598</v>
      </c>
      <c r="AX7644" s="1" t="s">
        <v>72</v>
      </c>
      <c r="AY7644">
        <v>147</v>
      </c>
      <c r="AZ7644" s="1" t="s">
        <v>2812</v>
      </c>
      <c r="BA7644" s="1" t="s">
        <v>68</v>
      </c>
      <c r="BB7644" s="1" t="s">
        <v>4477</v>
      </c>
      <c r="BC7644" s="1" t="s">
        <v>7937</v>
      </c>
      <c r="BD7644" s="1" t="s">
        <v>68</v>
      </c>
      <c r="BE7644" s="1" t="s">
        <v>68</v>
      </c>
      <c r="BF7644" s="1" t="s">
        <v>68</v>
      </c>
      <c r="BG7644" s="1" t="s">
        <v>68</v>
      </c>
      <c r="BH7644" s="1" t="s">
        <v>68</v>
      </c>
    </row>
    <row r="7645" spans="1:60" x14ac:dyDescent="0.25">
      <c r="A7645" s="1" t="s">
        <v>152</v>
      </c>
      <c r="B7645">
        <v>6</v>
      </c>
      <c r="C7645" s="1" t="s">
        <v>603</v>
      </c>
      <c r="D7645" s="1" t="s">
        <v>603</v>
      </c>
      <c r="E7645" s="1" t="s">
        <v>357</v>
      </c>
      <c r="F7645" s="1" t="s">
        <v>2563</v>
      </c>
      <c r="G7645" s="1" t="s">
        <v>64</v>
      </c>
      <c r="H7645" s="1" t="s">
        <v>97</v>
      </c>
      <c r="I7645">
        <v>725</v>
      </c>
      <c r="J7645" s="1" t="s">
        <v>1926</v>
      </c>
      <c r="K7645" s="1" t="s">
        <v>1927</v>
      </c>
      <c r="L7645" s="1" t="s">
        <v>5081</v>
      </c>
      <c r="M7645" s="1" t="s">
        <v>5082</v>
      </c>
      <c r="N7645" s="1" t="s">
        <v>17636</v>
      </c>
      <c r="O7645" s="1" t="s">
        <v>18123</v>
      </c>
      <c r="P7645">
        <v>20200803</v>
      </c>
      <c r="Q7645">
        <v>20200803</v>
      </c>
      <c r="R7645">
        <v>20220818</v>
      </c>
      <c r="T7645">
        <v>1055</v>
      </c>
      <c r="U7645">
        <v>1420</v>
      </c>
      <c r="V7645">
        <v>0</v>
      </c>
      <c r="W7645">
        <v>0</v>
      </c>
      <c r="X7645">
        <v>0</v>
      </c>
      <c r="Y7645">
        <v>0</v>
      </c>
      <c r="Z7645" s="1" t="s">
        <v>68</v>
      </c>
      <c r="AA7645" s="1" t="s">
        <v>68</v>
      </c>
      <c r="AB7645" s="1" t="s">
        <v>68</v>
      </c>
      <c r="AC7645">
        <v>2</v>
      </c>
      <c r="AD7645">
        <v>2</v>
      </c>
      <c r="AE7645" s="1" t="s">
        <v>68</v>
      </c>
      <c r="AF7645" s="1" t="s">
        <v>68</v>
      </c>
      <c r="AG7645" s="1" t="s">
        <v>68</v>
      </c>
      <c r="AH7645" s="1" t="s">
        <v>68</v>
      </c>
      <c r="AL7645">
        <v>2</v>
      </c>
      <c r="AN7645" s="1" t="s">
        <v>68</v>
      </c>
      <c r="AO7645">
        <v>2300</v>
      </c>
      <c r="AP7645">
        <v>1409</v>
      </c>
      <c r="AQ7645">
        <v>1407</v>
      </c>
      <c r="AR7645" s="1" t="s">
        <v>8270</v>
      </c>
      <c r="AS7645">
        <v>1</v>
      </c>
      <c r="AT7645" s="1" t="s">
        <v>366</v>
      </c>
      <c r="AU7645">
        <v>4</v>
      </c>
      <c r="AV7645" s="1" t="s">
        <v>1596</v>
      </c>
      <c r="AW7645">
        <v>1242</v>
      </c>
      <c r="AX7645" s="1" t="s">
        <v>102</v>
      </c>
      <c r="AY7645">
        <v>111</v>
      </c>
      <c r="AZ7645" s="1" t="s">
        <v>732</v>
      </c>
      <c r="BA7645" s="1" t="s">
        <v>68</v>
      </c>
      <c r="BB7645" s="1" t="s">
        <v>2349</v>
      </c>
      <c r="BC7645" s="1" t="s">
        <v>5087</v>
      </c>
      <c r="BD7645" s="1" t="s">
        <v>17689</v>
      </c>
      <c r="BE7645" s="1" t="s">
        <v>712</v>
      </c>
      <c r="BF7645" s="1" t="s">
        <v>68</v>
      </c>
      <c r="BG7645" s="1" t="s">
        <v>68</v>
      </c>
      <c r="BH7645" s="1" t="s">
        <v>68</v>
      </c>
    </row>
    <row r="7646" spans="1:60" x14ac:dyDescent="0.25">
      <c r="A7646" s="1" t="s">
        <v>152</v>
      </c>
      <c r="B7646">
        <v>6</v>
      </c>
      <c r="C7646" s="1" t="s">
        <v>603</v>
      </c>
      <c r="D7646" s="1" t="s">
        <v>603</v>
      </c>
      <c r="E7646" s="1" t="s">
        <v>357</v>
      </c>
      <c r="F7646" s="1" t="s">
        <v>2563</v>
      </c>
      <c r="G7646" s="1" t="s">
        <v>64</v>
      </c>
      <c r="H7646" s="1" t="s">
        <v>97</v>
      </c>
      <c r="I7646">
        <v>725</v>
      </c>
      <c r="J7646" s="1" t="s">
        <v>1926</v>
      </c>
      <c r="K7646" s="1" t="s">
        <v>1927</v>
      </c>
      <c r="L7646" s="1" t="s">
        <v>5081</v>
      </c>
      <c r="M7646" s="1" t="s">
        <v>18124</v>
      </c>
      <c r="N7646" s="1" t="s">
        <v>5083</v>
      </c>
      <c r="O7646" s="1" t="s">
        <v>18125</v>
      </c>
      <c r="P7646">
        <v>20190115</v>
      </c>
      <c r="Q7646">
        <v>20190115</v>
      </c>
      <c r="R7646">
        <v>20220826</v>
      </c>
      <c r="T7646">
        <v>1165</v>
      </c>
      <c r="U7646">
        <v>1585</v>
      </c>
      <c r="V7646">
        <v>2385</v>
      </c>
      <c r="W7646">
        <v>60</v>
      </c>
      <c r="X7646">
        <v>400</v>
      </c>
      <c r="Y7646">
        <v>800</v>
      </c>
      <c r="Z7646" s="1" t="s">
        <v>596</v>
      </c>
      <c r="AA7646" s="1" t="s">
        <v>68</v>
      </c>
      <c r="AB7646" s="1" t="s">
        <v>68</v>
      </c>
      <c r="AC7646">
        <v>2</v>
      </c>
      <c r="AD7646">
        <v>3</v>
      </c>
      <c r="AE7646" s="1" t="s">
        <v>68</v>
      </c>
      <c r="AF7646" s="1" t="s">
        <v>68</v>
      </c>
      <c r="AG7646" s="1" t="s">
        <v>68</v>
      </c>
      <c r="AH7646" s="1" t="s">
        <v>68</v>
      </c>
      <c r="AL7646">
        <v>2</v>
      </c>
      <c r="AN7646" s="1" t="s">
        <v>68</v>
      </c>
      <c r="AO7646">
        <v>2300</v>
      </c>
      <c r="AP7646">
        <v>1403</v>
      </c>
      <c r="AQ7646">
        <v>1406</v>
      </c>
      <c r="AR7646" s="1" t="s">
        <v>5085</v>
      </c>
      <c r="AS7646">
        <v>1</v>
      </c>
      <c r="AT7646" s="1" t="s">
        <v>366</v>
      </c>
      <c r="AU7646">
        <v>2</v>
      </c>
      <c r="AV7646" s="1" t="s">
        <v>5086</v>
      </c>
      <c r="AW7646">
        <v>875</v>
      </c>
      <c r="AX7646" s="1" t="s">
        <v>102</v>
      </c>
      <c r="AY7646">
        <v>130</v>
      </c>
      <c r="AZ7646" s="1" t="s">
        <v>931</v>
      </c>
      <c r="BA7646" s="1" t="s">
        <v>68</v>
      </c>
      <c r="BB7646" s="1" t="s">
        <v>4684</v>
      </c>
      <c r="BC7646" s="1" t="s">
        <v>8035</v>
      </c>
      <c r="BD7646" s="1" t="s">
        <v>10824</v>
      </c>
      <c r="BE7646" s="1" t="s">
        <v>2285</v>
      </c>
      <c r="BF7646" s="1" t="s">
        <v>68</v>
      </c>
      <c r="BG7646" s="1" t="s">
        <v>68</v>
      </c>
      <c r="BH7646" s="1" t="s">
        <v>68</v>
      </c>
    </row>
    <row r="7647" spans="1:60" x14ac:dyDescent="0.25">
      <c r="A7647" s="1" t="s">
        <v>152</v>
      </c>
      <c r="B7647">
        <v>6</v>
      </c>
      <c r="C7647" s="1" t="s">
        <v>603</v>
      </c>
      <c r="D7647" s="1" t="s">
        <v>603</v>
      </c>
      <c r="E7647" s="1" t="s">
        <v>357</v>
      </c>
      <c r="F7647" s="1" t="s">
        <v>6629</v>
      </c>
      <c r="G7647" s="1" t="s">
        <v>64</v>
      </c>
      <c r="H7647" s="1" t="s">
        <v>202</v>
      </c>
      <c r="I7647">
        <v>725</v>
      </c>
      <c r="J7647" s="1" t="s">
        <v>1926</v>
      </c>
      <c r="K7647" s="1" t="s">
        <v>2378</v>
      </c>
      <c r="L7647" s="1" t="s">
        <v>18126</v>
      </c>
      <c r="M7647" s="1" t="s">
        <v>18127</v>
      </c>
      <c r="N7647" s="1" t="s">
        <v>16392</v>
      </c>
      <c r="O7647" s="1" t="s">
        <v>18128</v>
      </c>
      <c r="P7647">
        <v>20060519</v>
      </c>
      <c r="Q7647">
        <v>20060519</v>
      </c>
      <c r="R7647">
        <v>20220830</v>
      </c>
      <c r="T7647">
        <v>1445</v>
      </c>
      <c r="U7647">
        <v>2050</v>
      </c>
      <c r="V7647">
        <v>3350</v>
      </c>
      <c r="W7647">
        <v>70</v>
      </c>
      <c r="X7647">
        <v>560</v>
      </c>
      <c r="Y7647">
        <v>1300</v>
      </c>
      <c r="Z7647" s="1" t="s">
        <v>68</v>
      </c>
      <c r="AA7647" s="1" t="s">
        <v>68</v>
      </c>
      <c r="AB7647" s="1" t="s">
        <v>68</v>
      </c>
      <c r="AC7647">
        <v>3</v>
      </c>
      <c r="AD7647">
        <v>3</v>
      </c>
      <c r="AE7647" s="1" t="s">
        <v>68</v>
      </c>
      <c r="AF7647" s="1" t="s">
        <v>68</v>
      </c>
      <c r="AG7647" s="1" t="s">
        <v>68</v>
      </c>
      <c r="AH7647" s="1" t="s">
        <v>68</v>
      </c>
      <c r="AL7647">
        <v>2</v>
      </c>
      <c r="AN7647" s="1" t="s">
        <v>68</v>
      </c>
      <c r="AR7647" s="1" t="s">
        <v>18129</v>
      </c>
      <c r="AS7647">
        <v>2</v>
      </c>
      <c r="AT7647" s="1" t="s">
        <v>394</v>
      </c>
      <c r="AU7647">
        <v>4</v>
      </c>
      <c r="AV7647" s="1" t="s">
        <v>731</v>
      </c>
      <c r="AW7647">
        <v>1910</v>
      </c>
      <c r="AX7647" s="1" t="s">
        <v>72</v>
      </c>
      <c r="AY7647">
        <v>173</v>
      </c>
      <c r="AZ7647" s="1" t="s">
        <v>2218</v>
      </c>
      <c r="BA7647" s="1" t="s">
        <v>9254</v>
      </c>
      <c r="BB7647" s="1" t="s">
        <v>68</v>
      </c>
      <c r="BC7647" s="1" t="s">
        <v>68</v>
      </c>
      <c r="BD7647" s="1" t="s">
        <v>68</v>
      </c>
      <c r="BE7647" s="1" t="s">
        <v>68</v>
      </c>
      <c r="BF7647" s="1" t="s">
        <v>68</v>
      </c>
      <c r="BG7647" s="1" t="s">
        <v>68</v>
      </c>
      <c r="BH7647" s="1" t="s">
        <v>68</v>
      </c>
    </row>
    <row r="7648" spans="1:60" x14ac:dyDescent="0.25">
      <c r="A7648" s="1" t="s">
        <v>152</v>
      </c>
      <c r="B7648">
        <v>6</v>
      </c>
      <c r="C7648" s="1" t="s">
        <v>603</v>
      </c>
      <c r="D7648" s="1" t="s">
        <v>603</v>
      </c>
      <c r="E7648" s="1" t="s">
        <v>357</v>
      </c>
      <c r="F7648" s="1" t="s">
        <v>6158</v>
      </c>
      <c r="G7648" s="1" t="s">
        <v>64</v>
      </c>
      <c r="H7648" s="1" t="s">
        <v>97</v>
      </c>
      <c r="I7648">
        <v>725</v>
      </c>
      <c r="J7648" s="1" t="s">
        <v>1926</v>
      </c>
      <c r="K7648" s="1" t="s">
        <v>2879</v>
      </c>
      <c r="L7648" s="1" t="s">
        <v>2880</v>
      </c>
      <c r="M7648" s="1" t="s">
        <v>2899</v>
      </c>
      <c r="N7648" s="1" t="s">
        <v>2900</v>
      </c>
      <c r="O7648" s="1" t="s">
        <v>18130</v>
      </c>
      <c r="P7648">
        <v>20220707</v>
      </c>
      <c r="Q7648">
        <v>20220707</v>
      </c>
      <c r="R7648">
        <v>20220816</v>
      </c>
      <c r="T7648">
        <v>1480</v>
      </c>
      <c r="U7648">
        <v>1930</v>
      </c>
      <c r="V7648">
        <v>3130</v>
      </c>
      <c r="W7648">
        <v>60</v>
      </c>
      <c r="X7648">
        <v>600</v>
      </c>
      <c r="Y7648">
        <v>1450</v>
      </c>
      <c r="Z7648" s="1" t="s">
        <v>68</v>
      </c>
      <c r="AA7648" s="1" t="s">
        <v>68</v>
      </c>
      <c r="AB7648" s="1" t="s">
        <v>68</v>
      </c>
      <c r="AC7648">
        <v>2</v>
      </c>
      <c r="AD7648">
        <v>3</v>
      </c>
      <c r="AE7648" s="1" t="s">
        <v>68</v>
      </c>
      <c r="AF7648" s="1" t="s">
        <v>68</v>
      </c>
      <c r="AG7648" s="1" t="s">
        <v>68</v>
      </c>
      <c r="AH7648" s="1" t="s">
        <v>68</v>
      </c>
      <c r="AL7648">
        <v>2</v>
      </c>
      <c r="AN7648" s="1" t="s">
        <v>68</v>
      </c>
      <c r="AO7648">
        <v>2570</v>
      </c>
      <c r="AP7648">
        <v>1545</v>
      </c>
      <c r="AQ7648">
        <v>1545</v>
      </c>
      <c r="AR7648" s="1" t="s">
        <v>2902</v>
      </c>
      <c r="AS7648">
        <v>1</v>
      </c>
      <c r="AT7648" s="1" t="s">
        <v>366</v>
      </c>
      <c r="AU7648">
        <v>4</v>
      </c>
      <c r="AV7648" s="1" t="s">
        <v>1292</v>
      </c>
      <c r="AW7648">
        <v>1469</v>
      </c>
      <c r="AX7648" s="1" t="s">
        <v>72</v>
      </c>
      <c r="AZ7648" s="1" t="s">
        <v>68</v>
      </c>
      <c r="BA7648" s="1" t="s">
        <v>68</v>
      </c>
      <c r="BB7648" s="1" t="s">
        <v>2849</v>
      </c>
      <c r="BC7648" s="1" t="s">
        <v>369</v>
      </c>
      <c r="BD7648" s="1" t="s">
        <v>3433</v>
      </c>
      <c r="BE7648" s="1" t="s">
        <v>950</v>
      </c>
      <c r="BF7648" s="1" t="s">
        <v>110</v>
      </c>
      <c r="BG7648" s="1" t="s">
        <v>68</v>
      </c>
      <c r="BH7648" s="1" t="s">
        <v>68</v>
      </c>
    </row>
    <row r="7649" spans="1:60" x14ac:dyDescent="0.25">
      <c r="A7649" s="1" t="s">
        <v>152</v>
      </c>
      <c r="B7649">
        <v>5</v>
      </c>
      <c r="C7649" s="1" t="s">
        <v>333</v>
      </c>
      <c r="D7649" s="1" t="s">
        <v>333</v>
      </c>
      <c r="E7649" s="1" t="s">
        <v>357</v>
      </c>
      <c r="F7649" s="1" t="s">
        <v>2563</v>
      </c>
      <c r="G7649" s="1" t="s">
        <v>64</v>
      </c>
      <c r="H7649" s="1" t="s">
        <v>97</v>
      </c>
      <c r="I7649">
        <v>725</v>
      </c>
      <c r="J7649" s="1" t="s">
        <v>1926</v>
      </c>
      <c r="K7649" s="1" t="s">
        <v>2476</v>
      </c>
      <c r="L7649" s="1" t="s">
        <v>5081</v>
      </c>
      <c r="M7649" s="1" t="s">
        <v>18131</v>
      </c>
      <c r="N7649" s="1" t="s">
        <v>17660</v>
      </c>
      <c r="O7649" s="1" t="s">
        <v>3107</v>
      </c>
      <c r="P7649">
        <v>20040601</v>
      </c>
      <c r="Q7649">
        <v>20050912</v>
      </c>
      <c r="R7649">
        <v>20220831</v>
      </c>
      <c r="T7649">
        <v>1010</v>
      </c>
      <c r="U7649">
        <v>1380</v>
      </c>
      <c r="V7649">
        <v>2280</v>
      </c>
      <c r="W7649">
        <v>60</v>
      </c>
      <c r="X7649">
        <v>400</v>
      </c>
      <c r="Y7649">
        <v>900</v>
      </c>
      <c r="Z7649" s="1" t="s">
        <v>68</v>
      </c>
      <c r="AA7649" s="1" t="s">
        <v>68</v>
      </c>
      <c r="AB7649" s="1" t="s">
        <v>68</v>
      </c>
      <c r="AC7649">
        <v>2</v>
      </c>
      <c r="AD7649">
        <v>2</v>
      </c>
      <c r="AE7649" s="1" t="s">
        <v>68</v>
      </c>
      <c r="AF7649" s="1" t="s">
        <v>68</v>
      </c>
      <c r="AG7649" s="1" t="s">
        <v>68</v>
      </c>
      <c r="AH7649" s="1" t="s">
        <v>68</v>
      </c>
      <c r="AL7649">
        <v>2</v>
      </c>
      <c r="AN7649" s="1" t="s">
        <v>68</v>
      </c>
      <c r="AR7649" s="1" t="s">
        <v>18132</v>
      </c>
      <c r="AS7649">
        <v>2</v>
      </c>
      <c r="AT7649" s="1" t="s">
        <v>394</v>
      </c>
      <c r="AU7649">
        <v>4</v>
      </c>
      <c r="AV7649" s="1" t="s">
        <v>1596</v>
      </c>
      <c r="AW7649">
        <v>1248</v>
      </c>
      <c r="AX7649" s="1" t="s">
        <v>72</v>
      </c>
      <c r="AY7649">
        <v>114</v>
      </c>
      <c r="AZ7649" s="1" t="s">
        <v>724</v>
      </c>
      <c r="BA7649" s="1" t="s">
        <v>68</v>
      </c>
      <c r="BB7649" s="1" t="s">
        <v>68</v>
      </c>
      <c r="BC7649" s="1" t="s">
        <v>68</v>
      </c>
      <c r="BD7649" s="1" t="s">
        <v>68</v>
      </c>
      <c r="BE7649" s="1" t="s">
        <v>68</v>
      </c>
      <c r="BF7649" s="1" t="s">
        <v>68</v>
      </c>
      <c r="BG7649" s="1" t="s">
        <v>68</v>
      </c>
      <c r="BH7649" s="1" t="s">
        <v>68</v>
      </c>
    </row>
    <row r="7650" spans="1:60" x14ac:dyDescent="0.25">
      <c r="A7650" s="1" t="s">
        <v>152</v>
      </c>
      <c r="B7650">
        <v>5</v>
      </c>
      <c r="C7650" s="1" t="s">
        <v>333</v>
      </c>
      <c r="D7650" s="1" t="s">
        <v>333</v>
      </c>
      <c r="E7650" s="1" t="s">
        <v>357</v>
      </c>
      <c r="F7650" s="1" t="s">
        <v>5216</v>
      </c>
      <c r="G7650" s="1" t="s">
        <v>64</v>
      </c>
      <c r="H7650" s="1" t="s">
        <v>97</v>
      </c>
      <c r="I7650">
        <v>725</v>
      </c>
      <c r="J7650" s="1" t="s">
        <v>1926</v>
      </c>
      <c r="K7650" s="1" t="s">
        <v>1927</v>
      </c>
      <c r="L7650" s="1" t="s">
        <v>10545</v>
      </c>
      <c r="M7650" s="1" t="s">
        <v>18133</v>
      </c>
      <c r="N7650" s="1" t="s">
        <v>7234</v>
      </c>
      <c r="O7650" s="1" t="s">
        <v>18134</v>
      </c>
      <c r="P7650">
        <v>20191206</v>
      </c>
      <c r="Q7650">
        <v>20191206</v>
      </c>
      <c r="R7650">
        <v>20220805</v>
      </c>
      <c r="T7650">
        <v>1120</v>
      </c>
      <c r="U7650">
        <v>1425</v>
      </c>
      <c r="V7650">
        <v>2225</v>
      </c>
      <c r="W7650">
        <v>60</v>
      </c>
      <c r="X7650">
        <v>400</v>
      </c>
      <c r="Y7650">
        <v>800</v>
      </c>
      <c r="Z7650" s="1" t="s">
        <v>68</v>
      </c>
      <c r="AA7650" s="1" t="s">
        <v>68</v>
      </c>
      <c r="AB7650" s="1" t="s">
        <v>68</v>
      </c>
      <c r="AC7650">
        <v>2</v>
      </c>
      <c r="AD7650">
        <v>2</v>
      </c>
      <c r="AE7650" s="1" t="s">
        <v>68</v>
      </c>
      <c r="AF7650" s="1" t="s">
        <v>68</v>
      </c>
      <c r="AG7650" s="1" t="s">
        <v>68</v>
      </c>
      <c r="AH7650" s="1" t="s">
        <v>68</v>
      </c>
      <c r="AL7650">
        <v>2</v>
      </c>
      <c r="AN7650" s="1" t="s">
        <v>68</v>
      </c>
      <c r="AO7650">
        <v>2300</v>
      </c>
      <c r="AP7650">
        <v>1415</v>
      </c>
      <c r="AQ7650">
        <v>1408</v>
      </c>
      <c r="AR7650" s="1" t="s">
        <v>7236</v>
      </c>
      <c r="AS7650">
        <v>1</v>
      </c>
      <c r="AT7650" s="1" t="s">
        <v>366</v>
      </c>
      <c r="AU7650">
        <v>4</v>
      </c>
      <c r="AV7650" s="1" t="s">
        <v>1657</v>
      </c>
      <c r="AW7650">
        <v>1368</v>
      </c>
      <c r="AX7650" s="1" t="s">
        <v>72</v>
      </c>
      <c r="AY7650">
        <v>155</v>
      </c>
      <c r="AZ7650" s="1" t="s">
        <v>3837</v>
      </c>
      <c r="BA7650" s="1" t="s">
        <v>68</v>
      </c>
      <c r="BB7650" s="1" t="s">
        <v>5268</v>
      </c>
      <c r="BC7650" s="1" t="s">
        <v>5087</v>
      </c>
      <c r="BD7650" s="1" t="s">
        <v>11546</v>
      </c>
      <c r="BE7650" s="1" t="s">
        <v>2083</v>
      </c>
      <c r="BF7650" s="1" t="s">
        <v>68</v>
      </c>
      <c r="BG7650" s="1" t="s">
        <v>68</v>
      </c>
      <c r="BH7650" s="1" t="s">
        <v>68</v>
      </c>
    </row>
    <row r="7651" spans="1:60" x14ac:dyDescent="0.25">
      <c r="A7651" s="1" t="s">
        <v>152</v>
      </c>
      <c r="B7651">
        <v>5</v>
      </c>
      <c r="C7651" s="1" t="s">
        <v>333</v>
      </c>
      <c r="D7651" s="1" t="s">
        <v>333</v>
      </c>
      <c r="E7651" s="1" t="s">
        <v>357</v>
      </c>
      <c r="F7651" s="1" t="s">
        <v>6158</v>
      </c>
      <c r="G7651" s="1" t="s">
        <v>64</v>
      </c>
      <c r="H7651" s="1" t="s">
        <v>97</v>
      </c>
      <c r="I7651">
        <v>725</v>
      </c>
      <c r="J7651" s="1" t="s">
        <v>1926</v>
      </c>
      <c r="K7651" s="1" t="s">
        <v>1927</v>
      </c>
      <c r="L7651" s="1" t="s">
        <v>1928</v>
      </c>
      <c r="M7651" s="1" t="s">
        <v>18135</v>
      </c>
      <c r="N7651" s="1" t="s">
        <v>8252</v>
      </c>
      <c r="O7651" s="1" t="s">
        <v>644</v>
      </c>
      <c r="P7651">
        <v>20090910</v>
      </c>
      <c r="Q7651">
        <v>20090910</v>
      </c>
      <c r="R7651">
        <v>20220823</v>
      </c>
      <c r="T7651">
        <v>1055</v>
      </c>
      <c r="U7651">
        <v>1420</v>
      </c>
      <c r="V7651">
        <v>2220</v>
      </c>
      <c r="W7651">
        <v>60</v>
      </c>
      <c r="X7651">
        <v>400</v>
      </c>
      <c r="Y7651">
        <v>800</v>
      </c>
      <c r="Z7651" s="1" t="s">
        <v>68</v>
      </c>
      <c r="AA7651" s="1" t="s">
        <v>68</v>
      </c>
      <c r="AB7651" s="1" t="s">
        <v>68</v>
      </c>
      <c r="AC7651">
        <v>2</v>
      </c>
      <c r="AD7651">
        <v>2</v>
      </c>
      <c r="AE7651" s="1" t="s">
        <v>68</v>
      </c>
      <c r="AF7651" s="1" t="s">
        <v>68</v>
      </c>
      <c r="AG7651" s="1" t="s">
        <v>68</v>
      </c>
      <c r="AH7651" s="1" t="s">
        <v>68</v>
      </c>
      <c r="AL7651">
        <v>2</v>
      </c>
      <c r="AN7651" s="1" t="s">
        <v>68</v>
      </c>
      <c r="AR7651" s="1" t="s">
        <v>12729</v>
      </c>
      <c r="AS7651">
        <v>2</v>
      </c>
      <c r="AT7651" s="1" t="s">
        <v>394</v>
      </c>
      <c r="AU7651">
        <v>4</v>
      </c>
      <c r="AV7651" s="1" t="s">
        <v>1896</v>
      </c>
      <c r="AW7651">
        <v>1248</v>
      </c>
      <c r="AX7651" s="1" t="s">
        <v>72</v>
      </c>
      <c r="AY7651">
        <v>110</v>
      </c>
      <c r="AZ7651" s="1" t="s">
        <v>1586</v>
      </c>
      <c r="BA7651" s="1" t="s">
        <v>1172</v>
      </c>
      <c r="BB7651" s="1" t="s">
        <v>68</v>
      </c>
      <c r="BC7651" s="1" t="s">
        <v>68</v>
      </c>
      <c r="BD7651" s="1" t="s">
        <v>68</v>
      </c>
      <c r="BE7651" s="1" t="s">
        <v>68</v>
      </c>
      <c r="BF7651" s="1" t="s">
        <v>68</v>
      </c>
      <c r="BG7651" s="1" t="s">
        <v>68</v>
      </c>
      <c r="BH7651" s="1" t="s">
        <v>68</v>
      </c>
    </row>
    <row r="7652" spans="1:60" x14ac:dyDescent="0.25">
      <c r="A7652" s="1" t="s">
        <v>152</v>
      </c>
      <c r="B7652">
        <v>2</v>
      </c>
      <c r="C7652" s="1" t="s">
        <v>413</v>
      </c>
      <c r="D7652" s="1" t="s">
        <v>414</v>
      </c>
      <c r="E7652" s="1" t="s">
        <v>415</v>
      </c>
      <c r="F7652" s="1" t="s">
        <v>5216</v>
      </c>
      <c r="G7652" s="1" t="s">
        <v>64</v>
      </c>
      <c r="H7652" s="1" t="s">
        <v>97</v>
      </c>
      <c r="I7652">
        <v>2289</v>
      </c>
      <c r="J7652" s="1" t="s">
        <v>640</v>
      </c>
      <c r="K7652" s="1" t="s">
        <v>5606</v>
      </c>
      <c r="L7652" s="1" t="s">
        <v>5607</v>
      </c>
      <c r="M7652" s="1" t="s">
        <v>5608</v>
      </c>
      <c r="N7652" s="1" t="s">
        <v>186</v>
      </c>
      <c r="O7652" s="1" t="s">
        <v>644</v>
      </c>
      <c r="P7652">
        <v>20220331</v>
      </c>
      <c r="Q7652">
        <v>20220331</v>
      </c>
      <c r="R7652">
        <v>20220802</v>
      </c>
      <c r="T7652">
        <v>184</v>
      </c>
      <c r="U7652">
        <v>355</v>
      </c>
      <c r="Z7652" s="1" t="s">
        <v>68</v>
      </c>
      <c r="AA7652" s="1" t="s">
        <v>68</v>
      </c>
      <c r="AB7652" s="1" t="s">
        <v>68</v>
      </c>
      <c r="AC7652">
        <v>1</v>
      </c>
      <c r="AD7652">
        <v>1</v>
      </c>
      <c r="AE7652" s="1" t="s">
        <v>68</v>
      </c>
      <c r="AF7652" s="1" t="s">
        <v>68</v>
      </c>
      <c r="AG7652" s="1" t="s">
        <v>68</v>
      </c>
      <c r="AH7652" s="1" t="s">
        <v>68</v>
      </c>
      <c r="AL7652">
        <v>2</v>
      </c>
      <c r="AN7652" s="1" t="s">
        <v>68</v>
      </c>
      <c r="AR7652" s="1" t="s">
        <v>1126</v>
      </c>
      <c r="AS7652">
        <v>1</v>
      </c>
      <c r="AT7652" s="1" t="s">
        <v>366</v>
      </c>
      <c r="AU7652">
        <v>2</v>
      </c>
      <c r="AV7652" s="1" t="s">
        <v>653</v>
      </c>
      <c r="AW7652">
        <v>689</v>
      </c>
      <c r="AX7652" s="1" t="s">
        <v>72</v>
      </c>
      <c r="AZ7652" s="1" t="s">
        <v>68</v>
      </c>
      <c r="BA7652" s="1" t="s">
        <v>68</v>
      </c>
      <c r="BB7652" s="1" t="s">
        <v>68</v>
      </c>
      <c r="BC7652" s="1" t="s">
        <v>422</v>
      </c>
      <c r="BD7652" s="1" t="s">
        <v>68</v>
      </c>
      <c r="BE7652" s="1" t="s">
        <v>68</v>
      </c>
      <c r="BF7652" s="1" t="s">
        <v>68</v>
      </c>
      <c r="BG7652" s="1" t="s">
        <v>68</v>
      </c>
      <c r="BH7652" s="1" t="s">
        <v>68</v>
      </c>
    </row>
    <row r="7653" spans="1:60" x14ac:dyDescent="0.25">
      <c r="A7653" s="1" t="s">
        <v>152</v>
      </c>
      <c r="B7653">
        <v>5</v>
      </c>
      <c r="C7653" s="1" t="s">
        <v>333</v>
      </c>
      <c r="D7653" s="1" t="s">
        <v>333</v>
      </c>
      <c r="E7653" s="1" t="s">
        <v>357</v>
      </c>
      <c r="F7653" s="1" t="s">
        <v>2563</v>
      </c>
      <c r="G7653" s="1" t="s">
        <v>64</v>
      </c>
      <c r="H7653" s="1" t="s">
        <v>74</v>
      </c>
      <c r="I7653">
        <v>725</v>
      </c>
      <c r="J7653" s="1" t="s">
        <v>1926</v>
      </c>
      <c r="K7653" s="1" t="s">
        <v>1927</v>
      </c>
      <c r="L7653" s="1" t="s">
        <v>5765</v>
      </c>
      <c r="M7653" s="1" t="s">
        <v>17642</v>
      </c>
      <c r="N7653" s="1" t="s">
        <v>5767</v>
      </c>
      <c r="O7653" s="1" t="s">
        <v>17696</v>
      </c>
      <c r="P7653">
        <v>20191024</v>
      </c>
      <c r="Q7653">
        <v>20191024</v>
      </c>
      <c r="R7653">
        <v>20220830</v>
      </c>
      <c r="T7653">
        <v>1120</v>
      </c>
      <c r="U7653">
        <v>1425</v>
      </c>
      <c r="V7653">
        <v>0</v>
      </c>
      <c r="W7653">
        <v>0</v>
      </c>
      <c r="X7653">
        <v>0</v>
      </c>
      <c r="Y7653">
        <v>0</v>
      </c>
      <c r="Z7653" s="1" t="s">
        <v>68</v>
      </c>
      <c r="AA7653" s="1" t="s">
        <v>68</v>
      </c>
      <c r="AB7653" s="1" t="s">
        <v>68</v>
      </c>
      <c r="AC7653">
        <v>2</v>
      </c>
      <c r="AD7653">
        <v>2</v>
      </c>
      <c r="AE7653" s="1" t="s">
        <v>68</v>
      </c>
      <c r="AF7653" s="1" t="s">
        <v>68</v>
      </c>
      <c r="AG7653" s="1" t="s">
        <v>68</v>
      </c>
      <c r="AH7653" s="1" t="s">
        <v>68</v>
      </c>
      <c r="AL7653">
        <v>2</v>
      </c>
      <c r="AN7653" s="1" t="s">
        <v>68</v>
      </c>
      <c r="AO7653">
        <v>2300</v>
      </c>
      <c r="AP7653">
        <v>1415</v>
      </c>
      <c r="AQ7653">
        <v>1408</v>
      </c>
      <c r="AR7653" s="1" t="s">
        <v>5769</v>
      </c>
      <c r="AS7653">
        <v>1</v>
      </c>
      <c r="AT7653" s="1" t="s">
        <v>366</v>
      </c>
      <c r="AU7653">
        <v>4</v>
      </c>
      <c r="AV7653" s="1" t="s">
        <v>1217</v>
      </c>
      <c r="AW7653">
        <v>1368</v>
      </c>
      <c r="AX7653" s="1" t="s">
        <v>72</v>
      </c>
      <c r="AY7653">
        <v>155</v>
      </c>
      <c r="AZ7653" s="1" t="s">
        <v>3837</v>
      </c>
      <c r="BA7653" s="1" t="s">
        <v>68</v>
      </c>
      <c r="BB7653" s="1" t="s">
        <v>1507</v>
      </c>
      <c r="BC7653" s="1" t="s">
        <v>5087</v>
      </c>
      <c r="BD7653" s="1" t="s">
        <v>68</v>
      </c>
      <c r="BE7653" s="1" t="s">
        <v>2863</v>
      </c>
      <c r="BF7653" s="1" t="s">
        <v>68</v>
      </c>
      <c r="BG7653" s="1" t="s">
        <v>68</v>
      </c>
      <c r="BH7653" s="1" t="s">
        <v>68</v>
      </c>
    </row>
    <row r="7654" spans="1:60" x14ac:dyDescent="0.25">
      <c r="A7654" s="1" t="s">
        <v>152</v>
      </c>
      <c r="B7654">
        <v>5</v>
      </c>
      <c r="C7654" s="1" t="s">
        <v>333</v>
      </c>
      <c r="D7654" s="1" t="s">
        <v>333</v>
      </c>
      <c r="E7654" s="1" t="s">
        <v>357</v>
      </c>
      <c r="F7654" s="1" t="s">
        <v>2563</v>
      </c>
      <c r="G7654" s="1" t="s">
        <v>64</v>
      </c>
      <c r="H7654" s="1" t="s">
        <v>97</v>
      </c>
      <c r="I7654">
        <v>725</v>
      </c>
      <c r="J7654" s="1" t="s">
        <v>1926</v>
      </c>
      <c r="K7654" s="1" t="s">
        <v>2230</v>
      </c>
      <c r="L7654" s="1" t="s">
        <v>8297</v>
      </c>
      <c r="M7654" s="1" t="s">
        <v>18136</v>
      </c>
      <c r="N7654" s="1" t="s">
        <v>17683</v>
      </c>
      <c r="O7654" s="1" t="s">
        <v>18137</v>
      </c>
      <c r="P7654">
        <v>20120203</v>
      </c>
      <c r="Q7654">
        <v>20120203</v>
      </c>
      <c r="R7654">
        <v>20220816</v>
      </c>
      <c r="T7654">
        <v>1247</v>
      </c>
      <c r="U7654">
        <v>1690</v>
      </c>
      <c r="V7654">
        <v>2690</v>
      </c>
      <c r="W7654">
        <v>60</v>
      </c>
      <c r="X7654">
        <v>400</v>
      </c>
      <c r="Y7654">
        <v>1000</v>
      </c>
      <c r="Z7654" s="1" t="s">
        <v>68</v>
      </c>
      <c r="AA7654" s="1" t="s">
        <v>68</v>
      </c>
      <c r="AB7654" s="1" t="s">
        <v>68</v>
      </c>
      <c r="AC7654">
        <v>2</v>
      </c>
      <c r="AD7654">
        <v>3</v>
      </c>
      <c r="AE7654" s="1" t="s">
        <v>68</v>
      </c>
      <c r="AF7654" s="1" t="s">
        <v>68</v>
      </c>
      <c r="AG7654" s="1" t="s">
        <v>68</v>
      </c>
      <c r="AH7654" s="1" t="s">
        <v>68</v>
      </c>
      <c r="AL7654">
        <v>2</v>
      </c>
      <c r="AN7654" s="1" t="s">
        <v>68</v>
      </c>
      <c r="AO7654">
        <v>2510</v>
      </c>
      <c r="AP7654">
        <v>1467</v>
      </c>
      <c r="AQ7654">
        <v>1460</v>
      </c>
      <c r="AR7654" s="1" t="s">
        <v>17626</v>
      </c>
      <c r="AS7654">
        <v>2</v>
      </c>
      <c r="AT7654" s="1" t="s">
        <v>394</v>
      </c>
      <c r="AU7654">
        <v>4</v>
      </c>
      <c r="AV7654" s="1" t="s">
        <v>1510</v>
      </c>
      <c r="AW7654">
        <v>1248</v>
      </c>
      <c r="AX7654" s="1" t="s">
        <v>72</v>
      </c>
      <c r="AY7654">
        <v>90</v>
      </c>
      <c r="AZ7654" s="1" t="s">
        <v>11095</v>
      </c>
      <c r="BA7654" s="1" t="s">
        <v>64</v>
      </c>
      <c r="BB7654" s="1" t="s">
        <v>18138</v>
      </c>
      <c r="BC7654" s="1" t="s">
        <v>8050</v>
      </c>
      <c r="BD7654" s="1" t="s">
        <v>68</v>
      </c>
      <c r="BE7654" s="1" t="s">
        <v>68</v>
      </c>
      <c r="BF7654" s="1" t="s">
        <v>68</v>
      </c>
      <c r="BG7654" s="1" t="s">
        <v>68</v>
      </c>
      <c r="BH7654" s="1" t="s">
        <v>68</v>
      </c>
    </row>
    <row r="7655" spans="1:60" x14ac:dyDescent="0.25">
      <c r="A7655" s="1" t="s">
        <v>152</v>
      </c>
      <c r="B7655">
        <v>5</v>
      </c>
      <c r="C7655" s="1" t="s">
        <v>333</v>
      </c>
      <c r="D7655" s="1" t="s">
        <v>333</v>
      </c>
      <c r="E7655" s="1" t="s">
        <v>357</v>
      </c>
      <c r="F7655" s="1" t="s">
        <v>403</v>
      </c>
      <c r="G7655" s="1" t="s">
        <v>64</v>
      </c>
      <c r="H7655" s="1" t="s">
        <v>97</v>
      </c>
      <c r="I7655">
        <v>725</v>
      </c>
      <c r="J7655" s="1" t="s">
        <v>1926</v>
      </c>
      <c r="K7655" s="1" t="s">
        <v>1927</v>
      </c>
      <c r="L7655" s="1" t="s">
        <v>1928</v>
      </c>
      <c r="M7655" s="1" t="s">
        <v>1929</v>
      </c>
      <c r="N7655" s="1" t="s">
        <v>1930</v>
      </c>
      <c r="O7655" s="1" t="s">
        <v>6419</v>
      </c>
      <c r="P7655">
        <v>20220728</v>
      </c>
      <c r="Q7655">
        <v>20220728</v>
      </c>
      <c r="R7655">
        <v>20220817</v>
      </c>
      <c r="T7655">
        <v>1064</v>
      </c>
      <c r="U7655">
        <v>1338</v>
      </c>
      <c r="V7655">
        <v>1338</v>
      </c>
      <c r="W7655">
        <v>0</v>
      </c>
      <c r="X7655">
        <v>0</v>
      </c>
      <c r="Y7655">
        <v>0</v>
      </c>
      <c r="Z7655" s="1" t="s">
        <v>68</v>
      </c>
      <c r="AA7655" s="1" t="s">
        <v>68</v>
      </c>
      <c r="AB7655" s="1" t="s">
        <v>68</v>
      </c>
      <c r="AC7655">
        <v>2</v>
      </c>
      <c r="AD7655">
        <v>2</v>
      </c>
      <c r="AE7655" s="1" t="s">
        <v>68</v>
      </c>
      <c r="AF7655" s="1" t="s">
        <v>68</v>
      </c>
      <c r="AG7655" s="1" t="s">
        <v>68</v>
      </c>
      <c r="AH7655" s="1" t="s">
        <v>68</v>
      </c>
      <c r="AL7655">
        <v>2</v>
      </c>
      <c r="AN7655" s="1" t="s">
        <v>68</v>
      </c>
      <c r="AO7655">
        <v>2300</v>
      </c>
      <c r="AP7655">
        <v>1413</v>
      </c>
      <c r="AQ7655">
        <v>1407</v>
      </c>
      <c r="AR7655" s="1" t="s">
        <v>1932</v>
      </c>
      <c r="AS7655">
        <v>10</v>
      </c>
      <c r="AT7655" s="1" t="s">
        <v>838</v>
      </c>
      <c r="AU7655">
        <v>3</v>
      </c>
      <c r="AV7655" s="1" t="s">
        <v>1933</v>
      </c>
      <c r="AW7655">
        <v>999</v>
      </c>
      <c r="AX7655" s="1" t="s">
        <v>72</v>
      </c>
      <c r="AZ7655" s="1" t="s">
        <v>68</v>
      </c>
      <c r="BA7655" s="1" t="s">
        <v>68</v>
      </c>
      <c r="BB7655" s="1" t="s">
        <v>1934</v>
      </c>
      <c r="BC7655" s="1" t="s">
        <v>369</v>
      </c>
      <c r="BD7655" s="1" t="s">
        <v>17718</v>
      </c>
      <c r="BE7655" s="1" t="s">
        <v>2655</v>
      </c>
      <c r="BF7655" s="1" t="s">
        <v>1477</v>
      </c>
      <c r="BG7655" s="1" t="s">
        <v>68</v>
      </c>
      <c r="BH7655" s="1" t="s">
        <v>68</v>
      </c>
    </row>
    <row r="7656" spans="1:60" x14ac:dyDescent="0.25">
      <c r="A7656" s="1" t="s">
        <v>152</v>
      </c>
      <c r="B7656">
        <v>5</v>
      </c>
      <c r="C7656" s="1" t="s">
        <v>333</v>
      </c>
      <c r="D7656" s="1" t="s">
        <v>333</v>
      </c>
      <c r="E7656" s="1" t="s">
        <v>357</v>
      </c>
      <c r="F7656" s="1" t="s">
        <v>5216</v>
      </c>
      <c r="G7656" s="1" t="s">
        <v>64</v>
      </c>
      <c r="H7656" s="1" t="s">
        <v>97</v>
      </c>
      <c r="I7656">
        <v>725</v>
      </c>
      <c r="J7656" s="1" t="s">
        <v>1926</v>
      </c>
      <c r="K7656" s="1" t="s">
        <v>1927</v>
      </c>
      <c r="L7656" s="1" t="s">
        <v>1928</v>
      </c>
      <c r="M7656" s="1" t="s">
        <v>1929</v>
      </c>
      <c r="N7656" s="1" t="s">
        <v>1930</v>
      </c>
      <c r="O7656" s="1" t="s">
        <v>18139</v>
      </c>
      <c r="P7656">
        <v>20220627</v>
      </c>
      <c r="Q7656">
        <v>20220627</v>
      </c>
      <c r="R7656">
        <v>20220831</v>
      </c>
      <c r="T7656">
        <v>1075</v>
      </c>
      <c r="U7656">
        <v>1338</v>
      </c>
      <c r="V7656">
        <v>1338</v>
      </c>
      <c r="W7656">
        <v>0</v>
      </c>
      <c r="X7656">
        <v>0</v>
      </c>
      <c r="Y7656">
        <v>0</v>
      </c>
      <c r="Z7656" s="1" t="s">
        <v>68</v>
      </c>
      <c r="AA7656" s="1" t="s">
        <v>68</v>
      </c>
      <c r="AB7656" s="1" t="s">
        <v>68</v>
      </c>
      <c r="AC7656">
        <v>2</v>
      </c>
      <c r="AD7656">
        <v>2</v>
      </c>
      <c r="AE7656" s="1" t="s">
        <v>68</v>
      </c>
      <c r="AF7656" s="1" t="s">
        <v>68</v>
      </c>
      <c r="AG7656" s="1" t="s">
        <v>68</v>
      </c>
      <c r="AH7656" s="1" t="s">
        <v>68</v>
      </c>
      <c r="AL7656">
        <v>2</v>
      </c>
      <c r="AN7656" s="1" t="s">
        <v>68</v>
      </c>
      <c r="AO7656">
        <v>2300</v>
      </c>
      <c r="AP7656">
        <v>1415</v>
      </c>
      <c r="AQ7656">
        <v>1408</v>
      </c>
      <c r="AR7656" s="1" t="s">
        <v>1932</v>
      </c>
      <c r="AS7656">
        <v>10</v>
      </c>
      <c r="AT7656" s="1" t="s">
        <v>838</v>
      </c>
      <c r="AU7656">
        <v>3</v>
      </c>
      <c r="AV7656" s="1" t="s">
        <v>1933</v>
      </c>
      <c r="AW7656">
        <v>999</v>
      </c>
      <c r="AX7656" s="1" t="s">
        <v>72</v>
      </c>
      <c r="AZ7656" s="1" t="s">
        <v>68</v>
      </c>
      <c r="BA7656" s="1" t="s">
        <v>68</v>
      </c>
      <c r="BB7656" s="1" t="s">
        <v>1934</v>
      </c>
      <c r="BC7656" s="1" t="s">
        <v>369</v>
      </c>
      <c r="BD7656" s="1" t="s">
        <v>1935</v>
      </c>
      <c r="BE7656" s="1" t="s">
        <v>1712</v>
      </c>
      <c r="BF7656" s="1" t="s">
        <v>1477</v>
      </c>
      <c r="BG7656" s="1" t="s">
        <v>68</v>
      </c>
      <c r="BH7656" s="1" t="s">
        <v>68</v>
      </c>
    </row>
    <row r="7657" spans="1:60" x14ac:dyDescent="0.25">
      <c r="A7657" s="1" t="s">
        <v>152</v>
      </c>
      <c r="B7657">
        <v>5</v>
      </c>
      <c r="C7657" s="1" t="s">
        <v>333</v>
      </c>
      <c r="D7657" s="1" t="s">
        <v>333</v>
      </c>
      <c r="E7657" s="1" t="s">
        <v>357</v>
      </c>
      <c r="F7657" s="1" t="s">
        <v>6629</v>
      </c>
      <c r="G7657" s="1" t="s">
        <v>64</v>
      </c>
      <c r="H7657" s="1" t="s">
        <v>97</v>
      </c>
      <c r="I7657">
        <v>725</v>
      </c>
      <c r="J7657" s="1" t="s">
        <v>1926</v>
      </c>
      <c r="K7657" s="1" t="s">
        <v>1927</v>
      </c>
      <c r="L7657" s="1" t="s">
        <v>5765</v>
      </c>
      <c r="M7657" s="1" t="s">
        <v>5766</v>
      </c>
      <c r="N7657" s="1" t="s">
        <v>7234</v>
      </c>
      <c r="O7657" s="1" t="s">
        <v>7235</v>
      </c>
      <c r="P7657">
        <v>20220629</v>
      </c>
      <c r="Q7657">
        <v>20220629</v>
      </c>
      <c r="R7657">
        <v>20220831</v>
      </c>
      <c r="T7657">
        <v>1140</v>
      </c>
      <c r="U7657">
        <v>1425</v>
      </c>
      <c r="Z7657" s="1" t="s">
        <v>68</v>
      </c>
      <c r="AA7657" s="1" t="s">
        <v>68</v>
      </c>
      <c r="AB7657" s="1" t="s">
        <v>68</v>
      </c>
      <c r="AC7657">
        <v>2</v>
      </c>
      <c r="AD7657">
        <v>2</v>
      </c>
      <c r="AE7657" s="1" t="s">
        <v>68</v>
      </c>
      <c r="AF7657" s="1" t="s">
        <v>68</v>
      </c>
      <c r="AG7657" s="1" t="s">
        <v>68</v>
      </c>
      <c r="AH7657" s="1" t="s">
        <v>68</v>
      </c>
      <c r="AL7657">
        <v>2</v>
      </c>
      <c r="AN7657" s="1" t="s">
        <v>68</v>
      </c>
      <c r="AO7657">
        <v>2300</v>
      </c>
      <c r="AP7657">
        <v>1415</v>
      </c>
      <c r="AQ7657">
        <v>1408</v>
      </c>
      <c r="AR7657" s="1" t="s">
        <v>7236</v>
      </c>
      <c r="AS7657">
        <v>1</v>
      </c>
      <c r="AT7657" s="1" t="s">
        <v>366</v>
      </c>
      <c r="AU7657">
        <v>4</v>
      </c>
      <c r="AV7657" s="1" t="s">
        <v>1657</v>
      </c>
      <c r="AW7657">
        <v>1368</v>
      </c>
      <c r="AX7657" s="1" t="s">
        <v>102</v>
      </c>
      <c r="AY7657">
        <v>159</v>
      </c>
      <c r="AZ7657" s="1" t="s">
        <v>1312</v>
      </c>
      <c r="BA7657" s="1" t="s">
        <v>68</v>
      </c>
      <c r="BB7657" s="1" t="s">
        <v>2107</v>
      </c>
      <c r="BC7657" s="1" t="s">
        <v>369</v>
      </c>
      <c r="BD7657" s="1" t="s">
        <v>7237</v>
      </c>
      <c r="BE7657" s="1" t="s">
        <v>371</v>
      </c>
      <c r="BF7657" s="1" t="s">
        <v>68</v>
      </c>
      <c r="BG7657" s="1" t="s">
        <v>68</v>
      </c>
      <c r="BH7657" s="1" t="s">
        <v>68</v>
      </c>
    </row>
    <row r="7658" spans="1:60" x14ac:dyDescent="0.25">
      <c r="A7658" s="1" t="s">
        <v>152</v>
      </c>
      <c r="B7658">
        <v>5</v>
      </c>
      <c r="C7658" s="1" t="s">
        <v>333</v>
      </c>
      <c r="D7658" s="1" t="s">
        <v>333</v>
      </c>
      <c r="E7658" s="1" t="s">
        <v>357</v>
      </c>
      <c r="F7658" s="1" t="s">
        <v>6158</v>
      </c>
      <c r="G7658" s="1" t="s">
        <v>64</v>
      </c>
      <c r="H7658" s="1" t="s">
        <v>97</v>
      </c>
      <c r="I7658">
        <v>725</v>
      </c>
      <c r="J7658" s="1" t="s">
        <v>1926</v>
      </c>
      <c r="K7658" s="1" t="s">
        <v>2230</v>
      </c>
      <c r="L7658" s="1" t="s">
        <v>8297</v>
      </c>
      <c r="M7658" s="1" t="s">
        <v>17709</v>
      </c>
      <c r="N7658" s="1" t="s">
        <v>18140</v>
      </c>
      <c r="O7658" s="1" t="s">
        <v>3694</v>
      </c>
      <c r="P7658">
        <v>20070423</v>
      </c>
      <c r="Q7658">
        <v>20070423</v>
      </c>
      <c r="R7658">
        <v>20220803</v>
      </c>
      <c r="T7658">
        <v>1220</v>
      </c>
      <c r="U7658">
        <v>1705</v>
      </c>
      <c r="V7658">
        <v>2705</v>
      </c>
      <c r="W7658">
        <v>60</v>
      </c>
      <c r="X7658">
        <v>400</v>
      </c>
      <c r="Y7658">
        <v>1000</v>
      </c>
      <c r="Z7658" s="1" t="s">
        <v>68</v>
      </c>
      <c r="AA7658" s="1" t="s">
        <v>68</v>
      </c>
      <c r="AB7658" s="1" t="s">
        <v>68</v>
      </c>
      <c r="AC7658">
        <v>2</v>
      </c>
      <c r="AD7658">
        <v>3</v>
      </c>
      <c r="AE7658" s="1" t="s">
        <v>68</v>
      </c>
      <c r="AF7658" s="1" t="s">
        <v>68</v>
      </c>
      <c r="AG7658" s="1" t="s">
        <v>68</v>
      </c>
      <c r="AH7658" s="1" t="s">
        <v>68</v>
      </c>
      <c r="AL7658">
        <v>2</v>
      </c>
      <c r="AN7658" s="1" t="s">
        <v>68</v>
      </c>
      <c r="AR7658" s="1" t="s">
        <v>8404</v>
      </c>
      <c r="AS7658">
        <v>2</v>
      </c>
      <c r="AT7658" s="1" t="s">
        <v>394</v>
      </c>
      <c r="AU7658">
        <v>4</v>
      </c>
      <c r="AV7658" s="1" t="s">
        <v>1709</v>
      </c>
      <c r="AW7658">
        <v>1248</v>
      </c>
      <c r="AX7658" s="1" t="s">
        <v>72</v>
      </c>
      <c r="AY7658">
        <v>123</v>
      </c>
      <c r="AZ7658" s="1" t="s">
        <v>1579</v>
      </c>
      <c r="BA7658" s="1" t="s">
        <v>11418</v>
      </c>
      <c r="BB7658" s="1" t="s">
        <v>68</v>
      </c>
      <c r="BC7658" s="1" t="s">
        <v>68</v>
      </c>
      <c r="BD7658" s="1" t="s">
        <v>68</v>
      </c>
      <c r="BE7658" s="1" t="s">
        <v>68</v>
      </c>
      <c r="BF7658" s="1" t="s">
        <v>68</v>
      </c>
      <c r="BG7658" s="1" t="s">
        <v>68</v>
      </c>
      <c r="BH7658" s="1" t="s">
        <v>68</v>
      </c>
    </row>
    <row r="7659" spans="1:60" x14ac:dyDescent="0.25">
      <c r="A7659" s="1" t="s">
        <v>152</v>
      </c>
      <c r="B7659">
        <v>5</v>
      </c>
      <c r="C7659" s="1" t="s">
        <v>333</v>
      </c>
      <c r="D7659" s="1" t="s">
        <v>333</v>
      </c>
      <c r="E7659" s="1" t="s">
        <v>357</v>
      </c>
      <c r="F7659" s="1" t="s">
        <v>6629</v>
      </c>
      <c r="G7659" s="1" t="s">
        <v>64</v>
      </c>
      <c r="H7659" s="1" t="s">
        <v>97</v>
      </c>
      <c r="I7659">
        <v>725</v>
      </c>
      <c r="J7659" s="1" t="s">
        <v>1926</v>
      </c>
      <c r="K7659" s="1" t="s">
        <v>18141</v>
      </c>
      <c r="L7659" s="1" t="s">
        <v>864</v>
      </c>
      <c r="M7659" s="1" t="s">
        <v>18142</v>
      </c>
      <c r="N7659" s="1" t="s">
        <v>18143</v>
      </c>
      <c r="O7659" s="1" t="s">
        <v>68</v>
      </c>
      <c r="P7659">
        <v>19800616</v>
      </c>
      <c r="Q7659">
        <v>20131023</v>
      </c>
      <c r="R7659">
        <v>20220818</v>
      </c>
      <c r="T7659">
        <v>710</v>
      </c>
      <c r="U7659">
        <v>1110</v>
      </c>
      <c r="Z7659" s="1" t="s">
        <v>68</v>
      </c>
      <c r="AA7659" s="1" t="s">
        <v>68</v>
      </c>
      <c r="AB7659" s="1" t="s">
        <v>68</v>
      </c>
      <c r="AC7659">
        <v>2</v>
      </c>
      <c r="AD7659">
        <v>3</v>
      </c>
      <c r="AE7659" s="1" t="s">
        <v>68</v>
      </c>
      <c r="AF7659" s="1" t="s">
        <v>68</v>
      </c>
      <c r="AG7659" s="1" t="s">
        <v>68</v>
      </c>
      <c r="AH7659" s="1" t="s">
        <v>68</v>
      </c>
      <c r="AL7659">
        <v>2</v>
      </c>
      <c r="AN7659" s="1" t="s">
        <v>68</v>
      </c>
      <c r="AR7659" s="1" t="s">
        <v>18144</v>
      </c>
      <c r="AS7659">
        <v>1</v>
      </c>
      <c r="AT7659" s="1" t="s">
        <v>366</v>
      </c>
      <c r="AU7659">
        <v>4</v>
      </c>
      <c r="AV7659" s="1" t="s">
        <v>629</v>
      </c>
      <c r="AW7659">
        <v>896</v>
      </c>
      <c r="AX7659" s="1" t="s">
        <v>72</v>
      </c>
      <c r="AZ7659" s="1" t="s">
        <v>68</v>
      </c>
      <c r="BA7659" s="1" t="s">
        <v>68</v>
      </c>
      <c r="BB7659" s="1" t="s">
        <v>68</v>
      </c>
      <c r="BC7659" s="1" t="s">
        <v>68</v>
      </c>
      <c r="BD7659" s="1" t="s">
        <v>68</v>
      </c>
      <c r="BE7659" s="1" t="s">
        <v>68</v>
      </c>
      <c r="BF7659" s="1" t="s">
        <v>68</v>
      </c>
      <c r="BG7659" s="1" t="s">
        <v>68</v>
      </c>
      <c r="BH7659" s="1" t="s">
        <v>68</v>
      </c>
    </row>
    <row r="7660" spans="1:60" x14ac:dyDescent="0.25">
      <c r="A7660" s="1" t="s">
        <v>152</v>
      </c>
      <c r="B7660">
        <v>5</v>
      </c>
      <c r="C7660" s="1" t="s">
        <v>333</v>
      </c>
      <c r="D7660" s="1" t="s">
        <v>333</v>
      </c>
      <c r="E7660" s="1" t="s">
        <v>357</v>
      </c>
      <c r="F7660" s="1" t="s">
        <v>6629</v>
      </c>
      <c r="G7660" s="1" t="s">
        <v>64</v>
      </c>
      <c r="H7660" s="1" t="s">
        <v>97</v>
      </c>
      <c r="I7660">
        <v>725</v>
      </c>
      <c r="J7660" s="1" t="s">
        <v>1926</v>
      </c>
      <c r="K7660" s="1" t="s">
        <v>1927</v>
      </c>
      <c r="L7660" s="1" t="s">
        <v>1928</v>
      </c>
      <c r="M7660" s="1" t="s">
        <v>17686</v>
      </c>
      <c r="N7660" s="1" t="s">
        <v>1930</v>
      </c>
      <c r="O7660" s="1" t="s">
        <v>18145</v>
      </c>
      <c r="P7660">
        <v>20210831</v>
      </c>
      <c r="Q7660">
        <v>20210831</v>
      </c>
      <c r="R7660">
        <v>20220818</v>
      </c>
      <c r="T7660">
        <v>1033</v>
      </c>
      <c r="U7660">
        <v>1338</v>
      </c>
      <c r="V7660">
        <v>0</v>
      </c>
      <c r="W7660">
        <v>0</v>
      </c>
      <c r="X7660">
        <v>0</v>
      </c>
      <c r="Y7660">
        <v>0</v>
      </c>
      <c r="Z7660" s="1" t="s">
        <v>68</v>
      </c>
      <c r="AA7660" s="1" t="s">
        <v>68</v>
      </c>
      <c r="AB7660" s="1" t="s">
        <v>68</v>
      </c>
      <c r="AC7660">
        <v>2</v>
      </c>
      <c r="AD7660">
        <v>2</v>
      </c>
      <c r="AE7660" s="1" t="s">
        <v>68</v>
      </c>
      <c r="AF7660" s="1" t="s">
        <v>68</v>
      </c>
      <c r="AG7660" s="1" t="s">
        <v>68</v>
      </c>
      <c r="AH7660" s="1" t="s">
        <v>68</v>
      </c>
      <c r="AL7660">
        <v>2</v>
      </c>
      <c r="AN7660" s="1" t="s">
        <v>68</v>
      </c>
      <c r="AO7660">
        <v>2300</v>
      </c>
      <c r="AP7660">
        <v>1413</v>
      </c>
      <c r="AQ7660">
        <v>1407</v>
      </c>
      <c r="AR7660" s="1" t="s">
        <v>1932</v>
      </c>
      <c r="AS7660">
        <v>10</v>
      </c>
      <c r="AT7660" s="1" t="s">
        <v>838</v>
      </c>
      <c r="AU7660">
        <v>3</v>
      </c>
      <c r="AV7660" s="1" t="s">
        <v>1933</v>
      </c>
      <c r="AW7660">
        <v>999</v>
      </c>
      <c r="AX7660" s="1" t="s">
        <v>72</v>
      </c>
      <c r="AZ7660" s="1" t="s">
        <v>68</v>
      </c>
      <c r="BA7660" s="1" t="s">
        <v>68</v>
      </c>
      <c r="BB7660" s="1" t="s">
        <v>17688</v>
      </c>
      <c r="BC7660" s="1" t="s">
        <v>369</v>
      </c>
      <c r="BD7660" s="1" t="s">
        <v>18146</v>
      </c>
      <c r="BE7660" s="1" t="s">
        <v>1655</v>
      </c>
      <c r="BF7660" s="1" t="s">
        <v>1477</v>
      </c>
      <c r="BG7660" s="1" t="s">
        <v>68</v>
      </c>
      <c r="BH7660" s="1" t="s">
        <v>68</v>
      </c>
    </row>
    <row r="7661" spans="1:60" x14ac:dyDescent="0.25">
      <c r="A7661" s="1" t="s">
        <v>152</v>
      </c>
      <c r="B7661">
        <v>2</v>
      </c>
      <c r="C7661" s="1" t="s">
        <v>413</v>
      </c>
      <c r="D7661" s="1" t="s">
        <v>414</v>
      </c>
      <c r="E7661" s="1" t="s">
        <v>415</v>
      </c>
      <c r="F7661" s="1" t="s">
        <v>6535</v>
      </c>
      <c r="G7661" s="1" t="s">
        <v>64</v>
      </c>
      <c r="H7661" s="1" t="s">
        <v>97</v>
      </c>
      <c r="I7661">
        <v>2289</v>
      </c>
      <c r="J7661" s="1" t="s">
        <v>640</v>
      </c>
      <c r="K7661" s="1" t="s">
        <v>6957</v>
      </c>
      <c r="L7661" s="1" t="s">
        <v>18147</v>
      </c>
      <c r="M7661" s="1" t="s">
        <v>18148</v>
      </c>
      <c r="N7661" s="1" t="s">
        <v>18149</v>
      </c>
      <c r="O7661" s="1" t="s">
        <v>68</v>
      </c>
      <c r="P7661">
        <v>19740605</v>
      </c>
      <c r="Q7661">
        <v>20150720</v>
      </c>
      <c r="R7661">
        <v>20220804</v>
      </c>
      <c r="T7661">
        <v>165</v>
      </c>
      <c r="U7661">
        <v>340</v>
      </c>
      <c r="Z7661" s="1" t="s">
        <v>68</v>
      </c>
      <c r="AA7661" s="1" t="s">
        <v>68</v>
      </c>
      <c r="AB7661" s="1" t="s">
        <v>68</v>
      </c>
      <c r="AC7661">
        <v>1</v>
      </c>
      <c r="AD7661">
        <v>1</v>
      </c>
      <c r="AE7661" s="1" t="s">
        <v>68</v>
      </c>
      <c r="AF7661" s="1" t="s">
        <v>68</v>
      </c>
      <c r="AG7661" s="1" t="s">
        <v>68</v>
      </c>
      <c r="AH7661" s="1" t="s">
        <v>68</v>
      </c>
      <c r="AL7661">
        <v>2</v>
      </c>
      <c r="AN7661" s="1" t="s">
        <v>68</v>
      </c>
      <c r="AR7661" s="1" t="s">
        <v>6957</v>
      </c>
      <c r="AS7661">
        <v>1</v>
      </c>
      <c r="AT7661" s="1" t="s">
        <v>366</v>
      </c>
      <c r="AU7661">
        <v>2</v>
      </c>
      <c r="AV7661" s="1" t="s">
        <v>2107</v>
      </c>
      <c r="AW7661">
        <v>245</v>
      </c>
      <c r="AX7661" s="1" t="s">
        <v>72</v>
      </c>
      <c r="AZ7661" s="1" t="s">
        <v>68</v>
      </c>
      <c r="BA7661" s="1" t="s">
        <v>68</v>
      </c>
      <c r="BB7661" s="1" t="s">
        <v>68</v>
      </c>
      <c r="BC7661" s="1" t="s">
        <v>68</v>
      </c>
      <c r="BD7661" s="1" t="s">
        <v>68</v>
      </c>
      <c r="BE7661" s="1" t="s">
        <v>68</v>
      </c>
      <c r="BF7661" s="1" t="s">
        <v>68</v>
      </c>
      <c r="BG7661" s="1" t="s">
        <v>68</v>
      </c>
      <c r="BH7661" s="1" t="s">
        <v>68</v>
      </c>
    </row>
    <row r="7662" spans="1:60" x14ac:dyDescent="0.25">
      <c r="A7662" s="1" t="s">
        <v>152</v>
      </c>
      <c r="B7662">
        <v>5</v>
      </c>
      <c r="C7662" s="1" t="s">
        <v>333</v>
      </c>
      <c r="D7662" s="1" t="s">
        <v>333</v>
      </c>
      <c r="E7662" s="1" t="s">
        <v>357</v>
      </c>
      <c r="F7662" s="1" t="s">
        <v>2563</v>
      </c>
      <c r="G7662" s="1" t="s">
        <v>64</v>
      </c>
      <c r="H7662" s="1" t="s">
        <v>74</v>
      </c>
      <c r="I7662">
        <v>725</v>
      </c>
      <c r="J7662" s="1" t="s">
        <v>1926</v>
      </c>
      <c r="K7662" s="1" t="s">
        <v>1927</v>
      </c>
      <c r="L7662" s="1" t="s">
        <v>10545</v>
      </c>
      <c r="M7662" s="1" t="s">
        <v>11210</v>
      </c>
      <c r="N7662" s="1" t="s">
        <v>17704</v>
      </c>
      <c r="O7662" s="1" t="s">
        <v>18150</v>
      </c>
      <c r="P7662">
        <v>20190111</v>
      </c>
      <c r="Q7662">
        <v>20220315</v>
      </c>
      <c r="R7662">
        <v>20220802</v>
      </c>
      <c r="T7662">
        <v>1160</v>
      </c>
      <c r="U7662">
        <v>1430</v>
      </c>
      <c r="V7662">
        <v>2230</v>
      </c>
      <c r="W7662">
        <v>60</v>
      </c>
      <c r="X7662">
        <v>400</v>
      </c>
      <c r="Y7662">
        <v>800</v>
      </c>
      <c r="Z7662" s="1" t="s">
        <v>68</v>
      </c>
      <c r="AA7662" s="1" t="s">
        <v>68</v>
      </c>
      <c r="AB7662" s="1" t="s">
        <v>68</v>
      </c>
      <c r="AC7662">
        <v>2</v>
      </c>
      <c r="AD7662">
        <v>2</v>
      </c>
      <c r="AE7662" s="1" t="s">
        <v>68</v>
      </c>
      <c r="AF7662" s="1" t="s">
        <v>68</v>
      </c>
      <c r="AG7662" s="1" t="s">
        <v>68</v>
      </c>
      <c r="AH7662" s="1" t="s">
        <v>68</v>
      </c>
      <c r="AL7662">
        <v>2</v>
      </c>
      <c r="AN7662" s="1" t="s">
        <v>68</v>
      </c>
      <c r="AO7662">
        <v>2300</v>
      </c>
      <c r="AP7662">
        <v>1415</v>
      </c>
      <c r="AQ7662">
        <v>1408</v>
      </c>
      <c r="AR7662" s="1" t="s">
        <v>17684</v>
      </c>
      <c r="AS7662">
        <v>1</v>
      </c>
      <c r="AT7662" s="1" t="s">
        <v>366</v>
      </c>
      <c r="AU7662">
        <v>4</v>
      </c>
      <c r="AV7662" s="1" t="s">
        <v>1646</v>
      </c>
      <c r="AW7662">
        <v>1368</v>
      </c>
      <c r="AX7662" s="1" t="s">
        <v>72</v>
      </c>
      <c r="AY7662">
        <v>134</v>
      </c>
      <c r="AZ7662" s="1" t="s">
        <v>1329</v>
      </c>
      <c r="BA7662" s="1" t="s">
        <v>68</v>
      </c>
      <c r="BB7662" s="1" t="s">
        <v>4568</v>
      </c>
      <c r="BC7662" s="1" t="s">
        <v>7937</v>
      </c>
      <c r="BD7662" s="1" t="s">
        <v>68</v>
      </c>
      <c r="BE7662" s="1" t="s">
        <v>68</v>
      </c>
      <c r="BF7662" s="1" t="s">
        <v>68</v>
      </c>
      <c r="BG7662" s="1" t="s">
        <v>68</v>
      </c>
      <c r="BH7662" s="1" t="s">
        <v>68</v>
      </c>
    </row>
    <row r="7663" spans="1:60" x14ac:dyDescent="0.25">
      <c r="A7663" s="1" t="s">
        <v>152</v>
      </c>
      <c r="B7663">
        <v>5</v>
      </c>
      <c r="C7663" s="1" t="s">
        <v>333</v>
      </c>
      <c r="D7663" s="1" t="s">
        <v>333</v>
      </c>
      <c r="E7663" s="1" t="s">
        <v>357</v>
      </c>
      <c r="F7663" s="1" t="s">
        <v>5216</v>
      </c>
      <c r="G7663" s="1" t="s">
        <v>64</v>
      </c>
      <c r="H7663" s="1" t="s">
        <v>97</v>
      </c>
      <c r="I7663">
        <v>725</v>
      </c>
      <c r="J7663" s="1" t="s">
        <v>1926</v>
      </c>
      <c r="K7663" s="1" t="s">
        <v>1927</v>
      </c>
      <c r="L7663" s="1" t="s">
        <v>17678</v>
      </c>
      <c r="M7663" s="1" t="s">
        <v>12116</v>
      </c>
      <c r="N7663" s="1" t="s">
        <v>8268</v>
      </c>
      <c r="O7663" s="1" t="s">
        <v>17680</v>
      </c>
      <c r="P7663">
        <v>20161130</v>
      </c>
      <c r="Q7663">
        <v>20180315</v>
      </c>
      <c r="R7663">
        <v>20220812</v>
      </c>
      <c r="T7663">
        <v>940</v>
      </c>
      <c r="U7663">
        <v>1345</v>
      </c>
      <c r="V7663">
        <v>2145</v>
      </c>
      <c r="W7663">
        <v>60</v>
      </c>
      <c r="X7663">
        <v>400</v>
      </c>
      <c r="Y7663">
        <v>800</v>
      </c>
      <c r="Z7663" s="1" t="s">
        <v>68</v>
      </c>
      <c r="AA7663" s="1" t="s">
        <v>68</v>
      </c>
      <c r="AB7663" s="1" t="s">
        <v>68</v>
      </c>
      <c r="AC7663">
        <v>2</v>
      </c>
      <c r="AD7663">
        <v>2</v>
      </c>
      <c r="AE7663" s="1" t="s">
        <v>68</v>
      </c>
      <c r="AF7663" s="1" t="s">
        <v>68</v>
      </c>
      <c r="AG7663" s="1" t="s">
        <v>68</v>
      </c>
      <c r="AH7663" s="1" t="s">
        <v>68</v>
      </c>
      <c r="AL7663">
        <v>2</v>
      </c>
      <c r="AN7663" s="1" t="s">
        <v>68</v>
      </c>
      <c r="AO7663">
        <v>2300</v>
      </c>
      <c r="AP7663">
        <v>1413</v>
      </c>
      <c r="AQ7663">
        <v>1407</v>
      </c>
      <c r="AR7663" s="1" t="s">
        <v>8270</v>
      </c>
      <c r="AS7663">
        <v>1</v>
      </c>
      <c r="AT7663" s="1" t="s">
        <v>366</v>
      </c>
      <c r="AU7663">
        <v>4</v>
      </c>
      <c r="AV7663" s="1" t="s">
        <v>1596</v>
      </c>
      <c r="AW7663">
        <v>1242</v>
      </c>
      <c r="AX7663" s="1" t="s">
        <v>72</v>
      </c>
      <c r="AY7663">
        <v>115</v>
      </c>
      <c r="AZ7663" s="1" t="s">
        <v>732</v>
      </c>
      <c r="BA7663" s="1" t="s">
        <v>68</v>
      </c>
      <c r="BB7663" s="1" t="s">
        <v>344</v>
      </c>
      <c r="BC7663" s="1" t="s">
        <v>7937</v>
      </c>
      <c r="BD7663" s="1" t="s">
        <v>68</v>
      </c>
      <c r="BE7663" s="1" t="s">
        <v>68</v>
      </c>
      <c r="BF7663" s="1" t="s">
        <v>68</v>
      </c>
      <c r="BG7663" s="1" t="s">
        <v>68</v>
      </c>
      <c r="BH7663" s="1" t="s">
        <v>68</v>
      </c>
    </row>
    <row r="7664" spans="1:60" x14ac:dyDescent="0.25">
      <c r="A7664" s="1" t="s">
        <v>152</v>
      </c>
      <c r="B7664">
        <v>5</v>
      </c>
      <c r="C7664" s="1" t="s">
        <v>333</v>
      </c>
      <c r="D7664" s="1" t="s">
        <v>333</v>
      </c>
      <c r="E7664" s="1" t="s">
        <v>357</v>
      </c>
      <c r="F7664" s="1" t="s">
        <v>5216</v>
      </c>
      <c r="G7664" s="1" t="s">
        <v>64</v>
      </c>
      <c r="H7664" s="1" t="s">
        <v>97</v>
      </c>
      <c r="I7664">
        <v>725</v>
      </c>
      <c r="J7664" s="1" t="s">
        <v>1926</v>
      </c>
      <c r="K7664" s="1" t="s">
        <v>1927</v>
      </c>
      <c r="L7664" s="1" t="s">
        <v>1928</v>
      </c>
      <c r="M7664" s="1" t="s">
        <v>18151</v>
      </c>
      <c r="N7664" s="1" t="s">
        <v>10354</v>
      </c>
      <c r="O7664" s="1" t="s">
        <v>2630</v>
      </c>
      <c r="P7664">
        <v>20080708</v>
      </c>
      <c r="Q7664">
        <v>20220525</v>
      </c>
      <c r="R7664">
        <v>20220825</v>
      </c>
      <c r="T7664">
        <v>1005</v>
      </c>
      <c r="U7664">
        <v>1370</v>
      </c>
      <c r="V7664">
        <v>2170</v>
      </c>
      <c r="W7664">
        <v>60</v>
      </c>
      <c r="X7664">
        <v>500</v>
      </c>
      <c r="Y7664">
        <v>800</v>
      </c>
      <c r="Z7664" s="1" t="s">
        <v>68</v>
      </c>
      <c r="AA7664" s="1" t="s">
        <v>68</v>
      </c>
      <c r="AB7664" s="1" t="s">
        <v>68</v>
      </c>
      <c r="AC7664">
        <v>2</v>
      </c>
      <c r="AD7664">
        <v>2</v>
      </c>
      <c r="AE7664" s="1" t="s">
        <v>68</v>
      </c>
      <c r="AF7664" s="1" t="s">
        <v>68</v>
      </c>
      <c r="AG7664" s="1" t="s">
        <v>68</v>
      </c>
      <c r="AH7664" s="1" t="s">
        <v>68</v>
      </c>
      <c r="AL7664">
        <v>2</v>
      </c>
      <c r="AN7664" s="1" t="s">
        <v>68</v>
      </c>
      <c r="AR7664" s="1" t="s">
        <v>17731</v>
      </c>
      <c r="AS7664">
        <v>1</v>
      </c>
      <c r="AT7664" s="1" t="s">
        <v>366</v>
      </c>
      <c r="AU7664">
        <v>4</v>
      </c>
      <c r="AV7664" s="1" t="s">
        <v>3353</v>
      </c>
      <c r="AW7664">
        <v>1368</v>
      </c>
      <c r="AX7664" s="1" t="s">
        <v>72</v>
      </c>
      <c r="AY7664">
        <v>149</v>
      </c>
      <c r="AZ7664" s="1" t="s">
        <v>2071</v>
      </c>
      <c r="BA7664" s="1" t="s">
        <v>68</v>
      </c>
      <c r="BB7664" s="1" t="s">
        <v>68</v>
      </c>
      <c r="BC7664" s="1" t="s">
        <v>68</v>
      </c>
      <c r="BD7664" s="1" t="s">
        <v>68</v>
      </c>
      <c r="BE7664" s="1" t="s">
        <v>68</v>
      </c>
      <c r="BF7664" s="1" t="s">
        <v>68</v>
      </c>
      <c r="BG7664" s="1" t="s">
        <v>68</v>
      </c>
      <c r="BH7664" s="1" t="s">
        <v>68</v>
      </c>
    </row>
    <row r="7665" spans="1:60" x14ac:dyDescent="0.25">
      <c r="A7665" s="1" t="s">
        <v>152</v>
      </c>
      <c r="B7665">
        <v>5</v>
      </c>
      <c r="C7665" s="1" t="s">
        <v>333</v>
      </c>
      <c r="D7665" s="1" t="s">
        <v>333</v>
      </c>
      <c r="E7665" s="1" t="s">
        <v>357</v>
      </c>
      <c r="F7665" s="1" t="s">
        <v>6629</v>
      </c>
      <c r="G7665" s="1" t="s">
        <v>64</v>
      </c>
      <c r="H7665" s="1" t="s">
        <v>97</v>
      </c>
      <c r="I7665">
        <v>725</v>
      </c>
      <c r="J7665" s="1" t="s">
        <v>1926</v>
      </c>
      <c r="K7665" s="1" t="s">
        <v>1927</v>
      </c>
      <c r="L7665" s="1" t="s">
        <v>5765</v>
      </c>
      <c r="M7665" s="1" t="s">
        <v>17642</v>
      </c>
      <c r="N7665" s="1" t="s">
        <v>5767</v>
      </c>
      <c r="O7665" s="1" t="s">
        <v>17696</v>
      </c>
      <c r="P7665">
        <v>20191009</v>
      </c>
      <c r="Q7665">
        <v>20191009</v>
      </c>
      <c r="R7665">
        <v>20220825</v>
      </c>
      <c r="T7665">
        <v>1120</v>
      </c>
      <c r="U7665">
        <v>1425</v>
      </c>
      <c r="V7665">
        <v>0</v>
      </c>
      <c r="W7665">
        <v>0</v>
      </c>
      <c r="X7665">
        <v>0</v>
      </c>
      <c r="Y7665">
        <v>0</v>
      </c>
      <c r="Z7665" s="1" t="s">
        <v>68</v>
      </c>
      <c r="AA7665" s="1" t="s">
        <v>68</v>
      </c>
      <c r="AB7665" s="1" t="s">
        <v>68</v>
      </c>
      <c r="AC7665">
        <v>2</v>
      </c>
      <c r="AD7665">
        <v>2</v>
      </c>
      <c r="AE7665" s="1" t="s">
        <v>68</v>
      </c>
      <c r="AF7665" s="1" t="s">
        <v>68</v>
      </c>
      <c r="AG7665" s="1" t="s">
        <v>68</v>
      </c>
      <c r="AH7665" s="1" t="s">
        <v>68</v>
      </c>
      <c r="AL7665">
        <v>2</v>
      </c>
      <c r="AN7665" s="1" t="s">
        <v>68</v>
      </c>
      <c r="AO7665">
        <v>2300</v>
      </c>
      <c r="AP7665">
        <v>1415</v>
      </c>
      <c r="AQ7665">
        <v>1408</v>
      </c>
      <c r="AR7665" s="1" t="s">
        <v>5769</v>
      </c>
      <c r="AS7665">
        <v>1</v>
      </c>
      <c r="AT7665" s="1" t="s">
        <v>366</v>
      </c>
      <c r="AU7665">
        <v>4</v>
      </c>
      <c r="AV7665" s="1" t="s">
        <v>1217</v>
      </c>
      <c r="AW7665">
        <v>1368</v>
      </c>
      <c r="AX7665" s="1" t="s">
        <v>72</v>
      </c>
      <c r="AY7665">
        <v>155</v>
      </c>
      <c r="AZ7665" s="1" t="s">
        <v>3837</v>
      </c>
      <c r="BA7665" s="1" t="s">
        <v>68</v>
      </c>
      <c r="BB7665" s="1" t="s">
        <v>1507</v>
      </c>
      <c r="BC7665" s="1" t="s">
        <v>5087</v>
      </c>
      <c r="BD7665" s="1" t="s">
        <v>1923</v>
      </c>
      <c r="BE7665" s="1" t="s">
        <v>2863</v>
      </c>
      <c r="BF7665" s="1" t="s">
        <v>68</v>
      </c>
      <c r="BG7665" s="1" t="s">
        <v>68</v>
      </c>
      <c r="BH7665" s="1" t="s">
        <v>68</v>
      </c>
    </row>
    <row r="7666" spans="1:60" x14ac:dyDescent="0.25">
      <c r="A7666" s="1" t="s">
        <v>152</v>
      </c>
      <c r="B7666">
        <v>5</v>
      </c>
      <c r="C7666" s="1" t="s">
        <v>333</v>
      </c>
      <c r="D7666" s="1" t="s">
        <v>333</v>
      </c>
      <c r="E7666" s="1" t="s">
        <v>357</v>
      </c>
      <c r="F7666" s="1" t="s">
        <v>6629</v>
      </c>
      <c r="G7666" s="1" t="s">
        <v>64</v>
      </c>
      <c r="H7666" s="1" t="s">
        <v>97</v>
      </c>
      <c r="I7666">
        <v>725</v>
      </c>
      <c r="J7666" s="1" t="s">
        <v>1926</v>
      </c>
      <c r="K7666" s="1" t="s">
        <v>1927</v>
      </c>
      <c r="L7666" s="1" t="s">
        <v>10545</v>
      </c>
      <c r="M7666" s="1" t="s">
        <v>18152</v>
      </c>
      <c r="N7666" s="1" t="s">
        <v>18153</v>
      </c>
      <c r="O7666" s="1" t="s">
        <v>18154</v>
      </c>
      <c r="P7666">
        <v>20170717</v>
      </c>
      <c r="Q7666">
        <v>20170717</v>
      </c>
      <c r="R7666">
        <v>20220803</v>
      </c>
      <c r="T7666">
        <v>1160</v>
      </c>
      <c r="U7666">
        <v>1440</v>
      </c>
      <c r="V7666">
        <v>2240</v>
      </c>
      <c r="W7666">
        <v>60</v>
      </c>
      <c r="X7666">
        <v>400</v>
      </c>
      <c r="Y7666">
        <v>800</v>
      </c>
      <c r="Z7666" s="1" t="s">
        <v>68</v>
      </c>
      <c r="AA7666" s="1" t="s">
        <v>68</v>
      </c>
      <c r="AB7666" s="1" t="s">
        <v>68</v>
      </c>
      <c r="AC7666">
        <v>2</v>
      </c>
      <c r="AD7666">
        <v>2</v>
      </c>
      <c r="AE7666" s="1" t="s">
        <v>68</v>
      </c>
      <c r="AF7666" s="1" t="s">
        <v>68</v>
      </c>
      <c r="AG7666" s="1" t="s">
        <v>68</v>
      </c>
      <c r="AH7666" s="1" t="s">
        <v>68</v>
      </c>
      <c r="AL7666">
        <v>2</v>
      </c>
      <c r="AN7666" s="1" t="s">
        <v>68</v>
      </c>
      <c r="AO7666">
        <v>2300</v>
      </c>
      <c r="AP7666">
        <v>1415</v>
      </c>
      <c r="AQ7666">
        <v>1408</v>
      </c>
      <c r="AR7666" s="1" t="s">
        <v>18155</v>
      </c>
      <c r="AS7666">
        <v>1</v>
      </c>
      <c r="AT7666" s="1" t="s">
        <v>366</v>
      </c>
      <c r="AU7666">
        <v>4</v>
      </c>
      <c r="AV7666" s="1" t="s">
        <v>1082</v>
      </c>
      <c r="AW7666">
        <v>1368</v>
      </c>
      <c r="AX7666" s="1" t="s">
        <v>72</v>
      </c>
      <c r="AY7666">
        <v>134</v>
      </c>
      <c r="AZ7666" s="1" t="s">
        <v>1329</v>
      </c>
      <c r="BA7666" s="1" t="s">
        <v>68</v>
      </c>
      <c r="BB7666" s="1" t="s">
        <v>4568</v>
      </c>
      <c r="BC7666" s="1" t="s">
        <v>7937</v>
      </c>
      <c r="BD7666" s="1" t="s">
        <v>68</v>
      </c>
      <c r="BE7666" s="1" t="s">
        <v>68</v>
      </c>
      <c r="BF7666" s="1" t="s">
        <v>68</v>
      </c>
      <c r="BG7666" s="1" t="s">
        <v>68</v>
      </c>
      <c r="BH7666" s="1" t="s">
        <v>68</v>
      </c>
    </row>
    <row r="7667" spans="1:60" x14ac:dyDescent="0.25">
      <c r="A7667" s="1" t="s">
        <v>152</v>
      </c>
      <c r="B7667">
        <v>5</v>
      </c>
      <c r="C7667" s="1" t="s">
        <v>333</v>
      </c>
      <c r="D7667" s="1" t="s">
        <v>333</v>
      </c>
      <c r="E7667" s="1" t="s">
        <v>357</v>
      </c>
      <c r="F7667" s="1" t="s">
        <v>2563</v>
      </c>
      <c r="G7667" s="1" t="s">
        <v>64</v>
      </c>
      <c r="H7667" s="1" t="s">
        <v>97</v>
      </c>
      <c r="I7667">
        <v>725</v>
      </c>
      <c r="J7667" s="1" t="s">
        <v>1926</v>
      </c>
      <c r="K7667" s="1" t="s">
        <v>1927</v>
      </c>
      <c r="L7667" s="1" t="s">
        <v>5765</v>
      </c>
      <c r="M7667" s="1" t="s">
        <v>17695</v>
      </c>
      <c r="N7667" s="1" t="s">
        <v>17706</v>
      </c>
      <c r="O7667" s="1" t="s">
        <v>18156</v>
      </c>
      <c r="P7667">
        <v>20190626</v>
      </c>
      <c r="Q7667">
        <v>20190626</v>
      </c>
      <c r="R7667">
        <v>20220811</v>
      </c>
      <c r="T7667">
        <v>1165</v>
      </c>
      <c r="U7667">
        <v>1440</v>
      </c>
      <c r="V7667">
        <v>0</v>
      </c>
      <c r="W7667">
        <v>0</v>
      </c>
      <c r="X7667">
        <v>0</v>
      </c>
      <c r="Y7667">
        <v>0</v>
      </c>
      <c r="Z7667" s="1" t="s">
        <v>68</v>
      </c>
      <c r="AA7667" s="1" t="s">
        <v>68</v>
      </c>
      <c r="AB7667" s="1" t="s">
        <v>68</v>
      </c>
      <c r="AC7667">
        <v>2</v>
      </c>
      <c r="AD7667">
        <v>2</v>
      </c>
      <c r="AE7667" s="1" t="s">
        <v>68</v>
      </c>
      <c r="AF7667" s="1" t="s">
        <v>68</v>
      </c>
      <c r="AG7667" s="1" t="s">
        <v>68</v>
      </c>
      <c r="AH7667" s="1" t="s">
        <v>68</v>
      </c>
      <c r="AL7667">
        <v>2</v>
      </c>
      <c r="AN7667" s="1" t="s">
        <v>68</v>
      </c>
      <c r="AO7667">
        <v>2300</v>
      </c>
      <c r="AP7667">
        <v>1415</v>
      </c>
      <c r="AQ7667">
        <v>1408</v>
      </c>
      <c r="AR7667" s="1" t="s">
        <v>5769</v>
      </c>
      <c r="AS7667">
        <v>1</v>
      </c>
      <c r="AT7667" s="1" t="s">
        <v>366</v>
      </c>
      <c r="AU7667">
        <v>4</v>
      </c>
      <c r="AV7667" s="1" t="s">
        <v>1217</v>
      </c>
      <c r="AW7667">
        <v>1368</v>
      </c>
      <c r="AX7667" s="1" t="s">
        <v>102</v>
      </c>
      <c r="AY7667">
        <v>153</v>
      </c>
      <c r="AZ7667" s="1" t="s">
        <v>1805</v>
      </c>
      <c r="BA7667" s="1" t="s">
        <v>68</v>
      </c>
      <c r="BB7667" s="1" t="s">
        <v>3619</v>
      </c>
      <c r="BC7667" s="1" t="s">
        <v>8056</v>
      </c>
      <c r="BD7667" s="1" t="s">
        <v>1941</v>
      </c>
      <c r="BE7667" s="1" t="s">
        <v>756</v>
      </c>
      <c r="BF7667" s="1" t="s">
        <v>68</v>
      </c>
      <c r="BG7667" s="1" t="s">
        <v>68</v>
      </c>
      <c r="BH7667" s="1" t="s">
        <v>68</v>
      </c>
    </row>
    <row r="7668" spans="1:60" x14ac:dyDescent="0.25">
      <c r="A7668" s="1" t="s">
        <v>152</v>
      </c>
      <c r="B7668">
        <v>5</v>
      </c>
      <c r="C7668" s="1" t="s">
        <v>333</v>
      </c>
      <c r="D7668" s="1" t="s">
        <v>333</v>
      </c>
      <c r="E7668" s="1" t="s">
        <v>357</v>
      </c>
      <c r="F7668" s="1" t="s">
        <v>6629</v>
      </c>
      <c r="G7668" s="1" t="s">
        <v>64</v>
      </c>
      <c r="H7668" s="1" t="s">
        <v>97</v>
      </c>
      <c r="I7668">
        <v>725</v>
      </c>
      <c r="J7668" s="1" t="s">
        <v>1926</v>
      </c>
      <c r="K7668" s="1" t="s">
        <v>1927</v>
      </c>
      <c r="L7668" s="1" t="s">
        <v>1928</v>
      </c>
      <c r="M7668" s="1" t="s">
        <v>1929</v>
      </c>
      <c r="N7668" s="1" t="s">
        <v>1930</v>
      </c>
      <c r="O7668" s="1" t="s">
        <v>1931</v>
      </c>
      <c r="P7668">
        <v>20220728</v>
      </c>
      <c r="Q7668">
        <v>20220728</v>
      </c>
      <c r="R7668">
        <v>20220818</v>
      </c>
      <c r="T7668">
        <v>1076</v>
      </c>
      <c r="U7668">
        <v>1338</v>
      </c>
      <c r="V7668">
        <v>1338</v>
      </c>
      <c r="W7668">
        <v>0</v>
      </c>
      <c r="X7668">
        <v>0</v>
      </c>
      <c r="Y7668">
        <v>0</v>
      </c>
      <c r="Z7668" s="1" t="s">
        <v>68</v>
      </c>
      <c r="AA7668" s="1" t="s">
        <v>68</v>
      </c>
      <c r="AB7668" s="1" t="s">
        <v>68</v>
      </c>
      <c r="AC7668">
        <v>2</v>
      </c>
      <c r="AD7668">
        <v>2</v>
      </c>
      <c r="AE7668" s="1" t="s">
        <v>68</v>
      </c>
      <c r="AF7668" s="1" t="s">
        <v>68</v>
      </c>
      <c r="AG7668" s="1" t="s">
        <v>68</v>
      </c>
      <c r="AH7668" s="1" t="s">
        <v>68</v>
      </c>
      <c r="AL7668">
        <v>2</v>
      </c>
      <c r="AN7668" s="1" t="s">
        <v>68</v>
      </c>
      <c r="AO7668">
        <v>2300</v>
      </c>
      <c r="AP7668">
        <v>1413</v>
      </c>
      <c r="AQ7668">
        <v>1407</v>
      </c>
      <c r="AR7668" s="1" t="s">
        <v>1932</v>
      </c>
      <c r="AS7668">
        <v>10</v>
      </c>
      <c r="AT7668" s="1" t="s">
        <v>838</v>
      </c>
      <c r="AU7668">
        <v>3</v>
      </c>
      <c r="AV7668" s="1" t="s">
        <v>1933</v>
      </c>
      <c r="AW7668">
        <v>999</v>
      </c>
      <c r="AX7668" s="1" t="s">
        <v>72</v>
      </c>
      <c r="AZ7668" s="1" t="s">
        <v>68</v>
      </c>
      <c r="BA7668" s="1" t="s">
        <v>68</v>
      </c>
      <c r="BB7668" s="1" t="s">
        <v>1934</v>
      </c>
      <c r="BC7668" s="1" t="s">
        <v>369</v>
      </c>
      <c r="BD7668" s="1" t="s">
        <v>6307</v>
      </c>
      <c r="BE7668" s="1" t="s">
        <v>1867</v>
      </c>
      <c r="BF7668" s="1" t="s">
        <v>1477</v>
      </c>
      <c r="BG7668" s="1" t="s">
        <v>68</v>
      </c>
      <c r="BH7668" s="1" t="s">
        <v>68</v>
      </c>
    </row>
    <row r="7669" spans="1:60" x14ac:dyDescent="0.25">
      <c r="A7669" s="1" t="s">
        <v>152</v>
      </c>
      <c r="B7669">
        <v>5</v>
      </c>
      <c r="C7669" s="1" t="s">
        <v>333</v>
      </c>
      <c r="D7669" s="1" t="s">
        <v>333</v>
      </c>
      <c r="E7669" s="1" t="s">
        <v>357</v>
      </c>
      <c r="F7669" s="1" t="s">
        <v>5216</v>
      </c>
      <c r="G7669" s="1" t="s">
        <v>64</v>
      </c>
      <c r="H7669" s="1" t="s">
        <v>97</v>
      </c>
      <c r="I7669">
        <v>725</v>
      </c>
      <c r="J7669" s="1" t="s">
        <v>1926</v>
      </c>
      <c r="K7669" s="1" t="s">
        <v>2230</v>
      </c>
      <c r="L7669" s="1" t="s">
        <v>8297</v>
      </c>
      <c r="M7669" s="1" t="s">
        <v>18157</v>
      </c>
      <c r="N7669" s="1" t="s">
        <v>17650</v>
      </c>
      <c r="O7669" s="1" t="s">
        <v>18158</v>
      </c>
      <c r="P7669">
        <v>20060623</v>
      </c>
      <c r="Q7669">
        <v>20160304</v>
      </c>
      <c r="R7669">
        <v>20220826</v>
      </c>
      <c r="T7669">
        <v>1280</v>
      </c>
      <c r="U7669">
        <v>1765</v>
      </c>
      <c r="V7669">
        <v>2765</v>
      </c>
      <c r="W7669">
        <v>60</v>
      </c>
      <c r="X7669">
        <v>400</v>
      </c>
      <c r="Y7669">
        <v>1000</v>
      </c>
      <c r="Z7669" s="1" t="s">
        <v>68</v>
      </c>
      <c r="AA7669" s="1" t="s">
        <v>68</v>
      </c>
      <c r="AB7669" s="1" t="s">
        <v>68</v>
      </c>
      <c r="AC7669">
        <v>2</v>
      </c>
      <c r="AD7669">
        <v>3</v>
      </c>
      <c r="AE7669" s="1" t="s">
        <v>68</v>
      </c>
      <c r="AF7669" s="1" t="s">
        <v>68</v>
      </c>
      <c r="AG7669" s="1" t="s">
        <v>68</v>
      </c>
      <c r="AH7669" s="1" t="s">
        <v>68</v>
      </c>
      <c r="AL7669">
        <v>2</v>
      </c>
      <c r="AN7669" s="1" t="s">
        <v>68</v>
      </c>
      <c r="AR7669" s="1" t="s">
        <v>18159</v>
      </c>
      <c r="AS7669">
        <v>2</v>
      </c>
      <c r="AT7669" s="1" t="s">
        <v>394</v>
      </c>
      <c r="AU7669">
        <v>4</v>
      </c>
      <c r="AV7669" s="1" t="s">
        <v>1292</v>
      </c>
      <c r="AW7669">
        <v>1910</v>
      </c>
      <c r="AX7669" s="1" t="s">
        <v>72</v>
      </c>
      <c r="AY7669">
        <v>154</v>
      </c>
      <c r="AZ7669" s="1" t="s">
        <v>1329</v>
      </c>
      <c r="BA7669" s="1" t="s">
        <v>68</v>
      </c>
      <c r="BB7669" s="1" t="s">
        <v>68</v>
      </c>
      <c r="BC7669" s="1" t="s">
        <v>68</v>
      </c>
      <c r="BD7669" s="1" t="s">
        <v>68</v>
      </c>
      <c r="BE7669" s="1" t="s">
        <v>68</v>
      </c>
      <c r="BF7669" s="1" t="s">
        <v>68</v>
      </c>
      <c r="BG7669" s="1" t="s">
        <v>68</v>
      </c>
      <c r="BH7669" s="1" t="s">
        <v>68</v>
      </c>
    </row>
    <row r="7670" spans="1:60" x14ac:dyDescent="0.25">
      <c r="A7670" s="1" t="s">
        <v>152</v>
      </c>
      <c r="B7670">
        <v>5</v>
      </c>
      <c r="C7670" s="1" t="s">
        <v>245</v>
      </c>
      <c r="D7670" s="1" t="s">
        <v>245</v>
      </c>
      <c r="E7670" s="1" t="s">
        <v>357</v>
      </c>
      <c r="F7670" s="1" t="s">
        <v>6158</v>
      </c>
      <c r="G7670" s="1" t="s">
        <v>64</v>
      </c>
      <c r="H7670" s="1" t="s">
        <v>97</v>
      </c>
      <c r="I7670">
        <v>725</v>
      </c>
      <c r="J7670" s="1" t="s">
        <v>1926</v>
      </c>
      <c r="K7670" s="1" t="s">
        <v>4633</v>
      </c>
      <c r="L7670" s="1" t="s">
        <v>4634</v>
      </c>
      <c r="M7670" s="1" t="s">
        <v>18160</v>
      </c>
      <c r="N7670" s="1" t="s">
        <v>18161</v>
      </c>
      <c r="O7670" s="1" t="s">
        <v>18162</v>
      </c>
      <c r="P7670">
        <v>20170706</v>
      </c>
      <c r="Q7670">
        <v>20180328</v>
      </c>
      <c r="R7670">
        <v>20220802</v>
      </c>
      <c r="T7670">
        <v>1225</v>
      </c>
      <c r="U7670">
        <v>1650</v>
      </c>
      <c r="V7670">
        <v>2850</v>
      </c>
      <c r="W7670">
        <v>60</v>
      </c>
      <c r="X7670">
        <v>500</v>
      </c>
      <c r="Y7670">
        <v>1200</v>
      </c>
      <c r="Z7670" s="1" t="s">
        <v>68</v>
      </c>
      <c r="AA7670" s="1" t="s">
        <v>68</v>
      </c>
      <c r="AB7670" s="1" t="s">
        <v>68</v>
      </c>
      <c r="AC7670">
        <v>2</v>
      </c>
      <c r="AD7670">
        <v>3</v>
      </c>
      <c r="AE7670" s="1" t="s">
        <v>68</v>
      </c>
      <c r="AF7670" s="1" t="s">
        <v>68</v>
      </c>
      <c r="AG7670" s="1" t="s">
        <v>68</v>
      </c>
      <c r="AH7670" s="1" t="s">
        <v>68</v>
      </c>
      <c r="AL7670">
        <v>2</v>
      </c>
      <c r="AN7670" s="1" t="s">
        <v>68</v>
      </c>
      <c r="AO7670">
        <v>2636</v>
      </c>
      <c r="AP7670">
        <v>1542</v>
      </c>
      <c r="AQ7670">
        <v>1543</v>
      </c>
      <c r="AR7670" s="1" t="s">
        <v>18163</v>
      </c>
      <c r="AS7670">
        <v>1</v>
      </c>
      <c r="AT7670" s="1" t="s">
        <v>366</v>
      </c>
      <c r="AU7670">
        <v>4</v>
      </c>
      <c r="AV7670" s="1" t="s">
        <v>754</v>
      </c>
      <c r="AW7670">
        <v>1368</v>
      </c>
      <c r="AX7670" s="1" t="s">
        <v>72</v>
      </c>
      <c r="AY7670">
        <v>133</v>
      </c>
      <c r="AZ7670" s="1" t="s">
        <v>931</v>
      </c>
      <c r="BA7670" s="1" t="s">
        <v>68</v>
      </c>
      <c r="BB7670" s="1" t="s">
        <v>18164</v>
      </c>
      <c r="BC7670" s="1" t="s">
        <v>7937</v>
      </c>
      <c r="BD7670" s="1" t="s">
        <v>68</v>
      </c>
      <c r="BE7670" s="1" t="s">
        <v>68</v>
      </c>
      <c r="BF7670" s="1" t="s">
        <v>68</v>
      </c>
      <c r="BG7670" s="1" t="s">
        <v>68</v>
      </c>
      <c r="BH7670" s="1" t="s">
        <v>68</v>
      </c>
    </row>
    <row r="7671" spans="1:60" x14ac:dyDescent="0.25">
      <c r="A7671" s="1" t="s">
        <v>152</v>
      </c>
      <c r="B7671">
        <v>5</v>
      </c>
      <c r="C7671" s="1" t="s">
        <v>245</v>
      </c>
      <c r="D7671" s="1" t="s">
        <v>245</v>
      </c>
      <c r="E7671" s="1" t="s">
        <v>357</v>
      </c>
      <c r="F7671" s="1" t="s">
        <v>6158</v>
      </c>
      <c r="G7671" s="1" t="s">
        <v>64</v>
      </c>
      <c r="H7671" s="1" t="s">
        <v>97</v>
      </c>
      <c r="I7671">
        <v>725</v>
      </c>
      <c r="J7671" s="1" t="s">
        <v>1926</v>
      </c>
      <c r="K7671" s="1" t="s">
        <v>3066</v>
      </c>
      <c r="L7671" s="1" t="s">
        <v>18165</v>
      </c>
      <c r="M7671" s="1" t="s">
        <v>18166</v>
      </c>
      <c r="N7671" s="1" t="s">
        <v>8268</v>
      </c>
      <c r="O7671" s="1" t="s">
        <v>677</v>
      </c>
      <c r="P7671">
        <v>20080811</v>
      </c>
      <c r="Q7671">
        <v>20200803</v>
      </c>
      <c r="R7671">
        <v>20220809</v>
      </c>
      <c r="T7671">
        <v>1235</v>
      </c>
      <c r="U7671">
        <v>1660</v>
      </c>
      <c r="V7671">
        <v>2860</v>
      </c>
      <c r="W7671">
        <v>60</v>
      </c>
      <c r="X7671">
        <v>500</v>
      </c>
      <c r="Y7671">
        <v>1200</v>
      </c>
      <c r="Z7671" s="1" t="s">
        <v>68</v>
      </c>
      <c r="AA7671" s="1" t="s">
        <v>68</v>
      </c>
      <c r="AB7671" s="1" t="s">
        <v>68</v>
      </c>
      <c r="AC7671">
        <v>2</v>
      </c>
      <c r="AD7671">
        <v>3</v>
      </c>
      <c r="AE7671" s="1" t="s">
        <v>68</v>
      </c>
      <c r="AF7671" s="1" t="s">
        <v>68</v>
      </c>
      <c r="AG7671" s="1" t="s">
        <v>68</v>
      </c>
      <c r="AH7671" s="1" t="s">
        <v>68</v>
      </c>
      <c r="AL7671">
        <v>2</v>
      </c>
      <c r="AN7671" s="1" t="s">
        <v>68</v>
      </c>
      <c r="AR7671" s="1" t="s">
        <v>12320</v>
      </c>
      <c r="AS7671">
        <v>1</v>
      </c>
      <c r="AT7671" s="1" t="s">
        <v>366</v>
      </c>
      <c r="AU7671">
        <v>4</v>
      </c>
      <c r="AV7671" s="1" t="s">
        <v>1143</v>
      </c>
      <c r="AW7671">
        <v>1368</v>
      </c>
      <c r="AX7671" s="1" t="s">
        <v>102</v>
      </c>
      <c r="AY7671">
        <v>148</v>
      </c>
      <c r="AZ7671" s="1" t="s">
        <v>2071</v>
      </c>
      <c r="BA7671" s="1" t="s">
        <v>68</v>
      </c>
      <c r="BB7671" s="1" t="s">
        <v>68</v>
      </c>
      <c r="BC7671" s="1" t="s">
        <v>68</v>
      </c>
      <c r="BD7671" s="1" t="s">
        <v>68</v>
      </c>
      <c r="BE7671" s="1" t="s">
        <v>68</v>
      </c>
      <c r="BF7671" s="1" t="s">
        <v>68</v>
      </c>
      <c r="BG7671" s="1" t="s">
        <v>68</v>
      </c>
      <c r="BH7671" s="1" t="s">
        <v>68</v>
      </c>
    </row>
    <row r="7672" spans="1:60" x14ac:dyDescent="0.25">
      <c r="A7672" s="1" t="s">
        <v>152</v>
      </c>
      <c r="B7672">
        <v>5</v>
      </c>
      <c r="C7672" s="1" t="s">
        <v>245</v>
      </c>
      <c r="D7672" s="1" t="s">
        <v>245</v>
      </c>
      <c r="E7672" s="1" t="s">
        <v>357</v>
      </c>
      <c r="F7672" s="1" t="s">
        <v>6629</v>
      </c>
      <c r="G7672" s="1" t="s">
        <v>64</v>
      </c>
      <c r="H7672" s="1" t="s">
        <v>97</v>
      </c>
      <c r="I7672">
        <v>725</v>
      </c>
      <c r="J7672" s="1" t="s">
        <v>1926</v>
      </c>
      <c r="K7672" s="1" t="s">
        <v>8090</v>
      </c>
      <c r="L7672" s="1" t="s">
        <v>10696</v>
      </c>
      <c r="M7672" s="1" t="s">
        <v>18167</v>
      </c>
      <c r="N7672" s="1" t="s">
        <v>18168</v>
      </c>
      <c r="O7672" s="1" t="s">
        <v>68</v>
      </c>
      <c r="P7672">
        <v>19720330</v>
      </c>
      <c r="Q7672">
        <v>20030328</v>
      </c>
      <c r="R7672">
        <v>20220809</v>
      </c>
      <c r="T7672">
        <v>590</v>
      </c>
      <c r="U7672">
        <v>840</v>
      </c>
      <c r="Z7672" s="1" t="s">
        <v>68</v>
      </c>
      <c r="AA7672" s="1" t="s">
        <v>68</v>
      </c>
      <c r="AB7672" s="1" t="s">
        <v>68</v>
      </c>
      <c r="AC7672">
        <v>2</v>
      </c>
      <c r="AD7672">
        <v>2</v>
      </c>
      <c r="AE7672" s="1" t="s">
        <v>68</v>
      </c>
      <c r="AF7672" s="1" t="s">
        <v>68</v>
      </c>
      <c r="AG7672" s="1" t="s">
        <v>68</v>
      </c>
      <c r="AH7672" s="1" t="s">
        <v>68</v>
      </c>
      <c r="AL7672">
        <v>2</v>
      </c>
      <c r="AN7672" s="1" t="s">
        <v>68</v>
      </c>
      <c r="AR7672" s="1" t="s">
        <v>10698</v>
      </c>
      <c r="AS7672">
        <v>1</v>
      </c>
      <c r="AT7672" s="1" t="s">
        <v>366</v>
      </c>
      <c r="AU7672">
        <v>2</v>
      </c>
      <c r="AV7672" s="1" t="s">
        <v>10512</v>
      </c>
      <c r="AW7672">
        <v>499</v>
      </c>
      <c r="AX7672" s="1" t="s">
        <v>72</v>
      </c>
      <c r="AZ7672" s="1" t="s">
        <v>68</v>
      </c>
      <c r="BA7672" s="1" t="s">
        <v>68</v>
      </c>
      <c r="BB7672" s="1" t="s">
        <v>68</v>
      </c>
      <c r="BC7672" s="1" t="s">
        <v>68</v>
      </c>
      <c r="BD7672" s="1" t="s">
        <v>68</v>
      </c>
      <c r="BE7672" s="1" t="s">
        <v>68</v>
      </c>
      <c r="BF7672" s="1" t="s">
        <v>68</v>
      </c>
      <c r="BG7672" s="1" t="s">
        <v>68</v>
      </c>
      <c r="BH7672" s="1" t="s">
        <v>68</v>
      </c>
    </row>
    <row r="7673" spans="1:60" x14ac:dyDescent="0.25">
      <c r="A7673" s="1" t="s">
        <v>152</v>
      </c>
      <c r="B7673">
        <v>1</v>
      </c>
      <c r="C7673" s="1" t="s">
        <v>413</v>
      </c>
      <c r="D7673" s="1" t="s">
        <v>414</v>
      </c>
      <c r="E7673" s="1" t="s">
        <v>1051</v>
      </c>
      <c r="F7673" s="1" t="s">
        <v>6158</v>
      </c>
      <c r="G7673" s="1" t="s">
        <v>64</v>
      </c>
      <c r="H7673" s="1" t="s">
        <v>97</v>
      </c>
      <c r="I7673">
        <v>2311</v>
      </c>
      <c r="J7673" s="1" t="s">
        <v>17752</v>
      </c>
      <c r="K7673" s="1" t="s">
        <v>68</v>
      </c>
      <c r="L7673" s="1" t="s">
        <v>68</v>
      </c>
      <c r="M7673" s="1" t="s">
        <v>18169</v>
      </c>
      <c r="N7673" s="1" t="s">
        <v>110</v>
      </c>
      <c r="O7673" s="1" t="s">
        <v>68</v>
      </c>
      <c r="P7673">
        <v>19720718</v>
      </c>
      <c r="Q7673">
        <v>19720718</v>
      </c>
      <c r="R7673">
        <v>20220811</v>
      </c>
      <c r="T7673">
        <v>0</v>
      </c>
      <c r="Z7673" s="1" t="s">
        <v>68</v>
      </c>
      <c r="AA7673" s="1" t="s">
        <v>68</v>
      </c>
      <c r="AB7673" s="1" t="s">
        <v>68</v>
      </c>
      <c r="AC7673">
        <v>1</v>
      </c>
      <c r="AD7673">
        <v>0</v>
      </c>
      <c r="AE7673" s="1" t="s">
        <v>64</v>
      </c>
      <c r="AF7673" s="1" t="s">
        <v>64</v>
      </c>
      <c r="AG7673" s="1" t="s">
        <v>68</v>
      </c>
      <c r="AH7673" s="1" t="s">
        <v>68</v>
      </c>
      <c r="AL7673">
        <v>2</v>
      </c>
      <c r="AN7673" s="1" t="s">
        <v>68</v>
      </c>
      <c r="AR7673" s="1" t="s">
        <v>68</v>
      </c>
      <c r="AS7673">
        <v>1</v>
      </c>
      <c r="AT7673" s="1" t="s">
        <v>366</v>
      </c>
      <c r="AU7673">
        <v>1</v>
      </c>
      <c r="AV7673" s="1" t="s">
        <v>64</v>
      </c>
      <c r="AW7673">
        <v>0</v>
      </c>
      <c r="AX7673" s="1" t="s">
        <v>72</v>
      </c>
      <c r="AZ7673" s="1" t="s">
        <v>68</v>
      </c>
      <c r="BA7673" s="1" t="s">
        <v>68</v>
      </c>
      <c r="BB7673" s="1" t="s">
        <v>68</v>
      </c>
      <c r="BC7673" s="1" t="s">
        <v>68</v>
      </c>
      <c r="BD7673" s="1" t="s">
        <v>68</v>
      </c>
      <c r="BE7673" s="1" t="s">
        <v>68</v>
      </c>
      <c r="BF7673" s="1" t="s">
        <v>68</v>
      </c>
      <c r="BG7673" s="1" t="s">
        <v>68</v>
      </c>
      <c r="BH7673" s="1" t="s">
        <v>68</v>
      </c>
    </row>
    <row r="7674" spans="1:60" x14ac:dyDescent="0.25">
      <c r="A7674" s="1" t="s">
        <v>152</v>
      </c>
      <c r="B7674">
        <v>2</v>
      </c>
      <c r="C7674" s="1" t="s">
        <v>663</v>
      </c>
      <c r="D7674" s="1" t="s">
        <v>1016</v>
      </c>
      <c r="E7674" s="1" t="s">
        <v>415</v>
      </c>
      <c r="F7674" s="1" t="s">
        <v>5216</v>
      </c>
      <c r="G7674" s="1" t="s">
        <v>64</v>
      </c>
      <c r="H7674" s="1" t="s">
        <v>97</v>
      </c>
      <c r="I7674">
        <v>2289</v>
      </c>
      <c r="J7674" s="1" t="s">
        <v>640</v>
      </c>
      <c r="K7674" s="1" t="s">
        <v>18170</v>
      </c>
      <c r="L7674" s="1" t="s">
        <v>18171</v>
      </c>
      <c r="M7674" s="1" t="s">
        <v>18172</v>
      </c>
      <c r="N7674" s="1" t="s">
        <v>186</v>
      </c>
      <c r="O7674" s="1" t="s">
        <v>3097</v>
      </c>
      <c r="P7674">
        <v>20160422</v>
      </c>
      <c r="Q7674">
        <v>20160422</v>
      </c>
      <c r="R7674">
        <v>20220812</v>
      </c>
      <c r="T7674">
        <v>180</v>
      </c>
      <c r="U7674">
        <v>354</v>
      </c>
      <c r="Z7674" s="1" t="s">
        <v>68</v>
      </c>
      <c r="AA7674" s="1" t="s">
        <v>68</v>
      </c>
      <c r="AB7674" s="1" t="s">
        <v>68</v>
      </c>
      <c r="AC7674">
        <v>1</v>
      </c>
      <c r="AD7674">
        <v>1</v>
      </c>
      <c r="AE7674" s="1" t="s">
        <v>68</v>
      </c>
      <c r="AF7674" s="1" t="s">
        <v>68</v>
      </c>
      <c r="AG7674" s="1" t="s">
        <v>68</v>
      </c>
      <c r="AH7674" s="1" t="s">
        <v>68</v>
      </c>
      <c r="AL7674">
        <v>2</v>
      </c>
      <c r="AN7674" s="1" t="s">
        <v>68</v>
      </c>
      <c r="AR7674" s="1" t="s">
        <v>18173</v>
      </c>
      <c r="AS7674">
        <v>1</v>
      </c>
      <c r="AT7674" s="1" t="s">
        <v>366</v>
      </c>
      <c r="AU7674">
        <v>1</v>
      </c>
      <c r="AV7674" s="1" t="s">
        <v>5645</v>
      </c>
      <c r="AW7674">
        <v>125</v>
      </c>
      <c r="AX7674" s="1" t="s">
        <v>102</v>
      </c>
      <c r="AZ7674" s="1" t="s">
        <v>68</v>
      </c>
      <c r="BA7674" s="1" t="s">
        <v>68</v>
      </c>
      <c r="BB7674" s="1" t="s">
        <v>68</v>
      </c>
      <c r="BC7674" s="1" t="s">
        <v>68</v>
      </c>
      <c r="BD7674" s="1" t="s">
        <v>68</v>
      </c>
      <c r="BE7674" s="1" t="s">
        <v>68</v>
      </c>
      <c r="BF7674" s="1" t="s">
        <v>68</v>
      </c>
      <c r="BG7674" s="1" t="s">
        <v>68</v>
      </c>
      <c r="BH7674" s="1" t="s">
        <v>68</v>
      </c>
    </row>
    <row r="7675" spans="1:60" x14ac:dyDescent="0.25">
      <c r="A7675" s="1" t="s">
        <v>152</v>
      </c>
      <c r="B7675">
        <v>2</v>
      </c>
      <c r="C7675" s="1" t="s">
        <v>413</v>
      </c>
      <c r="D7675" s="1" t="s">
        <v>414</v>
      </c>
      <c r="E7675" s="1" t="s">
        <v>415</v>
      </c>
      <c r="F7675" s="1" t="s">
        <v>5216</v>
      </c>
      <c r="G7675" s="1" t="s">
        <v>64</v>
      </c>
      <c r="H7675" s="1" t="s">
        <v>97</v>
      </c>
      <c r="I7675">
        <v>2289</v>
      </c>
      <c r="J7675" s="1" t="s">
        <v>640</v>
      </c>
      <c r="K7675" s="1" t="s">
        <v>18174</v>
      </c>
      <c r="L7675" s="1" t="s">
        <v>18175</v>
      </c>
      <c r="M7675" s="1" t="s">
        <v>18176</v>
      </c>
      <c r="N7675" s="1" t="s">
        <v>18177</v>
      </c>
      <c r="O7675" s="1" t="s">
        <v>68</v>
      </c>
      <c r="P7675">
        <v>20080527</v>
      </c>
      <c r="Q7675">
        <v>20200812</v>
      </c>
      <c r="R7675">
        <v>20220804</v>
      </c>
      <c r="T7675">
        <v>207</v>
      </c>
      <c r="U7675">
        <v>397</v>
      </c>
      <c r="Z7675" s="1" t="s">
        <v>68</v>
      </c>
      <c r="AA7675" s="1" t="s">
        <v>68</v>
      </c>
      <c r="AB7675" s="1" t="s">
        <v>68</v>
      </c>
      <c r="AC7675">
        <v>1</v>
      </c>
      <c r="AD7675">
        <v>1</v>
      </c>
      <c r="AE7675" s="1" t="s">
        <v>68</v>
      </c>
      <c r="AF7675" s="1" t="s">
        <v>68</v>
      </c>
      <c r="AG7675" s="1" t="s">
        <v>68</v>
      </c>
      <c r="AH7675" s="1" t="s">
        <v>68</v>
      </c>
      <c r="AL7675">
        <v>2</v>
      </c>
      <c r="AN7675" s="1" t="s">
        <v>68</v>
      </c>
      <c r="AR7675" s="1" t="s">
        <v>18178</v>
      </c>
      <c r="AS7675">
        <v>1</v>
      </c>
      <c r="AT7675" s="1" t="s">
        <v>366</v>
      </c>
      <c r="AU7675">
        <v>4</v>
      </c>
      <c r="AV7675" s="1" t="s">
        <v>1852</v>
      </c>
      <c r="AW7675">
        <v>600</v>
      </c>
      <c r="AX7675" s="1" t="s">
        <v>72</v>
      </c>
      <c r="AZ7675" s="1" t="s">
        <v>68</v>
      </c>
      <c r="BA7675" s="1" t="s">
        <v>68</v>
      </c>
      <c r="BB7675" s="1" t="s">
        <v>68</v>
      </c>
      <c r="BC7675" s="1" t="s">
        <v>68</v>
      </c>
      <c r="BD7675" s="1" t="s">
        <v>68</v>
      </c>
      <c r="BE7675" s="1" t="s">
        <v>68</v>
      </c>
      <c r="BF7675" s="1" t="s">
        <v>68</v>
      </c>
      <c r="BG7675" s="1" t="s">
        <v>68</v>
      </c>
      <c r="BH7675" s="1" t="s">
        <v>68</v>
      </c>
    </row>
    <row r="7676" spans="1:60" x14ac:dyDescent="0.25">
      <c r="A7676" s="1" t="s">
        <v>152</v>
      </c>
      <c r="B7676">
        <v>2</v>
      </c>
      <c r="C7676" s="1" t="s">
        <v>413</v>
      </c>
      <c r="D7676" s="1" t="s">
        <v>414</v>
      </c>
      <c r="E7676" s="1" t="s">
        <v>415</v>
      </c>
      <c r="F7676" s="1" t="s">
        <v>6629</v>
      </c>
      <c r="G7676" s="1" t="s">
        <v>64</v>
      </c>
      <c r="H7676" s="1" t="s">
        <v>97</v>
      </c>
      <c r="I7676">
        <v>2289</v>
      </c>
      <c r="J7676" s="1" t="s">
        <v>640</v>
      </c>
      <c r="K7676" s="1" t="s">
        <v>18179</v>
      </c>
      <c r="L7676" s="1" t="s">
        <v>18180</v>
      </c>
      <c r="M7676" s="1" t="s">
        <v>18181</v>
      </c>
      <c r="N7676" s="1" t="s">
        <v>8372</v>
      </c>
      <c r="O7676" s="1" t="s">
        <v>17782</v>
      </c>
      <c r="P7676">
        <v>20110422</v>
      </c>
      <c r="Q7676">
        <v>20110422</v>
      </c>
      <c r="R7676">
        <v>20220823</v>
      </c>
      <c r="T7676">
        <v>211</v>
      </c>
      <c r="U7676">
        <v>410</v>
      </c>
      <c r="Z7676" s="1" t="s">
        <v>68</v>
      </c>
      <c r="AA7676" s="1" t="s">
        <v>68</v>
      </c>
      <c r="AB7676" s="1" t="s">
        <v>68</v>
      </c>
      <c r="AC7676">
        <v>1</v>
      </c>
      <c r="AD7676">
        <v>1</v>
      </c>
      <c r="AE7676" s="1" t="s">
        <v>68</v>
      </c>
      <c r="AF7676" s="1" t="s">
        <v>68</v>
      </c>
      <c r="AG7676" s="1" t="s">
        <v>68</v>
      </c>
      <c r="AH7676" s="1" t="s">
        <v>68</v>
      </c>
      <c r="AL7676">
        <v>2</v>
      </c>
      <c r="AN7676" s="1" t="s">
        <v>68</v>
      </c>
      <c r="AR7676" s="1" t="s">
        <v>18182</v>
      </c>
      <c r="AS7676">
        <v>1</v>
      </c>
      <c r="AT7676" s="1" t="s">
        <v>366</v>
      </c>
      <c r="AU7676">
        <v>4</v>
      </c>
      <c r="AV7676" s="1" t="s">
        <v>653</v>
      </c>
      <c r="AW7676">
        <v>779</v>
      </c>
      <c r="AX7676" s="1" t="s">
        <v>72</v>
      </c>
      <c r="AZ7676" s="1" t="s">
        <v>68</v>
      </c>
      <c r="BA7676" s="1" t="s">
        <v>68</v>
      </c>
      <c r="BB7676" s="1" t="s">
        <v>68</v>
      </c>
      <c r="BC7676" s="1" t="s">
        <v>68</v>
      </c>
      <c r="BD7676" s="1" t="s">
        <v>68</v>
      </c>
      <c r="BE7676" s="1" t="s">
        <v>68</v>
      </c>
      <c r="BF7676" s="1" t="s">
        <v>68</v>
      </c>
      <c r="BG7676" s="1" t="s">
        <v>68</v>
      </c>
      <c r="BH7676" s="1" t="s">
        <v>68</v>
      </c>
    </row>
    <row r="7677" spans="1:60" x14ac:dyDescent="0.25">
      <c r="A7677" s="1" t="s">
        <v>152</v>
      </c>
      <c r="B7677">
        <v>2</v>
      </c>
      <c r="C7677" s="1" t="s">
        <v>413</v>
      </c>
      <c r="D7677" s="1" t="s">
        <v>414</v>
      </c>
      <c r="E7677" s="1" t="s">
        <v>415</v>
      </c>
      <c r="F7677" s="1" t="s">
        <v>5173</v>
      </c>
      <c r="G7677" s="1" t="s">
        <v>64</v>
      </c>
      <c r="H7677" s="1" t="s">
        <v>97</v>
      </c>
      <c r="I7677">
        <v>2289</v>
      </c>
      <c r="J7677" s="1" t="s">
        <v>640</v>
      </c>
      <c r="K7677" s="1" t="s">
        <v>17785</v>
      </c>
      <c r="L7677" s="1" t="s">
        <v>17786</v>
      </c>
      <c r="M7677" s="1" t="s">
        <v>18183</v>
      </c>
      <c r="N7677" s="1" t="s">
        <v>7759</v>
      </c>
      <c r="O7677" s="1" t="s">
        <v>8372</v>
      </c>
      <c r="P7677">
        <v>20061222</v>
      </c>
      <c r="Q7677">
        <v>20200630</v>
      </c>
      <c r="R7677">
        <v>20220829</v>
      </c>
      <c r="T7677">
        <v>192</v>
      </c>
      <c r="U7677">
        <v>382</v>
      </c>
      <c r="Z7677" s="1" t="s">
        <v>68</v>
      </c>
      <c r="AA7677" s="1" t="s">
        <v>68</v>
      </c>
      <c r="AB7677" s="1" t="s">
        <v>68</v>
      </c>
      <c r="AC7677">
        <v>1</v>
      </c>
      <c r="AD7677">
        <v>1</v>
      </c>
      <c r="AE7677" s="1" t="s">
        <v>68</v>
      </c>
      <c r="AF7677" s="1" t="s">
        <v>68</v>
      </c>
      <c r="AG7677" s="1" t="s">
        <v>68</v>
      </c>
      <c r="AH7677" s="1" t="s">
        <v>68</v>
      </c>
      <c r="AL7677">
        <v>2</v>
      </c>
      <c r="AN7677" s="1" t="s">
        <v>68</v>
      </c>
      <c r="AR7677" s="1" t="s">
        <v>17788</v>
      </c>
      <c r="AS7677">
        <v>1</v>
      </c>
      <c r="AT7677" s="1" t="s">
        <v>366</v>
      </c>
      <c r="AU7677">
        <v>1</v>
      </c>
      <c r="AV7677" s="1" t="s">
        <v>7125</v>
      </c>
      <c r="AW7677">
        <v>660</v>
      </c>
      <c r="AX7677" s="1" t="s">
        <v>72</v>
      </c>
      <c r="AZ7677" s="1" t="s">
        <v>68</v>
      </c>
      <c r="BA7677" s="1" t="s">
        <v>68</v>
      </c>
      <c r="BB7677" s="1" t="s">
        <v>68</v>
      </c>
      <c r="BC7677" s="1" t="s">
        <v>68</v>
      </c>
      <c r="BD7677" s="1" t="s">
        <v>68</v>
      </c>
      <c r="BE7677" s="1" t="s">
        <v>68</v>
      </c>
      <c r="BF7677" s="1" t="s">
        <v>68</v>
      </c>
      <c r="BG7677" s="1" t="s">
        <v>68</v>
      </c>
      <c r="BH7677" s="1" t="s">
        <v>68</v>
      </c>
    </row>
    <row r="7678" spans="1:60" x14ac:dyDescent="0.25">
      <c r="A7678" s="1" t="s">
        <v>152</v>
      </c>
      <c r="B7678">
        <v>2</v>
      </c>
      <c r="C7678" s="1" t="s">
        <v>413</v>
      </c>
      <c r="D7678" s="1" t="s">
        <v>414</v>
      </c>
      <c r="E7678" s="1" t="s">
        <v>415</v>
      </c>
      <c r="F7678" s="1" t="s">
        <v>373</v>
      </c>
      <c r="G7678" s="1" t="s">
        <v>64</v>
      </c>
      <c r="H7678" s="1" t="s">
        <v>97</v>
      </c>
      <c r="I7678">
        <v>2289</v>
      </c>
      <c r="J7678" s="1" t="s">
        <v>640</v>
      </c>
      <c r="K7678" s="1" t="s">
        <v>18184</v>
      </c>
      <c r="L7678" s="1" t="s">
        <v>18185</v>
      </c>
      <c r="M7678" s="1" t="s">
        <v>18186</v>
      </c>
      <c r="N7678" s="1" t="s">
        <v>186</v>
      </c>
      <c r="O7678" s="1" t="s">
        <v>318</v>
      </c>
      <c r="P7678">
        <v>20160615</v>
      </c>
      <c r="Q7678">
        <v>20160615</v>
      </c>
      <c r="R7678">
        <v>20220810</v>
      </c>
      <c r="T7678">
        <v>182</v>
      </c>
      <c r="U7678">
        <v>355</v>
      </c>
      <c r="Z7678" s="1" t="s">
        <v>68</v>
      </c>
      <c r="AA7678" s="1" t="s">
        <v>68</v>
      </c>
      <c r="AB7678" s="1" t="s">
        <v>68</v>
      </c>
      <c r="AC7678">
        <v>1</v>
      </c>
      <c r="AD7678">
        <v>1</v>
      </c>
      <c r="AE7678" s="1" t="s">
        <v>68</v>
      </c>
      <c r="AF7678" s="1" t="s">
        <v>68</v>
      </c>
      <c r="AG7678" s="1" t="s">
        <v>68</v>
      </c>
      <c r="AH7678" s="1" t="s">
        <v>68</v>
      </c>
      <c r="AL7678">
        <v>2</v>
      </c>
      <c r="AN7678" s="1" t="s">
        <v>68</v>
      </c>
      <c r="AR7678" s="1" t="s">
        <v>18187</v>
      </c>
      <c r="AS7678">
        <v>1</v>
      </c>
      <c r="AT7678" s="1" t="s">
        <v>366</v>
      </c>
      <c r="AU7678">
        <v>2</v>
      </c>
      <c r="AV7678" s="1" t="s">
        <v>1896</v>
      </c>
      <c r="AW7678">
        <v>689</v>
      </c>
      <c r="AX7678" s="1" t="s">
        <v>72</v>
      </c>
      <c r="AZ7678" s="1" t="s">
        <v>68</v>
      </c>
      <c r="BA7678" s="1" t="s">
        <v>68</v>
      </c>
      <c r="BB7678" s="1" t="s">
        <v>68</v>
      </c>
      <c r="BC7678" s="1" t="s">
        <v>68</v>
      </c>
      <c r="BD7678" s="1" t="s">
        <v>68</v>
      </c>
      <c r="BE7678" s="1" t="s">
        <v>68</v>
      </c>
      <c r="BF7678" s="1" t="s">
        <v>68</v>
      </c>
      <c r="BG7678" s="1" t="s">
        <v>68</v>
      </c>
      <c r="BH7678" s="1" t="s">
        <v>68</v>
      </c>
    </row>
    <row r="7679" spans="1:60" x14ac:dyDescent="0.25">
      <c r="A7679" s="1" t="s">
        <v>152</v>
      </c>
      <c r="B7679">
        <v>2</v>
      </c>
      <c r="C7679" s="1" t="s">
        <v>413</v>
      </c>
      <c r="D7679" s="1" t="s">
        <v>414</v>
      </c>
      <c r="E7679" s="1" t="s">
        <v>415</v>
      </c>
      <c r="F7679" s="1" t="s">
        <v>5216</v>
      </c>
      <c r="G7679" s="1" t="s">
        <v>64</v>
      </c>
      <c r="H7679" s="1" t="s">
        <v>97</v>
      </c>
      <c r="I7679">
        <v>2289</v>
      </c>
      <c r="J7679" s="1" t="s">
        <v>640</v>
      </c>
      <c r="K7679" s="1" t="s">
        <v>7983</v>
      </c>
      <c r="L7679" s="1" t="s">
        <v>7984</v>
      </c>
      <c r="M7679" s="1" t="s">
        <v>7985</v>
      </c>
      <c r="N7679" s="1" t="s">
        <v>186</v>
      </c>
      <c r="O7679" s="1" t="s">
        <v>7986</v>
      </c>
      <c r="P7679">
        <v>20200603</v>
      </c>
      <c r="Q7679">
        <v>20200603</v>
      </c>
      <c r="R7679">
        <v>20220818</v>
      </c>
      <c r="T7679">
        <v>183</v>
      </c>
      <c r="U7679">
        <v>355</v>
      </c>
      <c r="Z7679" s="1" t="s">
        <v>68</v>
      </c>
      <c r="AA7679" s="1" t="s">
        <v>68</v>
      </c>
      <c r="AB7679" s="1" t="s">
        <v>68</v>
      </c>
      <c r="AC7679">
        <v>1</v>
      </c>
      <c r="AD7679">
        <v>1</v>
      </c>
      <c r="AE7679" s="1" t="s">
        <v>68</v>
      </c>
      <c r="AF7679" s="1" t="s">
        <v>68</v>
      </c>
      <c r="AG7679" s="1" t="s">
        <v>68</v>
      </c>
      <c r="AH7679" s="1" t="s">
        <v>68</v>
      </c>
      <c r="AL7679">
        <v>2</v>
      </c>
      <c r="AN7679" s="1" t="s">
        <v>68</v>
      </c>
      <c r="AR7679" s="1" t="s">
        <v>7987</v>
      </c>
      <c r="AS7679">
        <v>1</v>
      </c>
      <c r="AT7679" s="1" t="s">
        <v>366</v>
      </c>
      <c r="AU7679">
        <v>2</v>
      </c>
      <c r="AV7679" s="1" t="s">
        <v>653</v>
      </c>
      <c r="AW7679">
        <v>689</v>
      </c>
      <c r="AX7679" s="1" t="s">
        <v>72</v>
      </c>
      <c r="AZ7679" s="1" t="s">
        <v>68</v>
      </c>
      <c r="BA7679" s="1" t="s">
        <v>68</v>
      </c>
      <c r="BB7679" s="1" t="s">
        <v>68</v>
      </c>
      <c r="BC7679" s="1" t="s">
        <v>68</v>
      </c>
      <c r="BD7679" s="1" t="s">
        <v>68</v>
      </c>
      <c r="BE7679" s="1" t="s">
        <v>68</v>
      </c>
      <c r="BF7679" s="1" t="s">
        <v>68</v>
      </c>
      <c r="BG7679" s="1" t="s">
        <v>68</v>
      </c>
      <c r="BH7679" s="1" t="s">
        <v>68</v>
      </c>
    </row>
    <row r="7680" spans="1:60" x14ac:dyDescent="0.25">
      <c r="A7680" s="1" t="s">
        <v>152</v>
      </c>
      <c r="B7680">
        <v>2</v>
      </c>
      <c r="C7680" s="1" t="s">
        <v>413</v>
      </c>
      <c r="D7680" s="1" t="s">
        <v>414</v>
      </c>
      <c r="E7680" s="1" t="s">
        <v>415</v>
      </c>
      <c r="F7680" s="1" t="s">
        <v>403</v>
      </c>
      <c r="G7680" s="1" t="s">
        <v>64</v>
      </c>
      <c r="H7680" s="1" t="s">
        <v>97</v>
      </c>
      <c r="I7680">
        <v>2289</v>
      </c>
      <c r="J7680" s="1" t="s">
        <v>640</v>
      </c>
      <c r="K7680" s="1" t="s">
        <v>7399</v>
      </c>
      <c r="L7680" s="1" t="s">
        <v>7400</v>
      </c>
      <c r="M7680" s="1" t="s">
        <v>18188</v>
      </c>
      <c r="N7680" s="1" t="s">
        <v>186</v>
      </c>
      <c r="O7680" s="1" t="s">
        <v>3107</v>
      </c>
      <c r="P7680">
        <v>20210603</v>
      </c>
      <c r="Q7680">
        <v>20210603</v>
      </c>
      <c r="R7680">
        <v>20220818</v>
      </c>
      <c r="T7680">
        <v>204</v>
      </c>
      <c r="U7680">
        <v>394</v>
      </c>
      <c r="Z7680" s="1" t="s">
        <v>68</v>
      </c>
      <c r="AA7680" s="1" t="s">
        <v>68</v>
      </c>
      <c r="AB7680" s="1" t="s">
        <v>68</v>
      </c>
      <c r="AC7680">
        <v>1</v>
      </c>
      <c r="AD7680">
        <v>1</v>
      </c>
      <c r="AE7680" s="1" t="s">
        <v>68</v>
      </c>
      <c r="AF7680" s="1" t="s">
        <v>68</v>
      </c>
      <c r="AG7680" s="1" t="s">
        <v>68</v>
      </c>
      <c r="AH7680" s="1" t="s">
        <v>68</v>
      </c>
      <c r="AL7680">
        <v>2</v>
      </c>
      <c r="AN7680" s="1" t="s">
        <v>68</v>
      </c>
      <c r="AR7680" s="1" t="s">
        <v>7402</v>
      </c>
      <c r="AS7680">
        <v>1</v>
      </c>
      <c r="AT7680" s="1" t="s">
        <v>366</v>
      </c>
      <c r="AU7680">
        <v>2</v>
      </c>
      <c r="AV7680" s="1" t="s">
        <v>1127</v>
      </c>
      <c r="AW7680">
        <v>689</v>
      </c>
      <c r="AX7680" s="1" t="s">
        <v>72</v>
      </c>
      <c r="AZ7680" s="1" t="s">
        <v>68</v>
      </c>
      <c r="BA7680" s="1" t="s">
        <v>68</v>
      </c>
      <c r="BB7680" s="1" t="s">
        <v>68</v>
      </c>
      <c r="BC7680" s="1" t="s">
        <v>422</v>
      </c>
      <c r="BD7680" s="1" t="s">
        <v>68</v>
      </c>
      <c r="BE7680" s="1" t="s">
        <v>68</v>
      </c>
      <c r="BF7680" s="1" t="s">
        <v>68</v>
      </c>
      <c r="BG7680" s="1" t="s">
        <v>68</v>
      </c>
      <c r="BH7680" s="1" t="s">
        <v>68</v>
      </c>
    </row>
    <row r="7681" spans="1:60" x14ac:dyDescent="0.25">
      <c r="A7681" s="1" t="s">
        <v>152</v>
      </c>
      <c r="B7681">
        <v>2</v>
      </c>
      <c r="C7681" s="1" t="s">
        <v>413</v>
      </c>
      <c r="D7681" s="1" t="s">
        <v>414</v>
      </c>
      <c r="E7681" s="1" t="s">
        <v>415</v>
      </c>
      <c r="F7681" s="1" t="s">
        <v>5216</v>
      </c>
      <c r="G7681" s="1" t="s">
        <v>64</v>
      </c>
      <c r="H7681" s="1" t="s">
        <v>97</v>
      </c>
      <c r="I7681">
        <v>2289</v>
      </c>
      <c r="J7681" s="1" t="s">
        <v>640</v>
      </c>
      <c r="K7681" s="1" t="s">
        <v>18189</v>
      </c>
      <c r="L7681" s="1" t="s">
        <v>18190</v>
      </c>
      <c r="M7681" s="1" t="s">
        <v>18191</v>
      </c>
      <c r="N7681" s="1" t="s">
        <v>186</v>
      </c>
      <c r="O7681" s="1" t="s">
        <v>7986</v>
      </c>
      <c r="P7681">
        <v>20190617</v>
      </c>
      <c r="Q7681">
        <v>20190617</v>
      </c>
      <c r="R7681">
        <v>20220816</v>
      </c>
      <c r="T7681">
        <v>186</v>
      </c>
      <c r="U7681">
        <v>358</v>
      </c>
      <c r="Z7681" s="1" t="s">
        <v>68</v>
      </c>
      <c r="AA7681" s="1" t="s">
        <v>68</v>
      </c>
      <c r="AB7681" s="1" t="s">
        <v>68</v>
      </c>
      <c r="AC7681">
        <v>1</v>
      </c>
      <c r="AD7681">
        <v>1</v>
      </c>
      <c r="AE7681" s="1" t="s">
        <v>68</v>
      </c>
      <c r="AF7681" s="1" t="s">
        <v>68</v>
      </c>
      <c r="AG7681" s="1" t="s">
        <v>68</v>
      </c>
      <c r="AH7681" s="1" t="s">
        <v>68</v>
      </c>
      <c r="AL7681">
        <v>2</v>
      </c>
      <c r="AN7681" s="1" t="s">
        <v>68</v>
      </c>
      <c r="AR7681" s="1" t="s">
        <v>17837</v>
      </c>
      <c r="AS7681">
        <v>1</v>
      </c>
      <c r="AT7681" s="1" t="s">
        <v>366</v>
      </c>
      <c r="AU7681">
        <v>2</v>
      </c>
      <c r="AV7681" s="1" t="s">
        <v>653</v>
      </c>
      <c r="AW7681">
        <v>689</v>
      </c>
      <c r="AX7681" s="1" t="s">
        <v>72</v>
      </c>
      <c r="AZ7681" s="1" t="s">
        <v>68</v>
      </c>
      <c r="BA7681" s="1" t="s">
        <v>68</v>
      </c>
      <c r="BB7681" s="1" t="s">
        <v>68</v>
      </c>
      <c r="BC7681" s="1" t="s">
        <v>68</v>
      </c>
      <c r="BD7681" s="1" t="s">
        <v>68</v>
      </c>
      <c r="BE7681" s="1" t="s">
        <v>68</v>
      </c>
      <c r="BF7681" s="1" t="s">
        <v>68</v>
      </c>
      <c r="BG7681" s="1" t="s">
        <v>68</v>
      </c>
      <c r="BH7681" s="1" t="s">
        <v>68</v>
      </c>
    </row>
    <row r="7682" spans="1:60" x14ac:dyDescent="0.25">
      <c r="A7682" s="1" t="s">
        <v>152</v>
      </c>
      <c r="B7682">
        <v>2</v>
      </c>
      <c r="C7682" s="1" t="s">
        <v>413</v>
      </c>
      <c r="D7682" s="1" t="s">
        <v>414</v>
      </c>
      <c r="E7682" s="1" t="s">
        <v>415</v>
      </c>
      <c r="F7682" s="1" t="s">
        <v>5216</v>
      </c>
      <c r="G7682" s="1" t="s">
        <v>64</v>
      </c>
      <c r="H7682" s="1" t="s">
        <v>97</v>
      </c>
      <c r="I7682">
        <v>2289</v>
      </c>
      <c r="J7682" s="1" t="s">
        <v>640</v>
      </c>
      <c r="K7682" s="1" t="s">
        <v>18192</v>
      </c>
      <c r="L7682" s="1" t="s">
        <v>18193</v>
      </c>
      <c r="M7682" s="1" t="s">
        <v>18194</v>
      </c>
      <c r="N7682" s="1" t="s">
        <v>7759</v>
      </c>
      <c r="O7682" s="1" t="s">
        <v>7759</v>
      </c>
      <c r="P7682">
        <v>20160919</v>
      </c>
      <c r="Q7682">
        <v>20160919</v>
      </c>
      <c r="R7682">
        <v>20220802</v>
      </c>
      <c r="T7682">
        <v>130</v>
      </c>
      <c r="U7682">
        <v>320</v>
      </c>
      <c r="Z7682" s="1" t="s">
        <v>68</v>
      </c>
      <c r="AA7682" s="1" t="s">
        <v>68</v>
      </c>
      <c r="AB7682" s="1" t="s">
        <v>68</v>
      </c>
      <c r="AC7682">
        <v>1</v>
      </c>
      <c r="AD7682">
        <v>1</v>
      </c>
      <c r="AE7682" s="1" t="s">
        <v>68</v>
      </c>
      <c r="AF7682" s="1" t="s">
        <v>68</v>
      </c>
      <c r="AG7682" s="1" t="s">
        <v>68</v>
      </c>
      <c r="AH7682" s="1" t="s">
        <v>68</v>
      </c>
      <c r="AL7682">
        <v>2</v>
      </c>
      <c r="AN7682" s="1" t="s">
        <v>68</v>
      </c>
      <c r="AR7682" s="1" t="s">
        <v>18195</v>
      </c>
      <c r="AS7682">
        <v>1</v>
      </c>
      <c r="AT7682" s="1" t="s">
        <v>366</v>
      </c>
      <c r="AU7682">
        <v>1</v>
      </c>
      <c r="AV7682" s="1" t="s">
        <v>1766</v>
      </c>
      <c r="AW7682">
        <v>124</v>
      </c>
      <c r="AX7682" s="1" t="s">
        <v>72</v>
      </c>
      <c r="AZ7682" s="1" t="s">
        <v>68</v>
      </c>
      <c r="BA7682" s="1" t="s">
        <v>68</v>
      </c>
      <c r="BB7682" s="1" t="s">
        <v>68</v>
      </c>
      <c r="BC7682" s="1" t="s">
        <v>68</v>
      </c>
      <c r="BD7682" s="1" t="s">
        <v>68</v>
      </c>
      <c r="BE7682" s="1" t="s">
        <v>68</v>
      </c>
      <c r="BF7682" s="1" t="s">
        <v>68</v>
      </c>
      <c r="BG7682" s="1" t="s">
        <v>68</v>
      </c>
      <c r="BH7682" s="1" t="s">
        <v>68</v>
      </c>
    </row>
    <row r="7683" spans="1:60" x14ac:dyDescent="0.25">
      <c r="A7683" s="1" t="s">
        <v>152</v>
      </c>
      <c r="B7683">
        <v>2</v>
      </c>
      <c r="C7683" s="1" t="s">
        <v>413</v>
      </c>
      <c r="D7683" s="1" t="s">
        <v>414</v>
      </c>
      <c r="E7683" s="1" t="s">
        <v>415</v>
      </c>
      <c r="F7683" s="1" t="s">
        <v>2563</v>
      </c>
      <c r="G7683" s="1" t="s">
        <v>64</v>
      </c>
      <c r="H7683" s="1" t="s">
        <v>97</v>
      </c>
      <c r="I7683">
        <v>2289</v>
      </c>
      <c r="J7683" s="1" t="s">
        <v>640</v>
      </c>
      <c r="K7683" s="1" t="s">
        <v>18196</v>
      </c>
      <c r="L7683" s="1" t="s">
        <v>18197</v>
      </c>
      <c r="M7683" s="1" t="s">
        <v>18198</v>
      </c>
      <c r="N7683" s="1" t="s">
        <v>186</v>
      </c>
      <c r="O7683" s="1" t="s">
        <v>413</v>
      </c>
      <c r="P7683">
        <v>20150722</v>
      </c>
      <c r="Q7683">
        <v>20150722</v>
      </c>
      <c r="R7683">
        <v>20220824</v>
      </c>
      <c r="T7683">
        <v>191</v>
      </c>
      <c r="U7683">
        <v>365</v>
      </c>
      <c r="Z7683" s="1" t="s">
        <v>68</v>
      </c>
      <c r="AA7683" s="1" t="s">
        <v>68</v>
      </c>
      <c r="AB7683" s="1" t="s">
        <v>68</v>
      </c>
      <c r="AC7683">
        <v>1</v>
      </c>
      <c r="AD7683">
        <v>1</v>
      </c>
      <c r="AE7683" s="1" t="s">
        <v>68</v>
      </c>
      <c r="AF7683" s="1" t="s">
        <v>68</v>
      </c>
      <c r="AG7683" s="1" t="s">
        <v>68</v>
      </c>
      <c r="AH7683" s="1" t="s">
        <v>68</v>
      </c>
      <c r="AL7683">
        <v>2</v>
      </c>
      <c r="AN7683" s="1" t="s">
        <v>68</v>
      </c>
      <c r="AR7683" s="1" t="s">
        <v>17770</v>
      </c>
      <c r="AS7683">
        <v>1</v>
      </c>
      <c r="AT7683" s="1" t="s">
        <v>366</v>
      </c>
      <c r="AU7683">
        <v>3</v>
      </c>
      <c r="AV7683" s="1" t="s">
        <v>10246</v>
      </c>
      <c r="AW7683">
        <v>847</v>
      </c>
      <c r="AX7683" s="1" t="s">
        <v>102</v>
      </c>
      <c r="AZ7683" s="1" t="s">
        <v>68</v>
      </c>
      <c r="BA7683" s="1" t="s">
        <v>68</v>
      </c>
      <c r="BB7683" s="1" t="s">
        <v>68</v>
      </c>
      <c r="BC7683" s="1" t="s">
        <v>68</v>
      </c>
      <c r="BD7683" s="1" t="s">
        <v>68</v>
      </c>
      <c r="BE7683" s="1" t="s">
        <v>68</v>
      </c>
      <c r="BF7683" s="1" t="s">
        <v>68</v>
      </c>
      <c r="BG7683" s="1" t="s">
        <v>68</v>
      </c>
      <c r="BH7683" s="1" t="s">
        <v>68</v>
      </c>
    </row>
    <row r="7684" spans="1:60" x14ac:dyDescent="0.25">
      <c r="A7684" s="1" t="s">
        <v>152</v>
      </c>
      <c r="B7684">
        <v>2</v>
      </c>
      <c r="C7684" s="1" t="s">
        <v>413</v>
      </c>
      <c r="D7684" s="1" t="s">
        <v>414</v>
      </c>
      <c r="E7684" s="1" t="s">
        <v>415</v>
      </c>
      <c r="F7684" s="1" t="s">
        <v>7757</v>
      </c>
      <c r="G7684" s="1" t="s">
        <v>64</v>
      </c>
      <c r="H7684" s="1" t="s">
        <v>97</v>
      </c>
      <c r="I7684">
        <v>2289</v>
      </c>
      <c r="J7684" s="1" t="s">
        <v>640</v>
      </c>
      <c r="K7684" s="1" t="s">
        <v>18199</v>
      </c>
      <c r="L7684" s="1" t="s">
        <v>18200</v>
      </c>
      <c r="M7684" s="1" t="s">
        <v>18201</v>
      </c>
      <c r="N7684" s="1" t="s">
        <v>18202</v>
      </c>
      <c r="O7684" s="1" t="s">
        <v>68</v>
      </c>
      <c r="P7684">
        <v>20020321</v>
      </c>
      <c r="Q7684">
        <v>20190725</v>
      </c>
      <c r="R7684">
        <v>20220829</v>
      </c>
      <c r="T7684">
        <v>127</v>
      </c>
      <c r="U7684">
        <v>307</v>
      </c>
      <c r="Z7684" s="1" t="s">
        <v>68</v>
      </c>
      <c r="AA7684" s="1" t="s">
        <v>68</v>
      </c>
      <c r="AB7684" s="1" t="s">
        <v>68</v>
      </c>
      <c r="AC7684">
        <v>1</v>
      </c>
      <c r="AD7684">
        <v>1</v>
      </c>
      <c r="AE7684" s="1" t="s">
        <v>68</v>
      </c>
      <c r="AF7684" s="1" t="s">
        <v>68</v>
      </c>
      <c r="AG7684" s="1" t="s">
        <v>68</v>
      </c>
      <c r="AH7684" s="1" t="s">
        <v>68</v>
      </c>
      <c r="AL7684">
        <v>2</v>
      </c>
      <c r="AN7684" s="1" t="s">
        <v>68</v>
      </c>
      <c r="AR7684" s="1" t="s">
        <v>18203</v>
      </c>
      <c r="AS7684">
        <v>1</v>
      </c>
      <c r="AT7684" s="1" t="s">
        <v>366</v>
      </c>
      <c r="AU7684">
        <v>1</v>
      </c>
      <c r="AV7684" s="1" t="s">
        <v>663</v>
      </c>
      <c r="AW7684">
        <v>125</v>
      </c>
      <c r="AX7684" s="1" t="s">
        <v>72</v>
      </c>
      <c r="AZ7684" s="1" t="s">
        <v>68</v>
      </c>
      <c r="BA7684" s="1" t="s">
        <v>68</v>
      </c>
      <c r="BB7684" s="1" t="s">
        <v>68</v>
      </c>
      <c r="BC7684" s="1" t="s">
        <v>68</v>
      </c>
      <c r="BD7684" s="1" t="s">
        <v>68</v>
      </c>
      <c r="BE7684" s="1" t="s">
        <v>68</v>
      </c>
      <c r="BF7684" s="1" t="s">
        <v>68</v>
      </c>
      <c r="BG7684" s="1" t="s">
        <v>68</v>
      </c>
      <c r="BH7684" s="1" t="s">
        <v>68</v>
      </c>
    </row>
    <row r="7685" spans="1:60" x14ac:dyDescent="0.25">
      <c r="A7685" s="1" t="s">
        <v>152</v>
      </c>
      <c r="B7685">
        <v>2</v>
      </c>
      <c r="C7685" s="1" t="s">
        <v>413</v>
      </c>
      <c r="D7685" s="1" t="s">
        <v>414</v>
      </c>
      <c r="E7685" s="1" t="s">
        <v>415</v>
      </c>
      <c r="F7685" s="1" t="s">
        <v>6629</v>
      </c>
      <c r="G7685" s="1" t="s">
        <v>64</v>
      </c>
      <c r="H7685" s="1" t="s">
        <v>97</v>
      </c>
      <c r="I7685">
        <v>2289</v>
      </c>
      <c r="J7685" s="1" t="s">
        <v>640</v>
      </c>
      <c r="K7685" s="1" t="s">
        <v>18204</v>
      </c>
      <c r="L7685" s="1" t="s">
        <v>18205</v>
      </c>
      <c r="M7685" s="1" t="s">
        <v>18206</v>
      </c>
      <c r="N7685" s="1" t="s">
        <v>186</v>
      </c>
      <c r="O7685" s="1" t="s">
        <v>644</v>
      </c>
      <c r="P7685">
        <v>20220518</v>
      </c>
      <c r="Q7685">
        <v>20220518</v>
      </c>
      <c r="R7685">
        <v>20220810</v>
      </c>
      <c r="T7685">
        <v>201</v>
      </c>
      <c r="U7685">
        <v>387</v>
      </c>
      <c r="Z7685" s="1" t="s">
        <v>68</v>
      </c>
      <c r="AA7685" s="1" t="s">
        <v>68</v>
      </c>
      <c r="AB7685" s="1" t="s">
        <v>68</v>
      </c>
      <c r="AC7685">
        <v>1</v>
      </c>
      <c r="AD7685">
        <v>1</v>
      </c>
      <c r="AE7685" s="1" t="s">
        <v>68</v>
      </c>
      <c r="AF7685" s="1" t="s">
        <v>68</v>
      </c>
      <c r="AG7685" s="1" t="s">
        <v>68</v>
      </c>
      <c r="AH7685" s="1" t="s">
        <v>68</v>
      </c>
      <c r="AL7685">
        <v>2</v>
      </c>
      <c r="AN7685" s="1" t="s">
        <v>68</v>
      </c>
      <c r="AR7685" s="1" t="s">
        <v>18207</v>
      </c>
      <c r="AS7685">
        <v>1</v>
      </c>
      <c r="AT7685" s="1" t="s">
        <v>366</v>
      </c>
      <c r="AU7685">
        <v>4</v>
      </c>
      <c r="AV7685" s="1" t="s">
        <v>1347</v>
      </c>
      <c r="AW7685">
        <v>998</v>
      </c>
      <c r="AX7685" s="1" t="s">
        <v>72</v>
      </c>
      <c r="AZ7685" s="1" t="s">
        <v>68</v>
      </c>
      <c r="BA7685" s="1" t="s">
        <v>68</v>
      </c>
      <c r="BB7685" s="1" t="s">
        <v>68</v>
      </c>
      <c r="BC7685" s="1" t="s">
        <v>422</v>
      </c>
      <c r="BD7685" s="1" t="s">
        <v>68</v>
      </c>
      <c r="BE7685" s="1" t="s">
        <v>68</v>
      </c>
      <c r="BF7685" s="1" t="s">
        <v>68</v>
      </c>
      <c r="BG7685" s="1" t="s">
        <v>68</v>
      </c>
      <c r="BH7685" s="1" t="s">
        <v>68</v>
      </c>
    </row>
    <row r="7686" spans="1:60" x14ac:dyDescent="0.25">
      <c r="A7686" s="1" t="s">
        <v>152</v>
      </c>
      <c r="B7686">
        <v>52</v>
      </c>
      <c r="C7686" s="1" t="s">
        <v>189</v>
      </c>
      <c r="D7686" s="1" t="s">
        <v>18208</v>
      </c>
      <c r="E7686" s="1" t="s">
        <v>506</v>
      </c>
      <c r="F7686" s="1" t="s">
        <v>5216</v>
      </c>
      <c r="G7686" s="1" t="s">
        <v>64</v>
      </c>
      <c r="H7686" s="1" t="s">
        <v>97</v>
      </c>
      <c r="I7686">
        <v>2289</v>
      </c>
      <c r="J7686" s="1" t="s">
        <v>640</v>
      </c>
      <c r="K7686" s="1" t="s">
        <v>18209</v>
      </c>
      <c r="L7686" s="1" t="s">
        <v>18210</v>
      </c>
      <c r="M7686" s="1" t="s">
        <v>18211</v>
      </c>
      <c r="N7686" s="1" t="s">
        <v>18212</v>
      </c>
      <c r="O7686" s="1" t="s">
        <v>68</v>
      </c>
      <c r="P7686">
        <v>19990701</v>
      </c>
      <c r="Q7686">
        <v>19990701</v>
      </c>
      <c r="R7686">
        <v>20220810</v>
      </c>
      <c r="T7686">
        <v>190</v>
      </c>
      <c r="U7686">
        <v>395</v>
      </c>
      <c r="Z7686" s="1" t="s">
        <v>68</v>
      </c>
      <c r="AA7686" s="1" t="s">
        <v>68</v>
      </c>
      <c r="AB7686" s="1" t="s">
        <v>68</v>
      </c>
      <c r="AC7686">
        <v>1</v>
      </c>
      <c r="AD7686">
        <v>1</v>
      </c>
      <c r="AE7686" s="1" t="s">
        <v>68</v>
      </c>
      <c r="AF7686" s="1" t="s">
        <v>68</v>
      </c>
      <c r="AG7686" s="1" t="s">
        <v>68</v>
      </c>
      <c r="AH7686" s="1" t="s">
        <v>68</v>
      </c>
      <c r="AL7686">
        <v>2</v>
      </c>
      <c r="AN7686" s="1" t="s">
        <v>68</v>
      </c>
      <c r="AR7686" s="1" t="s">
        <v>68</v>
      </c>
      <c r="AS7686">
        <v>1</v>
      </c>
      <c r="AT7686" s="1" t="s">
        <v>366</v>
      </c>
      <c r="AU7686">
        <v>2</v>
      </c>
      <c r="AV7686" s="1" t="s">
        <v>770</v>
      </c>
      <c r="AW7686">
        <v>348</v>
      </c>
      <c r="AX7686" s="1" t="s">
        <v>72</v>
      </c>
      <c r="AZ7686" s="1" t="s">
        <v>68</v>
      </c>
      <c r="BA7686" s="1" t="s">
        <v>68</v>
      </c>
      <c r="BB7686" s="1" t="s">
        <v>68</v>
      </c>
      <c r="BC7686" s="1" t="s">
        <v>68</v>
      </c>
      <c r="BD7686" s="1" t="s">
        <v>68</v>
      </c>
      <c r="BE7686" s="1" t="s">
        <v>68</v>
      </c>
      <c r="BF7686" s="1" t="s">
        <v>68</v>
      </c>
      <c r="BG7686" s="1" t="s">
        <v>68</v>
      </c>
      <c r="BH7686" s="1" t="s">
        <v>68</v>
      </c>
    </row>
    <row r="7687" spans="1:60" x14ac:dyDescent="0.25">
      <c r="A7687" s="1" t="s">
        <v>152</v>
      </c>
      <c r="B7687">
        <v>42</v>
      </c>
      <c r="C7687" s="1" t="s">
        <v>135</v>
      </c>
      <c r="D7687" s="1" t="s">
        <v>135</v>
      </c>
      <c r="E7687" s="1" t="s">
        <v>96</v>
      </c>
      <c r="F7687" s="1" t="s">
        <v>63</v>
      </c>
      <c r="G7687" s="1" t="s">
        <v>64</v>
      </c>
      <c r="H7687" s="1" t="s">
        <v>97</v>
      </c>
      <c r="I7687">
        <v>2124</v>
      </c>
      <c r="J7687" s="1" t="s">
        <v>18213</v>
      </c>
      <c r="K7687" s="1" t="s">
        <v>18214</v>
      </c>
      <c r="L7687" s="1" t="s">
        <v>68</v>
      </c>
      <c r="M7687" s="1" t="s">
        <v>18215</v>
      </c>
      <c r="N7687" s="1" t="s">
        <v>18216</v>
      </c>
      <c r="O7687" s="1" t="s">
        <v>18217</v>
      </c>
      <c r="P7687">
        <v>20180522</v>
      </c>
      <c r="Q7687">
        <v>20180522</v>
      </c>
      <c r="R7687">
        <v>20220808</v>
      </c>
      <c r="T7687">
        <v>6800</v>
      </c>
      <c r="U7687">
        <v>39000</v>
      </c>
      <c r="W7687">
        <v>12000</v>
      </c>
      <c r="Z7687" s="1" t="s">
        <v>68</v>
      </c>
      <c r="AA7687" s="1" t="s">
        <v>68</v>
      </c>
      <c r="AB7687" s="1" t="s">
        <v>68</v>
      </c>
      <c r="AE7687" s="1" t="s">
        <v>68</v>
      </c>
      <c r="AF7687" s="1" t="s">
        <v>68</v>
      </c>
      <c r="AG7687" s="1" t="s">
        <v>68</v>
      </c>
      <c r="AH7687" s="1" t="s">
        <v>68</v>
      </c>
      <c r="AI7687">
        <v>13900</v>
      </c>
      <c r="AJ7687">
        <v>2550</v>
      </c>
      <c r="AK7687">
        <v>4000</v>
      </c>
      <c r="AL7687">
        <v>0</v>
      </c>
      <c r="AN7687" s="1" t="s">
        <v>110</v>
      </c>
      <c r="AR7687" s="1" t="s">
        <v>68</v>
      </c>
      <c r="AT7687" s="1" t="s">
        <v>68</v>
      </c>
      <c r="AV7687" s="1" t="s">
        <v>68</v>
      </c>
      <c r="AX7687" s="1" t="s">
        <v>102</v>
      </c>
      <c r="AZ7687" s="1" t="s">
        <v>68</v>
      </c>
      <c r="BA7687" s="1" t="s">
        <v>68</v>
      </c>
      <c r="BB7687" s="1" t="s">
        <v>68</v>
      </c>
      <c r="BC7687" s="1" t="s">
        <v>68</v>
      </c>
      <c r="BD7687" s="1" t="s">
        <v>68</v>
      </c>
      <c r="BE7687" s="1" t="s">
        <v>68</v>
      </c>
      <c r="BF7687" s="1" t="s">
        <v>68</v>
      </c>
      <c r="BG7687" s="1" t="s">
        <v>68</v>
      </c>
      <c r="BH7687" s="1" t="s">
        <v>68</v>
      </c>
    </row>
    <row r="7688" spans="1:60" x14ac:dyDescent="0.25">
      <c r="A7688" s="1" t="s">
        <v>152</v>
      </c>
      <c r="B7688">
        <v>42</v>
      </c>
      <c r="C7688" s="1" t="s">
        <v>135</v>
      </c>
      <c r="D7688" s="1" t="s">
        <v>135</v>
      </c>
      <c r="E7688" s="1" t="s">
        <v>96</v>
      </c>
      <c r="F7688" s="1" t="s">
        <v>63</v>
      </c>
      <c r="G7688" s="1" t="s">
        <v>64</v>
      </c>
      <c r="H7688" s="1" t="s">
        <v>97</v>
      </c>
      <c r="I7688">
        <v>2124</v>
      </c>
      <c r="J7688" s="1" t="s">
        <v>18213</v>
      </c>
      <c r="K7688" s="1" t="s">
        <v>18214</v>
      </c>
      <c r="L7688" s="1" t="s">
        <v>68</v>
      </c>
      <c r="M7688" s="1" t="s">
        <v>18215</v>
      </c>
      <c r="N7688" s="1" t="s">
        <v>18216</v>
      </c>
      <c r="O7688" s="1" t="s">
        <v>18217</v>
      </c>
      <c r="P7688">
        <v>20180430</v>
      </c>
      <c r="Q7688">
        <v>20180430</v>
      </c>
      <c r="R7688">
        <v>20220808</v>
      </c>
      <c r="T7688">
        <v>6800</v>
      </c>
      <c r="U7688">
        <v>39000</v>
      </c>
      <c r="W7688">
        <v>12000</v>
      </c>
      <c r="Z7688" s="1" t="s">
        <v>68</v>
      </c>
      <c r="AA7688" s="1" t="s">
        <v>110</v>
      </c>
      <c r="AB7688" s="1" t="s">
        <v>110</v>
      </c>
      <c r="AE7688" s="1" t="s">
        <v>68</v>
      </c>
      <c r="AF7688" s="1" t="s">
        <v>68</v>
      </c>
      <c r="AG7688" s="1" t="s">
        <v>68</v>
      </c>
      <c r="AH7688" s="1" t="s">
        <v>68</v>
      </c>
      <c r="AI7688">
        <v>13900</v>
      </c>
      <c r="AJ7688">
        <v>2550</v>
      </c>
      <c r="AK7688">
        <v>4000</v>
      </c>
      <c r="AL7688">
        <v>0</v>
      </c>
      <c r="AN7688" s="1" t="s">
        <v>110</v>
      </c>
      <c r="AR7688" s="1" t="s">
        <v>68</v>
      </c>
      <c r="AT7688" s="1" t="s">
        <v>68</v>
      </c>
      <c r="AV7688" s="1" t="s">
        <v>68</v>
      </c>
      <c r="AX7688" s="1" t="s">
        <v>102</v>
      </c>
      <c r="AZ7688" s="1" t="s">
        <v>68</v>
      </c>
      <c r="BA7688" s="1" t="s">
        <v>68</v>
      </c>
      <c r="BB7688" s="1" t="s">
        <v>68</v>
      </c>
      <c r="BC7688" s="1" t="s">
        <v>68</v>
      </c>
      <c r="BD7688" s="1" t="s">
        <v>68</v>
      </c>
      <c r="BE7688" s="1" t="s">
        <v>68</v>
      </c>
      <c r="BF7688" s="1" t="s">
        <v>68</v>
      </c>
      <c r="BG7688" s="1" t="s">
        <v>68</v>
      </c>
      <c r="BH7688" s="1" t="s">
        <v>68</v>
      </c>
    </row>
    <row r="7689" spans="1:60" x14ac:dyDescent="0.25">
      <c r="A7689" s="1" t="s">
        <v>152</v>
      </c>
      <c r="B7689">
        <v>42</v>
      </c>
      <c r="C7689" s="1" t="s">
        <v>135</v>
      </c>
      <c r="D7689" s="1" t="s">
        <v>135</v>
      </c>
      <c r="E7689" s="1" t="s">
        <v>96</v>
      </c>
      <c r="F7689" s="1" t="s">
        <v>63</v>
      </c>
      <c r="G7689" s="1" t="s">
        <v>64</v>
      </c>
      <c r="H7689" s="1" t="s">
        <v>97</v>
      </c>
      <c r="I7689">
        <v>2124</v>
      </c>
      <c r="J7689" s="1" t="s">
        <v>18213</v>
      </c>
      <c r="K7689" s="1" t="s">
        <v>18214</v>
      </c>
      <c r="L7689" s="1" t="s">
        <v>68</v>
      </c>
      <c r="M7689" s="1" t="s">
        <v>18215</v>
      </c>
      <c r="N7689" s="1" t="s">
        <v>18216</v>
      </c>
      <c r="O7689" s="1" t="s">
        <v>18217</v>
      </c>
      <c r="P7689">
        <v>20180430</v>
      </c>
      <c r="Q7689">
        <v>20180430</v>
      </c>
      <c r="R7689">
        <v>20220808</v>
      </c>
      <c r="T7689">
        <v>6800</v>
      </c>
      <c r="U7689">
        <v>39000</v>
      </c>
      <c r="W7689">
        <v>12000</v>
      </c>
      <c r="Z7689" s="1" t="s">
        <v>68</v>
      </c>
      <c r="AA7689" s="1" t="s">
        <v>110</v>
      </c>
      <c r="AB7689" s="1" t="s">
        <v>110</v>
      </c>
      <c r="AE7689" s="1" t="s">
        <v>68</v>
      </c>
      <c r="AF7689" s="1" t="s">
        <v>68</v>
      </c>
      <c r="AG7689" s="1" t="s">
        <v>68</v>
      </c>
      <c r="AH7689" s="1" t="s">
        <v>68</v>
      </c>
      <c r="AI7689">
        <v>13900</v>
      </c>
      <c r="AJ7689">
        <v>2550</v>
      </c>
      <c r="AK7689">
        <v>4000</v>
      </c>
      <c r="AL7689">
        <v>0</v>
      </c>
      <c r="AN7689" s="1" t="s">
        <v>110</v>
      </c>
      <c r="AR7689" s="1" t="s">
        <v>68</v>
      </c>
      <c r="AT7689" s="1" t="s">
        <v>68</v>
      </c>
      <c r="AV7689" s="1" t="s">
        <v>68</v>
      </c>
      <c r="AX7689" s="1" t="s">
        <v>102</v>
      </c>
      <c r="AZ7689" s="1" t="s">
        <v>68</v>
      </c>
      <c r="BA7689" s="1" t="s">
        <v>68</v>
      </c>
      <c r="BB7689" s="1" t="s">
        <v>68</v>
      </c>
      <c r="BC7689" s="1" t="s">
        <v>68</v>
      </c>
      <c r="BD7689" s="1" t="s">
        <v>68</v>
      </c>
      <c r="BE7689" s="1" t="s">
        <v>68</v>
      </c>
      <c r="BF7689" s="1" t="s">
        <v>68</v>
      </c>
      <c r="BG7689" s="1" t="s">
        <v>68</v>
      </c>
      <c r="BH7689" s="1" t="s">
        <v>68</v>
      </c>
    </row>
    <row r="7690" spans="1:60" x14ac:dyDescent="0.25">
      <c r="A7690" s="1" t="s">
        <v>152</v>
      </c>
      <c r="B7690">
        <v>42</v>
      </c>
      <c r="C7690" s="1" t="s">
        <v>135</v>
      </c>
      <c r="D7690" s="1" t="s">
        <v>135</v>
      </c>
      <c r="E7690" s="1" t="s">
        <v>96</v>
      </c>
      <c r="F7690" s="1" t="s">
        <v>63</v>
      </c>
      <c r="G7690" s="1" t="s">
        <v>64</v>
      </c>
      <c r="H7690" s="1" t="s">
        <v>97</v>
      </c>
      <c r="I7690">
        <v>2124</v>
      </c>
      <c r="J7690" s="1" t="s">
        <v>18213</v>
      </c>
      <c r="K7690" s="1" t="s">
        <v>18214</v>
      </c>
      <c r="L7690" s="1" t="s">
        <v>68</v>
      </c>
      <c r="M7690" s="1" t="s">
        <v>18215</v>
      </c>
      <c r="N7690" s="1" t="s">
        <v>18216</v>
      </c>
      <c r="O7690" s="1" t="s">
        <v>18217</v>
      </c>
      <c r="P7690">
        <v>20180522</v>
      </c>
      <c r="Q7690">
        <v>20180522</v>
      </c>
      <c r="R7690">
        <v>20220808</v>
      </c>
      <c r="T7690">
        <v>6800</v>
      </c>
      <c r="U7690">
        <v>39000</v>
      </c>
      <c r="W7690">
        <v>12000</v>
      </c>
      <c r="Z7690" s="1" t="s">
        <v>68</v>
      </c>
      <c r="AA7690" s="1" t="s">
        <v>68</v>
      </c>
      <c r="AB7690" s="1" t="s">
        <v>68</v>
      </c>
      <c r="AE7690" s="1" t="s">
        <v>68</v>
      </c>
      <c r="AF7690" s="1" t="s">
        <v>68</v>
      </c>
      <c r="AG7690" s="1" t="s">
        <v>68</v>
      </c>
      <c r="AH7690" s="1" t="s">
        <v>68</v>
      </c>
      <c r="AI7690">
        <v>13900</v>
      </c>
      <c r="AJ7690">
        <v>2550</v>
      </c>
      <c r="AK7690">
        <v>4000</v>
      </c>
      <c r="AL7690">
        <v>0</v>
      </c>
      <c r="AN7690" s="1" t="s">
        <v>110</v>
      </c>
      <c r="AR7690" s="1" t="s">
        <v>68</v>
      </c>
      <c r="AT7690" s="1" t="s">
        <v>68</v>
      </c>
      <c r="AV7690" s="1" t="s">
        <v>68</v>
      </c>
      <c r="AX7690" s="1" t="s">
        <v>102</v>
      </c>
      <c r="AZ7690" s="1" t="s">
        <v>68</v>
      </c>
      <c r="BA7690" s="1" t="s">
        <v>68</v>
      </c>
      <c r="BB7690" s="1" t="s">
        <v>68</v>
      </c>
      <c r="BC7690" s="1" t="s">
        <v>68</v>
      </c>
      <c r="BD7690" s="1" t="s">
        <v>68</v>
      </c>
      <c r="BE7690" s="1" t="s">
        <v>68</v>
      </c>
      <c r="BF7690" s="1" t="s">
        <v>68</v>
      </c>
      <c r="BG7690" s="1" t="s">
        <v>68</v>
      </c>
      <c r="BH7690" s="1" t="s">
        <v>68</v>
      </c>
    </row>
    <row r="7691" spans="1:60" x14ac:dyDescent="0.25">
      <c r="A7691" s="1" t="s">
        <v>152</v>
      </c>
      <c r="B7691">
        <v>11</v>
      </c>
      <c r="C7691" s="1" t="s">
        <v>2107</v>
      </c>
      <c r="D7691" s="1" t="s">
        <v>12743</v>
      </c>
      <c r="E7691" s="1" t="s">
        <v>506</v>
      </c>
      <c r="F7691" s="1" t="s">
        <v>2563</v>
      </c>
      <c r="G7691" s="1" t="s">
        <v>64</v>
      </c>
      <c r="H7691" s="1" t="s">
        <v>97</v>
      </c>
      <c r="I7691">
        <v>2174</v>
      </c>
      <c r="J7691" s="1" t="s">
        <v>374</v>
      </c>
      <c r="K7691" s="1" t="s">
        <v>18218</v>
      </c>
      <c r="L7691" s="1" t="s">
        <v>1741</v>
      </c>
      <c r="M7691" s="1" t="s">
        <v>18219</v>
      </c>
      <c r="N7691" s="1" t="s">
        <v>18220</v>
      </c>
      <c r="O7691" s="1" t="s">
        <v>18221</v>
      </c>
      <c r="P7691">
        <v>20091112</v>
      </c>
      <c r="Q7691">
        <v>20091112</v>
      </c>
      <c r="R7691">
        <v>20220825</v>
      </c>
      <c r="T7691">
        <v>2050</v>
      </c>
      <c r="U7691">
        <v>3000</v>
      </c>
      <c r="V7691">
        <v>5000</v>
      </c>
      <c r="W7691">
        <v>100</v>
      </c>
      <c r="X7691">
        <v>750</v>
      </c>
      <c r="Y7691">
        <v>2000</v>
      </c>
      <c r="Z7691" s="1" t="s">
        <v>68</v>
      </c>
      <c r="AA7691" s="1" t="s">
        <v>68</v>
      </c>
      <c r="AB7691" s="1" t="s">
        <v>68</v>
      </c>
      <c r="AC7691">
        <v>3</v>
      </c>
      <c r="AE7691" s="1" t="s">
        <v>68</v>
      </c>
      <c r="AF7691" s="1" t="s">
        <v>68</v>
      </c>
      <c r="AG7691" s="1" t="s">
        <v>68</v>
      </c>
      <c r="AH7691" s="1" t="s">
        <v>68</v>
      </c>
      <c r="AL7691">
        <v>2</v>
      </c>
      <c r="AN7691" s="1" t="s">
        <v>68</v>
      </c>
      <c r="AR7691" s="1" t="s">
        <v>18222</v>
      </c>
      <c r="AS7691">
        <v>2</v>
      </c>
      <c r="AT7691" s="1" t="s">
        <v>394</v>
      </c>
      <c r="AU7691">
        <v>5</v>
      </c>
      <c r="AV7691" s="1" t="s">
        <v>672</v>
      </c>
      <c r="AW7691">
        <v>2461</v>
      </c>
      <c r="AX7691" s="1" t="s">
        <v>102</v>
      </c>
      <c r="AZ7691" s="1" t="s">
        <v>68</v>
      </c>
      <c r="BA7691" s="1" t="s">
        <v>68</v>
      </c>
      <c r="BB7691" s="1" t="s">
        <v>68</v>
      </c>
      <c r="BC7691" s="1" t="s">
        <v>68</v>
      </c>
      <c r="BD7691" s="1" t="s">
        <v>68</v>
      </c>
      <c r="BE7691" s="1" t="s">
        <v>68</v>
      </c>
      <c r="BF7691" s="1" t="s">
        <v>68</v>
      </c>
      <c r="BG7691" s="1" t="s">
        <v>68</v>
      </c>
      <c r="BH7691" s="1" t="s">
        <v>68</v>
      </c>
    </row>
    <row r="7692" spans="1:60" x14ac:dyDescent="0.25">
      <c r="A7692" s="1" t="s">
        <v>152</v>
      </c>
      <c r="B7692">
        <v>11</v>
      </c>
      <c r="C7692" s="1" t="s">
        <v>1074</v>
      </c>
      <c r="D7692" s="1" t="s">
        <v>7163</v>
      </c>
      <c r="E7692" s="1" t="s">
        <v>506</v>
      </c>
      <c r="F7692" s="1" t="s">
        <v>6629</v>
      </c>
      <c r="G7692" s="1" t="s">
        <v>64</v>
      </c>
      <c r="H7692" s="1" t="s">
        <v>97</v>
      </c>
      <c r="I7692">
        <v>2174</v>
      </c>
      <c r="J7692" s="1" t="s">
        <v>374</v>
      </c>
      <c r="K7692" s="1" t="s">
        <v>18223</v>
      </c>
      <c r="L7692" s="1" t="s">
        <v>14063</v>
      </c>
      <c r="M7692" s="1" t="s">
        <v>18224</v>
      </c>
      <c r="N7692" s="1" t="s">
        <v>18225</v>
      </c>
      <c r="O7692" s="1" t="s">
        <v>68</v>
      </c>
      <c r="P7692">
        <v>20100810</v>
      </c>
      <c r="Q7692">
        <v>20100810</v>
      </c>
      <c r="R7692">
        <v>20220804</v>
      </c>
      <c r="T7692">
        <v>2760</v>
      </c>
      <c r="U7692">
        <v>3500</v>
      </c>
      <c r="V7692">
        <v>5500</v>
      </c>
      <c r="W7692">
        <v>100</v>
      </c>
      <c r="X7692">
        <v>750</v>
      </c>
      <c r="Y7692">
        <v>2000</v>
      </c>
      <c r="Z7692" s="1" t="s">
        <v>68</v>
      </c>
      <c r="AA7692" s="1" t="s">
        <v>68</v>
      </c>
      <c r="AB7692" s="1" t="s">
        <v>68</v>
      </c>
      <c r="AC7692">
        <v>3</v>
      </c>
      <c r="AD7692">
        <v>4</v>
      </c>
      <c r="AE7692" s="1" t="s">
        <v>68</v>
      </c>
      <c r="AF7692" s="1" t="s">
        <v>68</v>
      </c>
      <c r="AG7692" s="1" t="s">
        <v>68</v>
      </c>
      <c r="AH7692" s="1" t="s">
        <v>68</v>
      </c>
      <c r="AL7692">
        <v>2</v>
      </c>
      <c r="AN7692" s="1" t="s">
        <v>68</v>
      </c>
      <c r="AR7692" s="1" t="s">
        <v>68</v>
      </c>
      <c r="AS7692">
        <v>2</v>
      </c>
      <c r="AT7692" s="1" t="s">
        <v>394</v>
      </c>
      <c r="AU7692">
        <v>5</v>
      </c>
      <c r="AV7692" s="1" t="s">
        <v>776</v>
      </c>
      <c r="AW7692">
        <v>2461</v>
      </c>
      <c r="AX7692" s="1" t="s">
        <v>72</v>
      </c>
      <c r="AZ7692" s="1" t="s">
        <v>68</v>
      </c>
      <c r="BA7692" s="1" t="s">
        <v>68</v>
      </c>
      <c r="BB7692" s="1" t="s">
        <v>68</v>
      </c>
      <c r="BC7692" s="1" t="s">
        <v>68</v>
      </c>
      <c r="BD7692" s="1" t="s">
        <v>68</v>
      </c>
      <c r="BE7692" s="1" t="s">
        <v>68</v>
      </c>
      <c r="BF7692" s="1" t="s">
        <v>68</v>
      </c>
      <c r="BG7692" s="1" t="s">
        <v>68</v>
      </c>
      <c r="BH7692" s="1" t="s">
        <v>68</v>
      </c>
    </row>
    <row r="7693" spans="1:60" x14ac:dyDescent="0.25">
      <c r="A7693" s="1" t="s">
        <v>152</v>
      </c>
      <c r="B7693">
        <v>11</v>
      </c>
      <c r="C7693" s="1" t="s">
        <v>1074</v>
      </c>
      <c r="D7693" s="1" t="s">
        <v>7163</v>
      </c>
      <c r="E7693" s="1" t="s">
        <v>506</v>
      </c>
      <c r="F7693" s="1" t="s">
        <v>6629</v>
      </c>
      <c r="G7693" s="1" t="s">
        <v>64</v>
      </c>
      <c r="H7693" s="1" t="s">
        <v>97</v>
      </c>
      <c r="I7693">
        <v>2174</v>
      </c>
      <c r="J7693" s="1" t="s">
        <v>374</v>
      </c>
      <c r="K7693" s="1" t="s">
        <v>18223</v>
      </c>
      <c r="L7693" s="1" t="s">
        <v>14063</v>
      </c>
      <c r="M7693" s="1" t="s">
        <v>18224</v>
      </c>
      <c r="N7693" s="1" t="s">
        <v>18226</v>
      </c>
      <c r="O7693" s="1" t="s">
        <v>18227</v>
      </c>
      <c r="P7693">
        <v>20080730</v>
      </c>
      <c r="Q7693">
        <v>20080730</v>
      </c>
      <c r="R7693">
        <v>20220817</v>
      </c>
      <c r="T7693">
        <v>2660</v>
      </c>
      <c r="U7693">
        <v>3500</v>
      </c>
      <c r="V7693">
        <v>5500</v>
      </c>
      <c r="W7693">
        <v>100</v>
      </c>
      <c r="X7693">
        <v>750</v>
      </c>
      <c r="Y7693">
        <v>2000</v>
      </c>
      <c r="Z7693" s="1" t="s">
        <v>68</v>
      </c>
      <c r="AA7693" s="1" t="s">
        <v>68</v>
      </c>
      <c r="AB7693" s="1" t="s">
        <v>68</v>
      </c>
      <c r="AC7693">
        <v>3</v>
      </c>
      <c r="AD7693">
        <v>4</v>
      </c>
      <c r="AE7693" s="1" t="s">
        <v>68</v>
      </c>
      <c r="AF7693" s="1" t="s">
        <v>68</v>
      </c>
      <c r="AG7693" s="1" t="s">
        <v>68</v>
      </c>
      <c r="AH7693" s="1" t="s">
        <v>68</v>
      </c>
      <c r="AL7693">
        <v>2</v>
      </c>
      <c r="AN7693" s="1" t="s">
        <v>68</v>
      </c>
      <c r="AR7693" s="1" t="s">
        <v>18222</v>
      </c>
      <c r="AS7693">
        <v>2</v>
      </c>
      <c r="AT7693" s="1" t="s">
        <v>394</v>
      </c>
      <c r="AU7693">
        <v>5</v>
      </c>
      <c r="AV7693" s="1" t="s">
        <v>672</v>
      </c>
      <c r="AW7693">
        <v>2461</v>
      </c>
      <c r="AX7693" s="1" t="s">
        <v>72</v>
      </c>
      <c r="AZ7693" s="1" t="s">
        <v>68</v>
      </c>
      <c r="BA7693" s="1" t="s">
        <v>68</v>
      </c>
      <c r="BB7693" s="1" t="s">
        <v>68</v>
      </c>
      <c r="BC7693" s="1" t="s">
        <v>68</v>
      </c>
      <c r="BD7693" s="1" t="s">
        <v>68</v>
      </c>
      <c r="BE7693" s="1" t="s">
        <v>68</v>
      </c>
      <c r="BF7693" s="1" t="s">
        <v>68</v>
      </c>
      <c r="BG7693" s="1" t="s">
        <v>68</v>
      </c>
      <c r="BH7693" s="1" t="s">
        <v>68</v>
      </c>
    </row>
    <row r="7694" spans="1:60" x14ac:dyDescent="0.25">
      <c r="A7694" s="1" t="s">
        <v>152</v>
      </c>
      <c r="B7694">
        <v>11</v>
      </c>
      <c r="C7694" s="1" t="s">
        <v>318</v>
      </c>
      <c r="D7694" s="1" t="s">
        <v>13235</v>
      </c>
      <c r="E7694" s="1" t="s">
        <v>506</v>
      </c>
      <c r="F7694" s="1" t="s">
        <v>18228</v>
      </c>
      <c r="G7694" s="1" t="s">
        <v>64</v>
      </c>
      <c r="H7694" s="1" t="s">
        <v>97</v>
      </c>
      <c r="I7694">
        <v>2174</v>
      </c>
      <c r="J7694" s="1" t="s">
        <v>374</v>
      </c>
      <c r="K7694" s="1" t="s">
        <v>18229</v>
      </c>
      <c r="L7694" s="1" t="s">
        <v>14063</v>
      </c>
      <c r="M7694" s="1" t="s">
        <v>18230</v>
      </c>
      <c r="N7694" s="1" t="s">
        <v>18231</v>
      </c>
      <c r="O7694" s="1" t="s">
        <v>68</v>
      </c>
      <c r="P7694">
        <v>19990204</v>
      </c>
      <c r="Q7694">
        <v>20100826</v>
      </c>
      <c r="R7694">
        <v>20220819</v>
      </c>
      <c r="T7694">
        <v>1730</v>
      </c>
      <c r="U7694">
        <v>2800</v>
      </c>
      <c r="Z7694" s="1" t="s">
        <v>68</v>
      </c>
      <c r="AA7694" s="1" t="s">
        <v>68</v>
      </c>
      <c r="AB7694" s="1" t="s">
        <v>68</v>
      </c>
      <c r="AC7694">
        <v>2</v>
      </c>
      <c r="AD7694">
        <v>3</v>
      </c>
      <c r="AE7694" s="1" t="s">
        <v>68</v>
      </c>
      <c r="AF7694" s="1" t="s">
        <v>68</v>
      </c>
      <c r="AG7694" s="1" t="s">
        <v>68</v>
      </c>
      <c r="AH7694" s="1" t="s">
        <v>68</v>
      </c>
      <c r="AL7694">
        <v>2</v>
      </c>
      <c r="AN7694" s="1" t="s">
        <v>68</v>
      </c>
      <c r="AR7694" s="1" t="s">
        <v>18232</v>
      </c>
      <c r="AS7694">
        <v>2</v>
      </c>
      <c r="AT7694" s="1" t="s">
        <v>394</v>
      </c>
      <c r="AU7694">
        <v>5</v>
      </c>
      <c r="AV7694" s="1" t="s">
        <v>1143</v>
      </c>
      <c r="AW7694">
        <v>2370</v>
      </c>
      <c r="AX7694" s="1" t="s">
        <v>102</v>
      </c>
      <c r="AZ7694" s="1" t="s">
        <v>68</v>
      </c>
      <c r="BA7694" s="1" t="s">
        <v>68</v>
      </c>
      <c r="BB7694" s="1" t="s">
        <v>68</v>
      </c>
      <c r="BC7694" s="1" t="s">
        <v>68</v>
      </c>
      <c r="BD7694" s="1" t="s">
        <v>68</v>
      </c>
      <c r="BE7694" s="1" t="s">
        <v>68</v>
      </c>
      <c r="BF7694" s="1" t="s">
        <v>68</v>
      </c>
      <c r="BG7694" s="1" t="s">
        <v>68</v>
      </c>
      <c r="BH7694" s="1" t="s">
        <v>68</v>
      </c>
    </row>
    <row r="7695" spans="1:60" x14ac:dyDescent="0.25">
      <c r="A7695" s="1" t="s">
        <v>152</v>
      </c>
      <c r="B7695">
        <v>11</v>
      </c>
      <c r="C7695" s="1" t="s">
        <v>3694</v>
      </c>
      <c r="D7695" s="1" t="s">
        <v>16913</v>
      </c>
      <c r="E7695" s="1" t="s">
        <v>506</v>
      </c>
      <c r="F7695" s="1" t="s">
        <v>18233</v>
      </c>
      <c r="G7695" s="1" t="s">
        <v>64</v>
      </c>
      <c r="H7695" s="1" t="s">
        <v>97</v>
      </c>
      <c r="I7695">
        <v>2174</v>
      </c>
      <c r="J7695" s="1" t="s">
        <v>374</v>
      </c>
      <c r="K7695" s="1" t="s">
        <v>18234</v>
      </c>
      <c r="L7695" s="1" t="s">
        <v>17872</v>
      </c>
      <c r="M7695" s="1" t="s">
        <v>18235</v>
      </c>
      <c r="N7695" s="1" t="s">
        <v>18236</v>
      </c>
      <c r="O7695" s="1" t="s">
        <v>68</v>
      </c>
      <c r="P7695">
        <v>20021216</v>
      </c>
      <c r="Q7695">
        <v>20021216</v>
      </c>
      <c r="R7695">
        <v>20220822</v>
      </c>
      <c r="T7695">
        <v>2430</v>
      </c>
      <c r="U7695">
        <v>3500</v>
      </c>
      <c r="V7695">
        <v>5500</v>
      </c>
      <c r="Z7695" s="1" t="s">
        <v>68</v>
      </c>
      <c r="AA7695" s="1" t="s">
        <v>68</v>
      </c>
      <c r="AB7695" s="1" t="s">
        <v>68</v>
      </c>
      <c r="AC7695">
        <v>3</v>
      </c>
      <c r="AD7695">
        <v>0</v>
      </c>
      <c r="AE7695" s="1" t="s">
        <v>68</v>
      </c>
      <c r="AF7695" s="1" t="s">
        <v>68</v>
      </c>
      <c r="AG7695" s="1" t="s">
        <v>68</v>
      </c>
      <c r="AH7695" s="1" t="s">
        <v>68</v>
      </c>
      <c r="AL7695">
        <v>2</v>
      </c>
      <c r="AN7695" s="1" t="s">
        <v>68</v>
      </c>
      <c r="AR7695" s="1" t="s">
        <v>18237</v>
      </c>
      <c r="AS7695">
        <v>2</v>
      </c>
      <c r="AT7695" s="1" t="s">
        <v>394</v>
      </c>
      <c r="AU7695">
        <v>5</v>
      </c>
      <c r="AV7695" s="1" t="s">
        <v>754</v>
      </c>
      <c r="AW7695">
        <v>2461</v>
      </c>
      <c r="AX7695" s="1" t="s">
        <v>72</v>
      </c>
      <c r="AZ7695" s="1" t="s">
        <v>68</v>
      </c>
      <c r="BA7695" s="1" t="s">
        <v>68</v>
      </c>
      <c r="BB7695" s="1" t="s">
        <v>68</v>
      </c>
      <c r="BC7695" s="1" t="s">
        <v>68</v>
      </c>
      <c r="BD7695" s="1" t="s">
        <v>68</v>
      </c>
      <c r="BE7695" s="1" t="s">
        <v>68</v>
      </c>
      <c r="BF7695" s="1" t="s">
        <v>68</v>
      </c>
      <c r="BG7695" s="1" t="s">
        <v>68</v>
      </c>
      <c r="BH7695" s="1" t="s">
        <v>68</v>
      </c>
    </row>
    <row r="7696" spans="1:60" x14ac:dyDescent="0.25">
      <c r="A7696" s="1" t="s">
        <v>152</v>
      </c>
      <c r="B7696">
        <v>5</v>
      </c>
      <c r="C7696" s="1" t="s">
        <v>3107</v>
      </c>
      <c r="D7696" s="1" t="s">
        <v>14993</v>
      </c>
      <c r="E7696" s="1" t="s">
        <v>357</v>
      </c>
      <c r="F7696" s="1" t="s">
        <v>6521</v>
      </c>
      <c r="G7696" s="1" t="s">
        <v>64</v>
      </c>
      <c r="H7696" s="1" t="s">
        <v>97</v>
      </c>
      <c r="I7696">
        <v>2174</v>
      </c>
      <c r="J7696" s="1" t="s">
        <v>374</v>
      </c>
      <c r="K7696" s="1" t="s">
        <v>318</v>
      </c>
      <c r="L7696" s="1" t="s">
        <v>18238</v>
      </c>
      <c r="M7696" s="1" t="s">
        <v>18239</v>
      </c>
      <c r="N7696" s="1" t="s">
        <v>110</v>
      </c>
      <c r="O7696" s="1" t="s">
        <v>68</v>
      </c>
      <c r="P7696">
        <v>19721024</v>
      </c>
      <c r="Q7696">
        <v>19920330</v>
      </c>
      <c r="R7696">
        <v>20220812</v>
      </c>
      <c r="T7696">
        <v>870</v>
      </c>
      <c r="U7696">
        <v>1290</v>
      </c>
      <c r="Z7696" s="1" t="s">
        <v>68</v>
      </c>
      <c r="AA7696" s="1" t="s">
        <v>68</v>
      </c>
      <c r="AB7696" s="1" t="s">
        <v>68</v>
      </c>
      <c r="AC7696">
        <v>2</v>
      </c>
      <c r="AD7696">
        <v>3</v>
      </c>
      <c r="AE7696" s="1" t="s">
        <v>64</v>
      </c>
      <c r="AF7696" s="1" t="s">
        <v>64</v>
      </c>
      <c r="AG7696" s="1" t="s">
        <v>68</v>
      </c>
      <c r="AH7696" s="1" t="s">
        <v>68</v>
      </c>
      <c r="AL7696">
        <v>2</v>
      </c>
      <c r="AN7696" s="1" t="s">
        <v>68</v>
      </c>
      <c r="AR7696" s="1" t="s">
        <v>68</v>
      </c>
      <c r="AS7696">
        <v>1</v>
      </c>
      <c r="AT7696" s="1" t="s">
        <v>366</v>
      </c>
      <c r="AU7696">
        <v>4</v>
      </c>
      <c r="AV7696" s="1" t="s">
        <v>1565</v>
      </c>
      <c r="AW7696">
        <v>1573</v>
      </c>
      <c r="AX7696" s="1" t="s">
        <v>72</v>
      </c>
      <c r="AZ7696" s="1" t="s">
        <v>68</v>
      </c>
      <c r="BA7696" s="1" t="s">
        <v>68</v>
      </c>
      <c r="BB7696" s="1" t="s">
        <v>68</v>
      </c>
      <c r="BC7696" s="1" t="s">
        <v>68</v>
      </c>
      <c r="BD7696" s="1" t="s">
        <v>68</v>
      </c>
      <c r="BE7696" s="1" t="s">
        <v>68</v>
      </c>
      <c r="BF7696" s="1" t="s">
        <v>68</v>
      </c>
      <c r="BG7696" s="1" t="s">
        <v>68</v>
      </c>
      <c r="BH7696" s="1" t="s">
        <v>68</v>
      </c>
    </row>
    <row r="7697" spans="1:60" x14ac:dyDescent="0.25">
      <c r="A7697" s="1" t="s">
        <v>152</v>
      </c>
      <c r="B7697">
        <v>5</v>
      </c>
      <c r="C7697" s="1" t="s">
        <v>2630</v>
      </c>
      <c r="D7697" s="1" t="s">
        <v>14489</v>
      </c>
      <c r="E7697" s="1" t="s">
        <v>357</v>
      </c>
      <c r="F7697" s="1" t="s">
        <v>5216</v>
      </c>
      <c r="G7697" s="1" t="s">
        <v>64</v>
      </c>
      <c r="H7697" s="1" t="s">
        <v>97</v>
      </c>
      <c r="I7697">
        <v>2174</v>
      </c>
      <c r="J7697" s="1" t="s">
        <v>374</v>
      </c>
      <c r="K7697" s="1" t="s">
        <v>18240</v>
      </c>
      <c r="L7697" s="1" t="s">
        <v>1449</v>
      </c>
      <c r="M7697" s="1" t="s">
        <v>18241</v>
      </c>
      <c r="N7697" s="1" t="s">
        <v>18242</v>
      </c>
      <c r="O7697" s="1" t="s">
        <v>68</v>
      </c>
      <c r="P7697">
        <v>19951005</v>
      </c>
      <c r="Q7697">
        <v>19951005</v>
      </c>
      <c r="R7697">
        <v>20220824</v>
      </c>
      <c r="T7697">
        <v>1120</v>
      </c>
      <c r="U7697">
        <v>1630</v>
      </c>
      <c r="Z7697" s="1" t="s">
        <v>68</v>
      </c>
      <c r="AA7697" s="1" t="s">
        <v>68</v>
      </c>
      <c r="AB7697" s="1" t="s">
        <v>68</v>
      </c>
      <c r="AC7697">
        <v>2</v>
      </c>
      <c r="AD7697">
        <v>3</v>
      </c>
      <c r="AE7697" s="1" t="s">
        <v>68</v>
      </c>
      <c r="AF7697" s="1" t="s">
        <v>68</v>
      </c>
      <c r="AG7697" s="1" t="s">
        <v>68</v>
      </c>
      <c r="AH7697" s="1" t="s">
        <v>68</v>
      </c>
      <c r="AL7697">
        <v>2</v>
      </c>
      <c r="AN7697" s="1" t="s">
        <v>68</v>
      </c>
      <c r="AR7697" s="1" t="s">
        <v>9758</v>
      </c>
      <c r="AS7697">
        <v>2</v>
      </c>
      <c r="AT7697" s="1" t="s">
        <v>394</v>
      </c>
      <c r="AU7697">
        <v>4</v>
      </c>
      <c r="AV7697" s="1" t="s">
        <v>1709</v>
      </c>
      <c r="AW7697">
        <v>1896</v>
      </c>
      <c r="AX7697" s="1" t="s">
        <v>72</v>
      </c>
      <c r="AZ7697" s="1" t="s">
        <v>68</v>
      </c>
      <c r="BA7697" s="1" t="s">
        <v>68</v>
      </c>
      <c r="BB7697" s="1" t="s">
        <v>68</v>
      </c>
      <c r="BC7697" s="1" t="s">
        <v>68</v>
      </c>
      <c r="BD7697" s="1" t="s">
        <v>68</v>
      </c>
      <c r="BE7697" s="1" t="s">
        <v>68</v>
      </c>
      <c r="BF7697" s="1" t="s">
        <v>68</v>
      </c>
      <c r="BG7697" s="1" t="s">
        <v>68</v>
      </c>
      <c r="BH7697" s="1" t="s">
        <v>68</v>
      </c>
    </row>
    <row r="7698" spans="1:60" x14ac:dyDescent="0.25">
      <c r="A7698" s="1" t="s">
        <v>152</v>
      </c>
      <c r="B7698">
        <v>5</v>
      </c>
      <c r="C7698" s="1" t="s">
        <v>644</v>
      </c>
      <c r="D7698" s="1" t="s">
        <v>13777</v>
      </c>
      <c r="E7698" s="1" t="s">
        <v>357</v>
      </c>
      <c r="F7698" s="1" t="s">
        <v>5216</v>
      </c>
      <c r="G7698" s="1" t="s">
        <v>64</v>
      </c>
      <c r="H7698" s="1" t="s">
        <v>97</v>
      </c>
      <c r="I7698">
        <v>2174</v>
      </c>
      <c r="J7698" s="1" t="s">
        <v>374</v>
      </c>
      <c r="K7698" s="1" t="s">
        <v>12109</v>
      </c>
      <c r="L7698" s="1" t="s">
        <v>926</v>
      </c>
      <c r="M7698" s="1" t="s">
        <v>18243</v>
      </c>
      <c r="N7698" s="1" t="s">
        <v>18244</v>
      </c>
      <c r="O7698" s="1" t="s">
        <v>18245</v>
      </c>
      <c r="P7698">
        <v>20011019</v>
      </c>
      <c r="Q7698">
        <v>20011019</v>
      </c>
      <c r="R7698">
        <v>20220822</v>
      </c>
      <c r="T7698">
        <v>1075</v>
      </c>
      <c r="U7698">
        <v>1470</v>
      </c>
      <c r="V7698">
        <v>2270</v>
      </c>
      <c r="W7698">
        <v>50</v>
      </c>
      <c r="X7698">
        <v>450</v>
      </c>
      <c r="Y7698">
        <v>800</v>
      </c>
      <c r="Z7698" s="1" t="s">
        <v>68</v>
      </c>
      <c r="AA7698" s="1" t="s">
        <v>68</v>
      </c>
      <c r="AB7698" s="1" t="s">
        <v>68</v>
      </c>
      <c r="AC7698">
        <v>2</v>
      </c>
      <c r="AD7698">
        <v>3</v>
      </c>
      <c r="AE7698" s="1" t="s">
        <v>68</v>
      </c>
      <c r="AF7698" s="1" t="s">
        <v>68</v>
      </c>
      <c r="AG7698" s="1" t="s">
        <v>68</v>
      </c>
      <c r="AH7698" s="1" t="s">
        <v>68</v>
      </c>
      <c r="AL7698">
        <v>2</v>
      </c>
      <c r="AN7698" s="1" t="s">
        <v>68</v>
      </c>
      <c r="AR7698" s="1" t="s">
        <v>18246</v>
      </c>
      <c r="AS7698">
        <v>1</v>
      </c>
      <c r="AT7698" s="1" t="s">
        <v>366</v>
      </c>
      <c r="AU7698">
        <v>4</v>
      </c>
      <c r="AV7698" s="1" t="s">
        <v>1462</v>
      </c>
      <c r="AW7698">
        <v>1390</v>
      </c>
      <c r="AX7698" s="1" t="s">
        <v>72</v>
      </c>
      <c r="AY7698">
        <v>154</v>
      </c>
      <c r="AZ7698" s="1" t="s">
        <v>2812</v>
      </c>
      <c r="BA7698" s="1" t="s">
        <v>68</v>
      </c>
      <c r="BB7698" s="1" t="s">
        <v>68</v>
      </c>
      <c r="BC7698" s="1" t="s">
        <v>68</v>
      </c>
      <c r="BD7698" s="1" t="s">
        <v>68</v>
      </c>
      <c r="BE7698" s="1" t="s">
        <v>68</v>
      </c>
      <c r="BF7698" s="1" t="s">
        <v>68</v>
      </c>
      <c r="BG7698" s="1" t="s">
        <v>68</v>
      </c>
      <c r="BH7698" s="1" t="s">
        <v>68</v>
      </c>
    </row>
    <row r="7699" spans="1:60" x14ac:dyDescent="0.25">
      <c r="A7699" s="1" t="s">
        <v>152</v>
      </c>
      <c r="B7699">
        <v>5</v>
      </c>
      <c r="C7699" s="1" t="s">
        <v>644</v>
      </c>
      <c r="D7699" s="1" t="s">
        <v>13777</v>
      </c>
      <c r="E7699" s="1" t="s">
        <v>357</v>
      </c>
      <c r="F7699" s="1" t="s">
        <v>6535</v>
      </c>
      <c r="G7699" s="1" t="s">
        <v>64</v>
      </c>
      <c r="H7699" s="1" t="s">
        <v>97</v>
      </c>
      <c r="I7699">
        <v>2174</v>
      </c>
      <c r="J7699" s="1" t="s">
        <v>374</v>
      </c>
      <c r="K7699" s="1" t="s">
        <v>9843</v>
      </c>
      <c r="L7699" s="1" t="s">
        <v>926</v>
      </c>
      <c r="M7699" s="1" t="s">
        <v>17898</v>
      </c>
      <c r="N7699" s="1" t="s">
        <v>17899</v>
      </c>
      <c r="O7699" s="1" t="s">
        <v>18247</v>
      </c>
      <c r="P7699">
        <v>20040127</v>
      </c>
      <c r="Q7699">
        <v>20040127</v>
      </c>
      <c r="R7699">
        <v>20220826</v>
      </c>
      <c r="T7699">
        <v>1190</v>
      </c>
      <c r="U7699">
        <v>1580</v>
      </c>
      <c r="V7699">
        <v>2580</v>
      </c>
      <c r="W7699">
        <v>50</v>
      </c>
      <c r="X7699">
        <v>500</v>
      </c>
      <c r="Y7699">
        <v>1000</v>
      </c>
      <c r="Z7699" s="1" t="s">
        <v>68</v>
      </c>
      <c r="AA7699" s="1" t="s">
        <v>68</v>
      </c>
      <c r="AB7699" s="1" t="s">
        <v>68</v>
      </c>
      <c r="AC7699">
        <v>2</v>
      </c>
      <c r="AD7699">
        <v>3</v>
      </c>
      <c r="AE7699" s="1" t="s">
        <v>68</v>
      </c>
      <c r="AF7699" s="1" t="s">
        <v>68</v>
      </c>
      <c r="AG7699" s="1" t="s">
        <v>68</v>
      </c>
      <c r="AH7699" s="1" t="s">
        <v>68</v>
      </c>
      <c r="AL7699">
        <v>2</v>
      </c>
      <c r="AN7699" s="1" t="s">
        <v>68</v>
      </c>
      <c r="AR7699" s="1" t="s">
        <v>17901</v>
      </c>
      <c r="AS7699">
        <v>1</v>
      </c>
      <c r="AT7699" s="1" t="s">
        <v>366</v>
      </c>
      <c r="AU7699">
        <v>4</v>
      </c>
      <c r="AV7699" s="1" t="s">
        <v>3564</v>
      </c>
      <c r="AW7699">
        <v>1390</v>
      </c>
      <c r="AX7699" s="1" t="s">
        <v>72</v>
      </c>
      <c r="AY7699">
        <v>142</v>
      </c>
      <c r="AZ7699" s="1" t="s">
        <v>1548</v>
      </c>
      <c r="BA7699" s="1" t="s">
        <v>68</v>
      </c>
      <c r="BB7699" s="1" t="s">
        <v>68</v>
      </c>
      <c r="BC7699" s="1" t="s">
        <v>68</v>
      </c>
      <c r="BD7699" s="1" t="s">
        <v>68</v>
      </c>
      <c r="BE7699" s="1" t="s">
        <v>68</v>
      </c>
      <c r="BF7699" s="1" t="s">
        <v>68</v>
      </c>
      <c r="BG7699" s="1" t="s">
        <v>68</v>
      </c>
      <c r="BH7699" s="1" t="s">
        <v>68</v>
      </c>
    </row>
    <row r="7700" spans="1:60" x14ac:dyDescent="0.25">
      <c r="A7700" s="1" t="s">
        <v>152</v>
      </c>
      <c r="B7700">
        <v>5</v>
      </c>
      <c r="C7700" s="1" t="s">
        <v>644</v>
      </c>
      <c r="D7700" s="1" t="s">
        <v>13777</v>
      </c>
      <c r="E7700" s="1" t="s">
        <v>357</v>
      </c>
      <c r="F7700" s="1" t="s">
        <v>18248</v>
      </c>
      <c r="G7700" s="1" t="s">
        <v>64</v>
      </c>
      <c r="H7700" s="1" t="s">
        <v>97</v>
      </c>
      <c r="I7700">
        <v>2174</v>
      </c>
      <c r="J7700" s="1" t="s">
        <v>374</v>
      </c>
      <c r="K7700" s="1" t="s">
        <v>9404</v>
      </c>
      <c r="L7700" s="1" t="s">
        <v>1449</v>
      </c>
      <c r="M7700" s="1" t="s">
        <v>18249</v>
      </c>
      <c r="N7700" s="1" t="s">
        <v>18250</v>
      </c>
      <c r="O7700" s="1" t="s">
        <v>18251</v>
      </c>
      <c r="P7700">
        <v>19990208</v>
      </c>
      <c r="Q7700">
        <v>19990208</v>
      </c>
      <c r="R7700">
        <v>20220817</v>
      </c>
      <c r="T7700">
        <v>1400</v>
      </c>
      <c r="U7700">
        <v>1780</v>
      </c>
      <c r="Z7700" s="1" t="s">
        <v>68</v>
      </c>
      <c r="AA7700" s="1" t="s">
        <v>68</v>
      </c>
      <c r="AB7700" s="1" t="s">
        <v>68</v>
      </c>
      <c r="AC7700">
        <v>2</v>
      </c>
      <c r="AD7700">
        <v>3</v>
      </c>
      <c r="AE7700" s="1" t="s">
        <v>68</v>
      </c>
      <c r="AF7700" s="1" t="s">
        <v>68</v>
      </c>
      <c r="AG7700" s="1" t="s">
        <v>68</v>
      </c>
      <c r="AH7700" s="1" t="s">
        <v>68</v>
      </c>
      <c r="AL7700">
        <v>2</v>
      </c>
      <c r="AN7700" s="1" t="s">
        <v>68</v>
      </c>
      <c r="AR7700" s="1" t="s">
        <v>18252</v>
      </c>
      <c r="AS7700">
        <v>1</v>
      </c>
      <c r="AT7700" s="1" t="s">
        <v>366</v>
      </c>
      <c r="AU7700">
        <v>4</v>
      </c>
      <c r="AV7700" s="1" t="s">
        <v>395</v>
      </c>
      <c r="AW7700">
        <v>1781</v>
      </c>
      <c r="AX7700" s="1" t="s">
        <v>72</v>
      </c>
      <c r="AZ7700" s="1" t="s">
        <v>68</v>
      </c>
      <c r="BA7700" s="1" t="s">
        <v>68</v>
      </c>
      <c r="BB7700" s="1" t="s">
        <v>68</v>
      </c>
      <c r="BC7700" s="1" t="s">
        <v>68</v>
      </c>
      <c r="BD7700" s="1" t="s">
        <v>68</v>
      </c>
      <c r="BE7700" s="1" t="s">
        <v>68</v>
      </c>
      <c r="BF7700" s="1" t="s">
        <v>68</v>
      </c>
      <c r="BG7700" s="1" t="s">
        <v>68</v>
      </c>
      <c r="BH7700" s="1" t="s">
        <v>68</v>
      </c>
    </row>
    <row r="7701" spans="1:60" x14ac:dyDescent="0.25">
      <c r="A7701" s="1" t="s">
        <v>152</v>
      </c>
      <c r="B7701">
        <v>5</v>
      </c>
      <c r="C7701" s="1" t="s">
        <v>644</v>
      </c>
      <c r="D7701" s="1" t="s">
        <v>13777</v>
      </c>
      <c r="E7701" s="1" t="s">
        <v>357</v>
      </c>
      <c r="F7701" s="1" t="s">
        <v>6158</v>
      </c>
      <c r="G7701" s="1" t="s">
        <v>64</v>
      </c>
      <c r="H7701" s="1" t="s">
        <v>97</v>
      </c>
      <c r="I7701">
        <v>2174</v>
      </c>
      <c r="J7701" s="1" t="s">
        <v>374</v>
      </c>
      <c r="K7701" s="1" t="s">
        <v>18240</v>
      </c>
      <c r="L7701" s="1" t="s">
        <v>1449</v>
      </c>
      <c r="M7701" s="1" t="s">
        <v>18253</v>
      </c>
      <c r="N7701" s="1" t="s">
        <v>18254</v>
      </c>
      <c r="O7701" s="1" t="s">
        <v>68</v>
      </c>
      <c r="P7701">
        <v>19950420</v>
      </c>
      <c r="Q7701">
        <v>19950420</v>
      </c>
      <c r="R7701">
        <v>20220819</v>
      </c>
      <c r="T7701">
        <v>1065</v>
      </c>
      <c r="U7701">
        <v>1540</v>
      </c>
      <c r="Z7701" s="1" t="s">
        <v>68</v>
      </c>
      <c r="AA7701" s="1" t="s">
        <v>68</v>
      </c>
      <c r="AB7701" s="1" t="s">
        <v>68</v>
      </c>
      <c r="AC7701">
        <v>2</v>
      </c>
      <c r="AD7701">
        <v>3</v>
      </c>
      <c r="AE7701" s="1" t="s">
        <v>68</v>
      </c>
      <c r="AF7701" s="1" t="s">
        <v>68</v>
      </c>
      <c r="AG7701" s="1" t="s">
        <v>68</v>
      </c>
      <c r="AH7701" s="1" t="s">
        <v>68</v>
      </c>
      <c r="AL7701">
        <v>2</v>
      </c>
      <c r="AN7701" s="1" t="s">
        <v>68</v>
      </c>
      <c r="AR7701" s="1" t="s">
        <v>18255</v>
      </c>
      <c r="AS7701">
        <v>1</v>
      </c>
      <c r="AT7701" s="1" t="s">
        <v>366</v>
      </c>
      <c r="AU7701">
        <v>4</v>
      </c>
      <c r="AV7701" s="1" t="s">
        <v>1709</v>
      </c>
      <c r="AW7701">
        <v>1781</v>
      </c>
      <c r="AX7701" s="1" t="s">
        <v>72</v>
      </c>
      <c r="AZ7701" s="1" t="s">
        <v>68</v>
      </c>
      <c r="BA7701" s="1" t="s">
        <v>68</v>
      </c>
      <c r="BB7701" s="1" t="s">
        <v>68</v>
      </c>
      <c r="BC7701" s="1" t="s">
        <v>68</v>
      </c>
      <c r="BD7701" s="1" t="s">
        <v>68</v>
      </c>
      <c r="BE7701" s="1" t="s">
        <v>68</v>
      </c>
      <c r="BF7701" s="1" t="s">
        <v>68</v>
      </c>
      <c r="BG7701" s="1" t="s">
        <v>68</v>
      </c>
      <c r="BH7701" s="1" t="s">
        <v>68</v>
      </c>
    </row>
    <row r="7702" spans="1:60" x14ac:dyDescent="0.25">
      <c r="A7702" s="1" t="s">
        <v>152</v>
      </c>
      <c r="B7702">
        <v>5</v>
      </c>
      <c r="C7702" s="1" t="s">
        <v>644</v>
      </c>
      <c r="D7702" s="1" t="s">
        <v>13777</v>
      </c>
      <c r="E7702" s="1" t="s">
        <v>357</v>
      </c>
      <c r="F7702" s="1" t="s">
        <v>403</v>
      </c>
      <c r="G7702" s="1" t="s">
        <v>64</v>
      </c>
      <c r="H7702" s="1" t="s">
        <v>97</v>
      </c>
      <c r="I7702">
        <v>2174</v>
      </c>
      <c r="J7702" s="1" t="s">
        <v>374</v>
      </c>
      <c r="K7702" s="1" t="s">
        <v>9404</v>
      </c>
      <c r="L7702" s="1" t="s">
        <v>1449</v>
      </c>
      <c r="M7702" s="1" t="s">
        <v>18256</v>
      </c>
      <c r="N7702" s="1" t="s">
        <v>17920</v>
      </c>
      <c r="O7702" s="1" t="s">
        <v>18257</v>
      </c>
      <c r="P7702">
        <v>20010813</v>
      </c>
      <c r="Q7702">
        <v>20010813</v>
      </c>
      <c r="R7702">
        <v>20220805</v>
      </c>
      <c r="S7702">
        <v>20220822</v>
      </c>
      <c r="T7702">
        <v>1395</v>
      </c>
      <c r="U7702">
        <v>1800</v>
      </c>
      <c r="V7702">
        <v>3200</v>
      </c>
      <c r="W7702">
        <v>75</v>
      </c>
      <c r="X7702">
        <v>600</v>
      </c>
      <c r="Y7702">
        <v>1400</v>
      </c>
      <c r="Z7702" s="1" t="s">
        <v>68</v>
      </c>
      <c r="AA7702" s="1" t="s">
        <v>68</v>
      </c>
      <c r="AB7702" s="1" t="s">
        <v>68</v>
      </c>
      <c r="AC7702">
        <v>2</v>
      </c>
      <c r="AD7702">
        <v>3</v>
      </c>
      <c r="AE7702" s="1" t="s">
        <v>68</v>
      </c>
      <c r="AF7702" s="1" t="s">
        <v>68</v>
      </c>
      <c r="AG7702" s="1" t="s">
        <v>68</v>
      </c>
      <c r="AH7702" s="1" t="s">
        <v>68</v>
      </c>
      <c r="AL7702">
        <v>2</v>
      </c>
      <c r="AN7702" s="1" t="s">
        <v>68</v>
      </c>
      <c r="AR7702" s="1" t="s">
        <v>9422</v>
      </c>
      <c r="AS7702">
        <v>2</v>
      </c>
      <c r="AT7702" s="1" t="s">
        <v>394</v>
      </c>
      <c r="AU7702">
        <v>4</v>
      </c>
      <c r="AV7702" s="1" t="s">
        <v>708</v>
      </c>
      <c r="AW7702">
        <v>1896</v>
      </c>
      <c r="AX7702" s="1" t="s">
        <v>72</v>
      </c>
      <c r="AY7702">
        <v>135</v>
      </c>
      <c r="AZ7702" s="1" t="s">
        <v>197</v>
      </c>
      <c r="BA7702" s="1" t="s">
        <v>68</v>
      </c>
      <c r="BB7702" s="1" t="s">
        <v>68</v>
      </c>
      <c r="BC7702" s="1" t="s">
        <v>68</v>
      </c>
      <c r="BD7702" s="1" t="s">
        <v>68</v>
      </c>
      <c r="BE7702" s="1" t="s">
        <v>68</v>
      </c>
      <c r="BF7702" s="1" t="s">
        <v>68</v>
      </c>
      <c r="BG7702" s="1" t="s">
        <v>68</v>
      </c>
      <c r="BH7702" s="1" t="s">
        <v>68</v>
      </c>
    </row>
    <row r="7703" spans="1:60" x14ac:dyDescent="0.25">
      <c r="A7703" s="1" t="s">
        <v>152</v>
      </c>
      <c r="B7703">
        <v>5</v>
      </c>
      <c r="C7703" s="1" t="s">
        <v>644</v>
      </c>
      <c r="D7703" s="1" t="s">
        <v>13777</v>
      </c>
      <c r="E7703" s="1" t="s">
        <v>357</v>
      </c>
      <c r="F7703" s="1" t="s">
        <v>6158</v>
      </c>
      <c r="G7703" s="1" t="s">
        <v>64</v>
      </c>
      <c r="H7703" s="1" t="s">
        <v>97</v>
      </c>
      <c r="I7703">
        <v>2174</v>
      </c>
      <c r="J7703" s="1" t="s">
        <v>374</v>
      </c>
      <c r="K7703" s="1" t="s">
        <v>9404</v>
      </c>
      <c r="L7703" s="1" t="s">
        <v>1449</v>
      </c>
      <c r="M7703" s="1" t="s">
        <v>11668</v>
      </c>
      <c r="N7703" s="1" t="s">
        <v>18258</v>
      </c>
      <c r="O7703" s="1" t="s">
        <v>18259</v>
      </c>
      <c r="P7703">
        <v>20000414</v>
      </c>
      <c r="Q7703">
        <v>20000414</v>
      </c>
      <c r="R7703">
        <v>20220802</v>
      </c>
      <c r="T7703">
        <v>1235</v>
      </c>
      <c r="U7703">
        <v>1650</v>
      </c>
      <c r="Z7703" s="1" t="s">
        <v>68</v>
      </c>
      <c r="AA7703" s="1" t="s">
        <v>68</v>
      </c>
      <c r="AB7703" s="1" t="s">
        <v>68</v>
      </c>
      <c r="AC7703">
        <v>2</v>
      </c>
      <c r="AD7703">
        <v>3</v>
      </c>
      <c r="AE7703" s="1" t="s">
        <v>68</v>
      </c>
      <c r="AF7703" s="1" t="s">
        <v>68</v>
      </c>
      <c r="AG7703" s="1" t="s">
        <v>68</v>
      </c>
      <c r="AH7703" s="1" t="s">
        <v>68</v>
      </c>
      <c r="AL7703">
        <v>2</v>
      </c>
      <c r="AN7703" s="1" t="s">
        <v>68</v>
      </c>
      <c r="AR7703" s="1" t="s">
        <v>18260</v>
      </c>
      <c r="AS7703">
        <v>1</v>
      </c>
      <c r="AT7703" s="1" t="s">
        <v>366</v>
      </c>
      <c r="AU7703">
        <v>4</v>
      </c>
      <c r="AV7703" s="1" t="s">
        <v>3353</v>
      </c>
      <c r="AW7703">
        <v>1595</v>
      </c>
      <c r="AX7703" s="1" t="s">
        <v>72</v>
      </c>
      <c r="AZ7703" s="1" t="s">
        <v>68</v>
      </c>
      <c r="BA7703" s="1" t="s">
        <v>68</v>
      </c>
      <c r="BB7703" s="1" t="s">
        <v>68</v>
      </c>
      <c r="BC7703" s="1" t="s">
        <v>68</v>
      </c>
      <c r="BD7703" s="1" t="s">
        <v>68</v>
      </c>
      <c r="BE7703" s="1" t="s">
        <v>68</v>
      </c>
      <c r="BF7703" s="1" t="s">
        <v>68</v>
      </c>
      <c r="BG7703" s="1" t="s">
        <v>68</v>
      </c>
      <c r="BH7703" s="1" t="s">
        <v>68</v>
      </c>
    </row>
    <row r="7704" spans="1:60" x14ac:dyDescent="0.25">
      <c r="A7704" s="1" t="s">
        <v>152</v>
      </c>
      <c r="B7704">
        <v>5</v>
      </c>
      <c r="C7704" s="1" t="s">
        <v>644</v>
      </c>
      <c r="D7704" s="1" t="s">
        <v>13777</v>
      </c>
      <c r="E7704" s="1" t="s">
        <v>357</v>
      </c>
      <c r="F7704" s="1" t="s">
        <v>403</v>
      </c>
      <c r="G7704" s="1" t="s">
        <v>64</v>
      </c>
      <c r="H7704" s="1" t="s">
        <v>97</v>
      </c>
      <c r="I7704">
        <v>2174</v>
      </c>
      <c r="J7704" s="1" t="s">
        <v>374</v>
      </c>
      <c r="K7704" s="1" t="s">
        <v>8806</v>
      </c>
      <c r="L7704" s="1" t="s">
        <v>1449</v>
      </c>
      <c r="M7704" s="1" t="s">
        <v>18261</v>
      </c>
      <c r="N7704" s="1" t="s">
        <v>18262</v>
      </c>
      <c r="O7704" s="1" t="s">
        <v>18263</v>
      </c>
      <c r="P7704">
        <v>20040114</v>
      </c>
      <c r="Q7704">
        <v>20040114</v>
      </c>
      <c r="R7704">
        <v>20220808</v>
      </c>
      <c r="T7704">
        <v>1310</v>
      </c>
      <c r="U7704">
        <v>1740</v>
      </c>
      <c r="V7704">
        <v>2740</v>
      </c>
      <c r="W7704">
        <v>75</v>
      </c>
      <c r="X7704">
        <v>610</v>
      </c>
      <c r="Y7704">
        <v>1000</v>
      </c>
      <c r="Z7704" s="1" t="s">
        <v>68</v>
      </c>
      <c r="AA7704" s="1" t="s">
        <v>68</v>
      </c>
      <c r="AB7704" s="1" t="s">
        <v>68</v>
      </c>
      <c r="AC7704">
        <v>2</v>
      </c>
      <c r="AD7704">
        <v>3</v>
      </c>
      <c r="AE7704" s="1" t="s">
        <v>68</v>
      </c>
      <c r="AF7704" s="1" t="s">
        <v>68</v>
      </c>
      <c r="AG7704" s="1" t="s">
        <v>68</v>
      </c>
      <c r="AH7704" s="1" t="s">
        <v>68</v>
      </c>
      <c r="AL7704">
        <v>2</v>
      </c>
      <c r="AN7704" s="1" t="s">
        <v>68</v>
      </c>
      <c r="AR7704" s="1" t="s">
        <v>9407</v>
      </c>
      <c r="AS7704">
        <v>1</v>
      </c>
      <c r="AT7704" s="1" t="s">
        <v>366</v>
      </c>
      <c r="AU7704">
        <v>4</v>
      </c>
      <c r="AV7704" s="1" t="s">
        <v>1896</v>
      </c>
      <c r="AW7704">
        <v>1390</v>
      </c>
      <c r="AX7704" s="1" t="s">
        <v>102</v>
      </c>
      <c r="AY7704">
        <v>163</v>
      </c>
      <c r="AZ7704" s="1" t="s">
        <v>3837</v>
      </c>
      <c r="BA7704" s="1" t="s">
        <v>68</v>
      </c>
      <c r="BB7704" s="1" t="s">
        <v>68</v>
      </c>
      <c r="BC7704" s="1" t="s">
        <v>68</v>
      </c>
      <c r="BD7704" s="1" t="s">
        <v>68</v>
      </c>
      <c r="BE7704" s="1" t="s">
        <v>68</v>
      </c>
      <c r="BF7704" s="1" t="s">
        <v>68</v>
      </c>
      <c r="BG7704" s="1" t="s">
        <v>68</v>
      </c>
      <c r="BH7704" s="1" t="s">
        <v>68</v>
      </c>
    </row>
    <row r="7705" spans="1:60" x14ac:dyDescent="0.25">
      <c r="A7705" s="1" t="s">
        <v>152</v>
      </c>
      <c r="B7705">
        <v>5</v>
      </c>
      <c r="C7705" s="1" t="s">
        <v>644</v>
      </c>
      <c r="D7705" s="1" t="s">
        <v>13777</v>
      </c>
      <c r="E7705" s="1" t="s">
        <v>357</v>
      </c>
      <c r="F7705" s="1" t="s">
        <v>403</v>
      </c>
      <c r="G7705" s="1" t="s">
        <v>64</v>
      </c>
      <c r="H7705" s="1" t="s">
        <v>97</v>
      </c>
      <c r="I7705">
        <v>2174</v>
      </c>
      <c r="J7705" s="1" t="s">
        <v>374</v>
      </c>
      <c r="K7705" s="1" t="s">
        <v>9843</v>
      </c>
      <c r="L7705" s="1" t="s">
        <v>926</v>
      </c>
      <c r="M7705" s="1" t="s">
        <v>18264</v>
      </c>
      <c r="N7705" s="1" t="s">
        <v>11515</v>
      </c>
      <c r="O7705" s="1" t="s">
        <v>17900</v>
      </c>
      <c r="P7705">
        <v>20030923</v>
      </c>
      <c r="Q7705">
        <v>20030923</v>
      </c>
      <c r="R7705">
        <v>20220823</v>
      </c>
      <c r="T7705">
        <v>1175</v>
      </c>
      <c r="U7705">
        <v>1560</v>
      </c>
      <c r="V7705">
        <v>2560</v>
      </c>
      <c r="W7705">
        <v>50</v>
      </c>
      <c r="X7705">
        <v>500</v>
      </c>
      <c r="Y7705">
        <v>1000</v>
      </c>
      <c r="Z7705" s="1" t="s">
        <v>68</v>
      </c>
      <c r="AA7705" s="1" t="s">
        <v>68</v>
      </c>
      <c r="AB7705" s="1" t="s">
        <v>68</v>
      </c>
      <c r="AC7705">
        <v>2</v>
      </c>
      <c r="AD7705">
        <v>3</v>
      </c>
      <c r="AE7705" s="1" t="s">
        <v>68</v>
      </c>
      <c r="AF7705" s="1" t="s">
        <v>68</v>
      </c>
      <c r="AG7705" s="1" t="s">
        <v>68</v>
      </c>
      <c r="AH7705" s="1" t="s">
        <v>68</v>
      </c>
      <c r="AL7705">
        <v>2</v>
      </c>
      <c r="AN7705" s="1" t="s">
        <v>68</v>
      </c>
      <c r="AR7705" s="1" t="s">
        <v>11517</v>
      </c>
      <c r="AS7705">
        <v>1</v>
      </c>
      <c r="AT7705" s="1" t="s">
        <v>366</v>
      </c>
      <c r="AU7705">
        <v>4</v>
      </c>
      <c r="AV7705" s="1" t="s">
        <v>1896</v>
      </c>
      <c r="AW7705">
        <v>1390</v>
      </c>
      <c r="AX7705" s="1" t="s">
        <v>72</v>
      </c>
      <c r="AY7705">
        <v>154</v>
      </c>
      <c r="AZ7705" s="1" t="s">
        <v>2812</v>
      </c>
      <c r="BA7705" s="1" t="s">
        <v>68</v>
      </c>
      <c r="BB7705" s="1" t="s">
        <v>68</v>
      </c>
      <c r="BC7705" s="1" t="s">
        <v>68</v>
      </c>
      <c r="BD7705" s="1" t="s">
        <v>68</v>
      </c>
      <c r="BE7705" s="1" t="s">
        <v>68</v>
      </c>
      <c r="BF7705" s="1" t="s">
        <v>68</v>
      </c>
      <c r="BG7705" s="1" t="s">
        <v>68</v>
      </c>
      <c r="BH7705" s="1" t="s">
        <v>68</v>
      </c>
    </row>
    <row r="7706" spans="1:60" x14ac:dyDescent="0.25">
      <c r="A7706" s="1" t="s">
        <v>152</v>
      </c>
      <c r="B7706">
        <v>11</v>
      </c>
      <c r="C7706" s="1" t="s">
        <v>260</v>
      </c>
      <c r="D7706" s="1" t="s">
        <v>260</v>
      </c>
      <c r="E7706" s="1" t="s">
        <v>1750</v>
      </c>
      <c r="F7706" s="1" t="s">
        <v>5216</v>
      </c>
      <c r="G7706" s="1" t="s">
        <v>64</v>
      </c>
      <c r="H7706" s="1" t="s">
        <v>97</v>
      </c>
      <c r="I7706">
        <v>2174</v>
      </c>
      <c r="J7706" s="1" t="s">
        <v>374</v>
      </c>
      <c r="K7706" s="1" t="s">
        <v>17890</v>
      </c>
      <c r="L7706" s="1" t="s">
        <v>17934</v>
      </c>
      <c r="M7706" s="1" t="s">
        <v>17935</v>
      </c>
      <c r="N7706" s="1" t="s">
        <v>18265</v>
      </c>
      <c r="O7706" s="1" t="s">
        <v>18266</v>
      </c>
      <c r="P7706">
        <v>20200123</v>
      </c>
      <c r="Q7706">
        <v>20200123</v>
      </c>
      <c r="R7706">
        <v>20220812</v>
      </c>
      <c r="T7706">
        <v>2320</v>
      </c>
      <c r="U7706">
        <v>2920</v>
      </c>
      <c r="V7706">
        <v>6000</v>
      </c>
      <c r="W7706">
        <v>140</v>
      </c>
      <c r="X7706">
        <v>750</v>
      </c>
      <c r="Y7706">
        <v>3500</v>
      </c>
      <c r="Z7706" s="1" t="s">
        <v>596</v>
      </c>
      <c r="AA7706" s="1" t="s">
        <v>68</v>
      </c>
      <c r="AB7706" s="1" t="s">
        <v>68</v>
      </c>
      <c r="AC7706">
        <v>2</v>
      </c>
      <c r="AD7706">
        <v>3</v>
      </c>
      <c r="AE7706" s="1" t="s">
        <v>68</v>
      </c>
      <c r="AF7706" s="1" t="s">
        <v>68</v>
      </c>
      <c r="AG7706" s="1" t="s">
        <v>68</v>
      </c>
      <c r="AH7706" s="1" t="s">
        <v>68</v>
      </c>
      <c r="AL7706">
        <v>2</v>
      </c>
      <c r="AN7706" s="1" t="s">
        <v>68</v>
      </c>
      <c r="AO7706">
        <v>3090</v>
      </c>
      <c r="AP7706">
        <v>1666</v>
      </c>
      <c r="AQ7706">
        <v>1662</v>
      </c>
      <c r="AR7706" s="1" t="s">
        <v>17938</v>
      </c>
      <c r="AS7706">
        <v>2</v>
      </c>
      <c r="AT7706" s="1" t="s">
        <v>394</v>
      </c>
      <c r="AU7706">
        <v>6</v>
      </c>
      <c r="AV7706" s="1" t="s">
        <v>1550</v>
      </c>
      <c r="AW7706">
        <v>2967</v>
      </c>
      <c r="AX7706" s="1" t="s">
        <v>72</v>
      </c>
      <c r="AY7706">
        <v>231</v>
      </c>
      <c r="AZ7706" s="1" t="s">
        <v>2262</v>
      </c>
      <c r="BA7706" s="1" t="s">
        <v>64</v>
      </c>
      <c r="BB7706" s="1" t="s">
        <v>381</v>
      </c>
      <c r="BC7706" s="1" t="s">
        <v>8952</v>
      </c>
      <c r="BD7706" s="1" t="s">
        <v>7062</v>
      </c>
      <c r="BE7706" s="1" t="s">
        <v>3701</v>
      </c>
      <c r="BF7706" s="1" t="s">
        <v>68</v>
      </c>
      <c r="BG7706" s="1" t="s">
        <v>68</v>
      </c>
      <c r="BH7706" s="1" t="s">
        <v>68</v>
      </c>
    </row>
    <row r="7707" spans="1:60" x14ac:dyDescent="0.25">
      <c r="A7707" s="1" t="s">
        <v>152</v>
      </c>
      <c r="B7707">
        <v>11</v>
      </c>
      <c r="C7707" s="1" t="s">
        <v>1163</v>
      </c>
      <c r="D7707" s="1" t="s">
        <v>1163</v>
      </c>
      <c r="E7707" s="1" t="s">
        <v>506</v>
      </c>
      <c r="F7707" s="1" t="s">
        <v>6629</v>
      </c>
      <c r="G7707" s="1" t="s">
        <v>64</v>
      </c>
      <c r="H7707" s="1" t="s">
        <v>97</v>
      </c>
      <c r="I7707">
        <v>2174</v>
      </c>
      <c r="J7707" s="1" t="s">
        <v>374</v>
      </c>
      <c r="K7707" s="1" t="s">
        <v>1740</v>
      </c>
      <c r="L7707" s="1" t="s">
        <v>1741</v>
      </c>
      <c r="M7707" s="1" t="s">
        <v>18267</v>
      </c>
      <c r="N7707" s="1" t="s">
        <v>18268</v>
      </c>
      <c r="O7707" s="1" t="s">
        <v>18269</v>
      </c>
      <c r="P7707">
        <v>20190508</v>
      </c>
      <c r="Q7707">
        <v>20190508</v>
      </c>
      <c r="R7707">
        <v>20220830</v>
      </c>
      <c r="T7707">
        <v>2417</v>
      </c>
      <c r="U7707">
        <v>3500</v>
      </c>
      <c r="V7707">
        <v>6000</v>
      </c>
      <c r="W7707">
        <v>120</v>
      </c>
      <c r="X7707">
        <v>750</v>
      </c>
      <c r="Y7707">
        <v>3000</v>
      </c>
      <c r="Z7707" s="1" t="s">
        <v>68</v>
      </c>
      <c r="AA7707" s="1" t="s">
        <v>68</v>
      </c>
      <c r="AB7707" s="1" t="s">
        <v>68</v>
      </c>
      <c r="AC7707">
        <v>3</v>
      </c>
      <c r="AD7707">
        <v>4</v>
      </c>
      <c r="AE7707" s="1" t="s">
        <v>68</v>
      </c>
      <c r="AF7707" s="1" t="s">
        <v>68</v>
      </c>
      <c r="AG7707" s="1" t="s">
        <v>68</v>
      </c>
      <c r="AH7707" s="1" t="s">
        <v>68</v>
      </c>
      <c r="AL7707">
        <v>2</v>
      </c>
      <c r="AN7707" s="1" t="s">
        <v>68</v>
      </c>
      <c r="AO7707">
        <v>4490</v>
      </c>
      <c r="AP7707">
        <v>1773</v>
      </c>
      <c r="AQ7707">
        <v>1766</v>
      </c>
      <c r="AR7707" s="1" t="s">
        <v>7426</v>
      </c>
      <c r="AS7707">
        <v>2</v>
      </c>
      <c r="AT7707" s="1" t="s">
        <v>394</v>
      </c>
      <c r="AU7707">
        <v>4</v>
      </c>
      <c r="AV7707" s="1" t="s">
        <v>899</v>
      </c>
      <c r="AW7707">
        <v>1968</v>
      </c>
      <c r="AX7707" s="1" t="s">
        <v>102</v>
      </c>
      <c r="AY7707">
        <v>235</v>
      </c>
      <c r="AZ7707" s="1" t="s">
        <v>2632</v>
      </c>
      <c r="BA7707" s="1" t="s">
        <v>64</v>
      </c>
      <c r="BB7707" s="1" t="s">
        <v>16177</v>
      </c>
      <c r="BC7707" s="1" t="s">
        <v>8419</v>
      </c>
      <c r="BD7707" s="1" t="s">
        <v>68</v>
      </c>
      <c r="BE7707" s="1" t="s">
        <v>68</v>
      </c>
      <c r="BF7707" s="1" t="s">
        <v>68</v>
      </c>
      <c r="BG7707" s="1" t="s">
        <v>68</v>
      </c>
      <c r="BH7707" s="1" t="s">
        <v>68</v>
      </c>
    </row>
    <row r="7708" spans="1:60" x14ac:dyDescent="0.25">
      <c r="A7708" s="1" t="s">
        <v>152</v>
      </c>
      <c r="B7708">
        <v>11</v>
      </c>
      <c r="C7708" s="1" t="s">
        <v>1163</v>
      </c>
      <c r="D7708" s="1" t="s">
        <v>1163</v>
      </c>
      <c r="E7708" s="1" t="s">
        <v>506</v>
      </c>
      <c r="F7708" s="1" t="s">
        <v>6535</v>
      </c>
      <c r="G7708" s="1" t="s">
        <v>64</v>
      </c>
      <c r="H7708" s="1" t="s">
        <v>97</v>
      </c>
      <c r="I7708">
        <v>2174</v>
      </c>
      <c r="J7708" s="1" t="s">
        <v>374</v>
      </c>
      <c r="K7708" s="1" t="s">
        <v>7998</v>
      </c>
      <c r="L7708" s="1" t="s">
        <v>2042</v>
      </c>
      <c r="M7708" s="1" t="s">
        <v>18270</v>
      </c>
      <c r="N7708" s="1" t="s">
        <v>12322</v>
      </c>
      <c r="O7708" s="1" t="s">
        <v>18271</v>
      </c>
      <c r="P7708">
        <v>20180605</v>
      </c>
      <c r="Q7708">
        <v>20180605</v>
      </c>
      <c r="R7708">
        <v>20220816</v>
      </c>
      <c r="T7708">
        <v>1596</v>
      </c>
      <c r="U7708">
        <v>2326</v>
      </c>
      <c r="V7708">
        <v>3700</v>
      </c>
      <c r="W7708">
        <v>80</v>
      </c>
      <c r="X7708">
        <v>740</v>
      </c>
      <c r="Y7708">
        <v>1500</v>
      </c>
      <c r="Z7708" s="1" t="s">
        <v>68</v>
      </c>
      <c r="AA7708" s="1" t="s">
        <v>68</v>
      </c>
      <c r="AB7708" s="1" t="s">
        <v>68</v>
      </c>
      <c r="AC7708">
        <v>2</v>
      </c>
      <c r="AE7708" s="1" t="s">
        <v>68</v>
      </c>
      <c r="AF7708" s="1" t="s">
        <v>68</v>
      </c>
      <c r="AG7708" s="1" t="s">
        <v>68</v>
      </c>
      <c r="AH7708" s="1" t="s">
        <v>68</v>
      </c>
      <c r="AL7708">
        <v>2</v>
      </c>
      <c r="AN7708" s="1" t="s">
        <v>68</v>
      </c>
      <c r="AO7708">
        <v>3006</v>
      </c>
      <c r="AP7708">
        <v>1542</v>
      </c>
      <c r="AQ7708">
        <v>1544</v>
      </c>
      <c r="AR7708" s="1" t="s">
        <v>8907</v>
      </c>
      <c r="AS7708">
        <v>2</v>
      </c>
      <c r="AT7708" s="1" t="s">
        <v>394</v>
      </c>
      <c r="AU7708">
        <v>4</v>
      </c>
      <c r="AV7708" s="1" t="s">
        <v>798</v>
      </c>
      <c r="AW7708">
        <v>1968</v>
      </c>
      <c r="AX7708" s="1" t="s">
        <v>102</v>
      </c>
      <c r="AY7708">
        <v>131</v>
      </c>
      <c r="AZ7708" s="1" t="s">
        <v>197</v>
      </c>
      <c r="BA7708" s="1" t="s">
        <v>1172</v>
      </c>
      <c r="BB7708" s="1" t="s">
        <v>8113</v>
      </c>
      <c r="BC7708" s="1" t="s">
        <v>8423</v>
      </c>
      <c r="BD7708" s="1" t="s">
        <v>68</v>
      </c>
      <c r="BE7708" s="1" t="s">
        <v>68</v>
      </c>
      <c r="BF7708" s="1" t="s">
        <v>68</v>
      </c>
      <c r="BG7708" s="1" t="s">
        <v>68</v>
      </c>
      <c r="BH7708" s="1" t="s">
        <v>68</v>
      </c>
    </row>
    <row r="7709" spans="1:60" x14ac:dyDescent="0.25">
      <c r="A7709" s="1" t="s">
        <v>152</v>
      </c>
      <c r="B7709">
        <v>11</v>
      </c>
      <c r="C7709" s="1" t="s">
        <v>1163</v>
      </c>
      <c r="D7709" s="1" t="s">
        <v>1163</v>
      </c>
      <c r="E7709" s="1" t="s">
        <v>506</v>
      </c>
      <c r="F7709" s="1" t="s">
        <v>2563</v>
      </c>
      <c r="G7709" s="1" t="s">
        <v>64</v>
      </c>
      <c r="H7709" s="1" t="s">
        <v>97</v>
      </c>
      <c r="I7709">
        <v>2174</v>
      </c>
      <c r="J7709" s="1" t="s">
        <v>374</v>
      </c>
      <c r="K7709" s="1" t="s">
        <v>7998</v>
      </c>
      <c r="L7709" s="1" t="s">
        <v>2042</v>
      </c>
      <c r="M7709" s="1" t="s">
        <v>18270</v>
      </c>
      <c r="N7709" s="1" t="s">
        <v>18272</v>
      </c>
      <c r="O7709" s="1" t="s">
        <v>1491</v>
      </c>
      <c r="P7709">
        <v>20180618</v>
      </c>
      <c r="Q7709">
        <v>20180618</v>
      </c>
      <c r="R7709">
        <v>20220809</v>
      </c>
      <c r="T7709">
        <v>1438</v>
      </c>
      <c r="U7709">
        <v>2026</v>
      </c>
      <c r="V7709">
        <v>3200</v>
      </c>
      <c r="W7709">
        <v>80</v>
      </c>
      <c r="X7709">
        <v>630</v>
      </c>
      <c r="Y7709">
        <v>1200</v>
      </c>
      <c r="Z7709" s="1" t="s">
        <v>68</v>
      </c>
      <c r="AA7709" s="1" t="s">
        <v>68</v>
      </c>
      <c r="AB7709" s="1" t="s">
        <v>68</v>
      </c>
      <c r="AC7709">
        <v>2</v>
      </c>
      <c r="AE7709" s="1" t="s">
        <v>68</v>
      </c>
      <c r="AF7709" s="1" t="s">
        <v>68</v>
      </c>
      <c r="AG7709" s="1" t="s">
        <v>68</v>
      </c>
      <c r="AH7709" s="1" t="s">
        <v>68</v>
      </c>
      <c r="AL7709">
        <v>2</v>
      </c>
      <c r="AN7709" s="1" t="s">
        <v>68</v>
      </c>
      <c r="AO7709">
        <v>3006</v>
      </c>
      <c r="AP7709">
        <v>1542</v>
      </c>
      <c r="AQ7709">
        <v>1544</v>
      </c>
      <c r="AR7709" s="1" t="s">
        <v>8564</v>
      </c>
      <c r="AS7709">
        <v>1</v>
      </c>
      <c r="AT7709" s="1" t="s">
        <v>366</v>
      </c>
      <c r="AU7709">
        <v>3</v>
      </c>
      <c r="AV7709" s="1" t="s">
        <v>798</v>
      </c>
      <c r="AW7709">
        <v>999</v>
      </c>
      <c r="AX7709" s="1" t="s">
        <v>102</v>
      </c>
      <c r="AY7709">
        <v>128</v>
      </c>
      <c r="AZ7709" s="1" t="s">
        <v>786</v>
      </c>
      <c r="BA7709" s="1" t="s">
        <v>68</v>
      </c>
      <c r="BB7709" s="1" t="s">
        <v>1048</v>
      </c>
      <c r="BC7709" s="1" t="s">
        <v>8423</v>
      </c>
      <c r="BD7709" s="1" t="s">
        <v>68</v>
      </c>
      <c r="BE7709" s="1" t="s">
        <v>68</v>
      </c>
      <c r="BF7709" s="1" t="s">
        <v>68</v>
      </c>
      <c r="BG7709" s="1" t="s">
        <v>68</v>
      </c>
      <c r="BH7709" s="1" t="s">
        <v>68</v>
      </c>
    </row>
    <row r="7710" spans="1:60" x14ac:dyDescent="0.25">
      <c r="A7710" s="1" t="s">
        <v>152</v>
      </c>
      <c r="B7710">
        <v>11</v>
      </c>
      <c r="C7710" s="1" t="s">
        <v>1163</v>
      </c>
      <c r="D7710" s="1" t="s">
        <v>1163</v>
      </c>
      <c r="E7710" s="1" t="s">
        <v>506</v>
      </c>
      <c r="F7710" s="1" t="s">
        <v>6629</v>
      </c>
      <c r="G7710" s="1" t="s">
        <v>64</v>
      </c>
      <c r="H7710" s="1" t="s">
        <v>97</v>
      </c>
      <c r="I7710">
        <v>2174</v>
      </c>
      <c r="J7710" s="1" t="s">
        <v>374</v>
      </c>
      <c r="K7710" s="1" t="s">
        <v>7184</v>
      </c>
      <c r="L7710" s="1" t="s">
        <v>2042</v>
      </c>
      <c r="M7710" s="1" t="s">
        <v>18273</v>
      </c>
      <c r="N7710" s="1" t="s">
        <v>7186</v>
      </c>
      <c r="O7710" s="1" t="s">
        <v>18274</v>
      </c>
      <c r="P7710">
        <v>20210304</v>
      </c>
      <c r="Q7710">
        <v>20210304</v>
      </c>
      <c r="R7710">
        <v>20220809</v>
      </c>
      <c r="T7710">
        <v>1497</v>
      </c>
      <c r="U7710">
        <v>2220</v>
      </c>
      <c r="V7710">
        <v>3720</v>
      </c>
      <c r="W7710">
        <v>75</v>
      </c>
      <c r="X7710">
        <v>740</v>
      </c>
      <c r="Y7710">
        <v>1500</v>
      </c>
      <c r="Z7710" s="1" t="s">
        <v>68</v>
      </c>
      <c r="AA7710" s="1" t="s">
        <v>68</v>
      </c>
      <c r="AB7710" s="1" t="s">
        <v>68</v>
      </c>
      <c r="AC7710">
        <v>2</v>
      </c>
      <c r="AE7710" s="1" t="s">
        <v>68</v>
      </c>
      <c r="AF7710" s="1" t="s">
        <v>68</v>
      </c>
      <c r="AG7710" s="1" t="s">
        <v>68</v>
      </c>
      <c r="AH7710" s="1" t="s">
        <v>68</v>
      </c>
      <c r="AL7710">
        <v>2</v>
      </c>
      <c r="AN7710" s="1" t="s">
        <v>68</v>
      </c>
      <c r="AO7710">
        <v>2755</v>
      </c>
      <c r="AP7710">
        <v>1569</v>
      </c>
      <c r="AQ7710">
        <v>1606</v>
      </c>
      <c r="AR7710" s="1" t="s">
        <v>1334</v>
      </c>
      <c r="AS7710">
        <v>2</v>
      </c>
      <c r="AT7710" s="1" t="s">
        <v>394</v>
      </c>
      <c r="AU7710">
        <v>4</v>
      </c>
      <c r="AV7710" s="1" t="s">
        <v>798</v>
      </c>
      <c r="AW7710">
        <v>1968</v>
      </c>
      <c r="AX7710" s="1" t="s">
        <v>72</v>
      </c>
      <c r="AY7710">
        <v>119</v>
      </c>
      <c r="AZ7710" s="1" t="s">
        <v>861</v>
      </c>
      <c r="BA7710" s="1" t="s">
        <v>64</v>
      </c>
      <c r="BB7710" s="1" t="s">
        <v>4912</v>
      </c>
      <c r="BC7710" s="1" t="s">
        <v>1198</v>
      </c>
      <c r="BD7710" s="1" t="s">
        <v>2017</v>
      </c>
      <c r="BE7710" s="1" t="s">
        <v>1789</v>
      </c>
      <c r="BF7710" s="1" t="s">
        <v>110</v>
      </c>
      <c r="BG7710" s="1" t="s">
        <v>68</v>
      </c>
      <c r="BH7710" s="1" t="s">
        <v>68</v>
      </c>
    </row>
    <row r="7711" spans="1:60" x14ac:dyDescent="0.25">
      <c r="A7711" s="1" t="s">
        <v>152</v>
      </c>
      <c r="B7711">
        <v>11</v>
      </c>
      <c r="C7711" s="1" t="s">
        <v>1163</v>
      </c>
      <c r="D7711" s="1" t="s">
        <v>1163</v>
      </c>
      <c r="E7711" s="1" t="s">
        <v>506</v>
      </c>
      <c r="F7711" s="1" t="s">
        <v>6629</v>
      </c>
      <c r="G7711" s="1" t="s">
        <v>64</v>
      </c>
      <c r="H7711" s="1" t="s">
        <v>97</v>
      </c>
      <c r="I7711">
        <v>2174</v>
      </c>
      <c r="J7711" s="1" t="s">
        <v>374</v>
      </c>
      <c r="K7711" s="1" t="s">
        <v>7998</v>
      </c>
      <c r="L7711" s="1" t="s">
        <v>2042</v>
      </c>
      <c r="M7711" s="1" t="s">
        <v>18275</v>
      </c>
      <c r="N7711" s="1" t="s">
        <v>12322</v>
      </c>
      <c r="O7711" s="1" t="s">
        <v>1491</v>
      </c>
      <c r="P7711">
        <v>20200907</v>
      </c>
      <c r="Q7711">
        <v>20200907</v>
      </c>
      <c r="R7711">
        <v>20220831</v>
      </c>
      <c r="T7711">
        <v>1511</v>
      </c>
      <c r="U7711">
        <v>2161</v>
      </c>
      <c r="V7711">
        <v>3650</v>
      </c>
      <c r="W7711">
        <v>80</v>
      </c>
      <c r="X7711">
        <v>690</v>
      </c>
      <c r="Y7711">
        <v>1500</v>
      </c>
      <c r="Z7711" s="1" t="s">
        <v>68</v>
      </c>
      <c r="AA7711" s="1" t="s">
        <v>68</v>
      </c>
      <c r="AB7711" s="1" t="s">
        <v>68</v>
      </c>
      <c r="AC7711">
        <v>2</v>
      </c>
      <c r="AE7711" s="1" t="s">
        <v>68</v>
      </c>
      <c r="AF7711" s="1" t="s">
        <v>68</v>
      </c>
      <c r="AG7711" s="1" t="s">
        <v>68</v>
      </c>
      <c r="AH7711" s="1" t="s">
        <v>68</v>
      </c>
      <c r="AL7711">
        <v>2</v>
      </c>
      <c r="AN7711" s="1" t="s">
        <v>68</v>
      </c>
      <c r="AO7711">
        <v>2682</v>
      </c>
      <c r="AP7711">
        <v>1542</v>
      </c>
      <c r="AQ7711">
        <v>1534</v>
      </c>
      <c r="AR7711" s="1" t="s">
        <v>8907</v>
      </c>
      <c r="AS7711">
        <v>2</v>
      </c>
      <c r="AT7711" s="1" t="s">
        <v>394</v>
      </c>
      <c r="AU7711">
        <v>4</v>
      </c>
      <c r="AV7711" s="1" t="s">
        <v>798</v>
      </c>
      <c r="AW7711">
        <v>1968</v>
      </c>
      <c r="AX7711" s="1" t="s">
        <v>102</v>
      </c>
      <c r="AY7711">
        <v>127</v>
      </c>
      <c r="AZ7711" s="1" t="s">
        <v>709</v>
      </c>
      <c r="BA7711" s="1" t="s">
        <v>1172</v>
      </c>
      <c r="BB7711" s="1" t="s">
        <v>7558</v>
      </c>
      <c r="BC7711" s="1" t="s">
        <v>8427</v>
      </c>
      <c r="BD7711" s="1" t="s">
        <v>18276</v>
      </c>
      <c r="BE7711" s="1" t="s">
        <v>1224</v>
      </c>
      <c r="BF7711" s="1" t="s">
        <v>68</v>
      </c>
      <c r="BG7711" s="1" t="s">
        <v>68</v>
      </c>
      <c r="BH7711" s="1" t="s">
        <v>68</v>
      </c>
    </row>
    <row r="7712" spans="1:60" x14ac:dyDescent="0.25">
      <c r="A7712" s="1" t="s">
        <v>152</v>
      </c>
      <c r="B7712">
        <v>11</v>
      </c>
      <c r="C7712" s="1" t="s">
        <v>1163</v>
      </c>
      <c r="D7712" s="1" t="s">
        <v>1163</v>
      </c>
      <c r="E7712" s="1" t="s">
        <v>506</v>
      </c>
      <c r="F7712" s="1" t="s">
        <v>6629</v>
      </c>
      <c r="G7712" s="1" t="s">
        <v>64</v>
      </c>
      <c r="H7712" s="1" t="s">
        <v>97</v>
      </c>
      <c r="I7712">
        <v>2174</v>
      </c>
      <c r="J7712" s="1" t="s">
        <v>374</v>
      </c>
      <c r="K7712" s="1" t="s">
        <v>1740</v>
      </c>
      <c r="L7712" s="1" t="s">
        <v>1741</v>
      </c>
      <c r="M7712" s="1" t="s">
        <v>18267</v>
      </c>
      <c r="N7712" s="1" t="s">
        <v>18268</v>
      </c>
      <c r="O7712" s="1" t="s">
        <v>18269</v>
      </c>
      <c r="P7712">
        <v>20190508</v>
      </c>
      <c r="Q7712">
        <v>20190508</v>
      </c>
      <c r="R7712">
        <v>20220831</v>
      </c>
      <c r="T7712">
        <v>2417</v>
      </c>
      <c r="U7712">
        <v>3500</v>
      </c>
      <c r="V7712">
        <v>6000</v>
      </c>
      <c r="W7712">
        <v>120</v>
      </c>
      <c r="X7712">
        <v>750</v>
      </c>
      <c r="Y7712">
        <v>3000</v>
      </c>
      <c r="Z7712" s="1" t="s">
        <v>68</v>
      </c>
      <c r="AA7712" s="1" t="s">
        <v>68</v>
      </c>
      <c r="AB7712" s="1" t="s">
        <v>68</v>
      </c>
      <c r="AC7712">
        <v>3</v>
      </c>
      <c r="AD7712">
        <v>4</v>
      </c>
      <c r="AE7712" s="1" t="s">
        <v>68</v>
      </c>
      <c r="AF7712" s="1" t="s">
        <v>68</v>
      </c>
      <c r="AG7712" s="1" t="s">
        <v>68</v>
      </c>
      <c r="AH7712" s="1" t="s">
        <v>68</v>
      </c>
      <c r="AL7712">
        <v>2</v>
      </c>
      <c r="AN7712" s="1" t="s">
        <v>68</v>
      </c>
      <c r="AO7712">
        <v>4490</v>
      </c>
      <c r="AP7712">
        <v>1773</v>
      </c>
      <c r="AQ7712">
        <v>1766</v>
      </c>
      <c r="AR7712" s="1" t="s">
        <v>7426</v>
      </c>
      <c r="AS7712">
        <v>2</v>
      </c>
      <c r="AT7712" s="1" t="s">
        <v>394</v>
      </c>
      <c r="AU7712">
        <v>4</v>
      </c>
      <c r="AV7712" s="1" t="s">
        <v>899</v>
      </c>
      <c r="AW7712">
        <v>1968</v>
      </c>
      <c r="AX7712" s="1" t="s">
        <v>102</v>
      </c>
      <c r="AY7712">
        <v>235</v>
      </c>
      <c r="AZ7712" s="1" t="s">
        <v>2632</v>
      </c>
      <c r="BA7712" s="1" t="s">
        <v>64</v>
      </c>
      <c r="BB7712" s="1" t="s">
        <v>16177</v>
      </c>
      <c r="BC7712" s="1" t="s">
        <v>8419</v>
      </c>
      <c r="BD7712" s="1" t="s">
        <v>68</v>
      </c>
      <c r="BE7712" s="1" t="s">
        <v>68</v>
      </c>
      <c r="BF7712" s="1" t="s">
        <v>68</v>
      </c>
      <c r="BG7712" s="1" t="s">
        <v>68</v>
      </c>
      <c r="BH7712" s="1" t="s">
        <v>68</v>
      </c>
    </row>
    <row r="7713" spans="1:60" x14ac:dyDescent="0.25">
      <c r="A7713" s="1" t="s">
        <v>152</v>
      </c>
      <c r="B7713">
        <v>11</v>
      </c>
      <c r="C7713" s="1" t="s">
        <v>1163</v>
      </c>
      <c r="D7713" s="1" t="s">
        <v>1163</v>
      </c>
      <c r="E7713" s="1" t="s">
        <v>506</v>
      </c>
      <c r="F7713" s="1" t="s">
        <v>6629</v>
      </c>
      <c r="G7713" s="1" t="s">
        <v>64</v>
      </c>
      <c r="H7713" s="1" t="s">
        <v>97</v>
      </c>
      <c r="I7713">
        <v>2174</v>
      </c>
      <c r="J7713" s="1" t="s">
        <v>374</v>
      </c>
      <c r="K7713" s="1" t="s">
        <v>7998</v>
      </c>
      <c r="L7713" s="1" t="s">
        <v>2042</v>
      </c>
      <c r="M7713" s="1" t="s">
        <v>18277</v>
      </c>
      <c r="N7713" s="1" t="s">
        <v>12322</v>
      </c>
      <c r="O7713" s="1" t="s">
        <v>3928</v>
      </c>
      <c r="P7713">
        <v>20171012</v>
      </c>
      <c r="Q7713">
        <v>20171012</v>
      </c>
      <c r="R7713">
        <v>20220801</v>
      </c>
      <c r="T7713">
        <v>1501</v>
      </c>
      <c r="U7713">
        <v>2141</v>
      </c>
      <c r="V7713">
        <v>3641</v>
      </c>
      <c r="W7713">
        <v>80</v>
      </c>
      <c r="X7713">
        <v>680</v>
      </c>
      <c r="Y7713">
        <v>1500</v>
      </c>
      <c r="Z7713" s="1" t="s">
        <v>68</v>
      </c>
      <c r="AA7713" s="1" t="s">
        <v>68</v>
      </c>
      <c r="AB7713" s="1" t="s">
        <v>68</v>
      </c>
      <c r="AC7713">
        <v>2</v>
      </c>
      <c r="AE7713" s="1" t="s">
        <v>68</v>
      </c>
      <c r="AF7713" s="1" t="s">
        <v>68</v>
      </c>
      <c r="AG7713" s="1" t="s">
        <v>68</v>
      </c>
      <c r="AH7713" s="1" t="s">
        <v>68</v>
      </c>
      <c r="AL7713">
        <v>2</v>
      </c>
      <c r="AN7713" s="1" t="s">
        <v>68</v>
      </c>
      <c r="AO7713">
        <v>2682</v>
      </c>
      <c r="AP7713">
        <v>1542</v>
      </c>
      <c r="AQ7713">
        <v>1534</v>
      </c>
      <c r="AR7713" s="1" t="s">
        <v>8907</v>
      </c>
      <c r="AS7713">
        <v>2</v>
      </c>
      <c r="AT7713" s="1" t="s">
        <v>394</v>
      </c>
      <c r="AU7713">
        <v>4</v>
      </c>
      <c r="AV7713" s="1" t="s">
        <v>798</v>
      </c>
      <c r="AW7713">
        <v>1968</v>
      </c>
      <c r="AX7713" s="1" t="s">
        <v>102</v>
      </c>
      <c r="AY7713">
        <v>127</v>
      </c>
      <c r="AZ7713" s="1" t="s">
        <v>709</v>
      </c>
      <c r="BA7713" s="1" t="s">
        <v>64</v>
      </c>
      <c r="BB7713" s="1" t="s">
        <v>11123</v>
      </c>
      <c r="BC7713" s="1" t="s">
        <v>8423</v>
      </c>
      <c r="BD7713" s="1" t="s">
        <v>68</v>
      </c>
      <c r="BE7713" s="1" t="s">
        <v>68</v>
      </c>
      <c r="BF7713" s="1" t="s">
        <v>68</v>
      </c>
      <c r="BG7713" s="1" t="s">
        <v>68</v>
      </c>
      <c r="BH7713" s="1" t="s">
        <v>68</v>
      </c>
    </row>
    <row r="7714" spans="1:60" x14ac:dyDescent="0.25">
      <c r="A7714" s="1" t="s">
        <v>152</v>
      </c>
      <c r="B7714">
        <v>11</v>
      </c>
      <c r="C7714" s="1" t="s">
        <v>1163</v>
      </c>
      <c r="D7714" s="1" t="s">
        <v>1163</v>
      </c>
      <c r="E7714" s="1" t="s">
        <v>506</v>
      </c>
      <c r="F7714" s="1" t="s">
        <v>6629</v>
      </c>
      <c r="G7714" s="1" t="s">
        <v>64</v>
      </c>
      <c r="H7714" s="1" t="s">
        <v>97</v>
      </c>
      <c r="I7714">
        <v>2174</v>
      </c>
      <c r="J7714" s="1" t="s">
        <v>374</v>
      </c>
      <c r="K7714" s="1" t="s">
        <v>1740</v>
      </c>
      <c r="L7714" s="1" t="s">
        <v>1741</v>
      </c>
      <c r="M7714" s="1" t="s">
        <v>18267</v>
      </c>
      <c r="N7714" s="1" t="s">
        <v>18268</v>
      </c>
      <c r="O7714" s="1" t="s">
        <v>18269</v>
      </c>
      <c r="P7714">
        <v>20190508</v>
      </c>
      <c r="Q7714">
        <v>20190508</v>
      </c>
      <c r="R7714">
        <v>20220831</v>
      </c>
      <c r="T7714">
        <v>2417</v>
      </c>
      <c r="U7714">
        <v>3500</v>
      </c>
      <c r="V7714">
        <v>6000</v>
      </c>
      <c r="W7714">
        <v>120</v>
      </c>
      <c r="X7714">
        <v>750</v>
      </c>
      <c r="Y7714">
        <v>3000</v>
      </c>
      <c r="Z7714" s="1" t="s">
        <v>68</v>
      </c>
      <c r="AA7714" s="1" t="s">
        <v>68</v>
      </c>
      <c r="AB7714" s="1" t="s">
        <v>68</v>
      </c>
      <c r="AC7714">
        <v>3</v>
      </c>
      <c r="AD7714">
        <v>4</v>
      </c>
      <c r="AE7714" s="1" t="s">
        <v>68</v>
      </c>
      <c r="AF7714" s="1" t="s">
        <v>68</v>
      </c>
      <c r="AG7714" s="1" t="s">
        <v>68</v>
      </c>
      <c r="AH7714" s="1" t="s">
        <v>68</v>
      </c>
      <c r="AL7714">
        <v>2</v>
      </c>
      <c r="AN7714" s="1" t="s">
        <v>68</v>
      </c>
      <c r="AO7714">
        <v>4490</v>
      </c>
      <c r="AP7714">
        <v>1773</v>
      </c>
      <c r="AQ7714">
        <v>1766</v>
      </c>
      <c r="AR7714" s="1" t="s">
        <v>7426</v>
      </c>
      <c r="AS7714">
        <v>2</v>
      </c>
      <c r="AT7714" s="1" t="s">
        <v>394</v>
      </c>
      <c r="AU7714">
        <v>4</v>
      </c>
      <c r="AV7714" s="1" t="s">
        <v>899</v>
      </c>
      <c r="AW7714">
        <v>1968</v>
      </c>
      <c r="AX7714" s="1" t="s">
        <v>102</v>
      </c>
      <c r="AY7714">
        <v>235</v>
      </c>
      <c r="AZ7714" s="1" t="s">
        <v>2632</v>
      </c>
      <c r="BA7714" s="1" t="s">
        <v>64</v>
      </c>
      <c r="BB7714" s="1" t="s">
        <v>16177</v>
      </c>
      <c r="BC7714" s="1" t="s">
        <v>8419</v>
      </c>
      <c r="BD7714" s="1" t="s">
        <v>68</v>
      </c>
      <c r="BE7714" s="1" t="s">
        <v>68</v>
      </c>
      <c r="BF7714" s="1" t="s">
        <v>68</v>
      </c>
      <c r="BG7714" s="1" t="s">
        <v>68</v>
      </c>
      <c r="BH7714" s="1" t="s">
        <v>68</v>
      </c>
    </row>
    <row r="7715" spans="1:60" x14ac:dyDescent="0.25">
      <c r="A7715" s="1" t="s">
        <v>152</v>
      </c>
      <c r="B7715">
        <v>11</v>
      </c>
      <c r="C7715" s="1" t="s">
        <v>1163</v>
      </c>
      <c r="D7715" s="1" t="s">
        <v>1163</v>
      </c>
      <c r="E7715" s="1" t="s">
        <v>506</v>
      </c>
      <c r="F7715" s="1" t="s">
        <v>6629</v>
      </c>
      <c r="G7715" s="1" t="s">
        <v>64</v>
      </c>
      <c r="H7715" s="1" t="s">
        <v>97</v>
      </c>
      <c r="I7715">
        <v>2174</v>
      </c>
      <c r="J7715" s="1" t="s">
        <v>374</v>
      </c>
      <c r="K7715" s="1" t="s">
        <v>1740</v>
      </c>
      <c r="L7715" s="1" t="s">
        <v>1741</v>
      </c>
      <c r="M7715" s="1" t="s">
        <v>18267</v>
      </c>
      <c r="N7715" s="1" t="s">
        <v>18268</v>
      </c>
      <c r="O7715" s="1" t="s">
        <v>18269</v>
      </c>
      <c r="P7715">
        <v>20190508</v>
      </c>
      <c r="Q7715">
        <v>20190508</v>
      </c>
      <c r="R7715">
        <v>20220831</v>
      </c>
      <c r="T7715">
        <v>2417</v>
      </c>
      <c r="U7715">
        <v>3500</v>
      </c>
      <c r="V7715">
        <v>6000</v>
      </c>
      <c r="W7715">
        <v>120</v>
      </c>
      <c r="X7715">
        <v>750</v>
      </c>
      <c r="Y7715">
        <v>3000</v>
      </c>
      <c r="Z7715" s="1" t="s">
        <v>68</v>
      </c>
      <c r="AA7715" s="1" t="s">
        <v>68</v>
      </c>
      <c r="AB7715" s="1" t="s">
        <v>68</v>
      </c>
      <c r="AC7715">
        <v>3</v>
      </c>
      <c r="AD7715">
        <v>4</v>
      </c>
      <c r="AE7715" s="1" t="s">
        <v>68</v>
      </c>
      <c r="AF7715" s="1" t="s">
        <v>68</v>
      </c>
      <c r="AG7715" s="1" t="s">
        <v>68</v>
      </c>
      <c r="AH7715" s="1" t="s">
        <v>68</v>
      </c>
      <c r="AL7715">
        <v>2</v>
      </c>
      <c r="AN7715" s="1" t="s">
        <v>68</v>
      </c>
      <c r="AO7715">
        <v>4490</v>
      </c>
      <c r="AP7715">
        <v>1773</v>
      </c>
      <c r="AQ7715">
        <v>1766</v>
      </c>
      <c r="AR7715" s="1" t="s">
        <v>7426</v>
      </c>
      <c r="AS7715">
        <v>2</v>
      </c>
      <c r="AT7715" s="1" t="s">
        <v>394</v>
      </c>
      <c r="AU7715">
        <v>4</v>
      </c>
      <c r="AV7715" s="1" t="s">
        <v>899</v>
      </c>
      <c r="AW7715">
        <v>1968</v>
      </c>
      <c r="AX7715" s="1" t="s">
        <v>102</v>
      </c>
      <c r="AY7715">
        <v>235</v>
      </c>
      <c r="AZ7715" s="1" t="s">
        <v>2632</v>
      </c>
      <c r="BA7715" s="1" t="s">
        <v>64</v>
      </c>
      <c r="BB7715" s="1" t="s">
        <v>16177</v>
      </c>
      <c r="BC7715" s="1" t="s">
        <v>8419</v>
      </c>
      <c r="BD7715" s="1" t="s">
        <v>68</v>
      </c>
      <c r="BE7715" s="1" t="s">
        <v>68</v>
      </c>
      <c r="BF7715" s="1" t="s">
        <v>68</v>
      </c>
      <c r="BG7715" s="1" t="s">
        <v>68</v>
      </c>
      <c r="BH7715" s="1" t="s">
        <v>68</v>
      </c>
    </row>
    <row r="7716" spans="1:60" x14ac:dyDescent="0.25">
      <c r="A7716" s="1" t="s">
        <v>152</v>
      </c>
      <c r="B7716">
        <v>29</v>
      </c>
      <c r="C7716" s="1" t="s">
        <v>693</v>
      </c>
      <c r="D7716" s="1" t="s">
        <v>693</v>
      </c>
      <c r="E7716" s="1" t="s">
        <v>357</v>
      </c>
      <c r="F7716" s="1" t="s">
        <v>4895</v>
      </c>
      <c r="G7716" s="1" t="s">
        <v>64</v>
      </c>
      <c r="H7716" s="1" t="s">
        <v>97</v>
      </c>
      <c r="I7716">
        <v>2174</v>
      </c>
      <c r="J7716" s="1" t="s">
        <v>374</v>
      </c>
      <c r="K7716" s="1" t="s">
        <v>2571</v>
      </c>
      <c r="L7716" s="1" t="s">
        <v>1741</v>
      </c>
      <c r="M7716" s="1" t="s">
        <v>18278</v>
      </c>
      <c r="N7716" s="1" t="s">
        <v>2573</v>
      </c>
      <c r="O7716" s="1" t="s">
        <v>18279</v>
      </c>
      <c r="P7716">
        <v>20220712</v>
      </c>
      <c r="Q7716">
        <v>20220712</v>
      </c>
      <c r="R7716">
        <v>20220831</v>
      </c>
      <c r="T7716">
        <v>3017</v>
      </c>
      <c r="U7716">
        <v>3500</v>
      </c>
      <c r="V7716">
        <v>6000</v>
      </c>
      <c r="W7716">
        <v>100</v>
      </c>
      <c r="X7716">
        <v>750</v>
      </c>
      <c r="Y7716">
        <v>2500</v>
      </c>
      <c r="Z7716" s="1" t="s">
        <v>68</v>
      </c>
      <c r="AA7716" s="1" t="s">
        <v>68</v>
      </c>
      <c r="AB7716" s="1" t="s">
        <v>68</v>
      </c>
      <c r="AC7716">
        <v>2</v>
      </c>
      <c r="AD7716">
        <v>2</v>
      </c>
      <c r="AE7716" s="1" t="s">
        <v>68</v>
      </c>
      <c r="AF7716" s="1" t="s">
        <v>68</v>
      </c>
      <c r="AG7716" s="1" t="s">
        <v>68</v>
      </c>
      <c r="AH7716" s="1" t="s">
        <v>68</v>
      </c>
      <c r="AL7716">
        <v>2</v>
      </c>
      <c r="AN7716" s="1" t="s">
        <v>68</v>
      </c>
      <c r="AR7716" s="1" t="s">
        <v>1745</v>
      </c>
      <c r="AS7716">
        <v>2</v>
      </c>
      <c r="AT7716" s="1" t="s">
        <v>394</v>
      </c>
      <c r="AU7716">
        <v>4</v>
      </c>
      <c r="AV7716" s="1" t="s">
        <v>950</v>
      </c>
      <c r="AW7716">
        <v>1968</v>
      </c>
      <c r="AX7716" s="1" t="s">
        <v>72</v>
      </c>
      <c r="AZ7716" s="1" t="s">
        <v>68</v>
      </c>
      <c r="BA7716" s="1" t="s">
        <v>68</v>
      </c>
      <c r="BB7716" s="1" t="s">
        <v>68</v>
      </c>
      <c r="BC7716" s="1" t="s">
        <v>68</v>
      </c>
      <c r="BD7716" s="1" t="s">
        <v>68</v>
      </c>
      <c r="BE7716" s="1" t="s">
        <v>68</v>
      </c>
      <c r="BF7716" s="1" t="s">
        <v>68</v>
      </c>
      <c r="BG7716" s="1" t="s">
        <v>68</v>
      </c>
      <c r="BH7716" s="1" t="s">
        <v>68</v>
      </c>
    </row>
    <row r="7717" spans="1:60" x14ac:dyDescent="0.25">
      <c r="A7717" s="1" t="s">
        <v>152</v>
      </c>
      <c r="B7717">
        <v>29</v>
      </c>
      <c r="C7717" s="1" t="s">
        <v>693</v>
      </c>
      <c r="D7717" s="1" t="s">
        <v>693</v>
      </c>
      <c r="E7717" s="1" t="s">
        <v>357</v>
      </c>
      <c r="F7717" s="1" t="s">
        <v>18280</v>
      </c>
      <c r="G7717" s="1" t="s">
        <v>64</v>
      </c>
      <c r="H7717" s="1" t="s">
        <v>97</v>
      </c>
      <c r="I7717">
        <v>2174</v>
      </c>
      <c r="J7717" s="1" t="s">
        <v>374</v>
      </c>
      <c r="K7717" s="1" t="s">
        <v>388</v>
      </c>
      <c r="L7717" s="1" t="s">
        <v>4552</v>
      </c>
      <c r="M7717" s="1" t="s">
        <v>18281</v>
      </c>
      <c r="N7717" s="1" t="s">
        <v>18282</v>
      </c>
      <c r="O7717" s="1" t="s">
        <v>18283</v>
      </c>
      <c r="P7717">
        <v>20110729</v>
      </c>
      <c r="Q7717">
        <v>20130917</v>
      </c>
      <c r="R7717">
        <v>20220816</v>
      </c>
      <c r="T7717">
        <v>2125</v>
      </c>
      <c r="U7717">
        <v>2800</v>
      </c>
      <c r="V7717">
        <v>4800</v>
      </c>
      <c r="W7717">
        <v>100</v>
      </c>
      <c r="X7717">
        <v>750</v>
      </c>
      <c r="Y7717">
        <v>2200</v>
      </c>
      <c r="Z7717" s="1" t="s">
        <v>68</v>
      </c>
      <c r="AA7717" s="1" t="s">
        <v>68</v>
      </c>
      <c r="AB7717" s="1" t="s">
        <v>68</v>
      </c>
      <c r="AC7717">
        <v>2</v>
      </c>
      <c r="AD7717">
        <v>3</v>
      </c>
      <c r="AE7717" s="1" t="s">
        <v>68</v>
      </c>
      <c r="AF7717" s="1" t="s">
        <v>68</v>
      </c>
      <c r="AG7717" s="1" t="s">
        <v>68</v>
      </c>
      <c r="AH7717" s="1" t="s">
        <v>68</v>
      </c>
      <c r="AI7717">
        <v>4750</v>
      </c>
      <c r="AJ7717">
        <v>1920</v>
      </c>
      <c r="AK7717">
        <v>2020</v>
      </c>
      <c r="AL7717">
        <v>2</v>
      </c>
      <c r="AN7717" s="1" t="s">
        <v>68</v>
      </c>
      <c r="AR7717" s="1" t="s">
        <v>12402</v>
      </c>
      <c r="AS7717">
        <v>2</v>
      </c>
      <c r="AT7717" s="1" t="s">
        <v>394</v>
      </c>
      <c r="AU7717">
        <v>4</v>
      </c>
      <c r="AV7717" s="1" t="s">
        <v>1510</v>
      </c>
      <c r="AW7717">
        <v>1968</v>
      </c>
      <c r="AX7717" s="1" t="s">
        <v>72</v>
      </c>
      <c r="AZ7717" s="1" t="s">
        <v>68</v>
      </c>
      <c r="BA7717" s="1" t="s">
        <v>68</v>
      </c>
      <c r="BB7717" s="1" t="s">
        <v>68</v>
      </c>
      <c r="BC7717" s="1" t="s">
        <v>68</v>
      </c>
      <c r="BD7717" s="1" t="s">
        <v>68</v>
      </c>
      <c r="BE7717" s="1" t="s">
        <v>68</v>
      </c>
      <c r="BF7717" s="1" t="s">
        <v>68</v>
      </c>
      <c r="BG7717" s="1" t="s">
        <v>68</v>
      </c>
      <c r="BH7717" s="1" t="s">
        <v>68</v>
      </c>
    </row>
    <row r="7718" spans="1:60" x14ac:dyDescent="0.25">
      <c r="A7718" s="1" t="s">
        <v>152</v>
      </c>
      <c r="B7718">
        <v>29</v>
      </c>
      <c r="C7718" s="1" t="s">
        <v>693</v>
      </c>
      <c r="D7718" s="1" t="s">
        <v>693</v>
      </c>
      <c r="E7718" s="1" t="s">
        <v>357</v>
      </c>
      <c r="F7718" s="1" t="s">
        <v>2563</v>
      </c>
      <c r="G7718" s="1" t="s">
        <v>695</v>
      </c>
      <c r="H7718" s="1" t="s">
        <v>97</v>
      </c>
      <c r="I7718">
        <v>2174</v>
      </c>
      <c r="J7718" s="1" t="s">
        <v>374</v>
      </c>
      <c r="K7718" s="1" t="s">
        <v>2571</v>
      </c>
      <c r="L7718" s="1" t="s">
        <v>1741</v>
      </c>
      <c r="M7718" s="1" t="s">
        <v>18284</v>
      </c>
      <c r="N7718" s="1" t="s">
        <v>18285</v>
      </c>
      <c r="O7718" s="1" t="s">
        <v>18286</v>
      </c>
      <c r="P7718">
        <v>20211227</v>
      </c>
      <c r="Q7718">
        <v>20211227</v>
      </c>
      <c r="R7718">
        <v>20220830</v>
      </c>
      <c r="T7718">
        <v>2996</v>
      </c>
      <c r="U7718">
        <v>3500</v>
      </c>
      <c r="V7718">
        <v>5500</v>
      </c>
      <c r="W7718">
        <v>80</v>
      </c>
      <c r="X7718">
        <v>750</v>
      </c>
      <c r="Y7718">
        <v>2000</v>
      </c>
      <c r="Z7718" s="1" t="s">
        <v>68</v>
      </c>
      <c r="AA7718" s="1" t="s">
        <v>68</v>
      </c>
      <c r="AB7718" s="1" t="s">
        <v>68</v>
      </c>
      <c r="AC7718">
        <v>2</v>
      </c>
      <c r="AD7718">
        <v>2</v>
      </c>
      <c r="AE7718" s="1" t="s">
        <v>68</v>
      </c>
      <c r="AF7718" s="1" t="s">
        <v>68</v>
      </c>
      <c r="AG7718" s="1" t="s">
        <v>68</v>
      </c>
      <c r="AH7718" s="1" t="s">
        <v>68</v>
      </c>
      <c r="AL7718">
        <v>2</v>
      </c>
      <c r="AN7718" s="1" t="s">
        <v>68</v>
      </c>
      <c r="AR7718" s="1" t="s">
        <v>8901</v>
      </c>
      <c r="AS7718">
        <v>2</v>
      </c>
      <c r="AT7718" s="1" t="s">
        <v>394</v>
      </c>
      <c r="AU7718">
        <v>4</v>
      </c>
      <c r="AV7718" s="1" t="s">
        <v>950</v>
      </c>
      <c r="AW7718">
        <v>1968</v>
      </c>
      <c r="AX7718" s="1" t="s">
        <v>72</v>
      </c>
      <c r="AZ7718" s="1" t="s">
        <v>68</v>
      </c>
      <c r="BA7718" s="1" t="s">
        <v>68</v>
      </c>
      <c r="BB7718" s="1" t="s">
        <v>68</v>
      </c>
      <c r="BC7718" s="1" t="s">
        <v>68</v>
      </c>
      <c r="BD7718" s="1" t="s">
        <v>68</v>
      </c>
      <c r="BE7718" s="1" t="s">
        <v>68</v>
      </c>
      <c r="BF7718" s="1" t="s">
        <v>68</v>
      </c>
      <c r="BG7718" s="1" t="s">
        <v>68</v>
      </c>
      <c r="BH7718" s="1" t="s">
        <v>68</v>
      </c>
    </row>
    <row r="7719" spans="1:60" x14ac:dyDescent="0.25">
      <c r="A7719" s="1" t="s">
        <v>152</v>
      </c>
      <c r="B7719">
        <v>29</v>
      </c>
      <c r="C7719" s="1" t="s">
        <v>693</v>
      </c>
      <c r="D7719" s="1" t="s">
        <v>693</v>
      </c>
      <c r="E7719" s="1" t="s">
        <v>357</v>
      </c>
      <c r="F7719" s="1" t="s">
        <v>7698</v>
      </c>
      <c r="G7719" s="1" t="s">
        <v>695</v>
      </c>
      <c r="H7719" s="1" t="s">
        <v>97</v>
      </c>
      <c r="I7719">
        <v>2174</v>
      </c>
      <c r="J7719" s="1" t="s">
        <v>374</v>
      </c>
      <c r="K7719" s="1" t="s">
        <v>696</v>
      </c>
      <c r="L7719" s="1" t="s">
        <v>697</v>
      </c>
      <c r="M7719" s="1" t="s">
        <v>18287</v>
      </c>
      <c r="N7719" s="1" t="s">
        <v>699</v>
      </c>
      <c r="O7719" s="1" t="s">
        <v>700</v>
      </c>
      <c r="P7719">
        <v>20220715</v>
      </c>
      <c r="Q7719">
        <v>20220715</v>
      </c>
      <c r="R7719">
        <v>20220802</v>
      </c>
      <c r="T7719">
        <v>2449</v>
      </c>
      <c r="U7719">
        <v>3000</v>
      </c>
      <c r="V7719">
        <v>5300</v>
      </c>
      <c r="W7719">
        <v>100</v>
      </c>
      <c r="X7719">
        <v>750</v>
      </c>
      <c r="Y7719">
        <v>2500</v>
      </c>
      <c r="Z7719" s="1" t="s">
        <v>68</v>
      </c>
      <c r="AA7719" s="1" t="s">
        <v>68</v>
      </c>
      <c r="AB7719" s="1" t="s">
        <v>68</v>
      </c>
      <c r="AC7719">
        <v>2</v>
      </c>
      <c r="AD7719">
        <v>2</v>
      </c>
      <c r="AE7719" s="1" t="s">
        <v>68</v>
      </c>
      <c r="AF7719" s="1" t="s">
        <v>68</v>
      </c>
      <c r="AG7719" s="1" t="s">
        <v>68</v>
      </c>
      <c r="AH7719" s="1" t="s">
        <v>68</v>
      </c>
      <c r="AL7719">
        <v>2</v>
      </c>
      <c r="AN7719" s="1" t="s">
        <v>68</v>
      </c>
      <c r="AR7719" s="1" t="s">
        <v>393</v>
      </c>
      <c r="AS7719">
        <v>2</v>
      </c>
      <c r="AT7719" s="1" t="s">
        <v>394</v>
      </c>
      <c r="AU7719">
        <v>4</v>
      </c>
      <c r="AV7719" s="1" t="s">
        <v>395</v>
      </c>
      <c r="AW7719">
        <v>1968</v>
      </c>
      <c r="AX7719" s="1" t="s">
        <v>72</v>
      </c>
      <c r="AZ7719" s="1" t="s">
        <v>68</v>
      </c>
      <c r="BA7719" s="1" t="s">
        <v>68</v>
      </c>
      <c r="BB7719" s="1" t="s">
        <v>68</v>
      </c>
      <c r="BC7719" s="1" t="s">
        <v>68</v>
      </c>
      <c r="BD7719" s="1" t="s">
        <v>68</v>
      </c>
      <c r="BE7719" s="1" t="s">
        <v>68</v>
      </c>
      <c r="BF7719" s="1" t="s">
        <v>68</v>
      </c>
      <c r="BG7719" s="1" t="s">
        <v>68</v>
      </c>
      <c r="BH7719" s="1" t="s">
        <v>68</v>
      </c>
    </row>
    <row r="7720" spans="1:60" x14ac:dyDescent="0.25">
      <c r="A7720" s="1" t="s">
        <v>152</v>
      </c>
      <c r="B7720">
        <v>6</v>
      </c>
      <c r="C7720" s="1" t="s">
        <v>603</v>
      </c>
      <c r="D7720" s="1" t="s">
        <v>603</v>
      </c>
      <c r="E7720" s="1" t="s">
        <v>357</v>
      </c>
      <c r="F7720" s="1" t="s">
        <v>2563</v>
      </c>
      <c r="G7720" s="1" t="s">
        <v>64</v>
      </c>
      <c r="H7720" s="1" t="s">
        <v>97</v>
      </c>
      <c r="I7720">
        <v>2174</v>
      </c>
      <c r="J7720" s="1" t="s">
        <v>374</v>
      </c>
      <c r="K7720" s="1" t="s">
        <v>18288</v>
      </c>
      <c r="L7720" s="1" t="s">
        <v>1449</v>
      </c>
      <c r="M7720" s="1" t="s">
        <v>18289</v>
      </c>
      <c r="N7720" s="1" t="s">
        <v>18290</v>
      </c>
      <c r="O7720" s="1" t="s">
        <v>18291</v>
      </c>
      <c r="P7720">
        <v>20060801</v>
      </c>
      <c r="Q7720">
        <v>20211118</v>
      </c>
      <c r="R7720">
        <v>20220812</v>
      </c>
      <c r="T7720">
        <v>1560</v>
      </c>
      <c r="U7720">
        <v>2000</v>
      </c>
      <c r="V7720">
        <v>3400</v>
      </c>
      <c r="W7720">
        <v>75</v>
      </c>
      <c r="X7720">
        <v>730</v>
      </c>
      <c r="Y7720">
        <v>1400</v>
      </c>
      <c r="Z7720" s="1" t="s">
        <v>68</v>
      </c>
      <c r="AA7720" s="1" t="s">
        <v>68</v>
      </c>
      <c r="AB7720" s="1" t="s">
        <v>68</v>
      </c>
      <c r="AC7720">
        <v>2</v>
      </c>
      <c r="AD7720">
        <v>3</v>
      </c>
      <c r="AE7720" s="1" t="s">
        <v>68</v>
      </c>
      <c r="AF7720" s="1" t="s">
        <v>68</v>
      </c>
      <c r="AG7720" s="1" t="s">
        <v>68</v>
      </c>
      <c r="AH7720" s="1" t="s">
        <v>68</v>
      </c>
      <c r="AL7720">
        <v>2</v>
      </c>
      <c r="AN7720" s="1" t="s">
        <v>68</v>
      </c>
      <c r="AO7720">
        <v>2574</v>
      </c>
      <c r="AP7720">
        <v>1544</v>
      </c>
      <c r="AQ7720">
        <v>1520</v>
      </c>
      <c r="AR7720" s="1" t="s">
        <v>9428</v>
      </c>
      <c r="AS7720">
        <v>2</v>
      </c>
      <c r="AT7720" s="1" t="s">
        <v>394</v>
      </c>
      <c r="AU7720">
        <v>4</v>
      </c>
      <c r="AV7720" s="1" t="s">
        <v>824</v>
      </c>
      <c r="AW7720">
        <v>1896</v>
      </c>
      <c r="AX7720" s="1" t="s">
        <v>72</v>
      </c>
      <c r="AY7720">
        <v>146</v>
      </c>
      <c r="AZ7720" s="1" t="s">
        <v>1233</v>
      </c>
      <c r="BA7720" s="1" t="s">
        <v>64</v>
      </c>
      <c r="BB7720" s="1" t="s">
        <v>4865</v>
      </c>
      <c r="BC7720" s="1" t="s">
        <v>68</v>
      </c>
      <c r="BD7720" s="1" t="s">
        <v>68</v>
      </c>
      <c r="BE7720" s="1" t="s">
        <v>68</v>
      </c>
      <c r="BF7720" s="1" t="s">
        <v>68</v>
      </c>
      <c r="BG7720" s="1" t="s">
        <v>68</v>
      </c>
      <c r="BH7720" s="1" t="s">
        <v>68</v>
      </c>
    </row>
    <row r="7721" spans="1:60" x14ac:dyDescent="0.25">
      <c r="A7721" s="1" t="s">
        <v>152</v>
      </c>
      <c r="B7721">
        <v>6</v>
      </c>
      <c r="C7721" s="1" t="s">
        <v>603</v>
      </c>
      <c r="D7721" s="1" t="s">
        <v>603</v>
      </c>
      <c r="E7721" s="1" t="s">
        <v>357</v>
      </c>
      <c r="F7721" s="1" t="s">
        <v>2563</v>
      </c>
      <c r="G7721" s="1" t="s">
        <v>64</v>
      </c>
      <c r="H7721" s="1" t="s">
        <v>97</v>
      </c>
      <c r="I7721">
        <v>2174</v>
      </c>
      <c r="J7721" s="1" t="s">
        <v>374</v>
      </c>
      <c r="K7721" s="1" t="s">
        <v>586</v>
      </c>
      <c r="L7721" s="1" t="s">
        <v>2827</v>
      </c>
      <c r="M7721" s="1" t="s">
        <v>18292</v>
      </c>
      <c r="N7721" s="1" t="s">
        <v>2829</v>
      </c>
      <c r="O7721" s="1" t="s">
        <v>2830</v>
      </c>
      <c r="P7721">
        <v>20211214</v>
      </c>
      <c r="Q7721">
        <v>20211214</v>
      </c>
      <c r="R7721">
        <v>20220822</v>
      </c>
      <c r="T7721">
        <v>1563</v>
      </c>
      <c r="U7721">
        <v>2240</v>
      </c>
      <c r="V7721">
        <v>3795</v>
      </c>
      <c r="W7721">
        <v>80</v>
      </c>
      <c r="X7721">
        <v>750</v>
      </c>
      <c r="Y7721">
        <v>1500</v>
      </c>
      <c r="Z7721" s="1" t="s">
        <v>68</v>
      </c>
      <c r="AA7721" s="1" t="s">
        <v>68</v>
      </c>
      <c r="AB7721" s="1" t="s">
        <v>68</v>
      </c>
      <c r="AC7721">
        <v>2</v>
      </c>
      <c r="AD7721">
        <v>5</v>
      </c>
      <c r="AE7721" s="1" t="s">
        <v>68</v>
      </c>
      <c r="AF7721" s="1" t="s">
        <v>68</v>
      </c>
      <c r="AG7721" s="1" t="s">
        <v>68</v>
      </c>
      <c r="AH7721" s="1" t="s">
        <v>68</v>
      </c>
      <c r="AL7721">
        <v>2</v>
      </c>
      <c r="AN7721" s="1" t="s">
        <v>68</v>
      </c>
      <c r="AO7721">
        <v>2786</v>
      </c>
      <c r="AP7721">
        <v>1569</v>
      </c>
      <c r="AQ7721">
        <v>1542</v>
      </c>
      <c r="AR7721" s="1" t="s">
        <v>785</v>
      </c>
      <c r="AS7721">
        <v>1</v>
      </c>
      <c r="AT7721" s="1" t="s">
        <v>366</v>
      </c>
      <c r="AU7721">
        <v>4</v>
      </c>
      <c r="AV7721" s="1" t="s">
        <v>395</v>
      </c>
      <c r="AW7721">
        <v>1498</v>
      </c>
      <c r="AX7721" s="1" t="s">
        <v>72</v>
      </c>
      <c r="AY7721">
        <v>125</v>
      </c>
      <c r="AZ7721" s="1" t="s">
        <v>1233</v>
      </c>
      <c r="BA7721" s="1" t="s">
        <v>68</v>
      </c>
      <c r="BB7721" s="1" t="s">
        <v>665</v>
      </c>
      <c r="BC7721" s="1" t="s">
        <v>369</v>
      </c>
      <c r="BD7721" s="1" t="s">
        <v>6034</v>
      </c>
      <c r="BE7721" s="1" t="s">
        <v>1224</v>
      </c>
      <c r="BF7721" s="1" t="s">
        <v>790</v>
      </c>
      <c r="BG7721" s="1" t="s">
        <v>68</v>
      </c>
      <c r="BH7721" s="1" t="s">
        <v>68</v>
      </c>
    </row>
    <row r="7722" spans="1:60" x14ac:dyDescent="0.25">
      <c r="A7722" s="1" t="s">
        <v>152</v>
      </c>
      <c r="B7722">
        <v>6</v>
      </c>
      <c r="C7722" s="1" t="s">
        <v>603</v>
      </c>
      <c r="D7722" s="1" t="s">
        <v>603</v>
      </c>
      <c r="E7722" s="1" t="s">
        <v>357</v>
      </c>
      <c r="F7722" s="1" t="s">
        <v>6535</v>
      </c>
      <c r="G7722" s="1" t="s">
        <v>64</v>
      </c>
      <c r="H7722" s="1" t="s">
        <v>97</v>
      </c>
      <c r="I7722">
        <v>2174</v>
      </c>
      <c r="J7722" s="1" t="s">
        <v>374</v>
      </c>
      <c r="K7722" s="1" t="s">
        <v>388</v>
      </c>
      <c r="L7722" s="1" t="s">
        <v>1733</v>
      </c>
      <c r="M7722" s="1" t="s">
        <v>18293</v>
      </c>
      <c r="N7722" s="1" t="s">
        <v>18294</v>
      </c>
      <c r="O7722" s="1" t="s">
        <v>18295</v>
      </c>
      <c r="P7722">
        <v>20090401</v>
      </c>
      <c r="Q7722">
        <v>20090401</v>
      </c>
      <c r="R7722">
        <v>20220831</v>
      </c>
      <c r="T7722">
        <v>2154</v>
      </c>
      <c r="U7722">
        <v>2800</v>
      </c>
      <c r="V7722">
        <v>5200</v>
      </c>
      <c r="W7722">
        <v>100</v>
      </c>
      <c r="X7722">
        <v>750</v>
      </c>
      <c r="Y7722">
        <v>2500</v>
      </c>
      <c r="Z7722" s="1" t="s">
        <v>68</v>
      </c>
      <c r="AA7722" s="1" t="s">
        <v>68</v>
      </c>
      <c r="AB7722" s="1" t="s">
        <v>68</v>
      </c>
      <c r="AC7722">
        <v>2</v>
      </c>
      <c r="AD7722">
        <v>6</v>
      </c>
      <c r="AE7722" s="1" t="s">
        <v>68</v>
      </c>
      <c r="AF7722" s="1" t="s">
        <v>68</v>
      </c>
      <c r="AG7722" s="1" t="s">
        <v>68</v>
      </c>
      <c r="AH7722" s="1" t="s">
        <v>68</v>
      </c>
      <c r="AL7722">
        <v>2</v>
      </c>
      <c r="AN7722" s="1" t="s">
        <v>68</v>
      </c>
      <c r="AR7722" s="1" t="s">
        <v>13097</v>
      </c>
      <c r="AS7722">
        <v>2</v>
      </c>
      <c r="AT7722" s="1" t="s">
        <v>394</v>
      </c>
      <c r="AU7722">
        <v>5</v>
      </c>
      <c r="AV7722" s="1" t="s">
        <v>1292</v>
      </c>
      <c r="AW7722">
        <v>2461</v>
      </c>
      <c r="AX7722" s="1" t="s">
        <v>102</v>
      </c>
      <c r="AY7722">
        <v>219</v>
      </c>
      <c r="AZ7722" s="1" t="s">
        <v>1458</v>
      </c>
      <c r="BA7722" s="1" t="s">
        <v>1758</v>
      </c>
      <c r="BB7722" s="1" t="s">
        <v>68</v>
      </c>
      <c r="BC7722" s="1" t="s">
        <v>68</v>
      </c>
      <c r="BD7722" s="1" t="s">
        <v>68</v>
      </c>
      <c r="BE7722" s="1" t="s">
        <v>68</v>
      </c>
      <c r="BF7722" s="1" t="s">
        <v>68</v>
      </c>
      <c r="BG7722" s="1" t="s">
        <v>68</v>
      </c>
      <c r="BH7722" s="1" t="s">
        <v>68</v>
      </c>
    </row>
    <row r="7723" spans="1:60" x14ac:dyDescent="0.25">
      <c r="A7723" s="1" t="s">
        <v>152</v>
      </c>
      <c r="B7723">
        <v>6</v>
      </c>
      <c r="C7723" s="1" t="s">
        <v>603</v>
      </c>
      <c r="D7723" s="1" t="s">
        <v>603</v>
      </c>
      <c r="E7723" s="1" t="s">
        <v>357</v>
      </c>
      <c r="F7723" s="1" t="s">
        <v>6629</v>
      </c>
      <c r="G7723" s="1" t="s">
        <v>64</v>
      </c>
      <c r="H7723" s="1" t="s">
        <v>97</v>
      </c>
      <c r="I7723">
        <v>2174</v>
      </c>
      <c r="J7723" s="1" t="s">
        <v>374</v>
      </c>
      <c r="K7723" s="1" t="s">
        <v>18296</v>
      </c>
      <c r="L7723" s="1" t="s">
        <v>1741</v>
      </c>
      <c r="M7723" s="1" t="s">
        <v>18297</v>
      </c>
      <c r="N7723" s="1" t="s">
        <v>18298</v>
      </c>
      <c r="O7723" s="1" t="s">
        <v>18299</v>
      </c>
      <c r="P7723">
        <v>20161110</v>
      </c>
      <c r="Q7723">
        <v>20161110</v>
      </c>
      <c r="R7723">
        <v>20220830</v>
      </c>
      <c r="T7723">
        <v>2356</v>
      </c>
      <c r="U7723">
        <v>3500</v>
      </c>
      <c r="V7723">
        <v>5500</v>
      </c>
      <c r="W7723">
        <v>100</v>
      </c>
      <c r="X7723">
        <v>750</v>
      </c>
      <c r="Y7723">
        <v>2000</v>
      </c>
      <c r="Z7723" s="1" t="s">
        <v>68</v>
      </c>
      <c r="AA7723" s="1" t="s">
        <v>68</v>
      </c>
      <c r="AB7723" s="1" t="s">
        <v>68</v>
      </c>
      <c r="AC7723">
        <v>3</v>
      </c>
      <c r="AD7723">
        <v>6</v>
      </c>
      <c r="AE7723" s="1" t="s">
        <v>68</v>
      </c>
      <c r="AF7723" s="1" t="s">
        <v>68</v>
      </c>
      <c r="AG7723" s="1" t="s">
        <v>68</v>
      </c>
      <c r="AH7723" s="1" t="s">
        <v>68</v>
      </c>
      <c r="AL7723">
        <v>2</v>
      </c>
      <c r="AN7723" s="1" t="s">
        <v>68</v>
      </c>
      <c r="AO7723">
        <v>3665</v>
      </c>
      <c r="AP7723">
        <v>1732</v>
      </c>
      <c r="AQ7723">
        <v>1738</v>
      </c>
      <c r="AR7723" s="1" t="s">
        <v>18300</v>
      </c>
      <c r="AS7723">
        <v>2</v>
      </c>
      <c r="AT7723" s="1" t="s">
        <v>394</v>
      </c>
      <c r="AU7723">
        <v>4</v>
      </c>
      <c r="AV7723" s="1" t="s">
        <v>1082</v>
      </c>
      <c r="AW7723">
        <v>1968</v>
      </c>
      <c r="AX7723" s="1" t="s">
        <v>102</v>
      </c>
      <c r="AY7723">
        <v>202</v>
      </c>
      <c r="AZ7723" s="1" t="s">
        <v>1604</v>
      </c>
      <c r="BA7723" s="1" t="s">
        <v>64</v>
      </c>
      <c r="BB7723" s="1" t="s">
        <v>18301</v>
      </c>
      <c r="BC7723" s="1" t="s">
        <v>12259</v>
      </c>
      <c r="BD7723" s="1" t="s">
        <v>68</v>
      </c>
      <c r="BE7723" s="1" t="s">
        <v>68</v>
      </c>
      <c r="BF7723" s="1" t="s">
        <v>68</v>
      </c>
      <c r="BG7723" s="1" t="s">
        <v>68</v>
      </c>
      <c r="BH7723" s="1" t="s">
        <v>68</v>
      </c>
    </row>
    <row r="7724" spans="1:60" x14ac:dyDescent="0.25">
      <c r="A7724" s="1" t="s">
        <v>152</v>
      </c>
      <c r="B7724">
        <v>6</v>
      </c>
      <c r="C7724" s="1" t="s">
        <v>603</v>
      </c>
      <c r="D7724" s="1" t="s">
        <v>603</v>
      </c>
      <c r="E7724" s="1" t="s">
        <v>357</v>
      </c>
      <c r="F7724" s="1" t="s">
        <v>5216</v>
      </c>
      <c r="G7724" s="1" t="s">
        <v>64</v>
      </c>
      <c r="H7724" s="1" t="s">
        <v>97</v>
      </c>
      <c r="I7724">
        <v>2174</v>
      </c>
      <c r="J7724" s="1" t="s">
        <v>374</v>
      </c>
      <c r="K7724" s="1" t="s">
        <v>9338</v>
      </c>
      <c r="L7724" s="1" t="s">
        <v>2042</v>
      </c>
      <c r="M7724" s="1" t="s">
        <v>9744</v>
      </c>
      <c r="N7724" s="1" t="s">
        <v>18302</v>
      </c>
      <c r="O7724" s="1" t="s">
        <v>18303</v>
      </c>
      <c r="P7724">
        <v>20170711</v>
      </c>
      <c r="Q7724">
        <v>20170711</v>
      </c>
      <c r="R7724">
        <v>20220824</v>
      </c>
      <c r="T7724">
        <v>1558</v>
      </c>
      <c r="U7724">
        <v>2365</v>
      </c>
      <c r="V7724">
        <v>3765</v>
      </c>
      <c r="W7724">
        <v>75</v>
      </c>
      <c r="X7724">
        <v>750</v>
      </c>
      <c r="Y7724">
        <v>1400</v>
      </c>
      <c r="Z7724" s="1" t="s">
        <v>68</v>
      </c>
      <c r="AA7724" s="1" t="s">
        <v>68</v>
      </c>
      <c r="AB7724" s="1" t="s">
        <v>68</v>
      </c>
      <c r="AC7724">
        <v>2</v>
      </c>
      <c r="AD7724">
        <v>5</v>
      </c>
      <c r="AE7724" s="1" t="s">
        <v>68</v>
      </c>
      <c r="AF7724" s="1" t="s">
        <v>68</v>
      </c>
      <c r="AG7724" s="1" t="s">
        <v>68</v>
      </c>
      <c r="AH7724" s="1" t="s">
        <v>68</v>
      </c>
      <c r="AL7724">
        <v>2</v>
      </c>
      <c r="AN7724" s="1" t="s">
        <v>68</v>
      </c>
      <c r="AO7724">
        <v>3006</v>
      </c>
      <c r="AP7724">
        <v>1543</v>
      </c>
      <c r="AQ7724">
        <v>1544</v>
      </c>
      <c r="AR7724" s="1" t="s">
        <v>8907</v>
      </c>
      <c r="AS7724">
        <v>2</v>
      </c>
      <c r="AT7724" s="1" t="s">
        <v>394</v>
      </c>
      <c r="AU7724">
        <v>4</v>
      </c>
      <c r="AV7724" s="1" t="s">
        <v>395</v>
      </c>
      <c r="AW7724">
        <v>1968</v>
      </c>
      <c r="AX7724" s="1" t="s">
        <v>72</v>
      </c>
      <c r="AY7724">
        <v>135</v>
      </c>
      <c r="AZ7724" s="1" t="s">
        <v>1882</v>
      </c>
      <c r="BA7724" s="1" t="s">
        <v>64</v>
      </c>
      <c r="BB7724" s="1" t="s">
        <v>3546</v>
      </c>
      <c r="BC7724" s="1" t="s">
        <v>7937</v>
      </c>
      <c r="BD7724" s="1" t="s">
        <v>68</v>
      </c>
      <c r="BE7724" s="1" t="s">
        <v>68</v>
      </c>
      <c r="BF7724" s="1" t="s">
        <v>68</v>
      </c>
      <c r="BG7724" s="1" t="s">
        <v>68</v>
      </c>
      <c r="BH7724" s="1" t="s">
        <v>68</v>
      </c>
    </row>
    <row r="7725" spans="1:60" x14ac:dyDescent="0.25">
      <c r="A7725" s="1" t="s">
        <v>152</v>
      </c>
      <c r="B7725">
        <v>6</v>
      </c>
      <c r="C7725" s="1" t="s">
        <v>603</v>
      </c>
      <c r="D7725" s="1" t="s">
        <v>603</v>
      </c>
      <c r="E7725" s="1" t="s">
        <v>357</v>
      </c>
      <c r="F7725" s="1" t="s">
        <v>6629</v>
      </c>
      <c r="G7725" s="1" t="s">
        <v>64</v>
      </c>
      <c r="H7725" s="1" t="s">
        <v>97</v>
      </c>
      <c r="I7725">
        <v>2174</v>
      </c>
      <c r="J7725" s="1" t="s">
        <v>374</v>
      </c>
      <c r="K7725" s="1" t="s">
        <v>9338</v>
      </c>
      <c r="L7725" s="1" t="s">
        <v>2042</v>
      </c>
      <c r="M7725" s="1" t="s">
        <v>18304</v>
      </c>
      <c r="N7725" s="1" t="s">
        <v>18305</v>
      </c>
      <c r="O7725" s="1" t="s">
        <v>18306</v>
      </c>
      <c r="P7725">
        <v>20191007</v>
      </c>
      <c r="Q7725">
        <v>20191007</v>
      </c>
      <c r="R7725">
        <v>20220824</v>
      </c>
      <c r="T7725">
        <v>1423</v>
      </c>
      <c r="U7725">
        <v>2235</v>
      </c>
      <c r="V7725">
        <v>3185</v>
      </c>
      <c r="W7725">
        <v>75</v>
      </c>
      <c r="X7725">
        <v>710</v>
      </c>
      <c r="Y7725">
        <v>950</v>
      </c>
      <c r="Z7725" s="1" t="s">
        <v>68</v>
      </c>
      <c r="AA7725" s="1" t="s">
        <v>68</v>
      </c>
      <c r="AB7725" s="1" t="s">
        <v>68</v>
      </c>
      <c r="AC7725">
        <v>2</v>
      </c>
      <c r="AD7725">
        <v>5</v>
      </c>
      <c r="AE7725" s="1" t="s">
        <v>68</v>
      </c>
      <c r="AF7725" s="1" t="s">
        <v>68</v>
      </c>
      <c r="AG7725" s="1" t="s">
        <v>68</v>
      </c>
      <c r="AH7725" s="1" t="s">
        <v>68</v>
      </c>
      <c r="AL7725">
        <v>2</v>
      </c>
      <c r="AN7725" s="1" t="s">
        <v>68</v>
      </c>
      <c r="AO7725">
        <v>3006</v>
      </c>
      <c r="AP7725">
        <v>1543</v>
      </c>
      <c r="AQ7725">
        <v>1544</v>
      </c>
      <c r="AR7725" s="1" t="s">
        <v>730</v>
      </c>
      <c r="AS7725">
        <v>1</v>
      </c>
      <c r="AT7725" s="1" t="s">
        <v>366</v>
      </c>
      <c r="AU7725">
        <v>3</v>
      </c>
      <c r="AV7725" s="1" t="s">
        <v>798</v>
      </c>
      <c r="AW7725">
        <v>999</v>
      </c>
      <c r="AX7725" s="1" t="s">
        <v>72</v>
      </c>
      <c r="AY7725">
        <v>137</v>
      </c>
      <c r="AZ7725" s="1" t="s">
        <v>396</v>
      </c>
      <c r="BA7725" s="1" t="s">
        <v>68</v>
      </c>
      <c r="BB7725" s="1" t="s">
        <v>5382</v>
      </c>
      <c r="BC7725" s="1" t="s">
        <v>5087</v>
      </c>
      <c r="BD7725" s="1" t="s">
        <v>4078</v>
      </c>
      <c r="BE7725" s="1" t="s">
        <v>3354</v>
      </c>
      <c r="BF7725" s="1" t="s">
        <v>68</v>
      </c>
      <c r="BG7725" s="1" t="s">
        <v>68</v>
      </c>
      <c r="BH7725" s="1" t="s">
        <v>68</v>
      </c>
    </row>
    <row r="7726" spans="1:60" x14ac:dyDescent="0.25">
      <c r="A7726" s="1" t="s">
        <v>152</v>
      </c>
      <c r="B7726">
        <v>6</v>
      </c>
      <c r="C7726" s="1" t="s">
        <v>603</v>
      </c>
      <c r="D7726" s="1" t="s">
        <v>603</v>
      </c>
      <c r="E7726" s="1" t="s">
        <v>357</v>
      </c>
      <c r="F7726" s="1" t="s">
        <v>6158</v>
      </c>
      <c r="G7726" s="1" t="s">
        <v>64</v>
      </c>
      <c r="H7726" s="1" t="s">
        <v>97</v>
      </c>
      <c r="I7726">
        <v>2174</v>
      </c>
      <c r="J7726" s="1" t="s">
        <v>374</v>
      </c>
      <c r="K7726" s="1" t="s">
        <v>18307</v>
      </c>
      <c r="L7726" s="1" t="s">
        <v>389</v>
      </c>
      <c r="M7726" s="1" t="s">
        <v>18308</v>
      </c>
      <c r="N7726" s="1" t="s">
        <v>18307</v>
      </c>
      <c r="O7726" s="1" t="s">
        <v>68</v>
      </c>
      <c r="P7726">
        <v>19960508</v>
      </c>
      <c r="Q7726">
        <v>20190718</v>
      </c>
      <c r="R7726">
        <v>20220801</v>
      </c>
      <c r="T7726">
        <v>1870</v>
      </c>
      <c r="U7726">
        <v>2680</v>
      </c>
      <c r="X7726">
        <v>700</v>
      </c>
      <c r="Y7726">
        <v>1820</v>
      </c>
      <c r="Z7726" s="1" t="s">
        <v>68</v>
      </c>
      <c r="AA7726" s="1" t="s">
        <v>68</v>
      </c>
      <c r="AB7726" s="1" t="s">
        <v>68</v>
      </c>
      <c r="AC7726">
        <v>3</v>
      </c>
      <c r="AD7726">
        <v>4</v>
      </c>
      <c r="AE7726" s="1" t="s">
        <v>68</v>
      </c>
      <c r="AF7726" s="1" t="s">
        <v>68</v>
      </c>
      <c r="AG7726" s="1" t="s">
        <v>68</v>
      </c>
      <c r="AH7726" s="1" t="s">
        <v>68</v>
      </c>
      <c r="AL7726">
        <v>2</v>
      </c>
      <c r="AN7726" s="1" t="s">
        <v>68</v>
      </c>
      <c r="AR7726" s="1" t="s">
        <v>11856</v>
      </c>
      <c r="AS7726">
        <v>2</v>
      </c>
      <c r="AT7726" s="1" t="s">
        <v>394</v>
      </c>
      <c r="AU7726">
        <v>5</v>
      </c>
      <c r="AV7726" s="1" t="s">
        <v>798</v>
      </c>
      <c r="AW7726">
        <v>2461</v>
      </c>
      <c r="AX7726" s="1" t="s">
        <v>72</v>
      </c>
      <c r="AZ7726" s="1" t="s">
        <v>68</v>
      </c>
      <c r="BA7726" s="1" t="s">
        <v>68</v>
      </c>
      <c r="BB7726" s="1" t="s">
        <v>68</v>
      </c>
      <c r="BC7726" s="1" t="s">
        <v>68</v>
      </c>
      <c r="BD7726" s="1" t="s">
        <v>68</v>
      </c>
      <c r="BE7726" s="1" t="s">
        <v>68</v>
      </c>
      <c r="BF7726" s="1" t="s">
        <v>68</v>
      </c>
      <c r="BG7726" s="1" t="s">
        <v>68</v>
      </c>
      <c r="BH7726" s="1" t="s">
        <v>68</v>
      </c>
    </row>
    <row r="7727" spans="1:60" x14ac:dyDescent="0.25">
      <c r="A7727" s="1" t="s">
        <v>152</v>
      </c>
      <c r="B7727">
        <v>6</v>
      </c>
      <c r="C7727" s="1" t="s">
        <v>603</v>
      </c>
      <c r="D7727" s="1" t="s">
        <v>603</v>
      </c>
      <c r="E7727" s="1" t="s">
        <v>357</v>
      </c>
      <c r="F7727" s="1" t="s">
        <v>403</v>
      </c>
      <c r="G7727" s="1" t="s">
        <v>64</v>
      </c>
      <c r="H7727" s="1" t="s">
        <v>97</v>
      </c>
      <c r="I7727">
        <v>2174</v>
      </c>
      <c r="J7727" s="1" t="s">
        <v>374</v>
      </c>
      <c r="K7727" s="1" t="s">
        <v>4615</v>
      </c>
      <c r="L7727" s="1" t="s">
        <v>6301</v>
      </c>
      <c r="M7727" s="1" t="s">
        <v>18309</v>
      </c>
      <c r="N7727" s="1" t="s">
        <v>11860</v>
      </c>
      <c r="O7727" s="1" t="s">
        <v>18310</v>
      </c>
      <c r="P7727">
        <v>20150417</v>
      </c>
      <c r="Q7727">
        <v>20181019</v>
      </c>
      <c r="R7727">
        <v>20220810</v>
      </c>
      <c r="T7727">
        <v>1855</v>
      </c>
      <c r="U7727">
        <v>2530</v>
      </c>
      <c r="V7727">
        <v>4805</v>
      </c>
      <c r="W7727">
        <v>100</v>
      </c>
      <c r="X7727">
        <v>750</v>
      </c>
      <c r="Y7727">
        <v>2200</v>
      </c>
      <c r="Z7727" s="1" t="s">
        <v>68</v>
      </c>
      <c r="AA7727" s="1" t="s">
        <v>68</v>
      </c>
      <c r="AB7727" s="1" t="s">
        <v>68</v>
      </c>
      <c r="AC7727">
        <v>2</v>
      </c>
      <c r="AD7727">
        <v>5</v>
      </c>
      <c r="AE7727" s="1" t="s">
        <v>68</v>
      </c>
      <c r="AF7727" s="1" t="s">
        <v>68</v>
      </c>
      <c r="AG7727" s="1" t="s">
        <v>68</v>
      </c>
      <c r="AH7727" s="1" t="s">
        <v>68</v>
      </c>
      <c r="AL7727">
        <v>2</v>
      </c>
      <c r="AN7727" s="1" t="s">
        <v>68</v>
      </c>
      <c r="AO7727">
        <v>2920</v>
      </c>
      <c r="AP7727">
        <v>1569</v>
      </c>
      <c r="AQ7727">
        <v>1617</v>
      </c>
      <c r="AR7727" s="1" t="s">
        <v>11862</v>
      </c>
      <c r="AS7727">
        <v>2</v>
      </c>
      <c r="AT7727" s="1" t="s">
        <v>394</v>
      </c>
      <c r="AU7727">
        <v>4</v>
      </c>
      <c r="AV7727" s="1" t="s">
        <v>950</v>
      </c>
      <c r="AW7727">
        <v>1968</v>
      </c>
      <c r="AX7727" s="1" t="s">
        <v>72</v>
      </c>
      <c r="AY7727">
        <v>154</v>
      </c>
      <c r="AZ7727" s="1" t="s">
        <v>1548</v>
      </c>
      <c r="BA7727" s="1" t="s">
        <v>64</v>
      </c>
      <c r="BB7727" s="1" t="s">
        <v>11863</v>
      </c>
      <c r="BC7727" s="1" t="s">
        <v>7892</v>
      </c>
      <c r="BD7727" s="1" t="s">
        <v>68</v>
      </c>
      <c r="BE7727" s="1" t="s">
        <v>68</v>
      </c>
      <c r="BF7727" s="1" t="s">
        <v>68</v>
      </c>
      <c r="BG7727" s="1" t="s">
        <v>68</v>
      </c>
      <c r="BH7727" s="1" t="s">
        <v>68</v>
      </c>
    </row>
    <row r="7728" spans="1:60" x14ac:dyDescent="0.25">
      <c r="A7728" s="1" t="s">
        <v>152</v>
      </c>
      <c r="B7728">
        <v>6</v>
      </c>
      <c r="C7728" s="1" t="s">
        <v>603</v>
      </c>
      <c r="D7728" s="1" t="s">
        <v>603</v>
      </c>
      <c r="E7728" s="1" t="s">
        <v>357</v>
      </c>
      <c r="F7728" s="1" t="s">
        <v>403</v>
      </c>
      <c r="G7728" s="1" t="s">
        <v>64</v>
      </c>
      <c r="H7728" s="1" t="s">
        <v>97</v>
      </c>
      <c r="I7728">
        <v>2174</v>
      </c>
      <c r="J7728" s="1" t="s">
        <v>374</v>
      </c>
      <c r="K7728" s="1" t="s">
        <v>586</v>
      </c>
      <c r="L7728" s="1" t="s">
        <v>2827</v>
      </c>
      <c r="M7728" s="1" t="s">
        <v>18311</v>
      </c>
      <c r="N7728" s="1" t="s">
        <v>18312</v>
      </c>
      <c r="O7728" s="1" t="s">
        <v>18313</v>
      </c>
      <c r="P7728">
        <v>20170808</v>
      </c>
      <c r="Q7728">
        <v>20170808</v>
      </c>
      <c r="R7728">
        <v>20220809</v>
      </c>
      <c r="T7728">
        <v>1583</v>
      </c>
      <c r="U7728">
        <v>2180</v>
      </c>
      <c r="V7728">
        <v>3725</v>
      </c>
      <c r="W7728">
        <v>80</v>
      </c>
      <c r="X7728">
        <v>750</v>
      </c>
      <c r="Y7728">
        <v>1500</v>
      </c>
      <c r="Z7728" s="1" t="s">
        <v>68</v>
      </c>
      <c r="AA7728" s="1" t="s">
        <v>68</v>
      </c>
      <c r="AB7728" s="1" t="s">
        <v>68</v>
      </c>
      <c r="AC7728">
        <v>2</v>
      </c>
      <c r="AD7728">
        <v>5</v>
      </c>
      <c r="AE7728" s="1" t="s">
        <v>68</v>
      </c>
      <c r="AF7728" s="1" t="s">
        <v>68</v>
      </c>
      <c r="AG7728" s="1" t="s">
        <v>68</v>
      </c>
      <c r="AH7728" s="1" t="s">
        <v>68</v>
      </c>
      <c r="AL7728">
        <v>2</v>
      </c>
      <c r="AN7728" s="1" t="s">
        <v>68</v>
      </c>
      <c r="AO7728">
        <v>2786</v>
      </c>
      <c r="AP7728">
        <v>1569</v>
      </c>
      <c r="AQ7728">
        <v>1542</v>
      </c>
      <c r="AR7728" s="1" t="s">
        <v>18314</v>
      </c>
      <c r="AS7728">
        <v>2</v>
      </c>
      <c r="AT7728" s="1" t="s">
        <v>394</v>
      </c>
      <c r="AU7728">
        <v>4</v>
      </c>
      <c r="AV7728" s="1" t="s">
        <v>731</v>
      </c>
      <c r="AW7728">
        <v>1598</v>
      </c>
      <c r="AX7728" s="1" t="s">
        <v>102</v>
      </c>
      <c r="AY7728">
        <v>119</v>
      </c>
      <c r="AZ7728" s="1" t="s">
        <v>769</v>
      </c>
      <c r="BA7728" s="1" t="s">
        <v>64</v>
      </c>
      <c r="BB7728" s="1" t="s">
        <v>9249</v>
      </c>
      <c r="BC7728" s="1" t="s">
        <v>7937</v>
      </c>
      <c r="BD7728" s="1" t="s">
        <v>68</v>
      </c>
      <c r="BE7728" s="1" t="s">
        <v>68</v>
      </c>
      <c r="BF7728" s="1" t="s">
        <v>68</v>
      </c>
      <c r="BG7728" s="1" t="s">
        <v>68</v>
      </c>
      <c r="BH7728" s="1" t="s">
        <v>68</v>
      </c>
    </row>
    <row r="7729" spans="1:60" x14ac:dyDescent="0.25">
      <c r="A7729" s="1" t="s">
        <v>152</v>
      </c>
      <c r="B7729">
        <v>6</v>
      </c>
      <c r="C7729" s="1" t="s">
        <v>603</v>
      </c>
      <c r="D7729" s="1" t="s">
        <v>603</v>
      </c>
      <c r="E7729" s="1" t="s">
        <v>357</v>
      </c>
      <c r="F7729" s="1" t="s">
        <v>2563</v>
      </c>
      <c r="G7729" s="1" t="s">
        <v>64</v>
      </c>
      <c r="H7729" s="1" t="s">
        <v>97</v>
      </c>
      <c r="I7729">
        <v>2174</v>
      </c>
      <c r="J7729" s="1" t="s">
        <v>374</v>
      </c>
      <c r="K7729" s="1" t="s">
        <v>18288</v>
      </c>
      <c r="L7729" s="1" t="s">
        <v>1449</v>
      </c>
      <c r="M7729" s="1" t="s">
        <v>18315</v>
      </c>
      <c r="N7729" s="1" t="s">
        <v>18290</v>
      </c>
      <c r="O7729" s="1" t="s">
        <v>18316</v>
      </c>
      <c r="P7729">
        <v>20080521</v>
      </c>
      <c r="Q7729">
        <v>20210824</v>
      </c>
      <c r="R7729">
        <v>20220830</v>
      </c>
      <c r="T7729">
        <v>1502</v>
      </c>
      <c r="U7729">
        <v>2030</v>
      </c>
      <c r="V7729">
        <v>3430</v>
      </c>
      <c r="W7729">
        <v>75</v>
      </c>
      <c r="X7729">
        <v>750</v>
      </c>
      <c r="Y7729">
        <v>1400</v>
      </c>
      <c r="Z7729" s="1" t="s">
        <v>68</v>
      </c>
      <c r="AA7729" s="1" t="s">
        <v>68</v>
      </c>
      <c r="AB7729" s="1" t="s">
        <v>68</v>
      </c>
      <c r="AC7729">
        <v>2</v>
      </c>
      <c r="AD7729">
        <v>3</v>
      </c>
      <c r="AE7729" s="1" t="s">
        <v>68</v>
      </c>
      <c r="AF7729" s="1" t="s">
        <v>68</v>
      </c>
      <c r="AG7729" s="1" t="s">
        <v>68</v>
      </c>
      <c r="AH7729" s="1" t="s">
        <v>68</v>
      </c>
      <c r="AL7729">
        <v>2</v>
      </c>
      <c r="AN7729" s="1" t="s">
        <v>68</v>
      </c>
      <c r="AO7729">
        <v>2574</v>
      </c>
      <c r="AP7729">
        <v>1544</v>
      </c>
      <c r="AQ7729">
        <v>1520</v>
      </c>
      <c r="AR7729" s="1" t="s">
        <v>9428</v>
      </c>
      <c r="AS7729">
        <v>2</v>
      </c>
      <c r="AT7729" s="1" t="s">
        <v>394</v>
      </c>
      <c r="AU7729">
        <v>4</v>
      </c>
      <c r="AV7729" s="1" t="s">
        <v>824</v>
      </c>
      <c r="AW7729">
        <v>1896</v>
      </c>
      <c r="AX7729" s="1" t="s">
        <v>72</v>
      </c>
      <c r="AY7729">
        <v>159</v>
      </c>
      <c r="AZ7729" s="1" t="s">
        <v>396</v>
      </c>
      <c r="BA7729" s="1" t="s">
        <v>8023</v>
      </c>
      <c r="BB7729" s="1" t="s">
        <v>4336</v>
      </c>
      <c r="BC7729" s="1" t="s">
        <v>68</v>
      </c>
      <c r="BD7729" s="1" t="s">
        <v>68</v>
      </c>
      <c r="BE7729" s="1" t="s">
        <v>68</v>
      </c>
      <c r="BF7729" s="1" t="s">
        <v>68</v>
      </c>
      <c r="BG7729" s="1" t="s">
        <v>68</v>
      </c>
      <c r="BH7729" s="1" t="s">
        <v>68</v>
      </c>
    </row>
    <row r="7730" spans="1:60" x14ac:dyDescent="0.25">
      <c r="A7730" s="1" t="s">
        <v>152</v>
      </c>
      <c r="B7730">
        <v>6</v>
      </c>
      <c r="C7730" s="1" t="s">
        <v>603</v>
      </c>
      <c r="D7730" s="1" t="s">
        <v>603</v>
      </c>
      <c r="E7730" s="1" t="s">
        <v>357</v>
      </c>
      <c r="F7730" s="1" t="s">
        <v>5216</v>
      </c>
      <c r="G7730" s="1" t="s">
        <v>64</v>
      </c>
      <c r="H7730" s="1" t="s">
        <v>97</v>
      </c>
      <c r="I7730">
        <v>2174</v>
      </c>
      <c r="J7730" s="1" t="s">
        <v>374</v>
      </c>
      <c r="K7730" s="1" t="s">
        <v>18288</v>
      </c>
      <c r="L7730" s="1" t="s">
        <v>1449</v>
      </c>
      <c r="M7730" s="1" t="s">
        <v>18317</v>
      </c>
      <c r="N7730" s="1" t="s">
        <v>18318</v>
      </c>
      <c r="O7730" s="1" t="s">
        <v>18319</v>
      </c>
      <c r="P7730">
        <v>20050823</v>
      </c>
      <c r="Q7730">
        <v>20060307</v>
      </c>
      <c r="R7730">
        <v>20220822</v>
      </c>
      <c r="T7730">
        <v>1590</v>
      </c>
      <c r="U7730">
        <v>2030</v>
      </c>
      <c r="V7730">
        <v>3430</v>
      </c>
      <c r="W7730">
        <v>75</v>
      </c>
      <c r="X7730">
        <v>750</v>
      </c>
      <c r="Y7730">
        <v>1400</v>
      </c>
      <c r="Z7730" s="1" t="s">
        <v>68</v>
      </c>
      <c r="AA7730" s="1" t="s">
        <v>68</v>
      </c>
      <c r="AB7730" s="1" t="s">
        <v>68</v>
      </c>
      <c r="AC7730">
        <v>2</v>
      </c>
      <c r="AD7730">
        <v>3</v>
      </c>
      <c r="AE7730" s="1" t="s">
        <v>68</v>
      </c>
      <c r="AF7730" s="1" t="s">
        <v>68</v>
      </c>
      <c r="AG7730" s="1" t="s">
        <v>68</v>
      </c>
      <c r="AH7730" s="1" t="s">
        <v>68</v>
      </c>
      <c r="AL7730">
        <v>2</v>
      </c>
      <c r="AN7730" s="1" t="s">
        <v>68</v>
      </c>
      <c r="AR7730" s="1" t="s">
        <v>13650</v>
      </c>
      <c r="AS7730">
        <v>2</v>
      </c>
      <c r="AT7730" s="1" t="s">
        <v>394</v>
      </c>
      <c r="AU7730">
        <v>4</v>
      </c>
      <c r="AV7730" s="1" t="s">
        <v>824</v>
      </c>
      <c r="AW7730">
        <v>1896</v>
      </c>
      <c r="AX7730" s="1" t="s">
        <v>72</v>
      </c>
      <c r="AY7730">
        <v>162</v>
      </c>
      <c r="AZ7730" s="1" t="s">
        <v>396</v>
      </c>
      <c r="BA7730" s="1" t="s">
        <v>68</v>
      </c>
      <c r="BB7730" s="1" t="s">
        <v>68</v>
      </c>
      <c r="BC7730" s="1" t="s">
        <v>68</v>
      </c>
      <c r="BD7730" s="1" t="s">
        <v>68</v>
      </c>
      <c r="BE7730" s="1" t="s">
        <v>68</v>
      </c>
      <c r="BF7730" s="1" t="s">
        <v>68</v>
      </c>
      <c r="BG7730" s="1" t="s">
        <v>68</v>
      </c>
      <c r="BH7730" s="1" t="s">
        <v>68</v>
      </c>
    </row>
    <row r="7731" spans="1:60" x14ac:dyDescent="0.25">
      <c r="A7731" s="1" t="s">
        <v>152</v>
      </c>
      <c r="B7731">
        <v>6</v>
      </c>
      <c r="C7731" s="1" t="s">
        <v>603</v>
      </c>
      <c r="D7731" s="1" t="s">
        <v>603</v>
      </c>
      <c r="E7731" s="1" t="s">
        <v>357</v>
      </c>
      <c r="F7731" s="1" t="s">
        <v>2563</v>
      </c>
      <c r="G7731" s="1" t="s">
        <v>64</v>
      </c>
      <c r="H7731" s="1" t="s">
        <v>97</v>
      </c>
      <c r="I7731">
        <v>2174</v>
      </c>
      <c r="J7731" s="1" t="s">
        <v>374</v>
      </c>
      <c r="K7731" s="1" t="s">
        <v>18288</v>
      </c>
      <c r="L7731" s="1" t="s">
        <v>1449</v>
      </c>
      <c r="M7731" s="1" t="s">
        <v>18320</v>
      </c>
      <c r="N7731" s="1" t="s">
        <v>18321</v>
      </c>
      <c r="O7731" s="1" t="s">
        <v>18322</v>
      </c>
      <c r="P7731">
        <v>20081023</v>
      </c>
      <c r="Q7731">
        <v>20081023</v>
      </c>
      <c r="R7731">
        <v>20220801</v>
      </c>
      <c r="T7731">
        <v>1520</v>
      </c>
      <c r="U7731">
        <v>2050</v>
      </c>
      <c r="V7731">
        <v>3450</v>
      </c>
      <c r="W7731">
        <v>75</v>
      </c>
      <c r="X7731">
        <v>750</v>
      </c>
      <c r="Y7731">
        <v>1400</v>
      </c>
      <c r="Z7731" s="1" t="s">
        <v>68</v>
      </c>
      <c r="AA7731" s="1" t="s">
        <v>68</v>
      </c>
      <c r="AB7731" s="1" t="s">
        <v>68</v>
      </c>
      <c r="AC7731">
        <v>2</v>
      </c>
      <c r="AD7731">
        <v>3</v>
      </c>
      <c r="AE7731" s="1" t="s">
        <v>68</v>
      </c>
      <c r="AF7731" s="1" t="s">
        <v>68</v>
      </c>
      <c r="AG7731" s="1" t="s">
        <v>68</v>
      </c>
      <c r="AH7731" s="1" t="s">
        <v>68</v>
      </c>
      <c r="AL7731">
        <v>2</v>
      </c>
      <c r="AN7731" s="1" t="s">
        <v>68</v>
      </c>
      <c r="AR7731" s="1" t="s">
        <v>8744</v>
      </c>
      <c r="AS7731">
        <v>2</v>
      </c>
      <c r="AT7731" s="1" t="s">
        <v>394</v>
      </c>
      <c r="AU7731">
        <v>4</v>
      </c>
      <c r="AV7731" s="1" t="s">
        <v>899</v>
      </c>
      <c r="AW7731">
        <v>1968</v>
      </c>
      <c r="AX7731" s="1" t="s">
        <v>72</v>
      </c>
      <c r="AY7731">
        <v>174</v>
      </c>
      <c r="AZ7731" s="1" t="s">
        <v>1284</v>
      </c>
      <c r="BA7731" s="1" t="s">
        <v>64</v>
      </c>
      <c r="BB7731" s="1" t="s">
        <v>68</v>
      </c>
      <c r="BC7731" s="1" t="s">
        <v>68</v>
      </c>
      <c r="BD7731" s="1" t="s">
        <v>68</v>
      </c>
      <c r="BE7731" s="1" t="s">
        <v>68</v>
      </c>
      <c r="BF7731" s="1" t="s">
        <v>68</v>
      </c>
      <c r="BG7731" s="1" t="s">
        <v>68</v>
      </c>
      <c r="BH7731" s="1" t="s">
        <v>68</v>
      </c>
    </row>
    <row r="7732" spans="1:60" x14ac:dyDescent="0.25">
      <c r="A7732" s="1" t="s">
        <v>152</v>
      </c>
      <c r="B7732">
        <v>6</v>
      </c>
      <c r="C7732" s="1" t="s">
        <v>603</v>
      </c>
      <c r="D7732" s="1" t="s">
        <v>603</v>
      </c>
      <c r="E7732" s="1" t="s">
        <v>357</v>
      </c>
      <c r="F7732" s="1" t="s">
        <v>2563</v>
      </c>
      <c r="G7732" s="1" t="s">
        <v>64</v>
      </c>
      <c r="H7732" s="1" t="s">
        <v>97</v>
      </c>
      <c r="I7732">
        <v>2174</v>
      </c>
      <c r="J7732" s="1" t="s">
        <v>374</v>
      </c>
      <c r="K7732" s="1" t="s">
        <v>586</v>
      </c>
      <c r="L7732" s="1" t="s">
        <v>2827</v>
      </c>
      <c r="M7732" s="1" t="s">
        <v>18323</v>
      </c>
      <c r="N7732" s="1" t="s">
        <v>18324</v>
      </c>
      <c r="O7732" s="1" t="s">
        <v>18325</v>
      </c>
      <c r="P7732">
        <v>20090313</v>
      </c>
      <c r="Q7732">
        <v>20090313</v>
      </c>
      <c r="R7732">
        <v>20220811</v>
      </c>
      <c r="T7732">
        <v>1615</v>
      </c>
      <c r="U7732">
        <v>2210</v>
      </c>
      <c r="V7732">
        <v>3710</v>
      </c>
      <c r="W7732">
        <v>75</v>
      </c>
      <c r="X7732">
        <v>750</v>
      </c>
      <c r="Y7732">
        <v>1500</v>
      </c>
      <c r="Z7732" s="1" t="s">
        <v>68</v>
      </c>
      <c r="AA7732" s="1" t="s">
        <v>68</v>
      </c>
      <c r="AB7732" s="1" t="s">
        <v>68</v>
      </c>
      <c r="AC7732">
        <v>2</v>
      </c>
      <c r="AD7732">
        <v>5</v>
      </c>
      <c r="AE7732" s="1" t="s">
        <v>68</v>
      </c>
      <c r="AF7732" s="1" t="s">
        <v>68</v>
      </c>
      <c r="AG7732" s="1" t="s">
        <v>68</v>
      </c>
      <c r="AH7732" s="1" t="s">
        <v>68</v>
      </c>
      <c r="AL7732">
        <v>2</v>
      </c>
      <c r="AN7732" s="1" t="s">
        <v>68</v>
      </c>
      <c r="AR7732" s="1" t="s">
        <v>11525</v>
      </c>
      <c r="AS7732">
        <v>2</v>
      </c>
      <c r="AT7732" s="1" t="s">
        <v>394</v>
      </c>
      <c r="AU7732">
        <v>4</v>
      </c>
      <c r="AV7732" s="1" t="s">
        <v>824</v>
      </c>
      <c r="AW7732">
        <v>1896</v>
      </c>
      <c r="AX7732" s="1" t="s">
        <v>72</v>
      </c>
      <c r="AY7732">
        <v>157</v>
      </c>
      <c r="AZ7732" s="1" t="s">
        <v>396</v>
      </c>
      <c r="BA7732" s="1" t="s">
        <v>1172</v>
      </c>
      <c r="BB7732" s="1" t="s">
        <v>68</v>
      </c>
      <c r="BC7732" s="1" t="s">
        <v>68</v>
      </c>
      <c r="BD7732" s="1" t="s">
        <v>68</v>
      </c>
      <c r="BE7732" s="1" t="s">
        <v>68</v>
      </c>
      <c r="BF7732" s="1" t="s">
        <v>68</v>
      </c>
      <c r="BG7732" s="1" t="s">
        <v>68</v>
      </c>
      <c r="BH7732" s="1" t="s">
        <v>68</v>
      </c>
    </row>
    <row r="7733" spans="1:60" x14ac:dyDescent="0.25">
      <c r="A7733" s="1" t="s">
        <v>152</v>
      </c>
      <c r="B7733">
        <v>6</v>
      </c>
      <c r="C7733" s="1" t="s">
        <v>603</v>
      </c>
      <c r="D7733" s="1" t="s">
        <v>603</v>
      </c>
      <c r="E7733" s="1" t="s">
        <v>357</v>
      </c>
      <c r="F7733" s="1" t="s">
        <v>6535</v>
      </c>
      <c r="G7733" s="1" t="s">
        <v>64</v>
      </c>
      <c r="H7733" s="1" t="s">
        <v>97</v>
      </c>
      <c r="I7733">
        <v>2174</v>
      </c>
      <c r="J7733" s="1" t="s">
        <v>374</v>
      </c>
      <c r="K7733" s="1" t="s">
        <v>18326</v>
      </c>
      <c r="L7733" s="1" t="s">
        <v>389</v>
      </c>
      <c r="M7733" s="1" t="s">
        <v>18327</v>
      </c>
      <c r="N7733" s="1" t="s">
        <v>18328</v>
      </c>
      <c r="O7733" s="1" t="s">
        <v>68</v>
      </c>
      <c r="P7733">
        <v>19951027</v>
      </c>
      <c r="Q7733">
        <v>20180309</v>
      </c>
      <c r="R7733">
        <v>20220811</v>
      </c>
      <c r="T7733">
        <v>1880</v>
      </c>
      <c r="U7733">
        <v>2605</v>
      </c>
      <c r="V7733">
        <v>4500</v>
      </c>
      <c r="X7733">
        <v>700</v>
      </c>
      <c r="Y7733">
        <v>1885</v>
      </c>
      <c r="Z7733" s="1" t="s">
        <v>596</v>
      </c>
      <c r="AA7733" s="1" t="s">
        <v>68</v>
      </c>
      <c r="AB7733" s="1" t="s">
        <v>68</v>
      </c>
      <c r="AC7733">
        <v>2</v>
      </c>
      <c r="AD7733">
        <v>5</v>
      </c>
      <c r="AE7733" s="1" t="s">
        <v>68</v>
      </c>
      <c r="AF7733" s="1" t="s">
        <v>68</v>
      </c>
      <c r="AG7733" s="1" t="s">
        <v>68</v>
      </c>
      <c r="AH7733" s="1" t="s">
        <v>68</v>
      </c>
      <c r="AL7733">
        <v>2</v>
      </c>
      <c r="AN7733" s="1" t="s">
        <v>68</v>
      </c>
      <c r="AR7733" s="1" t="s">
        <v>18329</v>
      </c>
      <c r="AS7733">
        <v>2</v>
      </c>
      <c r="AT7733" s="1" t="s">
        <v>394</v>
      </c>
      <c r="AU7733">
        <v>5</v>
      </c>
      <c r="AV7733" s="1" t="s">
        <v>708</v>
      </c>
      <c r="AW7733">
        <v>2370</v>
      </c>
      <c r="AX7733" s="1" t="s">
        <v>72</v>
      </c>
      <c r="AZ7733" s="1" t="s">
        <v>68</v>
      </c>
      <c r="BA7733" s="1" t="s">
        <v>68</v>
      </c>
      <c r="BB7733" s="1" t="s">
        <v>68</v>
      </c>
      <c r="BC7733" s="1" t="s">
        <v>68</v>
      </c>
      <c r="BD7733" s="1" t="s">
        <v>68</v>
      </c>
      <c r="BE7733" s="1" t="s">
        <v>68</v>
      </c>
      <c r="BF7733" s="1" t="s">
        <v>68</v>
      </c>
      <c r="BG7733" s="1" t="s">
        <v>68</v>
      </c>
      <c r="BH7733" s="1" t="s">
        <v>68</v>
      </c>
    </row>
    <row r="7734" spans="1:60" x14ac:dyDescent="0.25">
      <c r="A7734" s="1" t="s">
        <v>152</v>
      </c>
      <c r="B7734">
        <v>6</v>
      </c>
      <c r="C7734" s="1" t="s">
        <v>603</v>
      </c>
      <c r="D7734" s="1" t="s">
        <v>603</v>
      </c>
      <c r="E7734" s="1" t="s">
        <v>357</v>
      </c>
      <c r="F7734" s="1" t="s">
        <v>2563</v>
      </c>
      <c r="G7734" s="1" t="s">
        <v>64</v>
      </c>
      <c r="H7734" s="1" t="s">
        <v>97</v>
      </c>
      <c r="I7734">
        <v>2174</v>
      </c>
      <c r="J7734" s="1" t="s">
        <v>374</v>
      </c>
      <c r="K7734" s="1" t="s">
        <v>604</v>
      </c>
      <c r="L7734" s="1" t="s">
        <v>389</v>
      </c>
      <c r="M7734" s="1" t="s">
        <v>605</v>
      </c>
      <c r="N7734" s="1" t="s">
        <v>2956</v>
      </c>
      <c r="O7734" s="1" t="s">
        <v>18330</v>
      </c>
      <c r="P7734">
        <v>20220621</v>
      </c>
      <c r="Q7734">
        <v>20220621</v>
      </c>
      <c r="R7734">
        <v>20220822</v>
      </c>
      <c r="T7734">
        <v>2092</v>
      </c>
      <c r="U7734">
        <v>2850</v>
      </c>
      <c r="V7734">
        <v>4850</v>
      </c>
      <c r="W7734">
        <v>80</v>
      </c>
      <c r="X7734">
        <v>750</v>
      </c>
      <c r="Y7734">
        <v>2000</v>
      </c>
      <c r="Z7734" s="1" t="s">
        <v>68</v>
      </c>
      <c r="AA7734" s="1" t="s">
        <v>68</v>
      </c>
      <c r="AB7734" s="1" t="s">
        <v>68</v>
      </c>
      <c r="AC7734">
        <v>2</v>
      </c>
      <c r="AD7734">
        <v>5</v>
      </c>
      <c r="AE7734" s="1" t="s">
        <v>68</v>
      </c>
      <c r="AF7734" s="1" t="s">
        <v>68</v>
      </c>
      <c r="AG7734" s="1" t="s">
        <v>68</v>
      </c>
      <c r="AH7734" s="1" t="s">
        <v>68</v>
      </c>
      <c r="AL7734">
        <v>2</v>
      </c>
      <c r="AN7734" s="1" t="s">
        <v>68</v>
      </c>
      <c r="AO7734">
        <v>3124</v>
      </c>
      <c r="AP7734">
        <v>1665</v>
      </c>
      <c r="AQ7734">
        <v>1669</v>
      </c>
      <c r="AR7734" s="1" t="s">
        <v>2958</v>
      </c>
      <c r="AS7734">
        <v>2</v>
      </c>
      <c r="AT7734" s="1" t="s">
        <v>394</v>
      </c>
      <c r="AU7734">
        <v>4</v>
      </c>
      <c r="AV7734" s="1" t="s">
        <v>395</v>
      </c>
      <c r="AW7734">
        <v>1968</v>
      </c>
      <c r="AX7734" s="1" t="s">
        <v>72</v>
      </c>
      <c r="AY7734">
        <v>141</v>
      </c>
      <c r="AZ7734" s="1" t="s">
        <v>777</v>
      </c>
      <c r="BA7734" s="1" t="s">
        <v>64</v>
      </c>
      <c r="BB7734" s="1" t="s">
        <v>2959</v>
      </c>
      <c r="BC7734" s="1" t="s">
        <v>369</v>
      </c>
      <c r="BD7734" s="1" t="s">
        <v>5774</v>
      </c>
      <c r="BE7734" s="1" t="s">
        <v>2863</v>
      </c>
      <c r="BF7734" s="1" t="s">
        <v>865</v>
      </c>
      <c r="BG7734" s="1" t="s">
        <v>68</v>
      </c>
      <c r="BH7734" s="1" t="s">
        <v>68</v>
      </c>
    </row>
    <row r="7735" spans="1:60" x14ac:dyDescent="0.25">
      <c r="A7735" s="1" t="s">
        <v>152</v>
      </c>
      <c r="B7735">
        <v>5</v>
      </c>
      <c r="C7735" s="1" t="s">
        <v>979</v>
      </c>
      <c r="D7735" s="1" t="s">
        <v>979</v>
      </c>
      <c r="E7735" s="1" t="s">
        <v>357</v>
      </c>
      <c r="F7735" s="1" t="s">
        <v>403</v>
      </c>
      <c r="G7735" s="1" t="s">
        <v>64</v>
      </c>
      <c r="H7735" s="1" t="s">
        <v>97</v>
      </c>
      <c r="I7735">
        <v>2174</v>
      </c>
      <c r="J7735" s="1" t="s">
        <v>374</v>
      </c>
      <c r="K7735" s="1" t="s">
        <v>800</v>
      </c>
      <c r="L7735" s="1" t="s">
        <v>1449</v>
      </c>
      <c r="M7735" s="1" t="s">
        <v>17888</v>
      </c>
      <c r="N7735" s="1" t="s">
        <v>8820</v>
      </c>
      <c r="O7735" s="1" t="s">
        <v>68</v>
      </c>
      <c r="P7735">
        <v>19910725</v>
      </c>
      <c r="Q7735">
        <v>20130528</v>
      </c>
      <c r="R7735">
        <v>20220816</v>
      </c>
      <c r="T7735">
        <v>1015</v>
      </c>
      <c r="U7735">
        <v>1375</v>
      </c>
      <c r="Z7735" s="1" t="s">
        <v>68</v>
      </c>
      <c r="AA7735" s="1" t="s">
        <v>68</v>
      </c>
      <c r="AB7735" s="1" t="s">
        <v>68</v>
      </c>
      <c r="AC7735">
        <v>2</v>
      </c>
      <c r="AD7735">
        <v>2</v>
      </c>
      <c r="AE7735" s="1" t="s">
        <v>68</v>
      </c>
      <c r="AF7735" s="1" t="s">
        <v>68</v>
      </c>
      <c r="AG7735" s="1" t="s">
        <v>68</v>
      </c>
      <c r="AH7735" s="1" t="s">
        <v>68</v>
      </c>
      <c r="AL7735">
        <v>2</v>
      </c>
      <c r="AN7735" s="1" t="s">
        <v>68</v>
      </c>
      <c r="AR7735" s="1" t="s">
        <v>17890</v>
      </c>
      <c r="AS7735">
        <v>1</v>
      </c>
      <c r="AT7735" s="1" t="s">
        <v>366</v>
      </c>
      <c r="AU7735">
        <v>4</v>
      </c>
      <c r="AV7735" s="1" t="s">
        <v>1852</v>
      </c>
      <c r="AW7735">
        <v>1781</v>
      </c>
      <c r="AX7735" s="1" t="s">
        <v>72</v>
      </c>
      <c r="AZ7735" s="1" t="s">
        <v>68</v>
      </c>
      <c r="BA7735" s="1" t="s">
        <v>68</v>
      </c>
      <c r="BB7735" s="1" t="s">
        <v>68</v>
      </c>
      <c r="BC7735" s="1" t="s">
        <v>68</v>
      </c>
      <c r="BD7735" s="1" t="s">
        <v>68</v>
      </c>
      <c r="BE7735" s="1" t="s">
        <v>68</v>
      </c>
      <c r="BF7735" s="1" t="s">
        <v>68</v>
      </c>
      <c r="BG7735" s="1" t="s">
        <v>68</v>
      </c>
      <c r="BH7735" s="1" t="s">
        <v>68</v>
      </c>
    </row>
    <row r="7736" spans="1:60" x14ac:dyDescent="0.25">
      <c r="A7736" s="1" t="s">
        <v>152</v>
      </c>
      <c r="B7736">
        <v>5</v>
      </c>
      <c r="C7736" s="1" t="s">
        <v>979</v>
      </c>
      <c r="D7736" s="1" t="s">
        <v>979</v>
      </c>
      <c r="E7736" s="1" t="s">
        <v>357</v>
      </c>
      <c r="F7736" s="1" t="s">
        <v>6158</v>
      </c>
      <c r="G7736" s="1" t="s">
        <v>64</v>
      </c>
      <c r="H7736" s="1" t="s">
        <v>97</v>
      </c>
      <c r="I7736">
        <v>2174</v>
      </c>
      <c r="J7736" s="1" t="s">
        <v>374</v>
      </c>
      <c r="K7736" s="1" t="s">
        <v>17892</v>
      </c>
      <c r="L7736" s="1" t="s">
        <v>1449</v>
      </c>
      <c r="M7736" s="1" t="s">
        <v>18331</v>
      </c>
      <c r="N7736" s="1" t="s">
        <v>18332</v>
      </c>
      <c r="O7736" s="1" t="s">
        <v>68</v>
      </c>
      <c r="P7736">
        <v>19960709</v>
      </c>
      <c r="Q7736">
        <v>20191114</v>
      </c>
      <c r="R7736">
        <v>20220823</v>
      </c>
      <c r="T7736">
        <v>1120</v>
      </c>
      <c r="U7736">
        <v>1580</v>
      </c>
      <c r="Z7736" s="1" t="s">
        <v>68</v>
      </c>
      <c r="AA7736" s="1" t="s">
        <v>68</v>
      </c>
      <c r="AB7736" s="1" t="s">
        <v>68</v>
      </c>
      <c r="AC7736">
        <v>2</v>
      </c>
      <c r="AD7736">
        <v>2</v>
      </c>
      <c r="AE7736" s="1" t="s">
        <v>68</v>
      </c>
      <c r="AF7736" s="1" t="s">
        <v>68</v>
      </c>
      <c r="AG7736" s="1" t="s">
        <v>68</v>
      </c>
      <c r="AH7736" s="1" t="s">
        <v>68</v>
      </c>
      <c r="AL7736">
        <v>2</v>
      </c>
      <c r="AN7736" s="1" t="s">
        <v>68</v>
      </c>
      <c r="AR7736" s="1" t="s">
        <v>18333</v>
      </c>
      <c r="AS7736">
        <v>1</v>
      </c>
      <c r="AT7736" s="1" t="s">
        <v>366</v>
      </c>
      <c r="AU7736">
        <v>4</v>
      </c>
      <c r="AV7736" s="1" t="s">
        <v>1896</v>
      </c>
      <c r="AW7736">
        <v>1781</v>
      </c>
      <c r="AX7736" s="1" t="s">
        <v>72</v>
      </c>
      <c r="AZ7736" s="1" t="s">
        <v>68</v>
      </c>
      <c r="BA7736" s="1" t="s">
        <v>68</v>
      </c>
      <c r="BB7736" s="1" t="s">
        <v>68</v>
      </c>
      <c r="BC7736" s="1" t="s">
        <v>68</v>
      </c>
      <c r="BD7736" s="1" t="s">
        <v>68</v>
      </c>
      <c r="BE7736" s="1" t="s">
        <v>68</v>
      </c>
      <c r="BF7736" s="1" t="s">
        <v>68</v>
      </c>
      <c r="BG7736" s="1" t="s">
        <v>68</v>
      </c>
      <c r="BH7736" s="1" t="s">
        <v>68</v>
      </c>
    </row>
    <row r="7737" spans="1:60" x14ac:dyDescent="0.25">
      <c r="A7737" s="1" t="s">
        <v>152</v>
      </c>
      <c r="B7737">
        <v>5</v>
      </c>
      <c r="C7737" s="1" t="s">
        <v>979</v>
      </c>
      <c r="D7737" s="1" t="s">
        <v>979</v>
      </c>
      <c r="E7737" s="1" t="s">
        <v>357</v>
      </c>
      <c r="F7737" s="1" t="s">
        <v>2563</v>
      </c>
      <c r="G7737" s="1" t="s">
        <v>64</v>
      </c>
      <c r="H7737" s="1" t="s">
        <v>97</v>
      </c>
      <c r="I7737">
        <v>2174</v>
      </c>
      <c r="J7737" s="1" t="s">
        <v>374</v>
      </c>
      <c r="K7737" s="1" t="s">
        <v>210</v>
      </c>
      <c r="L7737" s="1" t="s">
        <v>781</v>
      </c>
      <c r="M7737" s="1" t="s">
        <v>18334</v>
      </c>
      <c r="N7737" s="1" t="s">
        <v>6048</v>
      </c>
      <c r="O7737" s="1" t="s">
        <v>18335</v>
      </c>
      <c r="P7737">
        <v>20201123</v>
      </c>
      <c r="Q7737">
        <v>20201123</v>
      </c>
      <c r="R7737">
        <v>20220817</v>
      </c>
      <c r="T7737">
        <v>1540</v>
      </c>
      <c r="U7737">
        <v>1900</v>
      </c>
      <c r="V7737">
        <v>3400</v>
      </c>
      <c r="W7737">
        <v>80</v>
      </c>
      <c r="X7737">
        <v>750</v>
      </c>
      <c r="Y7737">
        <v>1500</v>
      </c>
      <c r="Z7737" s="1" t="s">
        <v>68</v>
      </c>
      <c r="AA7737" s="1" t="s">
        <v>68</v>
      </c>
      <c r="AB7737" s="1" t="s">
        <v>68</v>
      </c>
      <c r="AC7737">
        <v>2</v>
      </c>
      <c r="AD7737">
        <v>2</v>
      </c>
      <c r="AE7737" s="1" t="s">
        <v>68</v>
      </c>
      <c r="AF7737" s="1" t="s">
        <v>68</v>
      </c>
      <c r="AG7737" s="1" t="s">
        <v>68</v>
      </c>
      <c r="AH7737" s="1" t="s">
        <v>68</v>
      </c>
      <c r="AL7737">
        <v>2</v>
      </c>
      <c r="AN7737" s="1" t="s">
        <v>68</v>
      </c>
      <c r="AO7737">
        <v>2630</v>
      </c>
      <c r="AP7737">
        <v>1548</v>
      </c>
      <c r="AQ7737">
        <v>1551</v>
      </c>
      <c r="AR7737" s="1" t="s">
        <v>785</v>
      </c>
      <c r="AS7737">
        <v>1</v>
      </c>
      <c r="AT7737" s="1" t="s">
        <v>366</v>
      </c>
      <c r="AU7737">
        <v>4</v>
      </c>
      <c r="AV7737" s="1" t="s">
        <v>395</v>
      </c>
      <c r="AW7737">
        <v>1498</v>
      </c>
      <c r="AX7737" s="1" t="s">
        <v>72</v>
      </c>
      <c r="AY7737">
        <v>126</v>
      </c>
      <c r="AZ7737" s="1" t="s">
        <v>1206</v>
      </c>
      <c r="BA7737" s="1" t="s">
        <v>68</v>
      </c>
      <c r="BB7737" s="1" t="s">
        <v>2687</v>
      </c>
      <c r="BC7737" s="1" t="s">
        <v>369</v>
      </c>
      <c r="BD7737" s="1" t="s">
        <v>4239</v>
      </c>
      <c r="BE7737" s="1" t="s">
        <v>1264</v>
      </c>
      <c r="BF7737" s="1" t="s">
        <v>68</v>
      </c>
      <c r="BG7737" s="1" t="s">
        <v>68</v>
      </c>
      <c r="BH7737" s="1" t="s">
        <v>68</v>
      </c>
    </row>
    <row r="7738" spans="1:60" x14ac:dyDescent="0.25">
      <c r="A7738" s="1" t="s">
        <v>152</v>
      </c>
      <c r="B7738">
        <v>5</v>
      </c>
      <c r="C7738" s="1" t="s">
        <v>979</v>
      </c>
      <c r="D7738" s="1" t="s">
        <v>979</v>
      </c>
      <c r="E7738" s="1" t="s">
        <v>357</v>
      </c>
      <c r="F7738" s="1" t="s">
        <v>4895</v>
      </c>
      <c r="G7738" s="1" t="s">
        <v>64</v>
      </c>
      <c r="H7738" s="1" t="s">
        <v>97</v>
      </c>
      <c r="I7738">
        <v>2174</v>
      </c>
      <c r="J7738" s="1" t="s">
        <v>374</v>
      </c>
      <c r="K7738" s="1" t="s">
        <v>5121</v>
      </c>
      <c r="L7738" s="1" t="s">
        <v>1449</v>
      </c>
      <c r="M7738" s="1" t="s">
        <v>18336</v>
      </c>
      <c r="N7738" s="1" t="s">
        <v>18337</v>
      </c>
      <c r="O7738" s="1" t="s">
        <v>18338</v>
      </c>
      <c r="P7738">
        <v>19990215</v>
      </c>
      <c r="Q7738">
        <v>20000706</v>
      </c>
      <c r="R7738">
        <v>20220801</v>
      </c>
      <c r="T7738">
        <v>1315</v>
      </c>
      <c r="U7738">
        <v>1620</v>
      </c>
      <c r="Z7738" s="1" t="s">
        <v>68</v>
      </c>
      <c r="AA7738" s="1" t="s">
        <v>68</v>
      </c>
      <c r="AB7738" s="1" t="s">
        <v>68</v>
      </c>
      <c r="AC7738">
        <v>2</v>
      </c>
      <c r="AD7738">
        <v>2</v>
      </c>
      <c r="AE7738" s="1" t="s">
        <v>68</v>
      </c>
      <c r="AF7738" s="1" t="s">
        <v>68</v>
      </c>
      <c r="AG7738" s="1" t="s">
        <v>68</v>
      </c>
      <c r="AH7738" s="1" t="s">
        <v>68</v>
      </c>
      <c r="AL7738">
        <v>2</v>
      </c>
      <c r="AN7738" s="1" t="s">
        <v>68</v>
      </c>
      <c r="AR7738" s="1" t="s">
        <v>18339</v>
      </c>
      <c r="AS7738">
        <v>1</v>
      </c>
      <c r="AT7738" s="1" t="s">
        <v>366</v>
      </c>
      <c r="AU7738">
        <v>4</v>
      </c>
      <c r="AV7738" s="1" t="s">
        <v>731</v>
      </c>
      <c r="AW7738">
        <v>1984</v>
      </c>
      <c r="AX7738" s="1" t="s">
        <v>72</v>
      </c>
      <c r="AZ7738" s="1" t="s">
        <v>68</v>
      </c>
      <c r="BA7738" s="1" t="s">
        <v>68</v>
      </c>
      <c r="BB7738" s="1" t="s">
        <v>68</v>
      </c>
      <c r="BC7738" s="1" t="s">
        <v>68</v>
      </c>
      <c r="BD7738" s="1" t="s">
        <v>68</v>
      </c>
      <c r="BE7738" s="1" t="s">
        <v>68</v>
      </c>
      <c r="BF7738" s="1" t="s">
        <v>68</v>
      </c>
      <c r="BG7738" s="1" t="s">
        <v>68</v>
      </c>
      <c r="BH7738" s="1" t="s">
        <v>68</v>
      </c>
    </row>
    <row r="7739" spans="1:60" x14ac:dyDescent="0.25">
      <c r="A7739" s="1" t="s">
        <v>152</v>
      </c>
      <c r="B7739">
        <v>5</v>
      </c>
      <c r="C7739" s="1" t="s">
        <v>979</v>
      </c>
      <c r="D7739" s="1" t="s">
        <v>979</v>
      </c>
      <c r="E7739" s="1" t="s">
        <v>357</v>
      </c>
      <c r="F7739" s="1" t="s">
        <v>6629</v>
      </c>
      <c r="G7739" s="1" t="s">
        <v>64</v>
      </c>
      <c r="H7739" s="1" t="s">
        <v>97</v>
      </c>
      <c r="I7739">
        <v>2174</v>
      </c>
      <c r="J7739" s="1" t="s">
        <v>374</v>
      </c>
      <c r="K7739" s="1" t="s">
        <v>8806</v>
      </c>
      <c r="L7739" s="1" t="s">
        <v>1449</v>
      </c>
      <c r="M7739" s="1" t="s">
        <v>18340</v>
      </c>
      <c r="N7739" s="1" t="s">
        <v>18341</v>
      </c>
      <c r="O7739" s="1" t="s">
        <v>18342</v>
      </c>
      <c r="P7739">
        <v>20131210</v>
      </c>
      <c r="Q7739">
        <v>20131210</v>
      </c>
      <c r="R7739">
        <v>20220808</v>
      </c>
      <c r="T7739">
        <v>1614</v>
      </c>
      <c r="U7739">
        <v>2000</v>
      </c>
      <c r="V7739">
        <v>0</v>
      </c>
      <c r="W7739">
        <v>0</v>
      </c>
      <c r="X7739">
        <v>0</v>
      </c>
      <c r="Y7739">
        <v>0</v>
      </c>
      <c r="Z7739" s="1" t="s">
        <v>68</v>
      </c>
      <c r="AA7739" s="1" t="s">
        <v>68</v>
      </c>
      <c r="AB7739" s="1" t="s">
        <v>68</v>
      </c>
      <c r="AC7739">
        <v>2</v>
      </c>
      <c r="AD7739">
        <v>2</v>
      </c>
      <c r="AE7739" s="1" t="s">
        <v>68</v>
      </c>
      <c r="AF7739" s="1" t="s">
        <v>68</v>
      </c>
      <c r="AG7739" s="1" t="s">
        <v>68</v>
      </c>
      <c r="AH7739" s="1" t="s">
        <v>68</v>
      </c>
      <c r="AL7739">
        <v>2</v>
      </c>
      <c r="AN7739" s="1" t="s">
        <v>68</v>
      </c>
      <c r="AO7739">
        <v>2577</v>
      </c>
      <c r="AP7739">
        <v>1527</v>
      </c>
      <c r="AQ7739">
        <v>1500</v>
      </c>
      <c r="AR7739" s="1" t="s">
        <v>8275</v>
      </c>
      <c r="AS7739">
        <v>1</v>
      </c>
      <c r="AT7739" s="1" t="s">
        <v>366</v>
      </c>
      <c r="AU7739">
        <v>4</v>
      </c>
      <c r="AV7739" s="1" t="s">
        <v>1506</v>
      </c>
      <c r="AW7739">
        <v>1984</v>
      </c>
      <c r="AX7739" s="1" t="s">
        <v>72</v>
      </c>
      <c r="AY7739">
        <v>190</v>
      </c>
      <c r="AZ7739" s="1" t="s">
        <v>368</v>
      </c>
      <c r="BA7739" s="1" t="s">
        <v>68</v>
      </c>
      <c r="BB7739" s="1" t="s">
        <v>14526</v>
      </c>
      <c r="BC7739" s="1" t="s">
        <v>7892</v>
      </c>
      <c r="BD7739" s="1" t="s">
        <v>68</v>
      </c>
      <c r="BE7739" s="1" t="s">
        <v>68</v>
      </c>
      <c r="BF7739" s="1" t="s">
        <v>68</v>
      </c>
      <c r="BG7739" s="1" t="s">
        <v>68</v>
      </c>
      <c r="BH7739" s="1" t="s">
        <v>68</v>
      </c>
    </row>
    <row r="7740" spans="1:60" x14ac:dyDescent="0.25">
      <c r="A7740" s="1" t="s">
        <v>152</v>
      </c>
      <c r="B7740">
        <v>5</v>
      </c>
      <c r="C7740" s="1" t="s">
        <v>979</v>
      </c>
      <c r="D7740" s="1" t="s">
        <v>979</v>
      </c>
      <c r="E7740" s="1" t="s">
        <v>357</v>
      </c>
      <c r="F7740" s="1" t="s">
        <v>6158</v>
      </c>
      <c r="G7740" s="1" t="s">
        <v>64</v>
      </c>
      <c r="H7740" s="1" t="s">
        <v>97</v>
      </c>
      <c r="I7740">
        <v>2174</v>
      </c>
      <c r="J7740" s="1" t="s">
        <v>374</v>
      </c>
      <c r="K7740" s="1" t="s">
        <v>210</v>
      </c>
      <c r="L7740" s="1" t="s">
        <v>781</v>
      </c>
      <c r="M7740" s="1" t="s">
        <v>18343</v>
      </c>
      <c r="N7740" s="1" t="s">
        <v>6048</v>
      </c>
      <c r="O7740" s="1" t="s">
        <v>6049</v>
      </c>
      <c r="P7740">
        <v>20210603</v>
      </c>
      <c r="Q7740">
        <v>20210603</v>
      </c>
      <c r="R7740">
        <v>20220817</v>
      </c>
      <c r="T7740">
        <v>1540</v>
      </c>
      <c r="U7740">
        <v>1900</v>
      </c>
      <c r="V7740">
        <v>3400</v>
      </c>
      <c r="W7740">
        <v>80</v>
      </c>
      <c r="X7740">
        <v>750</v>
      </c>
      <c r="Y7740">
        <v>1500</v>
      </c>
      <c r="Z7740" s="1" t="s">
        <v>68</v>
      </c>
      <c r="AA7740" s="1" t="s">
        <v>68</v>
      </c>
      <c r="AB7740" s="1" t="s">
        <v>68</v>
      </c>
      <c r="AC7740">
        <v>2</v>
      </c>
      <c r="AD7740">
        <v>2</v>
      </c>
      <c r="AE7740" s="1" t="s">
        <v>68</v>
      </c>
      <c r="AF7740" s="1" t="s">
        <v>68</v>
      </c>
      <c r="AG7740" s="1" t="s">
        <v>68</v>
      </c>
      <c r="AH7740" s="1" t="s">
        <v>68</v>
      </c>
      <c r="AL7740">
        <v>2</v>
      </c>
      <c r="AN7740" s="1" t="s">
        <v>68</v>
      </c>
      <c r="AO7740">
        <v>2630</v>
      </c>
      <c r="AP7740">
        <v>1548</v>
      </c>
      <c r="AQ7740">
        <v>1551</v>
      </c>
      <c r="AR7740" s="1" t="s">
        <v>785</v>
      </c>
      <c r="AS7740">
        <v>1</v>
      </c>
      <c r="AT7740" s="1" t="s">
        <v>366</v>
      </c>
      <c r="AU7740">
        <v>4</v>
      </c>
      <c r="AV7740" s="1" t="s">
        <v>395</v>
      </c>
      <c r="AW7740">
        <v>1498</v>
      </c>
      <c r="AX7740" s="1" t="s">
        <v>72</v>
      </c>
      <c r="AY7740">
        <v>131</v>
      </c>
      <c r="AZ7740" s="1" t="s">
        <v>931</v>
      </c>
      <c r="BA7740" s="1" t="s">
        <v>68</v>
      </c>
      <c r="BB7740" s="1" t="s">
        <v>2687</v>
      </c>
      <c r="BC7740" s="1" t="s">
        <v>369</v>
      </c>
      <c r="BD7740" s="1" t="s">
        <v>2671</v>
      </c>
      <c r="BE7740" s="1" t="s">
        <v>764</v>
      </c>
      <c r="BF7740" s="1" t="s">
        <v>865</v>
      </c>
      <c r="BG7740" s="1" t="s">
        <v>68</v>
      </c>
      <c r="BH7740" s="1" t="s">
        <v>68</v>
      </c>
    </row>
    <row r="7741" spans="1:60" x14ac:dyDescent="0.25">
      <c r="A7741" s="1" t="s">
        <v>152</v>
      </c>
      <c r="B7741">
        <v>5</v>
      </c>
      <c r="C7741" s="1" t="s">
        <v>979</v>
      </c>
      <c r="D7741" s="1" t="s">
        <v>979</v>
      </c>
      <c r="E7741" s="1" t="s">
        <v>357</v>
      </c>
      <c r="F7741" s="1" t="s">
        <v>2563</v>
      </c>
      <c r="G7741" s="1" t="s">
        <v>64</v>
      </c>
      <c r="H7741" s="1" t="s">
        <v>97</v>
      </c>
      <c r="I7741">
        <v>2174</v>
      </c>
      <c r="J7741" s="1" t="s">
        <v>374</v>
      </c>
      <c r="K7741" s="1" t="s">
        <v>18344</v>
      </c>
      <c r="L7741" s="1" t="s">
        <v>10673</v>
      </c>
      <c r="M7741" s="1" t="s">
        <v>18345</v>
      </c>
      <c r="N7741" s="1" t="s">
        <v>18346</v>
      </c>
      <c r="O7741" s="1" t="s">
        <v>18347</v>
      </c>
      <c r="P7741">
        <v>20060816</v>
      </c>
      <c r="Q7741">
        <v>20220119</v>
      </c>
      <c r="R7741">
        <v>20220812</v>
      </c>
      <c r="T7741">
        <v>1426</v>
      </c>
      <c r="U7741">
        <v>1840</v>
      </c>
      <c r="V7741">
        <v>2840</v>
      </c>
      <c r="W7741">
        <v>75</v>
      </c>
      <c r="X7741">
        <v>600</v>
      </c>
      <c r="Y7741">
        <v>1000</v>
      </c>
      <c r="Z7741" s="1" t="s">
        <v>68</v>
      </c>
      <c r="AA7741" s="1" t="s">
        <v>68</v>
      </c>
      <c r="AB7741" s="1" t="s">
        <v>68</v>
      </c>
      <c r="AC7741">
        <v>2</v>
      </c>
      <c r="AD7741">
        <v>2</v>
      </c>
      <c r="AE7741" s="1" t="s">
        <v>68</v>
      </c>
      <c r="AF7741" s="1" t="s">
        <v>68</v>
      </c>
      <c r="AG7741" s="1" t="s">
        <v>68</v>
      </c>
      <c r="AH7741" s="1" t="s">
        <v>68</v>
      </c>
      <c r="AL7741">
        <v>2</v>
      </c>
      <c r="AN7741" s="1" t="s">
        <v>68</v>
      </c>
      <c r="AO7741">
        <v>2502</v>
      </c>
      <c r="AP7741">
        <v>1519</v>
      </c>
      <c r="AQ7741">
        <v>1499</v>
      </c>
      <c r="AR7741" s="1" t="s">
        <v>13305</v>
      </c>
      <c r="AS7741">
        <v>2</v>
      </c>
      <c r="AT7741" s="1" t="s">
        <v>394</v>
      </c>
      <c r="AU7741">
        <v>4</v>
      </c>
      <c r="AV7741" s="1" t="s">
        <v>824</v>
      </c>
      <c r="AW7741">
        <v>1896</v>
      </c>
      <c r="AX7741" s="1" t="s">
        <v>72</v>
      </c>
      <c r="AY7741">
        <v>149</v>
      </c>
      <c r="AZ7741" s="1" t="s">
        <v>1206</v>
      </c>
      <c r="BA7741" s="1" t="s">
        <v>10571</v>
      </c>
      <c r="BB7741" s="1" t="s">
        <v>1797</v>
      </c>
      <c r="BC7741" s="1" t="s">
        <v>68</v>
      </c>
      <c r="BD7741" s="1" t="s">
        <v>68</v>
      </c>
      <c r="BE7741" s="1" t="s">
        <v>68</v>
      </c>
      <c r="BF7741" s="1" t="s">
        <v>68</v>
      </c>
      <c r="BG7741" s="1" t="s">
        <v>68</v>
      </c>
      <c r="BH7741" s="1" t="s">
        <v>68</v>
      </c>
    </row>
    <row r="7742" spans="1:60" x14ac:dyDescent="0.25">
      <c r="A7742" s="1" t="s">
        <v>152</v>
      </c>
      <c r="B7742">
        <v>5</v>
      </c>
      <c r="C7742" s="1" t="s">
        <v>979</v>
      </c>
      <c r="D7742" s="1" t="s">
        <v>979</v>
      </c>
      <c r="E7742" s="1" t="s">
        <v>357</v>
      </c>
      <c r="F7742" s="1" t="s">
        <v>6629</v>
      </c>
      <c r="G7742" s="1" t="s">
        <v>64</v>
      </c>
      <c r="H7742" s="1" t="s">
        <v>97</v>
      </c>
      <c r="I7742">
        <v>2174</v>
      </c>
      <c r="J7742" s="1" t="s">
        <v>374</v>
      </c>
      <c r="K7742" s="1" t="s">
        <v>1507</v>
      </c>
      <c r="L7742" s="1" t="s">
        <v>10673</v>
      </c>
      <c r="M7742" s="1" t="s">
        <v>11784</v>
      </c>
      <c r="N7742" s="1" t="s">
        <v>18348</v>
      </c>
      <c r="O7742" s="1" t="s">
        <v>18349</v>
      </c>
      <c r="P7742">
        <v>20150626</v>
      </c>
      <c r="Q7742">
        <v>20150626</v>
      </c>
      <c r="R7742">
        <v>20220810</v>
      </c>
      <c r="T7742">
        <v>1529</v>
      </c>
      <c r="U7742">
        <v>1910</v>
      </c>
      <c r="V7742">
        <v>0</v>
      </c>
      <c r="W7742">
        <v>0</v>
      </c>
      <c r="X7742">
        <v>0</v>
      </c>
      <c r="Y7742">
        <v>0</v>
      </c>
      <c r="Z7742" s="1" t="s">
        <v>68</v>
      </c>
      <c r="AA7742" s="1" t="s">
        <v>68</v>
      </c>
      <c r="AB7742" s="1" t="s">
        <v>68</v>
      </c>
      <c r="AC7742">
        <v>2</v>
      </c>
      <c r="AD7742">
        <v>2</v>
      </c>
      <c r="AE7742" s="1" t="s">
        <v>68</v>
      </c>
      <c r="AF7742" s="1" t="s">
        <v>68</v>
      </c>
      <c r="AG7742" s="1" t="s">
        <v>68</v>
      </c>
      <c r="AH7742" s="1" t="s">
        <v>68</v>
      </c>
      <c r="AL7742">
        <v>2</v>
      </c>
      <c r="AN7742" s="1" t="s">
        <v>68</v>
      </c>
      <c r="AO7742">
        <v>2538</v>
      </c>
      <c r="AP7742">
        <v>1570</v>
      </c>
      <c r="AQ7742">
        <v>1546</v>
      </c>
      <c r="AR7742" s="1" t="s">
        <v>9342</v>
      </c>
      <c r="AS7742">
        <v>2</v>
      </c>
      <c r="AT7742" s="1" t="s">
        <v>394</v>
      </c>
      <c r="AU7742">
        <v>4</v>
      </c>
      <c r="AV7742" s="1" t="s">
        <v>395</v>
      </c>
      <c r="AW7742">
        <v>1968</v>
      </c>
      <c r="AX7742" s="1" t="s">
        <v>72</v>
      </c>
      <c r="AY7742">
        <v>130</v>
      </c>
      <c r="AZ7742" s="1" t="s">
        <v>197</v>
      </c>
      <c r="BA7742" s="1" t="s">
        <v>64</v>
      </c>
      <c r="BB7742" s="1" t="s">
        <v>18350</v>
      </c>
      <c r="BC7742" s="1" t="s">
        <v>7937</v>
      </c>
      <c r="BD7742" s="1" t="s">
        <v>68</v>
      </c>
      <c r="BE7742" s="1" t="s">
        <v>68</v>
      </c>
      <c r="BF7742" s="1" t="s">
        <v>68</v>
      </c>
      <c r="BG7742" s="1" t="s">
        <v>68</v>
      </c>
      <c r="BH7742" s="1" t="s">
        <v>68</v>
      </c>
    </row>
    <row r="7743" spans="1:60" x14ac:dyDescent="0.25">
      <c r="A7743" s="1" t="s">
        <v>152</v>
      </c>
      <c r="B7743">
        <v>5</v>
      </c>
      <c r="C7743" s="1" t="s">
        <v>979</v>
      </c>
      <c r="D7743" s="1" t="s">
        <v>979</v>
      </c>
      <c r="E7743" s="1" t="s">
        <v>357</v>
      </c>
      <c r="F7743" s="1" t="s">
        <v>403</v>
      </c>
      <c r="G7743" s="1" t="s">
        <v>64</v>
      </c>
      <c r="H7743" s="1" t="s">
        <v>97</v>
      </c>
      <c r="I7743">
        <v>2174</v>
      </c>
      <c r="J7743" s="1" t="s">
        <v>374</v>
      </c>
      <c r="K7743" s="1" t="s">
        <v>5121</v>
      </c>
      <c r="L7743" s="1" t="s">
        <v>1449</v>
      </c>
      <c r="M7743" s="1" t="s">
        <v>18351</v>
      </c>
      <c r="N7743" s="1" t="s">
        <v>18352</v>
      </c>
      <c r="O7743" s="1" t="s">
        <v>68</v>
      </c>
      <c r="P7743">
        <v>20010223</v>
      </c>
      <c r="Q7743">
        <v>20151023</v>
      </c>
      <c r="R7743">
        <v>20220829</v>
      </c>
      <c r="T7743">
        <v>1232</v>
      </c>
      <c r="U7743">
        <v>1610</v>
      </c>
      <c r="Z7743" s="1" t="s">
        <v>68</v>
      </c>
      <c r="AA7743" s="1" t="s">
        <v>68</v>
      </c>
      <c r="AB7743" s="1" t="s">
        <v>68</v>
      </c>
      <c r="AC7743">
        <v>2</v>
      </c>
      <c r="AD7743">
        <v>2</v>
      </c>
      <c r="AE7743" s="1" t="s">
        <v>68</v>
      </c>
      <c r="AF7743" s="1" t="s">
        <v>68</v>
      </c>
      <c r="AG7743" s="1" t="s">
        <v>68</v>
      </c>
      <c r="AH7743" s="1" t="s">
        <v>68</v>
      </c>
      <c r="AL7743">
        <v>2</v>
      </c>
      <c r="AN7743" s="1" t="s">
        <v>68</v>
      </c>
      <c r="AR7743" s="1" t="s">
        <v>18353</v>
      </c>
      <c r="AS7743">
        <v>1</v>
      </c>
      <c r="AT7743" s="1" t="s">
        <v>366</v>
      </c>
      <c r="AU7743">
        <v>4</v>
      </c>
      <c r="AV7743" s="1" t="s">
        <v>731</v>
      </c>
      <c r="AW7743">
        <v>1984</v>
      </c>
      <c r="AX7743" s="1" t="s">
        <v>72</v>
      </c>
      <c r="AY7743">
        <v>192</v>
      </c>
      <c r="AZ7743" s="1" t="s">
        <v>1660</v>
      </c>
      <c r="BA7743" s="1" t="s">
        <v>68</v>
      </c>
      <c r="BB7743" s="1" t="s">
        <v>68</v>
      </c>
      <c r="BC7743" s="1" t="s">
        <v>68</v>
      </c>
      <c r="BD7743" s="1" t="s">
        <v>68</v>
      </c>
      <c r="BE7743" s="1" t="s">
        <v>68</v>
      </c>
      <c r="BF7743" s="1" t="s">
        <v>68</v>
      </c>
      <c r="BG7743" s="1" t="s">
        <v>68</v>
      </c>
      <c r="BH7743" s="1" t="s">
        <v>68</v>
      </c>
    </row>
    <row r="7744" spans="1:60" x14ac:dyDescent="0.25">
      <c r="A7744" s="1" t="s">
        <v>152</v>
      </c>
      <c r="B7744">
        <v>5</v>
      </c>
      <c r="C7744" s="1" t="s">
        <v>979</v>
      </c>
      <c r="D7744" s="1" t="s">
        <v>979</v>
      </c>
      <c r="E7744" s="1" t="s">
        <v>357</v>
      </c>
      <c r="F7744" s="1" t="s">
        <v>5216</v>
      </c>
      <c r="G7744" s="1" t="s">
        <v>64</v>
      </c>
      <c r="H7744" s="1" t="s">
        <v>97</v>
      </c>
      <c r="I7744">
        <v>2174</v>
      </c>
      <c r="J7744" s="1" t="s">
        <v>374</v>
      </c>
      <c r="K7744" s="1" t="s">
        <v>17892</v>
      </c>
      <c r="L7744" s="1" t="s">
        <v>1449</v>
      </c>
      <c r="M7744" s="1" t="s">
        <v>18354</v>
      </c>
      <c r="N7744" s="1" t="s">
        <v>18332</v>
      </c>
      <c r="O7744" s="1" t="s">
        <v>68</v>
      </c>
      <c r="P7744">
        <v>19950301</v>
      </c>
      <c r="Q7744">
        <v>20160412</v>
      </c>
      <c r="R7744">
        <v>20220803</v>
      </c>
      <c r="T7744">
        <v>1155</v>
      </c>
      <c r="U7744">
        <v>1580</v>
      </c>
      <c r="V7744">
        <v>2780</v>
      </c>
      <c r="X7744">
        <v>500</v>
      </c>
      <c r="Y7744">
        <v>1200</v>
      </c>
      <c r="Z7744" s="1" t="s">
        <v>68</v>
      </c>
      <c r="AA7744" s="1" t="s">
        <v>68</v>
      </c>
      <c r="AB7744" s="1" t="s">
        <v>68</v>
      </c>
      <c r="AC7744">
        <v>2</v>
      </c>
      <c r="AD7744">
        <v>2</v>
      </c>
      <c r="AE7744" s="1" t="s">
        <v>68</v>
      </c>
      <c r="AF7744" s="1" t="s">
        <v>68</v>
      </c>
      <c r="AG7744" s="1" t="s">
        <v>68</v>
      </c>
      <c r="AH7744" s="1" t="s">
        <v>68</v>
      </c>
      <c r="AL7744">
        <v>2</v>
      </c>
      <c r="AN7744" s="1" t="s">
        <v>68</v>
      </c>
      <c r="AR7744" s="1" t="s">
        <v>68</v>
      </c>
      <c r="AS7744">
        <v>1</v>
      </c>
      <c r="AT7744" s="1" t="s">
        <v>366</v>
      </c>
      <c r="AU7744">
        <v>4</v>
      </c>
      <c r="AV7744" s="1" t="s">
        <v>1896</v>
      </c>
      <c r="AW7744">
        <v>1781</v>
      </c>
      <c r="AX7744" s="1" t="s">
        <v>72</v>
      </c>
      <c r="AZ7744" s="1" t="s">
        <v>68</v>
      </c>
      <c r="BA7744" s="1" t="s">
        <v>68</v>
      </c>
      <c r="BB7744" s="1" t="s">
        <v>68</v>
      </c>
      <c r="BC7744" s="1" t="s">
        <v>68</v>
      </c>
      <c r="BD7744" s="1" t="s">
        <v>68</v>
      </c>
      <c r="BE7744" s="1" t="s">
        <v>68</v>
      </c>
      <c r="BF7744" s="1" t="s">
        <v>68</v>
      </c>
      <c r="BG7744" s="1" t="s">
        <v>68</v>
      </c>
      <c r="BH7744" s="1" t="s">
        <v>68</v>
      </c>
    </row>
    <row r="7745" spans="1:60" x14ac:dyDescent="0.25">
      <c r="A7745" s="1" t="s">
        <v>152</v>
      </c>
      <c r="B7745">
        <v>5</v>
      </c>
      <c r="C7745" s="1" t="s">
        <v>979</v>
      </c>
      <c r="D7745" s="1" t="s">
        <v>979</v>
      </c>
      <c r="E7745" s="1" t="s">
        <v>357</v>
      </c>
      <c r="F7745" s="1" t="s">
        <v>403</v>
      </c>
      <c r="G7745" s="1" t="s">
        <v>64</v>
      </c>
      <c r="H7745" s="1" t="s">
        <v>97</v>
      </c>
      <c r="I7745">
        <v>2174</v>
      </c>
      <c r="J7745" s="1" t="s">
        <v>374</v>
      </c>
      <c r="K7745" s="1" t="s">
        <v>1074</v>
      </c>
      <c r="L7745" s="1" t="s">
        <v>3721</v>
      </c>
      <c r="M7745" s="1" t="s">
        <v>18355</v>
      </c>
      <c r="N7745" s="1" t="s">
        <v>18356</v>
      </c>
      <c r="O7745" s="1" t="s">
        <v>68</v>
      </c>
      <c r="P7745">
        <v>19780424</v>
      </c>
      <c r="Q7745">
        <v>20060704</v>
      </c>
      <c r="R7745">
        <v>20220803</v>
      </c>
      <c r="T7745">
        <v>930</v>
      </c>
      <c r="U7745">
        <v>1290</v>
      </c>
      <c r="Z7745" s="1" t="s">
        <v>68</v>
      </c>
      <c r="AA7745" s="1" t="s">
        <v>68</v>
      </c>
      <c r="AB7745" s="1" t="s">
        <v>68</v>
      </c>
      <c r="AC7745">
        <v>2</v>
      </c>
      <c r="AD7745">
        <v>2</v>
      </c>
      <c r="AE7745" s="1" t="s">
        <v>68</v>
      </c>
      <c r="AF7745" s="1" t="s">
        <v>68</v>
      </c>
      <c r="AG7745" s="1" t="s">
        <v>68</v>
      </c>
      <c r="AH7745" s="1" t="s">
        <v>68</v>
      </c>
      <c r="AL7745">
        <v>2</v>
      </c>
      <c r="AN7745" s="1" t="s">
        <v>68</v>
      </c>
      <c r="AR7745" s="1" t="s">
        <v>68</v>
      </c>
      <c r="AS7745">
        <v>1</v>
      </c>
      <c r="AT7745" s="1" t="s">
        <v>366</v>
      </c>
      <c r="AU7745">
        <v>4</v>
      </c>
      <c r="AV7745" s="1" t="s">
        <v>638</v>
      </c>
      <c r="AW7745">
        <v>1834</v>
      </c>
      <c r="AX7745" s="1" t="s">
        <v>102</v>
      </c>
      <c r="AZ7745" s="1" t="s">
        <v>68</v>
      </c>
      <c r="BA7745" s="1" t="s">
        <v>68</v>
      </c>
      <c r="BB7745" s="1" t="s">
        <v>68</v>
      </c>
      <c r="BC7745" s="1" t="s">
        <v>68</v>
      </c>
      <c r="BD7745" s="1" t="s">
        <v>68</v>
      </c>
      <c r="BE7745" s="1" t="s">
        <v>68</v>
      </c>
      <c r="BF7745" s="1" t="s">
        <v>68</v>
      </c>
      <c r="BG7745" s="1" t="s">
        <v>68</v>
      </c>
      <c r="BH7745" s="1" t="s">
        <v>68</v>
      </c>
    </row>
    <row r="7746" spans="1:60" x14ac:dyDescent="0.25">
      <c r="A7746" s="1" t="s">
        <v>152</v>
      </c>
      <c r="B7746">
        <v>5</v>
      </c>
      <c r="C7746" s="1" t="s">
        <v>2381</v>
      </c>
      <c r="D7746" s="1" t="s">
        <v>2381</v>
      </c>
      <c r="E7746" s="1" t="s">
        <v>357</v>
      </c>
      <c r="F7746" s="1" t="s">
        <v>6158</v>
      </c>
      <c r="G7746" s="1" t="s">
        <v>64</v>
      </c>
      <c r="H7746" s="1" t="s">
        <v>97</v>
      </c>
      <c r="I7746">
        <v>2174</v>
      </c>
      <c r="J7746" s="1" t="s">
        <v>374</v>
      </c>
      <c r="K7746" s="1" t="s">
        <v>318</v>
      </c>
      <c r="L7746" s="1" t="s">
        <v>18357</v>
      </c>
      <c r="M7746" s="1" t="s">
        <v>18358</v>
      </c>
      <c r="N7746" s="1" t="s">
        <v>18359</v>
      </c>
      <c r="O7746" s="1" t="s">
        <v>18360</v>
      </c>
      <c r="P7746">
        <v>20130314</v>
      </c>
      <c r="Q7746">
        <v>20180221</v>
      </c>
      <c r="R7746">
        <v>20220817</v>
      </c>
      <c r="T7746">
        <v>1395</v>
      </c>
      <c r="U7746">
        <v>1760</v>
      </c>
      <c r="V7746">
        <v>0</v>
      </c>
      <c r="W7746">
        <v>0</v>
      </c>
      <c r="X7746">
        <v>0</v>
      </c>
      <c r="Y7746">
        <v>0</v>
      </c>
      <c r="Z7746" s="1" t="s">
        <v>68</v>
      </c>
      <c r="AA7746" s="1" t="s">
        <v>68</v>
      </c>
      <c r="AB7746" s="1" t="s">
        <v>68</v>
      </c>
      <c r="AC7746">
        <v>2</v>
      </c>
      <c r="AD7746">
        <v>2</v>
      </c>
      <c r="AE7746" s="1" t="s">
        <v>68</v>
      </c>
      <c r="AF7746" s="1" t="s">
        <v>68</v>
      </c>
      <c r="AG7746" s="1" t="s">
        <v>68</v>
      </c>
      <c r="AH7746" s="1" t="s">
        <v>68</v>
      </c>
      <c r="AL7746">
        <v>2</v>
      </c>
      <c r="AN7746" s="1" t="s">
        <v>68</v>
      </c>
      <c r="AO7746">
        <v>2575</v>
      </c>
      <c r="AP7746">
        <v>1552</v>
      </c>
      <c r="AQ7746">
        <v>1558</v>
      </c>
      <c r="AR7746" s="1" t="s">
        <v>13719</v>
      </c>
      <c r="AS7746">
        <v>1</v>
      </c>
      <c r="AT7746" s="1" t="s">
        <v>366</v>
      </c>
      <c r="AU7746">
        <v>4</v>
      </c>
      <c r="AV7746" s="1" t="s">
        <v>800</v>
      </c>
      <c r="AW7746">
        <v>1984</v>
      </c>
      <c r="AX7746" s="1" t="s">
        <v>72</v>
      </c>
      <c r="AY7746">
        <v>174</v>
      </c>
      <c r="AZ7746" s="1" t="s">
        <v>1766</v>
      </c>
      <c r="BA7746" s="1" t="s">
        <v>68</v>
      </c>
      <c r="BB7746" s="1" t="s">
        <v>3263</v>
      </c>
      <c r="BC7746" s="1" t="s">
        <v>8050</v>
      </c>
      <c r="BD7746" s="1" t="s">
        <v>68</v>
      </c>
      <c r="BE7746" s="1" t="s">
        <v>68</v>
      </c>
      <c r="BF7746" s="1" t="s">
        <v>68</v>
      </c>
      <c r="BG7746" s="1" t="s">
        <v>68</v>
      </c>
      <c r="BH7746" s="1" t="s">
        <v>68</v>
      </c>
    </row>
    <row r="7747" spans="1:60" x14ac:dyDescent="0.25">
      <c r="A7747" s="1" t="s">
        <v>152</v>
      </c>
      <c r="B7747">
        <v>5</v>
      </c>
      <c r="C7747" s="1" t="s">
        <v>2381</v>
      </c>
      <c r="D7747" s="1" t="s">
        <v>2381</v>
      </c>
      <c r="E7747" s="1" t="s">
        <v>357</v>
      </c>
      <c r="F7747" s="1" t="s">
        <v>6629</v>
      </c>
      <c r="G7747" s="1" t="s">
        <v>64</v>
      </c>
      <c r="H7747" s="1" t="s">
        <v>97</v>
      </c>
      <c r="I7747">
        <v>2174</v>
      </c>
      <c r="J7747" s="1" t="s">
        <v>374</v>
      </c>
      <c r="K7747" s="1" t="s">
        <v>318</v>
      </c>
      <c r="L7747" s="1" t="s">
        <v>18357</v>
      </c>
      <c r="M7747" s="1" t="s">
        <v>18361</v>
      </c>
      <c r="N7747" s="1" t="s">
        <v>18362</v>
      </c>
      <c r="O7747" s="1" t="s">
        <v>18363</v>
      </c>
      <c r="P7747">
        <v>20090617</v>
      </c>
      <c r="Q7747">
        <v>20090617</v>
      </c>
      <c r="R7747">
        <v>20220801</v>
      </c>
      <c r="T7747">
        <v>1395</v>
      </c>
      <c r="U7747">
        <v>1760</v>
      </c>
      <c r="V7747">
        <v>0</v>
      </c>
      <c r="W7747">
        <v>0</v>
      </c>
      <c r="X7747">
        <v>0</v>
      </c>
      <c r="Y7747">
        <v>0</v>
      </c>
      <c r="Z7747" s="1" t="s">
        <v>68</v>
      </c>
      <c r="AA7747" s="1" t="s">
        <v>68</v>
      </c>
      <c r="AB7747" s="1" t="s">
        <v>68</v>
      </c>
      <c r="AC7747">
        <v>2</v>
      </c>
      <c r="AD7747">
        <v>2</v>
      </c>
      <c r="AE7747" s="1" t="s">
        <v>68</v>
      </c>
      <c r="AF7747" s="1" t="s">
        <v>68</v>
      </c>
      <c r="AG7747" s="1" t="s">
        <v>68</v>
      </c>
      <c r="AH7747" s="1" t="s">
        <v>68</v>
      </c>
      <c r="AL7747">
        <v>2</v>
      </c>
      <c r="AN7747" s="1" t="s">
        <v>68</v>
      </c>
      <c r="AR7747" s="1" t="s">
        <v>18364</v>
      </c>
      <c r="AS7747">
        <v>1</v>
      </c>
      <c r="AT7747" s="1" t="s">
        <v>366</v>
      </c>
      <c r="AU7747">
        <v>4</v>
      </c>
      <c r="AV7747" s="1" t="s">
        <v>1347</v>
      </c>
      <c r="AW7747">
        <v>1984</v>
      </c>
      <c r="AX7747" s="1" t="s">
        <v>72</v>
      </c>
      <c r="AY7747">
        <v>179</v>
      </c>
      <c r="AZ7747" s="1" t="s">
        <v>3776</v>
      </c>
      <c r="BA7747" s="1" t="s">
        <v>68</v>
      </c>
      <c r="BB7747" s="1" t="s">
        <v>68</v>
      </c>
      <c r="BC7747" s="1" t="s">
        <v>68</v>
      </c>
      <c r="BD7747" s="1" t="s">
        <v>68</v>
      </c>
      <c r="BE7747" s="1" t="s">
        <v>68</v>
      </c>
      <c r="BF7747" s="1" t="s">
        <v>68</v>
      </c>
      <c r="BG7747" s="1" t="s">
        <v>68</v>
      </c>
      <c r="BH7747" s="1" t="s">
        <v>68</v>
      </c>
    </row>
    <row r="7748" spans="1:60" x14ac:dyDescent="0.25">
      <c r="A7748" s="1" t="s">
        <v>152</v>
      </c>
      <c r="B7748">
        <v>5</v>
      </c>
      <c r="C7748" s="1" t="s">
        <v>2381</v>
      </c>
      <c r="D7748" s="1" t="s">
        <v>2381</v>
      </c>
      <c r="E7748" s="1" t="s">
        <v>357</v>
      </c>
      <c r="F7748" s="1" t="s">
        <v>403</v>
      </c>
      <c r="G7748" s="1" t="s">
        <v>64</v>
      </c>
      <c r="H7748" s="1" t="s">
        <v>74</v>
      </c>
      <c r="I7748">
        <v>2174</v>
      </c>
      <c r="J7748" s="1" t="s">
        <v>374</v>
      </c>
      <c r="K7748" s="1" t="s">
        <v>318</v>
      </c>
      <c r="L7748" s="1" t="s">
        <v>18357</v>
      </c>
      <c r="M7748" s="1" t="s">
        <v>18365</v>
      </c>
      <c r="N7748" s="1" t="s">
        <v>18366</v>
      </c>
      <c r="O7748" s="1" t="s">
        <v>18367</v>
      </c>
      <c r="P7748">
        <v>20130104</v>
      </c>
      <c r="Q7748">
        <v>20140203</v>
      </c>
      <c r="R7748">
        <v>20220812</v>
      </c>
      <c r="T7748">
        <v>1439</v>
      </c>
      <c r="U7748">
        <v>1790</v>
      </c>
      <c r="V7748">
        <v>0</v>
      </c>
      <c r="W7748">
        <v>0</v>
      </c>
      <c r="X7748">
        <v>0</v>
      </c>
      <c r="Y7748">
        <v>0</v>
      </c>
      <c r="Z7748" s="1" t="s">
        <v>68</v>
      </c>
      <c r="AA7748" s="1" t="s">
        <v>68</v>
      </c>
      <c r="AB7748" s="1" t="s">
        <v>68</v>
      </c>
      <c r="AC7748">
        <v>2</v>
      </c>
      <c r="AD7748">
        <v>2</v>
      </c>
      <c r="AE7748" s="1" t="s">
        <v>68</v>
      </c>
      <c r="AF7748" s="1" t="s">
        <v>68</v>
      </c>
      <c r="AG7748" s="1" t="s">
        <v>68</v>
      </c>
      <c r="AH7748" s="1" t="s">
        <v>68</v>
      </c>
      <c r="AL7748">
        <v>2</v>
      </c>
      <c r="AN7748" s="1" t="s">
        <v>68</v>
      </c>
      <c r="AR7748" s="1" t="s">
        <v>8275</v>
      </c>
      <c r="AS7748">
        <v>1</v>
      </c>
      <c r="AT7748" s="1" t="s">
        <v>366</v>
      </c>
      <c r="AU7748">
        <v>4</v>
      </c>
      <c r="AV7748" s="1" t="s">
        <v>1506</v>
      </c>
      <c r="AW7748">
        <v>1984</v>
      </c>
      <c r="AX7748" s="1" t="s">
        <v>72</v>
      </c>
      <c r="AY7748">
        <v>187</v>
      </c>
      <c r="AZ7748" s="1" t="s">
        <v>840</v>
      </c>
      <c r="BA7748" s="1" t="s">
        <v>68</v>
      </c>
      <c r="BB7748" s="1" t="s">
        <v>68</v>
      </c>
      <c r="BC7748" s="1" t="s">
        <v>68</v>
      </c>
      <c r="BD7748" s="1" t="s">
        <v>68</v>
      </c>
      <c r="BE7748" s="1" t="s">
        <v>68</v>
      </c>
      <c r="BF7748" s="1" t="s">
        <v>68</v>
      </c>
      <c r="BG7748" s="1" t="s">
        <v>68</v>
      </c>
      <c r="BH7748" s="1" t="s">
        <v>68</v>
      </c>
    </row>
    <row r="7749" spans="1:60" x14ac:dyDescent="0.25">
      <c r="A7749" s="1" t="s">
        <v>152</v>
      </c>
      <c r="B7749">
        <v>5</v>
      </c>
      <c r="C7749" s="1" t="s">
        <v>2381</v>
      </c>
      <c r="D7749" s="1" t="s">
        <v>2381</v>
      </c>
      <c r="E7749" s="1" t="s">
        <v>357</v>
      </c>
      <c r="F7749" s="1" t="s">
        <v>2563</v>
      </c>
      <c r="G7749" s="1" t="s">
        <v>64</v>
      </c>
      <c r="H7749" s="1" t="s">
        <v>97</v>
      </c>
      <c r="I7749">
        <v>2174</v>
      </c>
      <c r="J7749" s="1" t="s">
        <v>374</v>
      </c>
      <c r="K7749" s="1" t="s">
        <v>2123</v>
      </c>
      <c r="L7749" s="1" t="s">
        <v>1449</v>
      </c>
      <c r="M7749" s="1" t="s">
        <v>18368</v>
      </c>
      <c r="N7749" s="1" t="s">
        <v>2366</v>
      </c>
      <c r="O7749" s="1" t="s">
        <v>18369</v>
      </c>
      <c r="P7749">
        <v>20210209</v>
      </c>
      <c r="Q7749">
        <v>20210209</v>
      </c>
      <c r="R7749">
        <v>20220829</v>
      </c>
      <c r="T7749">
        <v>1520</v>
      </c>
      <c r="U7749">
        <v>2060</v>
      </c>
      <c r="V7749">
        <v>3660</v>
      </c>
      <c r="W7749">
        <v>80</v>
      </c>
      <c r="X7749">
        <v>750</v>
      </c>
      <c r="Y7749">
        <v>1600</v>
      </c>
      <c r="Z7749" s="1" t="s">
        <v>68</v>
      </c>
      <c r="AA7749" s="1" t="s">
        <v>68</v>
      </c>
      <c r="AB7749" s="1" t="s">
        <v>68</v>
      </c>
      <c r="AC7749">
        <v>2</v>
      </c>
      <c r="AD7749">
        <v>3</v>
      </c>
      <c r="AE7749" s="1" t="s">
        <v>68</v>
      </c>
      <c r="AF7749" s="1" t="s">
        <v>68</v>
      </c>
      <c r="AG7749" s="1" t="s">
        <v>68</v>
      </c>
      <c r="AH7749" s="1" t="s">
        <v>68</v>
      </c>
      <c r="AL7749">
        <v>2</v>
      </c>
      <c r="AN7749" s="1" t="s">
        <v>68</v>
      </c>
      <c r="AO7749">
        <v>2669</v>
      </c>
      <c r="AP7749">
        <v>1549</v>
      </c>
      <c r="AQ7749">
        <v>1519</v>
      </c>
      <c r="AR7749" s="1" t="s">
        <v>1240</v>
      </c>
      <c r="AS7749">
        <v>2</v>
      </c>
      <c r="AT7749" s="1" t="s">
        <v>394</v>
      </c>
      <c r="AU7749">
        <v>4</v>
      </c>
      <c r="AV7749" s="1" t="s">
        <v>395</v>
      </c>
      <c r="AW7749">
        <v>1968</v>
      </c>
      <c r="AX7749" s="1" t="s">
        <v>72</v>
      </c>
      <c r="AY7749">
        <v>106</v>
      </c>
      <c r="AZ7749" s="1" t="s">
        <v>161</v>
      </c>
      <c r="BA7749" s="1" t="s">
        <v>64</v>
      </c>
      <c r="BB7749" s="1" t="s">
        <v>1242</v>
      </c>
      <c r="BC7749" s="1" t="s">
        <v>369</v>
      </c>
      <c r="BD7749" s="1" t="s">
        <v>1724</v>
      </c>
      <c r="BE7749" s="1" t="s">
        <v>735</v>
      </c>
      <c r="BF7749" s="1" t="s">
        <v>68</v>
      </c>
      <c r="BG7749" s="1" t="s">
        <v>68</v>
      </c>
      <c r="BH7749" s="1" t="s">
        <v>68</v>
      </c>
    </row>
    <row r="7750" spans="1:60" x14ac:dyDescent="0.25">
      <c r="A7750" s="1" t="s">
        <v>152</v>
      </c>
      <c r="B7750">
        <v>6</v>
      </c>
      <c r="C7750" s="1" t="s">
        <v>386</v>
      </c>
      <c r="D7750" s="1" t="s">
        <v>386</v>
      </c>
      <c r="E7750" s="1" t="s">
        <v>830</v>
      </c>
      <c r="F7750" s="1" t="s">
        <v>2563</v>
      </c>
      <c r="G7750" s="1" t="s">
        <v>64</v>
      </c>
      <c r="H7750" s="1" t="s">
        <v>97</v>
      </c>
      <c r="I7750">
        <v>2174</v>
      </c>
      <c r="J7750" s="1" t="s">
        <v>374</v>
      </c>
      <c r="K7750" s="1" t="s">
        <v>1511</v>
      </c>
      <c r="L7750" s="1" t="s">
        <v>1512</v>
      </c>
      <c r="M7750" s="1" t="s">
        <v>12596</v>
      </c>
      <c r="N7750" s="1" t="s">
        <v>1495</v>
      </c>
      <c r="O7750" s="1" t="s">
        <v>1275</v>
      </c>
      <c r="P7750">
        <v>20210610</v>
      </c>
      <c r="Q7750">
        <v>20210610</v>
      </c>
      <c r="R7750">
        <v>20220803</v>
      </c>
      <c r="T7750">
        <v>1715</v>
      </c>
      <c r="U7750">
        <v>2300</v>
      </c>
      <c r="V7750">
        <v>4810</v>
      </c>
      <c r="W7750">
        <v>100</v>
      </c>
      <c r="X7750">
        <v>750</v>
      </c>
      <c r="Y7750">
        <v>2500</v>
      </c>
      <c r="Z7750" s="1" t="s">
        <v>596</v>
      </c>
      <c r="AA7750" s="1" t="s">
        <v>68</v>
      </c>
      <c r="AB7750" s="1" t="s">
        <v>68</v>
      </c>
      <c r="AC7750">
        <v>2</v>
      </c>
      <c r="AD7750">
        <v>3</v>
      </c>
      <c r="AE7750" s="1" t="s">
        <v>68</v>
      </c>
      <c r="AF7750" s="1" t="s">
        <v>68</v>
      </c>
      <c r="AG7750" s="1" t="s">
        <v>68</v>
      </c>
      <c r="AH7750" s="1" t="s">
        <v>68</v>
      </c>
      <c r="AL7750">
        <v>2</v>
      </c>
      <c r="AN7750" s="1" t="s">
        <v>68</v>
      </c>
      <c r="AO7750">
        <v>2679</v>
      </c>
      <c r="AP7750">
        <v>1586</v>
      </c>
      <c r="AQ7750">
        <v>1576</v>
      </c>
      <c r="AR7750" s="1" t="s">
        <v>1346</v>
      </c>
      <c r="AS7750">
        <v>2</v>
      </c>
      <c r="AT7750" s="1" t="s">
        <v>394</v>
      </c>
      <c r="AU7750">
        <v>4</v>
      </c>
      <c r="AV7750" s="1" t="s">
        <v>1347</v>
      </c>
      <c r="AW7750">
        <v>1968</v>
      </c>
      <c r="AX7750" s="1" t="s">
        <v>72</v>
      </c>
      <c r="AY7750">
        <v>143</v>
      </c>
      <c r="AZ7750" s="1" t="s">
        <v>1233</v>
      </c>
      <c r="BA7750" s="1" t="s">
        <v>64</v>
      </c>
      <c r="BB7750" s="1" t="s">
        <v>518</v>
      </c>
      <c r="BC7750" s="1" t="s">
        <v>369</v>
      </c>
      <c r="BD7750" s="1" t="s">
        <v>3874</v>
      </c>
      <c r="BE7750" s="1" t="s">
        <v>2285</v>
      </c>
      <c r="BF7750" s="1" t="s">
        <v>68</v>
      </c>
      <c r="BG7750" s="1" t="s">
        <v>68</v>
      </c>
      <c r="BH7750" s="1" t="s">
        <v>68</v>
      </c>
    </row>
    <row r="7751" spans="1:60" x14ac:dyDescent="0.25">
      <c r="A7751" s="1" t="s">
        <v>152</v>
      </c>
      <c r="B7751">
        <v>6</v>
      </c>
      <c r="C7751" s="1" t="s">
        <v>386</v>
      </c>
      <c r="D7751" s="1" t="s">
        <v>386</v>
      </c>
      <c r="E7751" s="1" t="s">
        <v>357</v>
      </c>
      <c r="F7751" s="1" t="s">
        <v>6521</v>
      </c>
      <c r="G7751" s="1" t="s">
        <v>64</v>
      </c>
      <c r="H7751" s="1" t="s">
        <v>97</v>
      </c>
      <c r="I7751">
        <v>2174</v>
      </c>
      <c r="J7751" s="1" t="s">
        <v>374</v>
      </c>
      <c r="K7751" s="1" t="s">
        <v>210</v>
      </c>
      <c r="L7751" s="1" t="s">
        <v>781</v>
      </c>
      <c r="M7751" s="1" t="s">
        <v>8241</v>
      </c>
      <c r="N7751" s="1" t="s">
        <v>18370</v>
      </c>
      <c r="O7751" s="1" t="s">
        <v>18371</v>
      </c>
      <c r="P7751">
        <v>20190328</v>
      </c>
      <c r="Q7751">
        <v>20190328</v>
      </c>
      <c r="R7751">
        <v>20220824</v>
      </c>
      <c r="T7751">
        <v>1495</v>
      </c>
      <c r="U7751">
        <v>1990</v>
      </c>
      <c r="V7751">
        <v>3690</v>
      </c>
      <c r="W7751">
        <v>80</v>
      </c>
      <c r="X7751">
        <v>740</v>
      </c>
      <c r="Y7751">
        <v>1700</v>
      </c>
      <c r="Z7751" s="1" t="s">
        <v>596</v>
      </c>
      <c r="AA7751" s="1" t="s">
        <v>68</v>
      </c>
      <c r="AB7751" s="1" t="s">
        <v>68</v>
      </c>
      <c r="AC7751">
        <v>2</v>
      </c>
      <c r="AD7751">
        <v>3</v>
      </c>
      <c r="AE7751" s="1" t="s">
        <v>68</v>
      </c>
      <c r="AF7751" s="1" t="s">
        <v>68</v>
      </c>
      <c r="AG7751" s="1" t="s">
        <v>68</v>
      </c>
      <c r="AH7751" s="1" t="s">
        <v>68</v>
      </c>
      <c r="AL7751">
        <v>2</v>
      </c>
      <c r="AN7751" s="1" t="s">
        <v>68</v>
      </c>
      <c r="AO7751">
        <v>2593</v>
      </c>
      <c r="AP7751">
        <v>1546</v>
      </c>
      <c r="AQ7751">
        <v>1547</v>
      </c>
      <c r="AR7751" s="1" t="s">
        <v>9384</v>
      </c>
      <c r="AS7751">
        <v>1</v>
      </c>
      <c r="AT7751" s="1" t="s">
        <v>366</v>
      </c>
      <c r="AU7751">
        <v>4</v>
      </c>
      <c r="AV7751" s="1" t="s">
        <v>943</v>
      </c>
      <c r="AW7751">
        <v>1984</v>
      </c>
      <c r="AX7751" s="1" t="s">
        <v>72</v>
      </c>
      <c r="AY7751">
        <v>155</v>
      </c>
      <c r="AZ7751" s="1" t="s">
        <v>3837</v>
      </c>
      <c r="BA7751" s="1" t="s">
        <v>68</v>
      </c>
      <c r="BB7751" s="1" t="s">
        <v>13702</v>
      </c>
      <c r="BC7751" s="1" t="s">
        <v>8056</v>
      </c>
      <c r="BD7751" s="1" t="s">
        <v>68</v>
      </c>
      <c r="BE7751" s="1" t="s">
        <v>2378</v>
      </c>
      <c r="BF7751" s="1" t="s">
        <v>68</v>
      </c>
      <c r="BG7751" s="1" t="s">
        <v>68</v>
      </c>
      <c r="BH7751" s="1" t="s">
        <v>68</v>
      </c>
    </row>
    <row r="7752" spans="1:60" x14ac:dyDescent="0.25">
      <c r="A7752" s="1" t="s">
        <v>152</v>
      </c>
      <c r="B7752">
        <v>6</v>
      </c>
      <c r="C7752" s="1" t="s">
        <v>386</v>
      </c>
      <c r="D7752" s="1" t="s">
        <v>386</v>
      </c>
      <c r="E7752" s="1" t="s">
        <v>357</v>
      </c>
      <c r="F7752" s="1" t="s">
        <v>5216</v>
      </c>
      <c r="G7752" s="1" t="s">
        <v>64</v>
      </c>
      <c r="H7752" s="1" t="s">
        <v>97</v>
      </c>
      <c r="I7752">
        <v>2174</v>
      </c>
      <c r="J7752" s="1" t="s">
        <v>374</v>
      </c>
      <c r="K7752" s="1" t="s">
        <v>586</v>
      </c>
      <c r="L7752" s="1" t="s">
        <v>2827</v>
      </c>
      <c r="M7752" s="1" t="s">
        <v>18323</v>
      </c>
      <c r="N7752" s="1" t="s">
        <v>18372</v>
      </c>
      <c r="O7752" s="1" t="s">
        <v>18373</v>
      </c>
      <c r="P7752">
        <v>20080708</v>
      </c>
      <c r="Q7752">
        <v>20080708</v>
      </c>
      <c r="R7752">
        <v>20220808</v>
      </c>
      <c r="T7752">
        <v>1660</v>
      </c>
      <c r="U7752">
        <v>2240</v>
      </c>
      <c r="V7752">
        <v>3840</v>
      </c>
      <c r="W7752">
        <v>75</v>
      </c>
      <c r="X7752">
        <v>750</v>
      </c>
      <c r="Y7752">
        <v>1600</v>
      </c>
      <c r="Z7752" s="1" t="s">
        <v>68</v>
      </c>
      <c r="AA7752" s="1" t="s">
        <v>68</v>
      </c>
      <c r="AB7752" s="1" t="s">
        <v>68</v>
      </c>
      <c r="AC7752">
        <v>2</v>
      </c>
      <c r="AD7752">
        <v>3</v>
      </c>
      <c r="AE7752" s="1" t="s">
        <v>68</v>
      </c>
      <c r="AF7752" s="1" t="s">
        <v>68</v>
      </c>
      <c r="AG7752" s="1" t="s">
        <v>68</v>
      </c>
      <c r="AH7752" s="1" t="s">
        <v>68</v>
      </c>
      <c r="AL7752">
        <v>2</v>
      </c>
      <c r="AN7752" s="1" t="s">
        <v>68</v>
      </c>
      <c r="AR7752" s="1" t="s">
        <v>13625</v>
      </c>
      <c r="AS7752">
        <v>2</v>
      </c>
      <c r="AT7752" s="1" t="s">
        <v>394</v>
      </c>
      <c r="AU7752">
        <v>4</v>
      </c>
      <c r="AV7752" s="1" t="s">
        <v>780</v>
      </c>
      <c r="AW7752">
        <v>1968</v>
      </c>
      <c r="AX7752" s="1" t="s">
        <v>72</v>
      </c>
      <c r="AY7752">
        <v>182</v>
      </c>
      <c r="AZ7752" s="1" t="s">
        <v>1737</v>
      </c>
      <c r="BA7752" s="1" t="s">
        <v>64</v>
      </c>
      <c r="BB7752" s="1" t="s">
        <v>68</v>
      </c>
      <c r="BC7752" s="1" t="s">
        <v>68</v>
      </c>
      <c r="BD7752" s="1" t="s">
        <v>68</v>
      </c>
      <c r="BE7752" s="1" t="s">
        <v>68</v>
      </c>
      <c r="BF7752" s="1" t="s">
        <v>68</v>
      </c>
      <c r="BG7752" s="1" t="s">
        <v>68</v>
      </c>
      <c r="BH7752" s="1" t="s">
        <v>68</v>
      </c>
    </row>
    <row r="7753" spans="1:60" x14ac:dyDescent="0.25">
      <c r="A7753" s="1" t="s">
        <v>152</v>
      </c>
      <c r="B7753">
        <v>6</v>
      </c>
      <c r="C7753" s="1" t="s">
        <v>386</v>
      </c>
      <c r="D7753" s="1" t="s">
        <v>386</v>
      </c>
      <c r="E7753" s="1" t="s">
        <v>357</v>
      </c>
      <c r="F7753" s="1" t="s">
        <v>2563</v>
      </c>
      <c r="G7753" s="1" t="s">
        <v>64</v>
      </c>
      <c r="H7753" s="1" t="s">
        <v>97</v>
      </c>
      <c r="I7753">
        <v>2174</v>
      </c>
      <c r="J7753" s="1" t="s">
        <v>374</v>
      </c>
      <c r="K7753" s="1" t="s">
        <v>7910</v>
      </c>
      <c r="L7753" s="1" t="s">
        <v>1449</v>
      </c>
      <c r="M7753" s="1" t="s">
        <v>18374</v>
      </c>
      <c r="N7753" s="1" t="s">
        <v>18375</v>
      </c>
      <c r="O7753" s="1" t="s">
        <v>18376</v>
      </c>
      <c r="P7753">
        <v>20190722</v>
      </c>
      <c r="Q7753">
        <v>20190722</v>
      </c>
      <c r="R7753">
        <v>20220817</v>
      </c>
      <c r="T7753">
        <v>1245</v>
      </c>
      <c r="U7753">
        <v>1760</v>
      </c>
      <c r="V7753">
        <v>3100</v>
      </c>
      <c r="W7753">
        <v>80</v>
      </c>
      <c r="X7753">
        <v>620</v>
      </c>
      <c r="Y7753">
        <v>1300</v>
      </c>
      <c r="Z7753" s="1" t="s">
        <v>68</v>
      </c>
      <c r="AA7753" s="1" t="s">
        <v>68</v>
      </c>
      <c r="AB7753" s="1" t="s">
        <v>68</v>
      </c>
      <c r="AC7753">
        <v>2</v>
      </c>
      <c r="AD7753">
        <v>3</v>
      </c>
      <c r="AE7753" s="1" t="s">
        <v>68</v>
      </c>
      <c r="AF7753" s="1" t="s">
        <v>68</v>
      </c>
      <c r="AG7753" s="1" t="s">
        <v>68</v>
      </c>
      <c r="AH7753" s="1" t="s">
        <v>68</v>
      </c>
      <c r="AL7753">
        <v>2</v>
      </c>
      <c r="AN7753" s="1" t="s">
        <v>68</v>
      </c>
      <c r="AO7753">
        <v>2620</v>
      </c>
      <c r="AP7753">
        <v>1549</v>
      </c>
      <c r="AQ7753">
        <v>1521</v>
      </c>
      <c r="AR7753" s="1" t="s">
        <v>730</v>
      </c>
      <c r="AS7753">
        <v>1</v>
      </c>
      <c r="AT7753" s="1" t="s">
        <v>366</v>
      </c>
      <c r="AU7753">
        <v>3</v>
      </c>
      <c r="AV7753" s="1" t="s">
        <v>731</v>
      </c>
      <c r="AW7753">
        <v>999</v>
      </c>
      <c r="AX7753" s="1" t="s">
        <v>72</v>
      </c>
      <c r="AY7753">
        <v>111</v>
      </c>
      <c r="AZ7753" s="1" t="s">
        <v>732</v>
      </c>
      <c r="BA7753" s="1" t="s">
        <v>68</v>
      </c>
      <c r="BB7753" s="1" t="s">
        <v>2292</v>
      </c>
      <c r="BC7753" s="1" t="s">
        <v>8035</v>
      </c>
      <c r="BD7753" s="1" t="s">
        <v>3762</v>
      </c>
      <c r="BE7753" s="1" t="s">
        <v>598</v>
      </c>
      <c r="BF7753" s="1" t="s">
        <v>68</v>
      </c>
      <c r="BG7753" s="1" t="s">
        <v>68</v>
      </c>
      <c r="BH7753" s="1" t="s">
        <v>68</v>
      </c>
    </row>
    <row r="7754" spans="1:60" x14ac:dyDescent="0.25">
      <c r="A7754" s="1" t="s">
        <v>152</v>
      </c>
      <c r="B7754">
        <v>6</v>
      </c>
      <c r="C7754" s="1" t="s">
        <v>386</v>
      </c>
      <c r="D7754" s="1" t="s">
        <v>386</v>
      </c>
      <c r="E7754" s="1" t="s">
        <v>357</v>
      </c>
      <c r="F7754" s="1" t="s">
        <v>2563</v>
      </c>
      <c r="G7754" s="1" t="s">
        <v>64</v>
      </c>
      <c r="H7754" s="1" t="s">
        <v>97</v>
      </c>
      <c r="I7754">
        <v>2174</v>
      </c>
      <c r="J7754" s="1" t="s">
        <v>374</v>
      </c>
      <c r="K7754" s="1" t="s">
        <v>7910</v>
      </c>
      <c r="L7754" s="1" t="s">
        <v>1449</v>
      </c>
      <c r="M7754" s="1" t="s">
        <v>18377</v>
      </c>
      <c r="N7754" s="1" t="s">
        <v>18378</v>
      </c>
      <c r="O7754" s="1" t="s">
        <v>18379</v>
      </c>
      <c r="P7754">
        <v>20160303</v>
      </c>
      <c r="Q7754">
        <v>20160303</v>
      </c>
      <c r="R7754">
        <v>20220804</v>
      </c>
      <c r="T7754">
        <v>1505</v>
      </c>
      <c r="U7754">
        <v>2010</v>
      </c>
      <c r="Z7754" s="1" t="s">
        <v>596</v>
      </c>
      <c r="AA7754" s="1" t="s">
        <v>68</v>
      </c>
      <c r="AB7754" s="1" t="s">
        <v>68</v>
      </c>
      <c r="AC7754">
        <v>2</v>
      </c>
      <c r="AD7754">
        <v>3</v>
      </c>
      <c r="AE7754" s="1" t="s">
        <v>68</v>
      </c>
      <c r="AF7754" s="1" t="s">
        <v>68</v>
      </c>
      <c r="AG7754" s="1" t="s">
        <v>68</v>
      </c>
      <c r="AH7754" s="1" t="s">
        <v>68</v>
      </c>
      <c r="AL7754">
        <v>2</v>
      </c>
      <c r="AN7754" s="1" t="s">
        <v>68</v>
      </c>
      <c r="AO7754">
        <v>2626</v>
      </c>
      <c r="AP7754">
        <v>1527</v>
      </c>
      <c r="AQ7754">
        <v>1496</v>
      </c>
      <c r="AR7754" s="1" t="s">
        <v>10405</v>
      </c>
      <c r="AS7754">
        <v>1</v>
      </c>
      <c r="AT7754" s="1" t="s">
        <v>366</v>
      </c>
      <c r="AU7754">
        <v>4</v>
      </c>
      <c r="AV7754" s="1" t="s">
        <v>1614</v>
      </c>
      <c r="AW7754">
        <v>1984</v>
      </c>
      <c r="AX7754" s="1" t="s">
        <v>72</v>
      </c>
      <c r="AY7754">
        <v>159</v>
      </c>
      <c r="AZ7754" s="1" t="s">
        <v>1737</v>
      </c>
      <c r="BA7754" s="1" t="s">
        <v>68</v>
      </c>
      <c r="BB7754" s="1" t="s">
        <v>12345</v>
      </c>
      <c r="BC7754" s="1" t="s">
        <v>7937</v>
      </c>
      <c r="BD7754" s="1" t="s">
        <v>68</v>
      </c>
      <c r="BE7754" s="1" t="s">
        <v>68</v>
      </c>
      <c r="BF7754" s="1" t="s">
        <v>68</v>
      </c>
      <c r="BG7754" s="1" t="s">
        <v>68</v>
      </c>
      <c r="BH7754" s="1" t="s">
        <v>68</v>
      </c>
    </row>
    <row r="7755" spans="1:60" x14ac:dyDescent="0.25">
      <c r="A7755" s="1" t="s">
        <v>152</v>
      </c>
      <c r="B7755">
        <v>6</v>
      </c>
      <c r="C7755" s="1" t="s">
        <v>386</v>
      </c>
      <c r="D7755" s="1" t="s">
        <v>386</v>
      </c>
      <c r="E7755" s="1" t="s">
        <v>357</v>
      </c>
      <c r="F7755" s="1" t="s">
        <v>6521</v>
      </c>
      <c r="G7755" s="1" t="s">
        <v>64</v>
      </c>
      <c r="H7755" s="1" t="s">
        <v>97</v>
      </c>
      <c r="I7755">
        <v>2174</v>
      </c>
      <c r="J7755" s="1" t="s">
        <v>374</v>
      </c>
      <c r="K7755" s="1" t="s">
        <v>388</v>
      </c>
      <c r="L7755" s="1" t="s">
        <v>697</v>
      </c>
      <c r="M7755" s="1" t="s">
        <v>18380</v>
      </c>
      <c r="N7755" s="1" t="s">
        <v>18381</v>
      </c>
      <c r="O7755" s="1" t="s">
        <v>18382</v>
      </c>
      <c r="P7755">
        <v>20190801</v>
      </c>
      <c r="Q7755">
        <v>20190801</v>
      </c>
      <c r="R7755">
        <v>20220804</v>
      </c>
      <c r="T7755">
        <v>2453</v>
      </c>
      <c r="U7755">
        <v>3080</v>
      </c>
      <c r="V7755">
        <v>5300</v>
      </c>
      <c r="W7755">
        <v>100</v>
      </c>
      <c r="X7755">
        <v>750</v>
      </c>
      <c r="Y7755">
        <v>2500</v>
      </c>
      <c r="Z7755" s="1" t="s">
        <v>596</v>
      </c>
      <c r="AA7755" s="1" t="s">
        <v>68</v>
      </c>
      <c r="AB7755" s="1" t="s">
        <v>68</v>
      </c>
      <c r="AC7755">
        <v>2</v>
      </c>
      <c r="AD7755">
        <v>4</v>
      </c>
      <c r="AE7755" s="1" t="s">
        <v>68</v>
      </c>
      <c r="AF7755" s="1" t="s">
        <v>68</v>
      </c>
      <c r="AG7755" s="1" t="s">
        <v>68</v>
      </c>
      <c r="AH7755" s="1" t="s">
        <v>68</v>
      </c>
      <c r="AL7755">
        <v>2</v>
      </c>
      <c r="AN7755" s="1" t="s">
        <v>68</v>
      </c>
      <c r="AO7755">
        <v>3000</v>
      </c>
      <c r="AP7755">
        <v>1624</v>
      </c>
      <c r="AQ7755">
        <v>1630</v>
      </c>
      <c r="AR7755" s="1" t="s">
        <v>8144</v>
      </c>
      <c r="AS7755">
        <v>2</v>
      </c>
      <c r="AT7755" s="1" t="s">
        <v>394</v>
      </c>
      <c r="AU7755">
        <v>4</v>
      </c>
      <c r="AV7755" s="1" t="s">
        <v>1470</v>
      </c>
      <c r="AW7755">
        <v>1968</v>
      </c>
      <c r="AX7755" s="1" t="s">
        <v>102</v>
      </c>
      <c r="AY7755">
        <v>219</v>
      </c>
      <c r="AZ7755" s="1" t="s">
        <v>1668</v>
      </c>
      <c r="BA7755" s="1" t="s">
        <v>64</v>
      </c>
      <c r="BB7755" s="1" t="s">
        <v>9553</v>
      </c>
      <c r="BC7755" s="1" t="s">
        <v>5087</v>
      </c>
      <c r="BD7755" s="1" t="s">
        <v>18383</v>
      </c>
      <c r="BE7755" s="1" t="s">
        <v>1461</v>
      </c>
      <c r="BF7755" s="1" t="s">
        <v>68</v>
      </c>
      <c r="BG7755" s="1" t="s">
        <v>68</v>
      </c>
      <c r="BH7755" s="1" t="s">
        <v>68</v>
      </c>
    </row>
    <row r="7756" spans="1:60" x14ac:dyDescent="0.25">
      <c r="A7756" s="1" t="s">
        <v>152</v>
      </c>
      <c r="B7756">
        <v>6</v>
      </c>
      <c r="C7756" s="1" t="s">
        <v>386</v>
      </c>
      <c r="D7756" s="1" t="s">
        <v>386</v>
      </c>
      <c r="E7756" s="1" t="s">
        <v>357</v>
      </c>
      <c r="F7756" s="1" t="s">
        <v>6629</v>
      </c>
      <c r="G7756" s="1" t="s">
        <v>64</v>
      </c>
      <c r="H7756" s="1" t="s">
        <v>97</v>
      </c>
      <c r="I7756">
        <v>2174</v>
      </c>
      <c r="J7756" s="1" t="s">
        <v>374</v>
      </c>
      <c r="K7756" s="1" t="s">
        <v>7910</v>
      </c>
      <c r="L7756" s="1" t="s">
        <v>1449</v>
      </c>
      <c r="M7756" s="1" t="s">
        <v>11064</v>
      </c>
      <c r="N7756" s="1" t="s">
        <v>18384</v>
      </c>
      <c r="O7756" s="1" t="s">
        <v>18385</v>
      </c>
      <c r="P7756">
        <v>20161123</v>
      </c>
      <c r="Q7756">
        <v>20161123</v>
      </c>
      <c r="R7756">
        <v>20220801</v>
      </c>
      <c r="T7756">
        <v>1471</v>
      </c>
      <c r="U7756">
        <v>1940</v>
      </c>
      <c r="V7756">
        <v>3695</v>
      </c>
      <c r="W7756">
        <v>80</v>
      </c>
      <c r="X7756">
        <v>730</v>
      </c>
      <c r="Y7756">
        <v>1700</v>
      </c>
      <c r="Z7756" s="1" t="s">
        <v>596</v>
      </c>
      <c r="AA7756" s="1" t="s">
        <v>68</v>
      </c>
      <c r="AB7756" s="1" t="s">
        <v>68</v>
      </c>
      <c r="AC7756">
        <v>2</v>
      </c>
      <c r="AD7756">
        <v>3</v>
      </c>
      <c r="AE7756" s="1" t="s">
        <v>68</v>
      </c>
      <c r="AF7756" s="1" t="s">
        <v>68</v>
      </c>
      <c r="AG7756" s="1" t="s">
        <v>68</v>
      </c>
      <c r="AH7756" s="1" t="s">
        <v>68</v>
      </c>
      <c r="AL7756">
        <v>2</v>
      </c>
      <c r="AN7756" s="1" t="s">
        <v>68</v>
      </c>
      <c r="AO7756">
        <v>2628</v>
      </c>
      <c r="AP7756">
        <v>1550</v>
      </c>
      <c r="AQ7756">
        <v>1522</v>
      </c>
      <c r="AR7756" s="1" t="s">
        <v>9393</v>
      </c>
      <c r="AS7756">
        <v>2</v>
      </c>
      <c r="AT7756" s="1" t="s">
        <v>394</v>
      </c>
      <c r="AU7756">
        <v>4</v>
      </c>
      <c r="AV7756" s="1" t="s">
        <v>395</v>
      </c>
      <c r="AW7756">
        <v>1968</v>
      </c>
      <c r="AX7756" s="1" t="s">
        <v>72</v>
      </c>
      <c r="AY7756">
        <v>122</v>
      </c>
      <c r="AZ7756" s="1" t="s">
        <v>1579</v>
      </c>
      <c r="BA7756" s="1" t="s">
        <v>64</v>
      </c>
      <c r="BB7756" s="1" t="s">
        <v>1196</v>
      </c>
      <c r="BC7756" s="1" t="s">
        <v>7937</v>
      </c>
      <c r="BD7756" s="1" t="s">
        <v>68</v>
      </c>
      <c r="BE7756" s="1" t="s">
        <v>68</v>
      </c>
      <c r="BF7756" s="1" t="s">
        <v>68</v>
      </c>
      <c r="BG7756" s="1" t="s">
        <v>68</v>
      </c>
      <c r="BH7756" s="1" t="s">
        <v>68</v>
      </c>
    </row>
    <row r="7757" spans="1:60" x14ac:dyDescent="0.25">
      <c r="A7757" s="1" t="s">
        <v>152</v>
      </c>
      <c r="B7757">
        <v>6</v>
      </c>
      <c r="C7757" s="1" t="s">
        <v>386</v>
      </c>
      <c r="D7757" s="1" t="s">
        <v>386</v>
      </c>
      <c r="E7757" s="1" t="s">
        <v>357</v>
      </c>
      <c r="F7757" s="1" t="s">
        <v>6629</v>
      </c>
      <c r="G7757" s="1" t="s">
        <v>64</v>
      </c>
      <c r="H7757" s="1" t="s">
        <v>97</v>
      </c>
      <c r="I7757">
        <v>2174</v>
      </c>
      <c r="J7757" s="1" t="s">
        <v>374</v>
      </c>
      <c r="K7757" s="1" t="s">
        <v>1448</v>
      </c>
      <c r="L7757" s="1" t="s">
        <v>1449</v>
      </c>
      <c r="M7757" s="1" t="s">
        <v>11098</v>
      </c>
      <c r="N7757" s="1" t="s">
        <v>3968</v>
      </c>
      <c r="O7757" s="1" t="s">
        <v>18386</v>
      </c>
      <c r="P7757">
        <v>20200914</v>
      </c>
      <c r="Q7757">
        <v>20200914</v>
      </c>
      <c r="R7757">
        <v>20220819</v>
      </c>
      <c r="T7757">
        <v>1366</v>
      </c>
      <c r="U7757">
        <v>1870</v>
      </c>
      <c r="V7757">
        <v>3370</v>
      </c>
      <c r="W7757">
        <v>80</v>
      </c>
      <c r="X7757">
        <v>680</v>
      </c>
      <c r="Y7757">
        <v>1500</v>
      </c>
      <c r="Z7757" s="1" t="s">
        <v>68</v>
      </c>
      <c r="AA7757" s="1" t="s">
        <v>68</v>
      </c>
      <c r="AB7757" s="1" t="s">
        <v>68</v>
      </c>
      <c r="AC7757">
        <v>2</v>
      </c>
      <c r="AD7757">
        <v>3</v>
      </c>
      <c r="AE7757" s="1" t="s">
        <v>68</v>
      </c>
      <c r="AF7757" s="1" t="s">
        <v>68</v>
      </c>
      <c r="AG7757" s="1" t="s">
        <v>68</v>
      </c>
      <c r="AH7757" s="1" t="s">
        <v>68</v>
      </c>
      <c r="AL7757">
        <v>2</v>
      </c>
      <c r="AN7757" s="1" t="s">
        <v>68</v>
      </c>
      <c r="AO7757">
        <v>2619</v>
      </c>
      <c r="AP7757">
        <v>1549</v>
      </c>
      <c r="AQ7757">
        <v>1519</v>
      </c>
      <c r="AR7757" s="1" t="s">
        <v>1328</v>
      </c>
      <c r="AS7757">
        <v>10</v>
      </c>
      <c r="AT7757" s="1" t="s">
        <v>838</v>
      </c>
      <c r="AU7757">
        <v>4</v>
      </c>
      <c r="AV7757" s="1" t="s">
        <v>395</v>
      </c>
      <c r="AW7757">
        <v>1498</v>
      </c>
      <c r="AX7757" s="1" t="s">
        <v>72</v>
      </c>
      <c r="AY7757">
        <v>108</v>
      </c>
      <c r="AZ7757" s="1" t="s">
        <v>1579</v>
      </c>
      <c r="BA7757" s="1" t="s">
        <v>68</v>
      </c>
      <c r="BB7757" s="1" t="s">
        <v>1377</v>
      </c>
      <c r="BC7757" s="1" t="s">
        <v>5087</v>
      </c>
      <c r="BD7757" s="1" t="s">
        <v>7739</v>
      </c>
      <c r="BE7757" s="1" t="s">
        <v>974</v>
      </c>
      <c r="BF7757" s="1" t="s">
        <v>68</v>
      </c>
      <c r="BG7757" s="1" t="s">
        <v>68</v>
      </c>
      <c r="BH7757" s="1" t="s">
        <v>68</v>
      </c>
    </row>
    <row r="7758" spans="1:60" x14ac:dyDescent="0.25">
      <c r="A7758" s="1" t="s">
        <v>152</v>
      </c>
      <c r="B7758">
        <v>6</v>
      </c>
      <c r="C7758" s="1" t="s">
        <v>386</v>
      </c>
      <c r="D7758" s="1" t="s">
        <v>386</v>
      </c>
      <c r="E7758" s="1" t="s">
        <v>357</v>
      </c>
      <c r="F7758" s="1" t="s">
        <v>5216</v>
      </c>
      <c r="G7758" s="1" t="s">
        <v>64</v>
      </c>
      <c r="H7758" s="1" t="s">
        <v>97</v>
      </c>
      <c r="I7758">
        <v>2174</v>
      </c>
      <c r="J7758" s="1" t="s">
        <v>374</v>
      </c>
      <c r="K7758" s="1" t="s">
        <v>1448</v>
      </c>
      <c r="L7758" s="1" t="s">
        <v>1449</v>
      </c>
      <c r="M7758" s="1" t="s">
        <v>18387</v>
      </c>
      <c r="N7758" s="1" t="s">
        <v>3968</v>
      </c>
      <c r="O7758" s="1" t="s">
        <v>18388</v>
      </c>
      <c r="P7758">
        <v>20200706</v>
      </c>
      <c r="Q7758">
        <v>20200706</v>
      </c>
      <c r="R7758">
        <v>20220811</v>
      </c>
      <c r="T7758">
        <v>1380</v>
      </c>
      <c r="U7758">
        <v>1880</v>
      </c>
      <c r="V7758">
        <v>3380</v>
      </c>
      <c r="W7758">
        <v>80</v>
      </c>
      <c r="X7758">
        <v>690</v>
      </c>
      <c r="Y7758">
        <v>1500</v>
      </c>
      <c r="Z7758" s="1" t="s">
        <v>68</v>
      </c>
      <c r="AA7758" s="1" t="s">
        <v>68</v>
      </c>
      <c r="AB7758" s="1" t="s">
        <v>68</v>
      </c>
      <c r="AC7758">
        <v>2</v>
      </c>
      <c r="AD7758">
        <v>3</v>
      </c>
      <c r="AE7758" s="1" t="s">
        <v>68</v>
      </c>
      <c r="AF7758" s="1" t="s">
        <v>68</v>
      </c>
      <c r="AG7758" s="1" t="s">
        <v>68</v>
      </c>
      <c r="AH7758" s="1" t="s">
        <v>68</v>
      </c>
      <c r="AL7758">
        <v>2</v>
      </c>
      <c r="AN7758" s="1" t="s">
        <v>68</v>
      </c>
      <c r="AO7758">
        <v>2619</v>
      </c>
      <c r="AP7758">
        <v>1549</v>
      </c>
      <c r="AQ7758">
        <v>1520</v>
      </c>
      <c r="AR7758" s="1" t="s">
        <v>1328</v>
      </c>
      <c r="AS7758">
        <v>10</v>
      </c>
      <c r="AT7758" s="1" t="s">
        <v>838</v>
      </c>
      <c r="AU7758">
        <v>4</v>
      </c>
      <c r="AV7758" s="1" t="s">
        <v>395</v>
      </c>
      <c r="AW7758">
        <v>1498</v>
      </c>
      <c r="AX7758" s="1" t="s">
        <v>72</v>
      </c>
      <c r="AY7758">
        <v>108</v>
      </c>
      <c r="AZ7758" s="1" t="s">
        <v>1579</v>
      </c>
      <c r="BA7758" s="1" t="s">
        <v>68</v>
      </c>
      <c r="BB7758" s="1" t="s">
        <v>1377</v>
      </c>
      <c r="BC7758" s="1" t="s">
        <v>5087</v>
      </c>
      <c r="BD7758" s="1" t="s">
        <v>18389</v>
      </c>
      <c r="BE7758" s="1" t="s">
        <v>936</v>
      </c>
      <c r="BF7758" s="1" t="s">
        <v>68</v>
      </c>
      <c r="BG7758" s="1" t="s">
        <v>68</v>
      </c>
      <c r="BH7758" s="1" t="s">
        <v>68</v>
      </c>
    </row>
    <row r="7759" spans="1:60" x14ac:dyDescent="0.25">
      <c r="A7759" s="1" t="s">
        <v>152</v>
      </c>
      <c r="B7759">
        <v>6</v>
      </c>
      <c r="C7759" s="1" t="s">
        <v>386</v>
      </c>
      <c r="D7759" s="1" t="s">
        <v>386</v>
      </c>
      <c r="E7759" s="1" t="s">
        <v>357</v>
      </c>
      <c r="F7759" s="1" t="s">
        <v>2563</v>
      </c>
      <c r="G7759" s="1" t="s">
        <v>64</v>
      </c>
      <c r="H7759" s="1" t="s">
        <v>97</v>
      </c>
      <c r="I7759">
        <v>2174</v>
      </c>
      <c r="J7759" s="1" t="s">
        <v>374</v>
      </c>
      <c r="K7759" s="1" t="s">
        <v>1448</v>
      </c>
      <c r="L7759" s="1" t="s">
        <v>1449</v>
      </c>
      <c r="M7759" s="1" t="s">
        <v>18390</v>
      </c>
      <c r="N7759" s="1" t="s">
        <v>2707</v>
      </c>
      <c r="O7759" s="1" t="s">
        <v>18391</v>
      </c>
      <c r="P7759">
        <v>20210609</v>
      </c>
      <c r="Q7759">
        <v>20210609</v>
      </c>
      <c r="R7759">
        <v>20220816</v>
      </c>
      <c r="T7759">
        <v>1384</v>
      </c>
      <c r="U7759">
        <v>1880</v>
      </c>
      <c r="V7759">
        <v>3380</v>
      </c>
      <c r="W7759">
        <v>80</v>
      </c>
      <c r="X7759">
        <v>690</v>
      </c>
      <c r="Y7759">
        <v>1500</v>
      </c>
      <c r="Z7759" s="1" t="s">
        <v>68</v>
      </c>
      <c r="AA7759" s="1" t="s">
        <v>68</v>
      </c>
      <c r="AB7759" s="1" t="s">
        <v>68</v>
      </c>
      <c r="AC7759">
        <v>2</v>
      </c>
      <c r="AD7759">
        <v>3</v>
      </c>
      <c r="AE7759" s="1" t="s">
        <v>68</v>
      </c>
      <c r="AF7759" s="1" t="s">
        <v>68</v>
      </c>
      <c r="AG7759" s="1" t="s">
        <v>68</v>
      </c>
      <c r="AH7759" s="1" t="s">
        <v>68</v>
      </c>
      <c r="AL7759">
        <v>2</v>
      </c>
      <c r="AN7759" s="1" t="s">
        <v>68</v>
      </c>
      <c r="AO7759">
        <v>2619</v>
      </c>
      <c r="AP7759">
        <v>1549</v>
      </c>
      <c r="AQ7759">
        <v>1519</v>
      </c>
      <c r="AR7759" s="1" t="s">
        <v>1334</v>
      </c>
      <c r="AS7759">
        <v>2</v>
      </c>
      <c r="AT7759" s="1" t="s">
        <v>394</v>
      </c>
      <c r="AU7759">
        <v>4</v>
      </c>
      <c r="AV7759" s="1" t="s">
        <v>731</v>
      </c>
      <c r="AW7759">
        <v>1968</v>
      </c>
      <c r="AX7759" s="1" t="s">
        <v>72</v>
      </c>
      <c r="AY7759">
        <v>101</v>
      </c>
      <c r="AZ7759" s="1" t="s">
        <v>1644</v>
      </c>
      <c r="BA7759" s="1" t="s">
        <v>64</v>
      </c>
      <c r="BB7759" s="1" t="s">
        <v>2913</v>
      </c>
      <c r="BC7759" s="1" t="s">
        <v>369</v>
      </c>
      <c r="BD7759" s="1" t="s">
        <v>4460</v>
      </c>
      <c r="BE7759" s="1" t="s">
        <v>1657</v>
      </c>
      <c r="BF7759" s="1" t="s">
        <v>68</v>
      </c>
      <c r="BG7759" s="1" t="s">
        <v>68</v>
      </c>
      <c r="BH7759" s="1" t="s">
        <v>68</v>
      </c>
    </row>
    <row r="7760" spans="1:60" x14ac:dyDescent="0.25">
      <c r="A7760" s="1" t="s">
        <v>152</v>
      </c>
      <c r="B7760">
        <v>6</v>
      </c>
      <c r="C7760" s="1" t="s">
        <v>386</v>
      </c>
      <c r="D7760" s="1" t="s">
        <v>386</v>
      </c>
      <c r="E7760" s="1" t="s">
        <v>357</v>
      </c>
      <c r="F7760" s="1" t="s">
        <v>2563</v>
      </c>
      <c r="G7760" s="1" t="s">
        <v>64</v>
      </c>
      <c r="H7760" s="1" t="s">
        <v>97</v>
      </c>
      <c r="I7760">
        <v>2174</v>
      </c>
      <c r="J7760" s="1" t="s">
        <v>374</v>
      </c>
      <c r="K7760" s="1" t="s">
        <v>9362</v>
      </c>
      <c r="L7760" s="1" t="s">
        <v>18392</v>
      </c>
      <c r="M7760" s="1" t="s">
        <v>18393</v>
      </c>
      <c r="N7760" s="1" t="s">
        <v>18394</v>
      </c>
      <c r="O7760" s="1" t="s">
        <v>18395</v>
      </c>
      <c r="P7760">
        <v>20200218</v>
      </c>
      <c r="Q7760">
        <v>20200218</v>
      </c>
      <c r="R7760">
        <v>20220826</v>
      </c>
      <c r="T7760">
        <v>1420</v>
      </c>
      <c r="U7760">
        <v>1930</v>
      </c>
      <c r="V7760">
        <v>3480</v>
      </c>
      <c r="W7760">
        <v>80</v>
      </c>
      <c r="X7760">
        <v>710</v>
      </c>
      <c r="Y7760">
        <v>1500</v>
      </c>
      <c r="Z7760" s="1" t="s">
        <v>68</v>
      </c>
      <c r="AA7760" s="1" t="s">
        <v>68</v>
      </c>
      <c r="AB7760" s="1" t="s">
        <v>68</v>
      </c>
      <c r="AC7760">
        <v>2</v>
      </c>
      <c r="AD7760">
        <v>3</v>
      </c>
      <c r="AE7760" s="1" t="s">
        <v>68</v>
      </c>
      <c r="AF7760" s="1" t="s">
        <v>68</v>
      </c>
      <c r="AG7760" s="1" t="s">
        <v>68</v>
      </c>
      <c r="AH7760" s="1" t="s">
        <v>68</v>
      </c>
      <c r="AL7760">
        <v>2</v>
      </c>
      <c r="AN7760" s="1" t="s">
        <v>68</v>
      </c>
      <c r="AO7760">
        <v>2670</v>
      </c>
      <c r="AP7760">
        <v>1549</v>
      </c>
      <c r="AQ7760">
        <v>1520</v>
      </c>
      <c r="AR7760" s="1" t="s">
        <v>785</v>
      </c>
      <c r="AS7760">
        <v>1</v>
      </c>
      <c r="AT7760" s="1" t="s">
        <v>366</v>
      </c>
      <c r="AU7760">
        <v>4</v>
      </c>
      <c r="AV7760" s="1" t="s">
        <v>395</v>
      </c>
      <c r="AW7760">
        <v>1498</v>
      </c>
      <c r="AX7760" s="1" t="s">
        <v>72</v>
      </c>
      <c r="AY7760">
        <v>122</v>
      </c>
      <c r="AZ7760" s="1" t="s">
        <v>1233</v>
      </c>
      <c r="BA7760" s="1" t="s">
        <v>68</v>
      </c>
      <c r="BB7760" s="1" t="s">
        <v>2456</v>
      </c>
      <c r="BC7760" s="1" t="s">
        <v>5087</v>
      </c>
      <c r="BD7760" s="1" t="s">
        <v>4415</v>
      </c>
      <c r="BE7760" s="1" t="s">
        <v>2771</v>
      </c>
      <c r="BF7760" s="1" t="s">
        <v>68</v>
      </c>
      <c r="BG7760" s="1" t="s">
        <v>68</v>
      </c>
      <c r="BH7760" s="1" t="s">
        <v>68</v>
      </c>
    </row>
    <row r="7761" spans="1:60" x14ac:dyDescent="0.25">
      <c r="A7761" s="1" t="s">
        <v>152</v>
      </c>
      <c r="B7761">
        <v>6</v>
      </c>
      <c r="C7761" s="1" t="s">
        <v>386</v>
      </c>
      <c r="D7761" s="1" t="s">
        <v>386</v>
      </c>
      <c r="E7761" s="1" t="s">
        <v>357</v>
      </c>
      <c r="F7761" s="1" t="s">
        <v>5216</v>
      </c>
      <c r="G7761" s="1" t="s">
        <v>64</v>
      </c>
      <c r="H7761" s="1" t="s">
        <v>97</v>
      </c>
      <c r="I7761">
        <v>2174</v>
      </c>
      <c r="J7761" s="1" t="s">
        <v>374</v>
      </c>
      <c r="K7761" s="1" t="s">
        <v>7910</v>
      </c>
      <c r="L7761" s="1" t="s">
        <v>1449</v>
      </c>
      <c r="M7761" s="1" t="s">
        <v>9305</v>
      </c>
      <c r="N7761" s="1" t="s">
        <v>18375</v>
      </c>
      <c r="O7761" s="1" t="s">
        <v>18396</v>
      </c>
      <c r="P7761">
        <v>20191002</v>
      </c>
      <c r="Q7761">
        <v>20191002</v>
      </c>
      <c r="R7761">
        <v>20220824</v>
      </c>
      <c r="T7761">
        <v>1240</v>
      </c>
      <c r="U7761">
        <v>1750</v>
      </c>
      <c r="V7761">
        <v>3105</v>
      </c>
      <c r="W7761">
        <v>80</v>
      </c>
      <c r="X7761">
        <v>620</v>
      </c>
      <c r="Y7761">
        <v>1300</v>
      </c>
      <c r="Z7761" s="1" t="s">
        <v>68</v>
      </c>
      <c r="AA7761" s="1" t="s">
        <v>68</v>
      </c>
      <c r="AB7761" s="1" t="s">
        <v>68</v>
      </c>
      <c r="AC7761">
        <v>2</v>
      </c>
      <c r="AD7761">
        <v>3</v>
      </c>
      <c r="AE7761" s="1" t="s">
        <v>68</v>
      </c>
      <c r="AF7761" s="1" t="s">
        <v>68</v>
      </c>
      <c r="AG7761" s="1" t="s">
        <v>68</v>
      </c>
      <c r="AH7761" s="1" t="s">
        <v>68</v>
      </c>
      <c r="AL7761">
        <v>2</v>
      </c>
      <c r="AN7761" s="1" t="s">
        <v>68</v>
      </c>
      <c r="AO7761">
        <v>2620</v>
      </c>
      <c r="AP7761">
        <v>1549</v>
      </c>
      <c r="AQ7761">
        <v>1521</v>
      </c>
      <c r="AR7761" s="1" t="s">
        <v>730</v>
      </c>
      <c r="AS7761">
        <v>1</v>
      </c>
      <c r="AT7761" s="1" t="s">
        <v>366</v>
      </c>
      <c r="AU7761">
        <v>3</v>
      </c>
      <c r="AV7761" s="1" t="s">
        <v>731</v>
      </c>
      <c r="AW7761">
        <v>999</v>
      </c>
      <c r="AX7761" s="1" t="s">
        <v>72</v>
      </c>
      <c r="AY7761">
        <v>110</v>
      </c>
      <c r="AZ7761" s="1" t="s">
        <v>709</v>
      </c>
      <c r="BA7761" s="1" t="s">
        <v>68</v>
      </c>
      <c r="BB7761" s="1" t="s">
        <v>3871</v>
      </c>
      <c r="BC7761" s="1" t="s">
        <v>5087</v>
      </c>
      <c r="BD7761" s="1" t="s">
        <v>1302</v>
      </c>
      <c r="BE7761" s="1" t="s">
        <v>864</v>
      </c>
      <c r="BF7761" s="1" t="s">
        <v>68</v>
      </c>
      <c r="BG7761" s="1" t="s">
        <v>68</v>
      </c>
      <c r="BH7761" s="1" t="s">
        <v>68</v>
      </c>
    </row>
    <row r="7762" spans="1:60" x14ac:dyDescent="0.25">
      <c r="A7762" s="1" t="s">
        <v>152</v>
      </c>
      <c r="B7762">
        <v>6</v>
      </c>
      <c r="C7762" s="1" t="s">
        <v>386</v>
      </c>
      <c r="D7762" s="1" t="s">
        <v>386</v>
      </c>
      <c r="E7762" s="1" t="s">
        <v>357</v>
      </c>
      <c r="F7762" s="1" t="s">
        <v>6629</v>
      </c>
      <c r="G7762" s="1" t="s">
        <v>64</v>
      </c>
      <c r="H7762" s="1" t="s">
        <v>97</v>
      </c>
      <c r="I7762">
        <v>2174</v>
      </c>
      <c r="J7762" s="1" t="s">
        <v>374</v>
      </c>
      <c r="K7762" s="1" t="s">
        <v>1511</v>
      </c>
      <c r="L7762" s="1" t="s">
        <v>1512</v>
      </c>
      <c r="M7762" s="1" t="s">
        <v>18397</v>
      </c>
      <c r="N7762" s="1" t="s">
        <v>18398</v>
      </c>
      <c r="O7762" s="1" t="s">
        <v>18399</v>
      </c>
      <c r="P7762">
        <v>20140311</v>
      </c>
      <c r="Q7762">
        <v>20140311</v>
      </c>
      <c r="R7762">
        <v>20220819</v>
      </c>
      <c r="T7762">
        <v>1688</v>
      </c>
      <c r="U7762">
        <v>2260</v>
      </c>
      <c r="V7762">
        <v>4460</v>
      </c>
      <c r="W7762">
        <v>100</v>
      </c>
      <c r="X7762">
        <v>750</v>
      </c>
      <c r="Y7762">
        <v>2200</v>
      </c>
      <c r="Z7762" s="1" t="s">
        <v>596</v>
      </c>
      <c r="AA7762" s="1" t="s">
        <v>68</v>
      </c>
      <c r="AB7762" s="1" t="s">
        <v>68</v>
      </c>
      <c r="AC7762">
        <v>2</v>
      </c>
      <c r="AD7762">
        <v>3</v>
      </c>
      <c r="AE7762" s="1" t="s">
        <v>68</v>
      </c>
      <c r="AF7762" s="1" t="s">
        <v>68</v>
      </c>
      <c r="AG7762" s="1" t="s">
        <v>68</v>
      </c>
      <c r="AH7762" s="1" t="s">
        <v>68</v>
      </c>
      <c r="AL7762">
        <v>2</v>
      </c>
      <c r="AN7762" s="1" t="s">
        <v>68</v>
      </c>
      <c r="AO7762">
        <v>2605</v>
      </c>
      <c r="AP7762">
        <v>1549</v>
      </c>
      <c r="AQ7762">
        <v>1551</v>
      </c>
      <c r="AR7762" s="1" t="s">
        <v>11862</v>
      </c>
      <c r="AS7762">
        <v>2</v>
      </c>
      <c r="AT7762" s="1" t="s">
        <v>394</v>
      </c>
      <c r="AU7762">
        <v>4</v>
      </c>
      <c r="AV7762" s="1" t="s">
        <v>950</v>
      </c>
      <c r="AW7762">
        <v>1968</v>
      </c>
      <c r="AX7762" s="1" t="s">
        <v>72</v>
      </c>
      <c r="AY7762">
        <v>159</v>
      </c>
      <c r="AZ7762" s="1" t="s">
        <v>396</v>
      </c>
      <c r="BA7762" s="1" t="s">
        <v>64</v>
      </c>
      <c r="BB7762" s="1" t="s">
        <v>11062</v>
      </c>
      <c r="BC7762" s="1" t="s">
        <v>7892</v>
      </c>
      <c r="BD7762" s="1" t="s">
        <v>68</v>
      </c>
      <c r="BE7762" s="1" t="s">
        <v>68</v>
      </c>
      <c r="BF7762" s="1" t="s">
        <v>68</v>
      </c>
      <c r="BG7762" s="1" t="s">
        <v>68</v>
      </c>
      <c r="BH7762" s="1" t="s">
        <v>68</v>
      </c>
    </row>
    <row r="7763" spans="1:60" x14ac:dyDescent="0.25">
      <c r="A7763" s="1" t="s">
        <v>152</v>
      </c>
      <c r="B7763">
        <v>6</v>
      </c>
      <c r="C7763" s="1" t="s">
        <v>386</v>
      </c>
      <c r="D7763" s="1" t="s">
        <v>386</v>
      </c>
      <c r="E7763" s="1" t="s">
        <v>357</v>
      </c>
      <c r="F7763" s="1" t="s">
        <v>6629</v>
      </c>
      <c r="G7763" s="1" t="s">
        <v>64</v>
      </c>
      <c r="H7763" s="1" t="s">
        <v>97</v>
      </c>
      <c r="I7763">
        <v>2174</v>
      </c>
      <c r="J7763" s="1" t="s">
        <v>374</v>
      </c>
      <c r="K7763" s="1" t="s">
        <v>1448</v>
      </c>
      <c r="L7763" s="1" t="s">
        <v>1449</v>
      </c>
      <c r="M7763" s="1" t="s">
        <v>11098</v>
      </c>
      <c r="N7763" s="1" t="s">
        <v>11099</v>
      </c>
      <c r="O7763" s="1" t="s">
        <v>18400</v>
      </c>
      <c r="P7763">
        <v>20210617</v>
      </c>
      <c r="Q7763">
        <v>20210617</v>
      </c>
      <c r="R7763">
        <v>20220805</v>
      </c>
      <c r="T7763">
        <v>1459</v>
      </c>
      <c r="U7763">
        <v>1960</v>
      </c>
      <c r="V7763">
        <v>3560</v>
      </c>
      <c r="W7763">
        <v>80</v>
      </c>
      <c r="X7763">
        <v>720</v>
      </c>
      <c r="Y7763">
        <v>1600</v>
      </c>
      <c r="Z7763" s="1" t="s">
        <v>68</v>
      </c>
      <c r="AA7763" s="1" t="s">
        <v>68</v>
      </c>
      <c r="AB7763" s="1" t="s">
        <v>68</v>
      </c>
      <c r="AC7763">
        <v>2</v>
      </c>
      <c r="AD7763">
        <v>3</v>
      </c>
      <c r="AE7763" s="1" t="s">
        <v>68</v>
      </c>
      <c r="AF7763" s="1" t="s">
        <v>68</v>
      </c>
      <c r="AG7763" s="1" t="s">
        <v>68</v>
      </c>
      <c r="AH7763" s="1" t="s">
        <v>68</v>
      </c>
      <c r="AL7763">
        <v>2</v>
      </c>
      <c r="AN7763" s="1" t="s">
        <v>68</v>
      </c>
      <c r="AO7763">
        <v>2619</v>
      </c>
      <c r="AP7763">
        <v>1549</v>
      </c>
      <c r="AQ7763">
        <v>1519</v>
      </c>
      <c r="AR7763" s="1" t="s">
        <v>8814</v>
      </c>
      <c r="AS7763">
        <v>2</v>
      </c>
      <c r="AT7763" s="1" t="s">
        <v>394</v>
      </c>
      <c r="AU7763">
        <v>4</v>
      </c>
      <c r="AV7763" s="1" t="s">
        <v>395</v>
      </c>
      <c r="AW7763">
        <v>1968</v>
      </c>
      <c r="AX7763" s="1" t="s">
        <v>102</v>
      </c>
      <c r="AY7763">
        <v>99</v>
      </c>
      <c r="AZ7763" s="1" t="s">
        <v>1826</v>
      </c>
      <c r="BA7763" s="1" t="s">
        <v>64</v>
      </c>
      <c r="BB7763" s="1" t="s">
        <v>1446</v>
      </c>
      <c r="BC7763" s="1" t="s">
        <v>5087</v>
      </c>
      <c r="BD7763" s="1" t="s">
        <v>5452</v>
      </c>
      <c r="BE7763" s="1" t="s">
        <v>727</v>
      </c>
      <c r="BF7763" s="1" t="s">
        <v>68</v>
      </c>
      <c r="BG7763" s="1" t="s">
        <v>68</v>
      </c>
      <c r="BH7763" s="1" t="s">
        <v>68</v>
      </c>
    </row>
    <row r="7764" spans="1:60" x14ac:dyDescent="0.25">
      <c r="A7764" s="1" t="s">
        <v>152</v>
      </c>
      <c r="B7764">
        <v>6</v>
      </c>
      <c r="C7764" s="1" t="s">
        <v>386</v>
      </c>
      <c r="D7764" s="1" t="s">
        <v>386</v>
      </c>
      <c r="E7764" s="1" t="s">
        <v>357</v>
      </c>
      <c r="F7764" s="1" t="s">
        <v>403</v>
      </c>
      <c r="G7764" s="1" t="s">
        <v>64</v>
      </c>
      <c r="H7764" s="1" t="s">
        <v>97</v>
      </c>
      <c r="I7764">
        <v>2174</v>
      </c>
      <c r="J7764" s="1" t="s">
        <v>374</v>
      </c>
      <c r="K7764" s="1" t="s">
        <v>210</v>
      </c>
      <c r="L7764" s="1" t="s">
        <v>781</v>
      </c>
      <c r="M7764" s="1" t="s">
        <v>8241</v>
      </c>
      <c r="N7764" s="1" t="s">
        <v>8242</v>
      </c>
      <c r="O7764" s="1" t="s">
        <v>18401</v>
      </c>
      <c r="P7764">
        <v>20190605</v>
      </c>
      <c r="Q7764">
        <v>20190605</v>
      </c>
      <c r="R7764">
        <v>20220810</v>
      </c>
      <c r="T7764">
        <v>1330</v>
      </c>
      <c r="U7764">
        <v>1850</v>
      </c>
      <c r="V7764">
        <v>3350</v>
      </c>
      <c r="W7764">
        <v>80</v>
      </c>
      <c r="X7764">
        <v>660</v>
      </c>
      <c r="Y7764">
        <v>1500</v>
      </c>
      <c r="Z7764" s="1" t="s">
        <v>68</v>
      </c>
      <c r="AA7764" s="1" t="s">
        <v>68</v>
      </c>
      <c r="AB7764" s="1" t="s">
        <v>68</v>
      </c>
      <c r="AC7764">
        <v>2</v>
      </c>
      <c r="AD7764">
        <v>3</v>
      </c>
      <c r="AE7764" s="1" t="s">
        <v>68</v>
      </c>
      <c r="AF7764" s="1" t="s">
        <v>68</v>
      </c>
      <c r="AG7764" s="1" t="s">
        <v>68</v>
      </c>
      <c r="AH7764" s="1" t="s">
        <v>68</v>
      </c>
      <c r="AL7764">
        <v>2</v>
      </c>
      <c r="AN7764" s="1" t="s">
        <v>68</v>
      </c>
      <c r="AO7764">
        <v>2590</v>
      </c>
      <c r="AP7764">
        <v>1546</v>
      </c>
      <c r="AQ7764">
        <v>1541</v>
      </c>
      <c r="AR7764" s="1" t="s">
        <v>8244</v>
      </c>
      <c r="AS7764">
        <v>1</v>
      </c>
      <c r="AT7764" s="1" t="s">
        <v>366</v>
      </c>
      <c r="AU7764">
        <v>4</v>
      </c>
      <c r="AV7764" s="1" t="s">
        <v>395</v>
      </c>
      <c r="AW7764">
        <v>1498</v>
      </c>
      <c r="AX7764" s="1" t="s">
        <v>72</v>
      </c>
      <c r="AY7764">
        <v>123</v>
      </c>
      <c r="AZ7764" s="1" t="s">
        <v>1233</v>
      </c>
      <c r="BA7764" s="1" t="s">
        <v>68</v>
      </c>
      <c r="BB7764" s="1" t="s">
        <v>5378</v>
      </c>
      <c r="BC7764" s="1" t="s">
        <v>8035</v>
      </c>
      <c r="BD7764" s="1" t="s">
        <v>68</v>
      </c>
      <c r="BE7764" s="1" t="s">
        <v>2771</v>
      </c>
      <c r="BF7764" s="1" t="s">
        <v>68</v>
      </c>
      <c r="BG7764" s="1" t="s">
        <v>68</v>
      </c>
      <c r="BH7764" s="1" t="s">
        <v>68</v>
      </c>
    </row>
    <row r="7765" spans="1:60" x14ac:dyDescent="0.25">
      <c r="A7765" s="1" t="s">
        <v>152</v>
      </c>
      <c r="B7765">
        <v>6</v>
      </c>
      <c r="C7765" s="1" t="s">
        <v>386</v>
      </c>
      <c r="D7765" s="1" t="s">
        <v>386</v>
      </c>
      <c r="E7765" s="1" t="s">
        <v>357</v>
      </c>
      <c r="F7765" s="1" t="s">
        <v>5216</v>
      </c>
      <c r="G7765" s="1" t="s">
        <v>64</v>
      </c>
      <c r="H7765" s="1" t="s">
        <v>97</v>
      </c>
      <c r="I7765">
        <v>2174</v>
      </c>
      <c r="J7765" s="1" t="s">
        <v>374</v>
      </c>
      <c r="K7765" s="1" t="s">
        <v>807</v>
      </c>
      <c r="L7765" s="1" t="s">
        <v>808</v>
      </c>
      <c r="M7765" s="1" t="s">
        <v>6227</v>
      </c>
      <c r="N7765" s="1" t="s">
        <v>810</v>
      </c>
      <c r="O7765" s="1" t="s">
        <v>1534</v>
      </c>
      <c r="P7765">
        <v>20220718</v>
      </c>
      <c r="Q7765">
        <v>20220718</v>
      </c>
      <c r="R7765">
        <v>20220809</v>
      </c>
      <c r="T7765">
        <v>1260</v>
      </c>
      <c r="U7765">
        <v>1720</v>
      </c>
      <c r="V7765">
        <v>2820</v>
      </c>
      <c r="W7765">
        <v>55</v>
      </c>
      <c r="X7765">
        <v>630</v>
      </c>
      <c r="Y7765">
        <v>1100</v>
      </c>
      <c r="Z7765" s="1" t="s">
        <v>68</v>
      </c>
      <c r="AA7765" s="1" t="s">
        <v>68</v>
      </c>
      <c r="AB7765" s="1" t="s">
        <v>68</v>
      </c>
      <c r="AC7765">
        <v>2</v>
      </c>
      <c r="AD7765">
        <v>3</v>
      </c>
      <c r="AE7765" s="1" t="s">
        <v>68</v>
      </c>
      <c r="AF7765" s="1" t="s">
        <v>68</v>
      </c>
      <c r="AG7765" s="1" t="s">
        <v>68</v>
      </c>
      <c r="AH7765" s="1" t="s">
        <v>68</v>
      </c>
      <c r="AL7765">
        <v>2</v>
      </c>
      <c r="AN7765" s="1" t="s">
        <v>68</v>
      </c>
      <c r="AO7765">
        <v>2554</v>
      </c>
      <c r="AP7765">
        <v>1531</v>
      </c>
      <c r="AQ7765">
        <v>1516</v>
      </c>
      <c r="AR7765" s="1" t="s">
        <v>707</v>
      </c>
      <c r="AS7765">
        <v>1</v>
      </c>
      <c r="AT7765" s="1" t="s">
        <v>366</v>
      </c>
      <c r="AU7765">
        <v>3</v>
      </c>
      <c r="AV7765" s="1" t="s">
        <v>708</v>
      </c>
      <c r="AW7765">
        <v>999</v>
      </c>
      <c r="AX7765" s="1" t="s">
        <v>72</v>
      </c>
      <c r="AY7765">
        <v>111</v>
      </c>
      <c r="AZ7765" s="1" t="s">
        <v>732</v>
      </c>
      <c r="BA7765" s="1" t="s">
        <v>68</v>
      </c>
      <c r="BB7765" s="1" t="s">
        <v>1157</v>
      </c>
      <c r="BC7765" s="1" t="s">
        <v>369</v>
      </c>
      <c r="BD7765" s="1" t="s">
        <v>6475</v>
      </c>
      <c r="BE7765" s="1" t="s">
        <v>936</v>
      </c>
      <c r="BF7765" s="1" t="s">
        <v>790</v>
      </c>
      <c r="BG7765" s="1" t="s">
        <v>68</v>
      </c>
      <c r="BH7765" s="1" t="s">
        <v>68</v>
      </c>
    </row>
    <row r="7766" spans="1:60" x14ac:dyDescent="0.25">
      <c r="A7766" s="1" t="s">
        <v>152</v>
      </c>
      <c r="B7766">
        <v>6</v>
      </c>
      <c r="C7766" s="1" t="s">
        <v>386</v>
      </c>
      <c r="D7766" s="1" t="s">
        <v>386</v>
      </c>
      <c r="E7766" s="1" t="s">
        <v>357</v>
      </c>
      <c r="F7766" s="1" t="s">
        <v>6629</v>
      </c>
      <c r="G7766" s="1" t="s">
        <v>64</v>
      </c>
      <c r="H7766" s="1" t="s">
        <v>97</v>
      </c>
      <c r="I7766">
        <v>2174</v>
      </c>
      <c r="J7766" s="1" t="s">
        <v>374</v>
      </c>
      <c r="K7766" s="1" t="s">
        <v>7910</v>
      </c>
      <c r="L7766" s="1" t="s">
        <v>1449</v>
      </c>
      <c r="M7766" s="1" t="s">
        <v>18377</v>
      </c>
      <c r="N7766" s="1" t="s">
        <v>18402</v>
      </c>
      <c r="O7766" s="1" t="s">
        <v>18403</v>
      </c>
      <c r="P7766">
        <v>20160311</v>
      </c>
      <c r="Q7766">
        <v>20160311</v>
      </c>
      <c r="R7766">
        <v>20220809</v>
      </c>
      <c r="T7766">
        <v>1316</v>
      </c>
      <c r="U7766">
        <v>1820</v>
      </c>
      <c r="V7766">
        <v>3375</v>
      </c>
      <c r="W7766">
        <v>80</v>
      </c>
      <c r="X7766">
        <v>650</v>
      </c>
      <c r="Y7766">
        <v>1500</v>
      </c>
      <c r="Z7766" s="1" t="s">
        <v>68</v>
      </c>
      <c r="AA7766" s="1" t="s">
        <v>68</v>
      </c>
      <c r="AB7766" s="1" t="s">
        <v>68</v>
      </c>
      <c r="AC7766">
        <v>2</v>
      </c>
      <c r="AD7766">
        <v>3</v>
      </c>
      <c r="AE7766" s="1" t="s">
        <v>68</v>
      </c>
      <c r="AF7766" s="1" t="s">
        <v>68</v>
      </c>
      <c r="AG7766" s="1" t="s">
        <v>68</v>
      </c>
      <c r="AH7766" s="1" t="s">
        <v>68</v>
      </c>
      <c r="AL7766">
        <v>2</v>
      </c>
      <c r="AN7766" s="1" t="s">
        <v>68</v>
      </c>
      <c r="AO7766">
        <v>2620</v>
      </c>
      <c r="AP7766">
        <v>1527</v>
      </c>
      <c r="AQ7766">
        <v>1496</v>
      </c>
      <c r="AR7766" s="1" t="s">
        <v>8626</v>
      </c>
      <c r="AS7766">
        <v>1</v>
      </c>
      <c r="AT7766" s="1" t="s">
        <v>366</v>
      </c>
      <c r="AU7766">
        <v>4</v>
      </c>
      <c r="AV7766" s="1" t="s">
        <v>395</v>
      </c>
      <c r="AW7766">
        <v>1395</v>
      </c>
      <c r="AX7766" s="1" t="s">
        <v>72</v>
      </c>
      <c r="AY7766">
        <v>113</v>
      </c>
      <c r="AZ7766" s="1" t="s">
        <v>709</v>
      </c>
      <c r="BA7766" s="1" t="s">
        <v>68</v>
      </c>
      <c r="BB7766" s="1" t="s">
        <v>3378</v>
      </c>
      <c r="BC7766" s="1" t="s">
        <v>7937</v>
      </c>
      <c r="BD7766" s="1" t="s">
        <v>68</v>
      </c>
      <c r="BE7766" s="1" t="s">
        <v>68</v>
      </c>
      <c r="BF7766" s="1" t="s">
        <v>68</v>
      </c>
      <c r="BG7766" s="1" t="s">
        <v>68</v>
      </c>
      <c r="BH7766" s="1" t="s">
        <v>68</v>
      </c>
    </row>
    <row r="7767" spans="1:60" x14ac:dyDescent="0.25">
      <c r="A7767" s="1" t="s">
        <v>152</v>
      </c>
      <c r="B7767">
        <v>6</v>
      </c>
      <c r="C7767" s="1" t="s">
        <v>386</v>
      </c>
      <c r="D7767" s="1" t="s">
        <v>386</v>
      </c>
      <c r="E7767" s="1" t="s">
        <v>357</v>
      </c>
      <c r="F7767" s="1" t="s">
        <v>6629</v>
      </c>
      <c r="G7767" s="1" t="s">
        <v>64</v>
      </c>
      <c r="H7767" s="1" t="s">
        <v>97</v>
      </c>
      <c r="I7767">
        <v>2174</v>
      </c>
      <c r="J7767" s="1" t="s">
        <v>374</v>
      </c>
      <c r="K7767" s="1" t="s">
        <v>189</v>
      </c>
      <c r="L7767" s="1" t="s">
        <v>2175</v>
      </c>
      <c r="M7767" s="1" t="s">
        <v>18404</v>
      </c>
      <c r="N7767" s="1" t="s">
        <v>2209</v>
      </c>
      <c r="O7767" s="1" t="s">
        <v>18405</v>
      </c>
      <c r="P7767">
        <v>20201209</v>
      </c>
      <c r="Q7767">
        <v>20201209</v>
      </c>
      <c r="R7767">
        <v>20220803</v>
      </c>
      <c r="T7767">
        <v>1298</v>
      </c>
      <c r="U7767">
        <v>1770</v>
      </c>
      <c r="V7767">
        <v>2870</v>
      </c>
      <c r="W7767">
        <v>55</v>
      </c>
      <c r="X7767">
        <v>640</v>
      </c>
      <c r="Y7767">
        <v>1100</v>
      </c>
      <c r="Z7767" s="1" t="s">
        <v>68</v>
      </c>
      <c r="AA7767" s="1" t="s">
        <v>68</v>
      </c>
      <c r="AB7767" s="1" t="s">
        <v>68</v>
      </c>
      <c r="AC7767">
        <v>2</v>
      </c>
      <c r="AD7767">
        <v>3</v>
      </c>
      <c r="AE7767" s="1" t="s">
        <v>68</v>
      </c>
      <c r="AF7767" s="1" t="s">
        <v>68</v>
      </c>
      <c r="AG7767" s="1" t="s">
        <v>68</v>
      </c>
      <c r="AH7767" s="1" t="s">
        <v>68</v>
      </c>
      <c r="AL7767">
        <v>2</v>
      </c>
      <c r="AN7767" s="1" t="s">
        <v>68</v>
      </c>
      <c r="AO7767">
        <v>2551</v>
      </c>
      <c r="AP7767">
        <v>1534</v>
      </c>
      <c r="AQ7767">
        <v>1516</v>
      </c>
      <c r="AR7767" s="1" t="s">
        <v>707</v>
      </c>
      <c r="AS7767">
        <v>1</v>
      </c>
      <c r="AT7767" s="1" t="s">
        <v>366</v>
      </c>
      <c r="AU7767">
        <v>3</v>
      </c>
      <c r="AV7767" s="1" t="s">
        <v>708</v>
      </c>
      <c r="AW7767">
        <v>999</v>
      </c>
      <c r="AX7767" s="1" t="s">
        <v>72</v>
      </c>
      <c r="AY7767">
        <v>114</v>
      </c>
      <c r="AZ7767" s="1" t="s">
        <v>197</v>
      </c>
      <c r="BA7767" s="1" t="s">
        <v>68</v>
      </c>
      <c r="BB7767" s="1" t="s">
        <v>969</v>
      </c>
      <c r="BC7767" s="1" t="s">
        <v>369</v>
      </c>
      <c r="BD7767" s="1" t="s">
        <v>13756</v>
      </c>
      <c r="BE7767" s="1" t="s">
        <v>789</v>
      </c>
      <c r="BF7767" s="1" t="s">
        <v>68</v>
      </c>
      <c r="BG7767" s="1" t="s">
        <v>68</v>
      </c>
      <c r="BH7767" s="1" t="s">
        <v>68</v>
      </c>
    </row>
    <row r="7768" spans="1:60" x14ac:dyDescent="0.25">
      <c r="A7768" s="1" t="s">
        <v>152</v>
      </c>
      <c r="B7768">
        <v>6</v>
      </c>
      <c r="C7768" s="1" t="s">
        <v>386</v>
      </c>
      <c r="D7768" s="1" t="s">
        <v>386</v>
      </c>
      <c r="E7768" s="1" t="s">
        <v>357</v>
      </c>
      <c r="F7768" s="1" t="s">
        <v>7698</v>
      </c>
      <c r="G7768" s="1" t="s">
        <v>64</v>
      </c>
      <c r="H7768" s="1" t="s">
        <v>97</v>
      </c>
      <c r="I7768">
        <v>2174</v>
      </c>
      <c r="J7768" s="1" t="s">
        <v>374</v>
      </c>
      <c r="K7768" s="1" t="s">
        <v>1448</v>
      </c>
      <c r="L7768" s="1" t="s">
        <v>1449</v>
      </c>
      <c r="M7768" s="1" t="s">
        <v>11013</v>
      </c>
      <c r="N7768" s="1" t="s">
        <v>4492</v>
      </c>
      <c r="O7768" s="1" t="s">
        <v>18406</v>
      </c>
      <c r="P7768">
        <v>20220315</v>
      </c>
      <c r="Q7768">
        <v>20220315</v>
      </c>
      <c r="R7768">
        <v>20220816</v>
      </c>
      <c r="T7768">
        <v>1461</v>
      </c>
      <c r="U7768">
        <v>1930</v>
      </c>
      <c r="Z7768" s="1" t="s">
        <v>68</v>
      </c>
      <c r="AA7768" s="1" t="s">
        <v>68</v>
      </c>
      <c r="AB7768" s="1" t="s">
        <v>68</v>
      </c>
      <c r="AC7768">
        <v>2</v>
      </c>
      <c r="AD7768">
        <v>3</v>
      </c>
      <c r="AE7768" s="1" t="s">
        <v>68</v>
      </c>
      <c r="AF7768" s="1" t="s">
        <v>68</v>
      </c>
      <c r="AG7768" s="1" t="s">
        <v>68</v>
      </c>
      <c r="AH7768" s="1" t="s">
        <v>68</v>
      </c>
      <c r="AL7768">
        <v>2</v>
      </c>
      <c r="AN7768" s="1" t="s">
        <v>68</v>
      </c>
      <c r="AO7768">
        <v>2628</v>
      </c>
      <c r="AP7768">
        <v>1541</v>
      </c>
      <c r="AQ7768">
        <v>1515</v>
      </c>
      <c r="AR7768" s="1" t="s">
        <v>1556</v>
      </c>
      <c r="AS7768">
        <v>1</v>
      </c>
      <c r="AT7768" s="1" t="s">
        <v>366</v>
      </c>
      <c r="AU7768">
        <v>4</v>
      </c>
      <c r="AV7768" s="1" t="s">
        <v>1614</v>
      </c>
      <c r="AW7768">
        <v>1984</v>
      </c>
      <c r="AX7768" s="1" t="s">
        <v>72</v>
      </c>
      <c r="AY7768">
        <v>151</v>
      </c>
      <c r="AZ7768" s="1" t="s">
        <v>1284</v>
      </c>
      <c r="BA7768" s="1" t="s">
        <v>68</v>
      </c>
      <c r="BB7768" s="1" t="s">
        <v>421</v>
      </c>
      <c r="BC7768" s="1" t="s">
        <v>369</v>
      </c>
      <c r="BD7768" s="1" t="s">
        <v>3303</v>
      </c>
      <c r="BE7768" s="1" t="s">
        <v>2476</v>
      </c>
      <c r="BF7768" s="1" t="s">
        <v>790</v>
      </c>
      <c r="BG7768" s="1" t="s">
        <v>68</v>
      </c>
      <c r="BH7768" s="1" t="s">
        <v>68</v>
      </c>
    </row>
    <row r="7769" spans="1:60" x14ac:dyDescent="0.25">
      <c r="A7769" s="1" t="s">
        <v>152</v>
      </c>
      <c r="B7769">
        <v>6</v>
      </c>
      <c r="C7769" s="1" t="s">
        <v>386</v>
      </c>
      <c r="D7769" s="1" t="s">
        <v>386</v>
      </c>
      <c r="E7769" s="1" t="s">
        <v>357</v>
      </c>
      <c r="F7769" s="1" t="s">
        <v>7698</v>
      </c>
      <c r="G7769" s="1" t="s">
        <v>64</v>
      </c>
      <c r="H7769" s="1" t="s">
        <v>97</v>
      </c>
      <c r="I7769">
        <v>2174</v>
      </c>
      <c r="J7769" s="1" t="s">
        <v>374</v>
      </c>
      <c r="K7769" s="1" t="s">
        <v>388</v>
      </c>
      <c r="L7769" s="1" t="s">
        <v>697</v>
      </c>
      <c r="M7769" s="1" t="s">
        <v>390</v>
      </c>
      <c r="N7769" s="1" t="s">
        <v>9208</v>
      </c>
      <c r="O7769" s="1" t="s">
        <v>18407</v>
      </c>
      <c r="P7769">
        <v>20220405</v>
      </c>
      <c r="Q7769">
        <v>20220405</v>
      </c>
      <c r="R7769">
        <v>20220826</v>
      </c>
      <c r="T7769">
        <v>2463</v>
      </c>
      <c r="U7769">
        <v>3080</v>
      </c>
      <c r="V7769">
        <v>5300</v>
      </c>
      <c r="W7769">
        <v>100</v>
      </c>
      <c r="X7769">
        <v>750</v>
      </c>
      <c r="Y7769">
        <v>2500</v>
      </c>
      <c r="Z7769" s="1" t="s">
        <v>596</v>
      </c>
      <c r="AA7769" s="1" t="s">
        <v>68</v>
      </c>
      <c r="AB7769" s="1" t="s">
        <v>68</v>
      </c>
      <c r="AC7769">
        <v>2</v>
      </c>
      <c r="AD7769">
        <v>3</v>
      </c>
      <c r="AE7769" s="1" t="s">
        <v>68</v>
      </c>
      <c r="AF7769" s="1" t="s">
        <v>68</v>
      </c>
      <c r="AG7769" s="1" t="s">
        <v>68</v>
      </c>
      <c r="AH7769" s="1" t="s">
        <v>68</v>
      </c>
      <c r="AL7769">
        <v>2</v>
      </c>
      <c r="AN7769" s="1" t="s">
        <v>68</v>
      </c>
      <c r="AO7769">
        <v>3000</v>
      </c>
      <c r="AP7769">
        <v>1637</v>
      </c>
      <c r="AQ7769">
        <v>1632</v>
      </c>
      <c r="AR7769" s="1" t="s">
        <v>393</v>
      </c>
      <c r="AS7769">
        <v>2</v>
      </c>
      <c r="AT7769" s="1" t="s">
        <v>394</v>
      </c>
      <c r="AU7769">
        <v>4</v>
      </c>
      <c r="AV7769" s="1" t="s">
        <v>395</v>
      </c>
      <c r="AW7769">
        <v>1968</v>
      </c>
      <c r="AX7769" s="1" t="s">
        <v>72</v>
      </c>
      <c r="AY7769">
        <v>186</v>
      </c>
      <c r="AZ7769" s="1" t="s">
        <v>2291</v>
      </c>
      <c r="BA7769" s="1" t="s">
        <v>64</v>
      </c>
      <c r="BB7769" s="1" t="s">
        <v>1759</v>
      </c>
      <c r="BC7769" s="1" t="s">
        <v>369</v>
      </c>
      <c r="BD7769" s="1" t="s">
        <v>4382</v>
      </c>
      <c r="BE7769" s="1" t="s">
        <v>2207</v>
      </c>
      <c r="BF7769" s="1" t="s">
        <v>400</v>
      </c>
      <c r="BG7769" s="1" t="s">
        <v>68</v>
      </c>
      <c r="BH7769" s="1" t="s">
        <v>68</v>
      </c>
    </row>
    <row r="7770" spans="1:60" x14ac:dyDescent="0.25">
      <c r="A7770" s="1" t="s">
        <v>152</v>
      </c>
      <c r="B7770">
        <v>6</v>
      </c>
      <c r="C7770" s="1" t="s">
        <v>386</v>
      </c>
      <c r="D7770" s="1" t="s">
        <v>386</v>
      </c>
      <c r="E7770" s="1" t="s">
        <v>357</v>
      </c>
      <c r="F7770" s="1" t="s">
        <v>6629</v>
      </c>
      <c r="G7770" s="1" t="s">
        <v>64</v>
      </c>
      <c r="H7770" s="1" t="s">
        <v>97</v>
      </c>
      <c r="I7770">
        <v>2174</v>
      </c>
      <c r="J7770" s="1" t="s">
        <v>374</v>
      </c>
      <c r="K7770" s="1" t="s">
        <v>210</v>
      </c>
      <c r="L7770" s="1" t="s">
        <v>781</v>
      </c>
      <c r="M7770" s="1" t="s">
        <v>2152</v>
      </c>
      <c r="N7770" s="1" t="s">
        <v>783</v>
      </c>
      <c r="O7770" s="1" t="s">
        <v>11045</v>
      </c>
      <c r="P7770">
        <v>20220216</v>
      </c>
      <c r="Q7770">
        <v>20220216</v>
      </c>
      <c r="R7770">
        <v>20220802</v>
      </c>
      <c r="T7770">
        <v>1348</v>
      </c>
      <c r="U7770">
        <v>1870</v>
      </c>
      <c r="V7770">
        <v>3370</v>
      </c>
      <c r="W7770">
        <v>80</v>
      </c>
      <c r="X7770">
        <v>670</v>
      </c>
      <c r="Y7770">
        <v>1500</v>
      </c>
      <c r="Z7770" s="1" t="s">
        <v>68</v>
      </c>
      <c r="AA7770" s="1" t="s">
        <v>68</v>
      </c>
      <c r="AB7770" s="1" t="s">
        <v>68</v>
      </c>
      <c r="AC7770">
        <v>2</v>
      </c>
      <c r="AD7770">
        <v>3</v>
      </c>
      <c r="AE7770" s="1" t="s">
        <v>68</v>
      </c>
      <c r="AF7770" s="1" t="s">
        <v>68</v>
      </c>
      <c r="AG7770" s="1" t="s">
        <v>68</v>
      </c>
      <c r="AH7770" s="1" t="s">
        <v>68</v>
      </c>
      <c r="AL7770">
        <v>2</v>
      </c>
      <c r="AN7770" s="1" t="s">
        <v>68</v>
      </c>
      <c r="AO7770">
        <v>2590</v>
      </c>
      <c r="AP7770">
        <v>1546</v>
      </c>
      <c r="AQ7770">
        <v>1540</v>
      </c>
      <c r="AR7770" s="1" t="s">
        <v>785</v>
      </c>
      <c r="AS7770">
        <v>1</v>
      </c>
      <c r="AT7770" s="1" t="s">
        <v>366</v>
      </c>
      <c r="AU7770">
        <v>4</v>
      </c>
      <c r="AV7770" s="1" t="s">
        <v>395</v>
      </c>
      <c r="AW7770">
        <v>1498</v>
      </c>
      <c r="AX7770" s="1" t="s">
        <v>72</v>
      </c>
      <c r="AY7770">
        <v>124</v>
      </c>
      <c r="AZ7770" s="1" t="s">
        <v>1233</v>
      </c>
      <c r="BA7770" s="1" t="s">
        <v>68</v>
      </c>
      <c r="BB7770" s="1" t="s">
        <v>787</v>
      </c>
      <c r="BC7770" s="1" t="s">
        <v>369</v>
      </c>
      <c r="BD7770" s="1" t="s">
        <v>3491</v>
      </c>
      <c r="BE7770" s="1" t="s">
        <v>384</v>
      </c>
      <c r="BF7770" s="1" t="s">
        <v>713</v>
      </c>
      <c r="BG7770" s="1" t="s">
        <v>68</v>
      </c>
      <c r="BH7770" s="1" t="s">
        <v>68</v>
      </c>
    </row>
    <row r="7771" spans="1:60" x14ac:dyDescent="0.25">
      <c r="A7771" s="1" t="s">
        <v>152</v>
      </c>
      <c r="B7771">
        <v>6</v>
      </c>
      <c r="C7771" s="1" t="s">
        <v>386</v>
      </c>
      <c r="D7771" s="1" t="s">
        <v>386</v>
      </c>
      <c r="E7771" s="1" t="s">
        <v>357</v>
      </c>
      <c r="F7771" s="1" t="s">
        <v>6629</v>
      </c>
      <c r="G7771" s="1" t="s">
        <v>64</v>
      </c>
      <c r="H7771" s="1" t="s">
        <v>97</v>
      </c>
      <c r="I7771">
        <v>2174</v>
      </c>
      <c r="J7771" s="1" t="s">
        <v>374</v>
      </c>
      <c r="K7771" s="1" t="s">
        <v>2147</v>
      </c>
      <c r="L7771" s="1" t="s">
        <v>2148</v>
      </c>
      <c r="M7771" s="1" t="s">
        <v>18408</v>
      </c>
      <c r="N7771" s="1" t="s">
        <v>18409</v>
      </c>
      <c r="O7771" s="1" t="s">
        <v>18410</v>
      </c>
      <c r="P7771">
        <v>20170907</v>
      </c>
      <c r="Q7771">
        <v>20170907</v>
      </c>
      <c r="R7771">
        <v>20220808</v>
      </c>
      <c r="T7771">
        <v>1674</v>
      </c>
      <c r="U7771">
        <v>2250</v>
      </c>
      <c r="V7771">
        <v>4450</v>
      </c>
      <c r="W7771">
        <v>90</v>
      </c>
      <c r="X7771">
        <v>750</v>
      </c>
      <c r="Y7771">
        <v>2200</v>
      </c>
      <c r="Z7771" s="1" t="s">
        <v>596</v>
      </c>
      <c r="AA7771" s="1" t="s">
        <v>68</v>
      </c>
      <c r="AB7771" s="1" t="s">
        <v>68</v>
      </c>
      <c r="AC7771">
        <v>2</v>
      </c>
      <c r="AD7771">
        <v>3</v>
      </c>
      <c r="AE7771" s="1" t="s">
        <v>68</v>
      </c>
      <c r="AF7771" s="1" t="s">
        <v>68</v>
      </c>
      <c r="AG7771" s="1" t="s">
        <v>68</v>
      </c>
      <c r="AH7771" s="1" t="s">
        <v>68</v>
      </c>
      <c r="AL7771">
        <v>2</v>
      </c>
      <c r="AN7771" s="1" t="s">
        <v>68</v>
      </c>
      <c r="AO7771">
        <v>2786</v>
      </c>
      <c r="AP7771">
        <v>1586</v>
      </c>
      <c r="AQ7771">
        <v>1570</v>
      </c>
      <c r="AR7771" s="1" t="s">
        <v>10405</v>
      </c>
      <c r="AS7771">
        <v>1</v>
      </c>
      <c r="AT7771" s="1" t="s">
        <v>366</v>
      </c>
      <c r="AU7771">
        <v>4</v>
      </c>
      <c r="AV7771" s="1" t="s">
        <v>1797</v>
      </c>
      <c r="AW7771">
        <v>1984</v>
      </c>
      <c r="AX7771" s="1" t="s">
        <v>72</v>
      </c>
      <c r="AY7771">
        <v>168</v>
      </c>
      <c r="AZ7771" s="1" t="s">
        <v>2205</v>
      </c>
      <c r="BA7771" s="1" t="s">
        <v>68</v>
      </c>
      <c r="BB7771" s="1" t="s">
        <v>3723</v>
      </c>
      <c r="BC7771" s="1" t="s">
        <v>7937</v>
      </c>
      <c r="BD7771" s="1" t="s">
        <v>68</v>
      </c>
      <c r="BE7771" s="1" t="s">
        <v>68</v>
      </c>
      <c r="BF7771" s="1" t="s">
        <v>68</v>
      </c>
      <c r="BG7771" s="1" t="s">
        <v>68</v>
      </c>
      <c r="BH7771" s="1" t="s">
        <v>68</v>
      </c>
    </row>
    <row r="7772" spans="1:60" x14ac:dyDescent="0.25">
      <c r="A7772" s="1" t="s">
        <v>152</v>
      </c>
      <c r="B7772">
        <v>6</v>
      </c>
      <c r="C7772" s="1" t="s">
        <v>386</v>
      </c>
      <c r="D7772" s="1" t="s">
        <v>386</v>
      </c>
      <c r="E7772" s="1" t="s">
        <v>357</v>
      </c>
      <c r="F7772" s="1" t="s">
        <v>2563</v>
      </c>
      <c r="G7772" s="1" t="s">
        <v>64</v>
      </c>
      <c r="H7772" s="1" t="s">
        <v>97</v>
      </c>
      <c r="I7772">
        <v>2174</v>
      </c>
      <c r="J7772" s="1" t="s">
        <v>374</v>
      </c>
      <c r="K7772" s="1" t="s">
        <v>2147</v>
      </c>
      <c r="L7772" s="1" t="s">
        <v>2148</v>
      </c>
      <c r="M7772" s="1" t="s">
        <v>11133</v>
      </c>
      <c r="N7772" s="1" t="s">
        <v>11134</v>
      </c>
      <c r="O7772" s="1" t="s">
        <v>11135</v>
      </c>
      <c r="P7772">
        <v>20190924</v>
      </c>
      <c r="Q7772">
        <v>20190924</v>
      </c>
      <c r="R7772">
        <v>20220801</v>
      </c>
      <c r="T7772">
        <v>1570</v>
      </c>
      <c r="U7772">
        <v>2130</v>
      </c>
      <c r="V7772">
        <v>3965</v>
      </c>
      <c r="W7772">
        <v>90</v>
      </c>
      <c r="X7772">
        <v>750</v>
      </c>
      <c r="Y7772">
        <v>1800</v>
      </c>
      <c r="Z7772" s="1" t="s">
        <v>68</v>
      </c>
      <c r="AA7772" s="1" t="s">
        <v>68</v>
      </c>
      <c r="AB7772" s="1" t="s">
        <v>68</v>
      </c>
      <c r="AC7772">
        <v>2</v>
      </c>
      <c r="AD7772">
        <v>3</v>
      </c>
      <c r="AE7772" s="1" t="s">
        <v>68</v>
      </c>
      <c r="AF7772" s="1" t="s">
        <v>68</v>
      </c>
      <c r="AG7772" s="1" t="s">
        <v>68</v>
      </c>
      <c r="AH7772" s="1" t="s">
        <v>68</v>
      </c>
      <c r="AL7772">
        <v>2</v>
      </c>
      <c r="AN7772" s="1" t="s">
        <v>68</v>
      </c>
      <c r="AO7772">
        <v>2786</v>
      </c>
      <c r="AP7772">
        <v>1586</v>
      </c>
      <c r="AQ7772">
        <v>1572</v>
      </c>
      <c r="AR7772" s="1" t="s">
        <v>9384</v>
      </c>
      <c r="AS7772">
        <v>1</v>
      </c>
      <c r="AT7772" s="1" t="s">
        <v>366</v>
      </c>
      <c r="AU7772">
        <v>4</v>
      </c>
      <c r="AV7772" s="1" t="s">
        <v>943</v>
      </c>
      <c r="AW7772">
        <v>1984</v>
      </c>
      <c r="AX7772" s="1" t="s">
        <v>72</v>
      </c>
      <c r="AY7772">
        <v>146</v>
      </c>
      <c r="AZ7772" s="1" t="s">
        <v>2812</v>
      </c>
      <c r="BA7772" s="1" t="s">
        <v>68</v>
      </c>
      <c r="BB7772" s="1" t="s">
        <v>10035</v>
      </c>
      <c r="BC7772" s="1" t="s">
        <v>5087</v>
      </c>
      <c r="BD7772" s="1" t="s">
        <v>13683</v>
      </c>
      <c r="BE7772" s="1" t="s">
        <v>2089</v>
      </c>
      <c r="BF7772" s="1" t="s">
        <v>68</v>
      </c>
      <c r="BG7772" s="1" t="s">
        <v>68</v>
      </c>
      <c r="BH7772" s="1" t="s">
        <v>68</v>
      </c>
    </row>
    <row r="7773" spans="1:60" x14ac:dyDescent="0.25">
      <c r="A7773" s="1" t="s">
        <v>152</v>
      </c>
      <c r="B7773">
        <v>6</v>
      </c>
      <c r="C7773" s="1" t="s">
        <v>386</v>
      </c>
      <c r="D7773" s="1" t="s">
        <v>386</v>
      </c>
      <c r="E7773" s="1" t="s">
        <v>357</v>
      </c>
      <c r="F7773" s="1" t="s">
        <v>2563</v>
      </c>
      <c r="G7773" s="1" t="s">
        <v>64</v>
      </c>
      <c r="H7773" s="1" t="s">
        <v>97</v>
      </c>
      <c r="I7773">
        <v>2174</v>
      </c>
      <c r="J7773" s="1" t="s">
        <v>374</v>
      </c>
      <c r="K7773" s="1" t="s">
        <v>7910</v>
      </c>
      <c r="L7773" s="1" t="s">
        <v>1449</v>
      </c>
      <c r="M7773" s="1" t="s">
        <v>9787</v>
      </c>
      <c r="N7773" s="1" t="s">
        <v>9788</v>
      </c>
      <c r="O7773" s="1" t="s">
        <v>18411</v>
      </c>
      <c r="P7773">
        <v>20181119</v>
      </c>
      <c r="Q7773">
        <v>20181119</v>
      </c>
      <c r="R7773">
        <v>20220824</v>
      </c>
      <c r="T7773">
        <v>1323</v>
      </c>
      <c r="U7773">
        <v>1840</v>
      </c>
      <c r="V7773">
        <v>3380</v>
      </c>
      <c r="W7773">
        <v>80</v>
      </c>
      <c r="X7773">
        <v>660</v>
      </c>
      <c r="Y7773">
        <v>1500</v>
      </c>
      <c r="Z7773" s="1" t="s">
        <v>68</v>
      </c>
      <c r="AA7773" s="1" t="s">
        <v>68</v>
      </c>
      <c r="AB7773" s="1" t="s">
        <v>68</v>
      </c>
      <c r="AC7773">
        <v>2</v>
      </c>
      <c r="AD7773">
        <v>3</v>
      </c>
      <c r="AE7773" s="1" t="s">
        <v>68</v>
      </c>
      <c r="AF7773" s="1" t="s">
        <v>68</v>
      </c>
      <c r="AG7773" s="1" t="s">
        <v>68</v>
      </c>
      <c r="AH7773" s="1" t="s">
        <v>68</v>
      </c>
      <c r="AL7773">
        <v>2</v>
      </c>
      <c r="AN7773" s="1" t="s">
        <v>68</v>
      </c>
      <c r="AO7773">
        <v>2620</v>
      </c>
      <c r="AP7773">
        <v>1549</v>
      </c>
      <c r="AQ7773">
        <v>1521</v>
      </c>
      <c r="AR7773" s="1" t="s">
        <v>9790</v>
      </c>
      <c r="AS7773">
        <v>2</v>
      </c>
      <c r="AT7773" s="1" t="s">
        <v>394</v>
      </c>
      <c r="AU7773">
        <v>4</v>
      </c>
      <c r="AV7773" s="1" t="s">
        <v>731</v>
      </c>
      <c r="AW7773">
        <v>1598</v>
      </c>
      <c r="AX7773" s="1" t="s">
        <v>72</v>
      </c>
      <c r="AY7773">
        <v>106</v>
      </c>
      <c r="AZ7773" s="1" t="s">
        <v>2436</v>
      </c>
      <c r="BA7773" s="1" t="s">
        <v>64</v>
      </c>
      <c r="BB7773" s="1" t="s">
        <v>1143</v>
      </c>
      <c r="BC7773" s="1" t="s">
        <v>7937</v>
      </c>
      <c r="BD7773" s="1" t="s">
        <v>68</v>
      </c>
      <c r="BE7773" s="1" t="s">
        <v>68</v>
      </c>
      <c r="BF7773" s="1" t="s">
        <v>68</v>
      </c>
      <c r="BG7773" s="1" t="s">
        <v>68</v>
      </c>
      <c r="BH7773" s="1" t="s">
        <v>68</v>
      </c>
    </row>
    <row r="7774" spans="1:60" x14ac:dyDescent="0.25">
      <c r="A7774" s="1" t="s">
        <v>152</v>
      </c>
      <c r="B7774">
        <v>6</v>
      </c>
      <c r="C7774" s="1" t="s">
        <v>386</v>
      </c>
      <c r="D7774" s="1" t="s">
        <v>386</v>
      </c>
      <c r="E7774" s="1" t="s">
        <v>357</v>
      </c>
      <c r="F7774" s="1" t="s">
        <v>6519</v>
      </c>
      <c r="G7774" s="1" t="s">
        <v>64</v>
      </c>
      <c r="H7774" s="1" t="s">
        <v>97</v>
      </c>
      <c r="I7774">
        <v>2174</v>
      </c>
      <c r="J7774" s="1" t="s">
        <v>374</v>
      </c>
      <c r="K7774" s="1" t="s">
        <v>388</v>
      </c>
      <c r="L7774" s="1" t="s">
        <v>389</v>
      </c>
      <c r="M7774" s="1" t="s">
        <v>18412</v>
      </c>
      <c r="N7774" s="1" t="s">
        <v>18413</v>
      </c>
      <c r="O7774" s="1" t="s">
        <v>18414</v>
      </c>
      <c r="P7774">
        <v>20130321</v>
      </c>
      <c r="Q7774">
        <v>20130321</v>
      </c>
      <c r="R7774">
        <v>20220817</v>
      </c>
      <c r="T7774">
        <v>2067</v>
      </c>
      <c r="U7774">
        <v>3000</v>
      </c>
      <c r="V7774">
        <v>5200</v>
      </c>
      <c r="W7774">
        <v>100</v>
      </c>
      <c r="X7774">
        <v>750</v>
      </c>
      <c r="Y7774">
        <v>2500</v>
      </c>
      <c r="Z7774" s="1" t="s">
        <v>68</v>
      </c>
      <c r="AA7774" s="1" t="s">
        <v>68</v>
      </c>
      <c r="AB7774" s="1" t="s">
        <v>68</v>
      </c>
      <c r="AC7774">
        <v>2</v>
      </c>
      <c r="AD7774">
        <v>5</v>
      </c>
      <c r="AE7774" s="1" t="s">
        <v>68</v>
      </c>
      <c r="AF7774" s="1" t="s">
        <v>68</v>
      </c>
      <c r="AG7774" s="1" t="s">
        <v>68</v>
      </c>
      <c r="AH7774" s="1" t="s">
        <v>68</v>
      </c>
      <c r="AL7774">
        <v>2</v>
      </c>
      <c r="AN7774" s="1" t="s">
        <v>68</v>
      </c>
      <c r="AO7774">
        <v>3000</v>
      </c>
      <c r="AP7774">
        <v>1620</v>
      </c>
      <c r="AQ7774">
        <v>1620</v>
      </c>
      <c r="AR7774" s="1" t="s">
        <v>12402</v>
      </c>
      <c r="AS7774">
        <v>2</v>
      </c>
      <c r="AT7774" s="1" t="s">
        <v>394</v>
      </c>
      <c r="AU7774">
        <v>4</v>
      </c>
      <c r="AV7774" s="1" t="s">
        <v>899</v>
      </c>
      <c r="AW7774">
        <v>1968</v>
      </c>
      <c r="AX7774" s="1" t="s">
        <v>72</v>
      </c>
      <c r="AY7774">
        <v>198</v>
      </c>
      <c r="AZ7774" s="1" t="s">
        <v>1766</v>
      </c>
      <c r="BA7774" s="1" t="s">
        <v>1172</v>
      </c>
      <c r="BB7774" s="1" t="s">
        <v>18415</v>
      </c>
      <c r="BC7774" s="1" t="s">
        <v>15153</v>
      </c>
      <c r="BD7774" s="1" t="s">
        <v>68</v>
      </c>
      <c r="BE7774" s="1" t="s">
        <v>68</v>
      </c>
      <c r="BF7774" s="1" t="s">
        <v>68</v>
      </c>
      <c r="BG7774" s="1" t="s">
        <v>68</v>
      </c>
      <c r="BH7774" s="1" t="s">
        <v>68</v>
      </c>
    </row>
    <row r="7775" spans="1:60" x14ac:dyDescent="0.25">
      <c r="A7775" s="1" t="s">
        <v>152</v>
      </c>
      <c r="B7775">
        <v>6</v>
      </c>
      <c r="C7775" s="1" t="s">
        <v>386</v>
      </c>
      <c r="D7775" s="1" t="s">
        <v>386</v>
      </c>
      <c r="E7775" s="1" t="s">
        <v>357</v>
      </c>
      <c r="F7775" s="1" t="s">
        <v>6629</v>
      </c>
      <c r="G7775" s="1" t="s">
        <v>64</v>
      </c>
      <c r="H7775" s="1" t="s">
        <v>97</v>
      </c>
      <c r="I7775">
        <v>2174</v>
      </c>
      <c r="J7775" s="1" t="s">
        <v>374</v>
      </c>
      <c r="K7775" s="1" t="s">
        <v>1448</v>
      </c>
      <c r="L7775" s="1" t="s">
        <v>1449</v>
      </c>
      <c r="M7775" s="1" t="s">
        <v>9361</v>
      </c>
      <c r="N7775" s="1" t="s">
        <v>4492</v>
      </c>
      <c r="O7775" s="1" t="s">
        <v>4493</v>
      </c>
      <c r="P7775">
        <v>20210719</v>
      </c>
      <c r="Q7775">
        <v>20210719</v>
      </c>
      <c r="R7775">
        <v>20220810</v>
      </c>
      <c r="T7775">
        <v>1461</v>
      </c>
      <c r="U7775">
        <v>1930</v>
      </c>
      <c r="Z7775" s="1" t="s">
        <v>68</v>
      </c>
      <c r="AA7775" s="1" t="s">
        <v>68</v>
      </c>
      <c r="AB7775" s="1" t="s">
        <v>68</v>
      </c>
      <c r="AC7775">
        <v>2</v>
      </c>
      <c r="AD7775">
        <v>3</v>
      </c>
      <c r="AE7775" s="1" t="s">
        <v>68</v>
      </c>
      <c r="AF7775" s="1" t="s">
        <v>68</v>
      </c>
      <c r="AG7775" s="1" t="s">
        <v>68</v>
      </c>
      <c r="AH7775" s="1" t="s">
        <v>68</v>
      </c>
      <c r="AL7775">
        <v>2</v>
      </c>
      <c r="AN7775" s="1" t="s">
        <v>68</v>
      </c>
      <c r="AO7775">
        <v>2628</v>
      </c>
      <c r="AP7775">
        <v>1541</v>
      </c>
      <c r="AQ7775">
        <v>1515</v>
      </c>
      <c r="AR7775" s="1" t="s">
        <v>1556</v>
      </c>
      <c r="AS7775">
        <v>1</v>
      </c>
      <c r="AT7775" s="1" t="s">
        <v>366</v>
      </c>
      <c r="AU7775">
        <v>4</v>
      </c>
      <c r="AV7775" s="1" t="s">
        <v>1614</v>
      </c>
      <c r="AW7775">
        <v>1984</v>
      </c>
      <c r="AX7775" s="1" t="s">
        <v>72</v>
      </c>
      <c r="AY7775">
        <v>151</v>
      </c>
      <c r="AZ7775" s="1" t="s">
        <v>1284</v>
      </c>
      <c r="BA7775" s="1" t="s">
        <v>68</v>
      </c>
      <c r="BB7775" s="1" t="s">
        <v>421</v>
      </c>
      <c r="BC7775" s="1" t="s">
        <v>369</v>
      </c>
      <c r="BD7775" s="1" t="s">
        <v>1393</v>
      </c>
      <c r="BE7775" s="1" t="s">
        <v>367</v>
      </c>
      <c r="BF7775" s="1" t="s">
        <v>790</v>
      </c>
      <c r="BG7775" s="1" t="s">
        <v>68</v>
      </c>
      <c r="BH7775" s="1" t="s">
        <v>68</v>
      </c>
    </row>
    <row r="7776" spans="1:60" x14ac:dyDescent="0.25">
      <c r="A7776" s="1" t="s">
        <v>152</v>
      </c>
      <c r="B7776">
        <v>6</v>
      </c>
      <c r="C7776" s="1" t="s">
        <v>386</v>
      </c>
      <c r="D7776" s="1" t="s">
        <v>386</v>
      </c>
      <c r="E7776" s="1" t="s">
        <v>357</v>
      </c>
      <c r="F7776" s="1" t="s">
        <v>2563</v>
      </c>
      <c r="G7776" s="1" t="s">
        <v>64</v>
      </c>
      <c r="H7776" s="1" t="s">
        <v>97</v>
      </c>
      <c r="I7776">
        <v>2174</v>
      </c>
      <c r="J7776" s="1" t="s">
        <v>374</v>
      </c>
      <c r="K7776" s="1" t="s">
        <v>9338</v>
      </c>
      <c r="L7776" s="1" t="s">
        <v>2042</v>
      </c>
      <c r="M7776" s="1" t="s">
        <v>12503</v>
      </c>
      <c r="N7776" s="1" t="s">
        <v>18416</v>
      </c>
      <c r="O7776" s="1" t="s">
        <v>18417</v>
      </c>
      <c r="P7776">
        <v>20181130</v>
      </c>
      <c r="Q7776">
        <v>20181130</v>
      </c>
      <c r="R7776">
        <v>20220829</v>
      </c>
      <c r="T7776">
        <v>1462</v>
      </c>
      <c r="U7776">
        <v>2265</v>
      </c>
      <c r="V7776">
        <v>3600</v>
      </c>
      <c r="W7776">
        <v>75</v>
      </c>
      <c r="X7776">
        <v>730</v>
      </c>
      <c r="Y7776">
        <v>1400</v>
      </c>
      <c r="Z7776" s="1" t="s">
        <v>68</v>
      </c>
      <c r="AA7776" s="1" t="s">
        <v>68</v>
      </c>
      <c r="AB7776" s="1" t="s">
        <v>68</v>
      </c>
      <c r="AC7776">
        <v>2</v>
      </c>
      <c r="AD7776">
        <v>3</v>
      </c>
      <c r="AE7776" s="1" t="s">
        <v>68</v>
      </c>
      <c r="AF7776" s="1" t="s">
        <v>68</v>
      </c>
      <c r="AG7776" s="1" t="s">
        <v>68</v>
      </c>
      <c r="AH7776" s="1" t="s">
        <v>68</v>
      </c>
      <c r="AL7776">
        <v>2</v>
      </c>
      <c r="AN7776" s="1" t="s">
        <v>68</v>
      </c>
      <c r="AO7776">
        <v>2682</v>
      </c>
      <c r="AP7776">
        <v>1543</v>
      </c>
      <c r="AQ7776">
        <v>1534</v>
      </c>
      <c r="AR7776" s="1" t="s">
        <v>8907</v>
      </c>
      <c r="AS7776">
        <v>2</v>
      </c>
      <c r="AT7776" s="1" t="s">
        <v>394</v>
      </c>
      <c r="AU7776">
        <v>4</v>
      </c>
      <c r="AV7776" s="1" t="s">
        <v>1896</v>
      </c>
      <c r="AW7776">
        <v>1968</v>
      </c>
      <c r="AX7776" s="1" t="s">
        <v>102</v>
      </c>
      <c r="AY7776">
        <v>138</v>
      </c>
      <c r="AZ7776" s="1" t="s">
        <v>777</v>
      </c>
      <c r="BA7776" s="1" t="s">
        <v>64</v>
      </c>
      <c r="BB7776" s="1" t="s">
        <v>2875</v>
      </c>
      <c r="BC7776" s="1" t="s">
        <v>8056</v>
      </c>
      <c r="BD7776" s="1" t="s">
        <v>9175</v>
      </c>
      <c r="BE7776" s="1" t="s">
        <v>1347</v>
      </c>
      <c r="BF7776" s="1" t="s">
        <v>68</v>
      </c>
      <c r="BG7776" s="1" t="s">
        <v>68</v>
      </c>
      <c r="BH7776" s="1" t="s">
        <v>68</v>
      </c>
    </row>
    <row r="7777" spans="1:60" x14ac:dyDescent="0.25">
      <c r="A7777" s="1" t="s">
        <v>152</v>
      </c>
      <c r="B7777">
        <v>6</v>
      </c>
      <c r="C7777" s="1" t="s">
        <v>386</v>
      </c>
      <c r="D7777" s="1" t="s">
        <v>386</v>
      </c>
      <c r="E7777" s="1" t="s">
        <v>357</v>
      </c>
      <c r="F7777" s="1" t="s">
        <v>2563</v>
      </c>
      <c r="G7777" s="1" t="s">
        <v>64</v>
      </c>
      <c r="H7777" s="1" t="s">
        <v>97</v>
      </c>
      <c r="I7777">
        <v>2174</v>
      </c>
      <c r="J7777" s="1" t="s">
        <v>374</v>
      </c>
      <c r="K7777" s="1" t="s">
        <v>9404</v>
      </c>
      <c r="L7777" s="1" t="s">
        <v>1449</v>
      </c>
      <c r="M7777" s="1" t="s">
        <v>18418</v>
      </c>
      <c r="N7777" s="1" t="s">
        <v>18419</v>
      </c>
      <c r="O7777" s="1" t="s">
        <v>18420</v>
      </c>
      <c r="P7777">
        <v>20060406</v>
      </c>
      <c r="Q7777">
        <v>20200218</v>
      </c>
      <c r="R7777">
        <v>20220829</v>
      </c>
      <c r="T7777">
        <v>1336</v>
      </c>
      <c r="U7777">
        <v>1800</v>
      </c>
      <c r="V7777">
        <v>2800</v>
      </c>
      <c r="W7777">
        <v>75</v>
      </c>
      <c r="X7777">
        <v>580</v>
      </c>
      <c r="Y7777">
        <v>1000</v>
      </c>
      <c r="Z7777" s="1" t="s">
        <v>68</v>
      </c>
      <c r="AA7777" s="1" t="s">
        <v>68</v>
      </c>
      <c r="AB7777" s="1" t="s">
        <v>68</v>
      </c>
      <c r="AC7777">
        <v>2</v>
      </c>
      <c r="AD7777">
        <v>3</v>
      </c>
      <c r="AE7777" s="1" t="s">
        <v>68</v>
      </c>
      <c r="AF7777" s="1" t="s">
        <v>68</v>
      </c>
      <c r="AG7777" s="1" t="s">
        <v>68</v>
      </c>
      <c r="AH7777" s="1" t="s">
        <v>68</v>
      </c>
      <c r="AL7777">
        <v>2</v>
      </c>
      <c r="AN7777" s="1" t="s">
        <v>68</v>
      </c>
      <c r="AR7777" s="1" t="s">
        <v>9407</v>
      </c>
      <c r="AS7777">
        <v>1</v>
      </c>
      <c r="AT7777" s="1" t="s">
        <v>366</v>
      </c>
      <c r="AU7777">
        <v>4</v>
      </c>
      <c r="AV7777" s="1" t="s">
        <v>1896</v>
      </c>
      <c r="AW7777">
        <v>1390</v>
      </c>
      <c r="AX7777" s="1" t="s">
        <v>72</v>
      </c>
      <c r="AY7777">
        <v>163</v>
      </c>
      <c r="AZ7777" s="1" t="s">
        <v>3837</v>
      </c>
      <c r="BA7777" s="1" t="s">
        <v>68</v>
      </c>
      <c r="BB7777" s="1" t="s">
        <v>68</v>
      </c>
      <c r="BC7777" s="1" t="s">
        <v>68</v>
      </c>
      <c r="BD7777" s="1" t="s">
        <v>68</v>
      </c>
      <c r="BE7777" s="1" t="s">
        <v>68</v>
      </c>
      <c r="BF7777" s="1" t="s">
        <v>68</v>
      </c>
      <c r="BG7777" s="1" t="s">
        <v>68</v>
      </c>
      <c r="BH7777" s="1" t="s">
        <v>68</v>
      </c>
    </row>
    <row r="7778" spans="1:60" x14ac:dyDescent="0.25">
      <c r="A7778" s="1" t="s">
        <v>152</v>
      </c>
      <c r="B7778">
        <v>6</v>
      </c>
      <c r="C7778" s="1" t="s">
        <v>386</v>
      </c>
      <c r="D7778" s="1" t="s">
        <v>386</v>
      </c>
      <c r="E7778" s="1" t="s">
        <v>357</v>
      </c>
      <c r="F7778" s="1" t="s">
        <v>6629</v>
      </c>
      <c r="G7778" s="1" t="s">
        <v>64</v>
      </c>
      <c r="H7778" s="1" t="s">
        <v>97</v>
      </c>
      <c r="I7778">
        <v>2174</v>
      </c>
      <c r="J7778" s="1" t="s">
        <v>374</v>
      </c>
      <c r="K7778" s="1" t="s">
        <v>7910</v>
      </c>
      <c r="L7778" s="1" t="s">
        <v>1449</v>
      </c>
      <c r="M7778" s="1" t="s">
        <v>18421</v>
      </c>
      <c r="N7778" s="1" t="s">
        <v>18422</v>
      </c>
      <c r="O7778" s="1" t="s">
        <v>18423</v>
      </c>
      <c r="P7778">
        <v>20190418</v>
      </c>
      <c r="Q7778">
        <v>20190418</v>
      </c>
      <c r="R7778">
        <v>20220825</v>
      </c>
      <c r="T7778">
        <v>1355</v>
      </c>
      <c r="U7778">
        <v>1860</v>
      </c>
      <c r="V7778">
        <v>3415</v>
      </c>
      <c r="W7778">
        <v>80</v>
      </c>
      <c r="X7778">
        <v>670</v>
      </c>
      <c r="Y7778">
        <v>1500</v>
      </c>
      <c r="Z7778" s="1" t="s">
        <v>68</v>
      </c>
      <c r="AA7778" s="1" t="s">
        <v>68</v>
      </c>
      <c r="AB7778" s="1" t="s">
        <v>68</v>
      </c>
      <c r="AC7778">
        <v>2</v>
      </c>
      <c r="AD7778">
        <v>3</v>
      </c>
      <c r="AE7778" s="1" t="s">
        <v>68</v>
      </c>
      <c r="AF7778" s="1" t="s">
        <v>68</v>
      </c>
      <c r="AG7778" s="1" t="s">
        <v>68</v>
      </c>
      <c r="AH7778" s="1" t="s">
        <v>68</v>
      </c>
      <c r="AL7778">
        <v>2</v>
      </c>
      <c r="AN7778" s="1" t="s">
        <v>68</v>
      </c>
      <c r="AO7778">
        <v>2620</v>
      </c>
      <c r="AP7778">
        <v>1549</v>
      </c>
      <c r="AQ7778">
        <v>1521</v>
      </c>
      <c r="AR7778" s="1" t="s">
        <v>9242</v>
      </c>
      <c r="AS7778">
        <v>2</v>
      </c>
      <c r="AT7778" s="1" t="s">
        <v>394</v>
      </c>
      <c r="AU7778">
        <v>4</v>
      </c>
      <c r="AV7778" s="1" t="s">
        <v>731</v>
      </c>
      <c r="AW7778">
        <v>1598</v>
      </c>
      <c r="AX7778" s="1" t="s">
        <v>102</v>
      </c>
      <c r="AY7778">
        <v>109</v>
      </c>
      <c r="AZ7778" s="1" t="s">
        <v>1586</v>
      </c>
      <c r="BA7778" s="1" t="s">
        <v>64</v>
      </c>
      <c r="BB7778" s="1" t="s">
        <v>7125</v>
      </c>
      <c r="BC7778" s="1" t="s">
        <v>8035</v>
      </c>
      <c r="BD7778" s="1" t="s">
        <v>18424</v>
      </c>
      <c r="BE7778" s="1" t="s">
        <v>950</v>
      </c>
      <c r="BF7778" s="1" t="s">
        <v>68</v>
      </c>
      <c r="BG7778" s="1" t="s">
        <v>68</v>
      </c>
      <c r="BH7778" s="1" t="s">
        <v>68</v>
      </c>
    </row>
    <row r="7779" spans="1:60" x14ac:dyDescent="0.25">
      <c r="A7779" s="1" t="s">
        <v>152</v>
      </c>
      <c r="B7779">
        <v>6</v>
      </c>
      <c r="C7779" s="1" t="s">
        <v>386</v>
      </c>
      <c r="D7779" s="1" t="s">
        <v>386</v>
      </c>
      <c r="E7779" s="1" t="s">
        <v>357</v>
      </c>
      <c r="F7779" s="1" t="s">
        <v>403</v>
      </c>
      <c r="G7779" s="1" t="s">
        <v>64</v>
      </c>
      <c r="H7779" s="1" t="s">
        <v>97</v>
      </c>
      <c r="I7779">
        <v>2174</v>
      </c>
      <c r="J7779" s="1" t="s">
        <v>374</v>
      </c>
      <c r="K7779" s="1" t="s">
        <v>2041</v>
      </c>
      <c r="L7779" s="1" t="s">
        <v>2042</v>
      </c>
      <c r="M7779" s="1" t="s">
        <v>18425</v>
      </c>
      <c r="N7779" s="1" t="s">
        <v>3518</v>
      </c>
      <c r="O7779" s="1" t="s">
        <v>18426</v>
      </c>
      <c r="P7779">
        <v>20210108</v>
      </c>
      <c r="Q7779">
        <v>20210108</v>
      </c>
      <c r="R7779">
        <v>20220831</v>
      </c>
      <c r="T7779">
        <v>1610</v>
      </c>
      <c r="U7779">
        <v>2220</v>
      </c>
      <c r="V7779">
        <v>3720</v>
      </c>
      <c r="W7779">
        <v>75</v>
      </c>
      <c r="X7779">
        <v>750</v>
      </c>
      <c r="Y7779">
        <v>1500</v>
      </c>
      <c r="Z7779" s="1" t="s">
        <v>68</v>
      </c>
      <c r="AA7779" s="1" t="s">
        <v>68</v>
      </c>
      <c r="AB7779" s="1" t="s">
        <v>68</v>
      </c>
      <c r="AC7779">
        <v>2</v>
      </c>
      <c r="AD7779">
        <v>3</v>
      </c>
      <c r="AE7779" s="1" t="s">
        <v>68</v>
      </c>
      <c r="AF7779" s="1" t="s">
        <v>68</v>
      </c>
      <c r="AG7779" s="1" t="s">
        <v>68</v>
      </c>
      <c r="AH7779" s="1" t="s">
        <v>68</v>
      </c>
      <c r="AL7779">
        <v>2</v>
      </c>
      <c r="AN7779" s="1" t="s">
        <v>68</v>
      </c>
      <c r="AO7779">
        <v>2755</v>
      </c>
      <c r="AP7779">
        <v>1572</v>
      </c>
      <c r="AQ7779">
        <v>1605</v>
      </c>
      <c r="AR7779" s="1" t="s">
        <v>1334</v>
      </c>
      <c r="AS7779">
        <v>2</v>
      </c>
      <c r="AT7779" s="1" t="s">
        <v>394</v>
      </c>
      <c r="AU7779">
        <v>4</v>
      </c>
      <c r="AV7779" s="1" t="s">
        <v>798</v>
      </c>
      <c r="AW7779">
        <v>1968</v>
      </c>
      <c r="AX7779" s="1" t="s">
        <v>72</v>
      </c>
      <c r="AY7779">
        <v>123</v>
      </c>
      <c r="AZ7779" s="1" t="s">
        <v>1579</v>
      </c>
      <c r="BA7779" s="1" t="s">
        <v>64</v>
      </c>
      <c r="BB7779" s="1" t="s">
        <v>4912</v>
      </c>
      <c r="BC7779" s="1" t="s">
        <v>369</v>
      </c>
      <c r="BD7779" s="1" t="s">
        <v>6534</v>
      </c>
      <c r="BE7779" s="1" t="s">
        <v>1394</v>
      </c>
      <c r="BF7779" s="1" t="s">
        <v>110</v>
      </c>
      <c r="BG7779" s="1" t="s">
        <v>68</v>
      </c>
      <c r="BH7779" s="1" t="s">
        <v>68</v>
      </c>
    </row>
    <row r="7780" spans="1:60" x14ac:dyDescent="0.25">
      <c r="A7780" s="1" t="s">
        <v>152</v>
      </c>
      <c r="B7780">
        <v>6</v>
      </c>
      <c r="C7780" s="1" t="s">
        <v>386</v>
      </c>
      <c r="D7780" s="1" t="s">
        <v>386</v>
      </c>
      <c r="E7780" s="1" t="s">
        <v>830</v>
      </c>
      <c r="F7780" s="1" t="s">
        <v>6629</v>
      </c>
      <c r="G7780" s="1" t="s">
        <v>64</v>
      </c>
      <c r="H7780" s="1" t="s">
        <v>97</v>
      </c>
      <c r="I7780">
        <v>2174</v>
      </c>
      <c r="J7780" s="1" t="s">
        <v>374</v>
      </c>
      <c r="K7780" s="1" t="s">
        <v>1511</v>
      </c>
      <c r="L7780" s="1" t="s">
        <v>1512</v>
      </c>
      <c r="M7780" s="1" t="s">
        <v>12950</v>
      </c>
      <c r="N7780" s="1" t="s">
        <v>18427</v>
      </c>
      <c r="O7780" s="1" t="s">
        <v>18428</v>
      </c>
      <c r="P7780">
        <v>20180830</v>
      </c>
      <c r="Q7780">
        <v>20180830</v>
      </c>
      <c r="R7780">
        <v>20220810</v>
      </c>
      <c r="T7780">
        <v>1700</v>
      </c>
      <c r="U7780">
        <v>2320</v>
      </c>
      <c r="V7780">
        <v>4825</v>
      </c>
      <c r="W7780">
        <v>100</v>
      </c>
      <c r="X7780">
        <v>750</v>
      </c>
      <c r="Y7780">
        <v>2500</v>
      </c>
      <c r="Z7780" s="1" t="s">
        <v>596</v>
      </c>
      <c r="AA7780" s="1" t="s">
        <v>68</v>
      </c>
      <c r="AB7780" s="1" t="s">
        <v>68</v>
      </c>
      <c r="AC7780">
        <v>2</v>
      </c>
      <c r="AD7780">
        <v>3</v>
      </c>
      <c r="AE7780" s="1" t="s">
        <v>68</v>
      </c>
      <c r="AF7780" s="1" t="s">
        <v>68</v>
      </c>
      <c r="AG7780" s="1" t="s">
        <v>68</v>
      </c>
      <c r="AH7780" s="1" t="s">
        <v>68</v>
      </c>
      <c r="AL7780">
        <v>2</v>
      </c>
      <c r="AN7780" s="1" t="s">
        <v>68</v>
      </c>
      <c r="AO7780">
        <v>2677</v>
      </c>
      <c r="AP7780">
        <v>1586</v>
      </c>
      <c r="AQ7780">
        <v>1576</v>
      </c>
      <c r="AR7780" s="1" t="s">
        <v>9448</v>
      </c>
      <c r="AS7780">
        <v>2</v>
      </c>
      <c r="AT7780" s="1" t="s">
        <v>394</v>
      </c>
      <c r="AU7780">
        <v>4</v>
      </c>
      <c r="AV7780" s="1" t="s">
        <v>395</v>
      </c>
      <c r="AW7780">
        <v>1968</v>
      </c>
      <c r="AX7780" s="1" t="s">
        <v>72</v>
      </c>
      <c r="AY7780">
        <v>149</v>
      </c>
      <c r="AZ7780" s="1" t="s">
        <v>931</v>
      </c>
      <c r="BA7780" s="1" t="s">
        <v>64</v>
      </c>
      <c r="BB7780" s="1" t="s">
        <v>6004</v>
      </c>
      <c r="BC7780" s="1" t="s">
        <v>7937</v>
      </c>
      <c r="BD7780" s="1" t="s">
        <v>68</v>
      </c>
      <c r="BE7780" s="1" t="s">
        <v>68</v>
      </c>
      <c r="BF7780" s="1" t="s">
        <v>68</v>
      </c>
      <c r="BG7780" s="1" t="s">
        <v>68</v>
      </c>
      <c r="BH7780" s="1" t="s">
        <v>68</v>
      </c>
    </row>
    <row r="7781" spans="1:60" x14ac:dyDescent="0.25">
      <c r="A7781" s="1" t="s">
        <v>152</v>
      </c>
      <c r="B7781">
        <v>6</v>
      </c>
      <c r="C7781" s="1" t="s">
        <v>386</v>
      </c>
      <c r="D7781" s="1" t="s">
        <v>386</v>
      </c>
      <c r="E7781" s="1" t="s">
        <v>357</v>
      </c>
      <c r="F7781" s="1" t="s">
        <v>2563</v>
      </c>
      <c r="G7781" s="1" t="s">
        <v>64</v>
      </c>
      <c r="H7781" s="1" t="s">
        <v>97</v>
      </c>
      <c r="I7781">
        <v>2174</v>
      </c>
      <c r="J7781" s="1" t="s">
        <v>374</v>
      </c>
      <c r="K7781" s="1" t="s">
        <v>1511</v>
      </c>
      <c r="L7781" s="1" t="s">
        <v>1512</v>
      </c>
      <c r="M7781" s="1" t="s">
        <v>1513</v>
      </c>
      <c r="N7781" s="1" t="s">
        <v>1495</v>
      </c>
      <c r="O7781" s="1" t="s">
        <v>1345</v>
      </c>
      <c r="P7781">
        <v>20220527</v>
      </c>
      <c r="Q7781">
        <v>20220527</v>
      </c>
      <c r="R7781">
        <v>20220803</v>
      </c>
      <c r="T7781">
        <v>1705</v>
      </c>
      <c r="U7781">
        <v>2300</v>
      </c>
      <c r="V7781">
        <v>4800</v>
      </c>
      <c r="W7781">
        <v>100</v>
      </c>
      <c r="X7781">
        <v>750</v>
      </c>
      <c r="Y7781">
        <v>2500</v>
      </c>
      <c r="Z7781" s="1" t="s">
        <v>596</v>
      </c>
      <c r="AA7781" s="1" t="s">
        <v>68</v>
      </c>
      <c r="AB7781" s="1" t="s">
        <v>68</v>
      </c>
      <c r="AC7781">
        <v>2</v>
      </c>
      <c r="AD7781">
        <v>3</v>
      </c>
      <c r="AE7781" s="1" t="s">
        <v>68</v>
      </c>
      <c r="AF7781" s="1" t="s">
        <v>68</v>
      </c>
      <c r="AG7781" s="1" t="s">
        <v>68</v>
      </c>
      <c r="AH7781" s="1" t="s">
        <v>68</v>
      </c>
      <c r="AL7781">
        <v>2</v>
      </c>
      <c r="AN7781" s="1" t="s">
        <v>68</v>
      </c>
      <c r="AO7781">
        <v>2679</v>
      </c>
      <c r="AP7781">
        <v>1586</v>
      </c>
      <c r="AQ7781">
        <v>1576</v>
      </c>
      <c r="AR7781" s="1" t="s">
        <v>1346</v>
      </c>
      <c r="AS7781">
        <v>2</v>
      </c>
      <c r="AT7781" s="1" t="s">
        <v>394</v>
      </c>
      <c r="AU7781">
        <v>4</v>
      </c>
      <c r="AV7781" s="1" t="s">
        <v>1347</v>
      </c>
      <c r="AW7781">
        <v>1968</v>
      </c>
      <c r="AX7781" s="1" t="s">
        <v>72</v>
      </c>
      <c r="AY7781">
        <v>140</v>
      </c>
      <c r="AZ7781" s="1" t="s">
        <v>777</v>
      </c>
      <c r="BA7781" s="1" t="s">
        <v>64</v>
      </c>
      <c r="BB7781" s="1" t="s">
        <v>2138</v>
      </c>
      <c r="BC7781" s="1" t="s">
        <v>369</v>
      </c>
      <c r="BD7781" s="1" t="s">
        <v>7308</v>
      </c>
      <c r="BE7781" s="1" t="s">
        <v>614</v>
      </c>
      <c r="BF7781" s="1" t="s">
        <v>68</v>
      </c>
      <c r="BG7781" s="1" t="s">
        <v>68</v>
      </c>
      <c r="BH7781" s="1" t="s">
        <v>68</v>
      </c>
    </row>
    <row r="7782" spans="1:60" x14ac:dyDescent="0.25">
      <c r="A7782" s="1" t="s">
        <v>152</v>
      </c>
      <c r="B7782">
        <v>6</v>
      </c>
      <c r="C7782" s="1" t="s">
        <v>386</v>
      </c>
      <c r="D7782" s="1" t="s">
        <v>386</v>
      </c>
      <c r="E7782" s="1" t="s">
        <v>357</v>
      </c>
      <c r="F7782" s="1" t="s">
        <v>2563</v>
      </c>
      <c r="G7782" s="1" t="s">
        <v>64</v>
      </c>
      <c r="H7782" s="1" t="s">
        <v>97</v>
      </c>
      <c r="I7782">
        <v>2174</v>
      </c>
      <c r="J7782" s="1" t="s">
        <v>374</v>
      </c>
      <c r="K7782" s="1" t="s">
        <v>10956</v>
      </c>
      <c r="L7782" s="1" t="s">
        <v>1449</v>
      </c>
      <c r="M7782" s="1" t="s">
        <v>18429</v>
      </c>
      <c r="N7782" s="1" t="s">
        <v>11523</v>
      </c>
      <c r="O7782" s="1" t="s">
        <v>18430</v>
      </c>
      <c r="P7782">
        <v>20080826</v>
      </c>
      <c r="Q7782">
        <v>20080826</v>
      </c>
      <c r="R7782">
        <v>20220809</v>
      </c>
      <c r="T7782">
        <v>1430</v>
      </c>
      <c r="U7782">
        <v>1970</v>
      </c>
      <c r="V7782">
        <v>3370</v>
      </c>
      <c r="W7782">
        <v>75</v>
      </c>
      <c r="X7782">
        <v>710</v>
      </c>
      <c r="Y7782">
        <v>1400</v>
      </c>
      <c r="Z7782" s="1" t="s">
        <v>68</v>
      </c>
      <c r="AA7782" s="1" t="s">
        <v>68</v>
      </c>
      <c r="AB7782" s="1" t="s">
        <v>68</v>
      </c>
      <c r="AC7782">
        <v>2</v>
      </c>
      <c r="AD7782">
        <v>3</v>
      </c>
      <c r="AE7782" s="1" t="s">
        <v>68</v>
      </c>
      <c r="AF7782" s="1" t="s">
        <v>68</v>
      </c>
      <c r="AG7782" s="1" t="s">
        <v>68</v>
      </c>
      <c r="AH7782" s="1" t="s">
        <v>68</v>
      </c>
      <c r="AL7782">
        <v>2</v>
      </c>
      <c r="AN7782" s="1" t="s">
        <v>68</v>
      </c>
      <c r="AR7782" s="1" t="s">
        <v>11525</v>
      </c>
      <c r="AS7782">
        <v>2</v>
      </c>
      <c r="AT7782" s="1" t="s">
        <v>394</v>
      </c>
      <c r="AU7782">
        <v>4</v>
      </c>
      <c r="AV7782" s="1" t="s">
        <v>824</v>
      </c>
      <c r="AW7782">
        <v>1896</v>
      </c>
      <c r="AX7782" s="1" t="s">
        <v>72</v>
      </c>
      <c r="AY7782">
        <v>122</v>
      </c>
      <c r="AZ7782" s="1" t="s">
        <v>769</v>
      </c>
      <c r="BA7782" s="1" t="s">
        <v>1172</v>
      </c>
      <c r="BB7782" s="1" t="s">
        <v>68</v>
      </c>
      <c r="BC7782" s="1" t="s">
        <v>68</v>
      </c>
      <c r="BD7782" s="1" t="s">
        <v>68</v>
      </c>
      <c r="BE7782" s="1" t="s">
        <v>68</v>
      </c>
      <c r="BF7782" s="1" t="s">
        <v>68</v>
      </c>
      <c r="BG7782" s="1" t="s">
        <v>68</v>
      </c>
      <c r="BH7782" s="1" t="s">
        <v>68</v>
      </c>
    </row>
    <row r="7783" spans="1:60" x14ac:dyDescent="0.25">
      <c r="A7783" s="1" t="s">
        <v>152</v>
      </c>
      <c r="B7783">
        <v>6</v>
      </c>
      <c r="C7783" s="1" t="s">
        <v>386</v>
      </c>
      <c r="D7783" s="1" t="s">
        <v>386</v>
      </c>
      <c r="E7783" s="1" t="s">
        <v>357</v>
      </c>
      <c r="F7783" s="1" t="s">
        <v>5216</v>
      </c>
      <c r="G7783" s="1" t="s">
        <v>64</v>
      </c>
      <c r="H7783" s="1" t="s">
        <v>97</v>
      </c>
      <c r="I7783">
        <v>2174</v>
      </c>
      <c r="J7783" s="1" t="s">
        <v>374</v>
      </c>
      <c r="K7783" s="1" t="s">
        <v>7910</v>
      </c>
      <c r="L7783" s="1" t="s">
        <v>1449</v>
      </c>
      <c r="M7783" s="1" t="s">
        <v>9787</v>
      </c>
      <c r="N7783" s="1" t="s">
        <v>12890</v>
      </c>
      <c r="O7783" s="1" t="s">
        <v>18431</v>
      </c>
      <c r="P7783">
        <v>20180719</v>
      </c>
      <c r="Q7783">
        <v>20180719</v>
      </c>
      <c r="R7783">
        <v>20220823</v>
      </c>
      <c r="T7783">
        <v>1237</v>
      </c>
      <c r="U7783">
        <v>1750</v>
      </c>
      <c r="V7783">
        <v>3090</v>
      </c>
      <c r="W7783">
        <v>80</v>
      </c>
      <c r="X7783">
        <v>610</v>
      </c>
      <c r="Y7783">
        <v>1300</v>
      </c>
      <c r="Z7783" s="1" t="s">
        <v>68</v>
      </c>
      <c r="AA7783" s="1" t="s">
        <v>68</v>
      </c>
      <c r="AB7783" s="1" t="s">
        <v>68</v>
      </c>
      <c r="AC7783">
        <v>2</v>
      </c>
      <c r="AD7783">
        <v>3</v>
      </c>
      <c r="AE7783" s="1" t="s">
        <v>68</v>
      </c>
      <c r="AF7783" s="1" t="s">
        <v>68</v>
      </c>
      <c r="AG7783" s="1" t="s">
        <v>68</v>
      </c>
      <c r="AH7783" s="1" t="s">
        <v>68</v>
      </c>
      <c r="AL7783">
        <v>2</v>
      </c>
      <c r="AN7783" s="1" t="s">
        <v>68</v>
      </c>
      <c r="AO7783">
        <v>2620</v>
      </c>
      <c r="AP7783">
        <v>1549</v>
      </c>
      <c r="AQ7783">
        <v>1521</v>
      </c>
      <c r="AR7783" s="1" t="s">
        <v>8564</v>
      </c>
      <c r="AS7783">
        <v>1</v>
      </c>
      <c r="AT7783" s="1" t="s">
        <v>366</v>
      </c>
      <c r="AU7783">
        <v>3</v>
      </c>
      <c r="AV7783" s="1" t="s">
        <v>708</v>
      </c>
      <c r="AW7783">
        <v>999</v>
      </c>
      <c r="AX7783" s="1" t="s">
        <v>72</v>
      </c>
      <c r="AY7783">
        <v>112</v>
      </c>
      <c r="AZ7783" s="1" t="s">
        <v>732</v>
      </c>
      <c r="BA7783" s="1" t="s">
        <v>68</v>
      </c>
      <c r="BB7783" s="1" t="s">
        <v>1117</v>
      </c>
      <c r="BC7783" s="1" t="s">
        <v>7937</v>
      </c>
      <c r="BD7783" s="1" t="s">
        <v>68</v>
      </c>
      <c r="BE7783" s="1" t="s">
        <v>68</v>
      </c>
      <c r="BF7783" s="1" t="s">
        <v>68</v>
      </c>
      <c r="BG7783" s="1" t="s">
        <v>68</v>
      </c>
      <c r="BH7783" s="1" t="s">
        <v>68</v>
      </c>
    </row>
    <row r="7784" spans="1:60" x14ac:dyDescent="0.25">
      <c r="A7784" s="1" t="s">
        <v>152</v>
      </c>
      <c r="B7784">
        <v>6</v>
      </c>
      <c r="C7784" s="1" t="s">
        <v>386</v>
      </c>
      <c r="D7784" s="1" t="s">
        <v>386</v>
      </c>
      <c r="E7784" s="1" t="s">
        <v>357</v>
      </c>
      <c r="F7784" s="1" t="s">
        <v>5216</v>
      </c>
      <c r="G7784" s="1" t="s">
        <v>64</v>
      </c>
      <c r="H7784" s="1" t="s">
        <v>97</v>
      </c>
      <c r="I7784">
        <v>2174</v>
      </c>
      <c r="J7784" s="1" t="s">
        <v>374</v>
      </c>
      <c r="K7784" s="1" t="s">
        <v>7910</v>
      </c>
      <c r="L7784" s="1" t="s">
        <v>1449</v>
      </c>
      <c r="M7784" s="1" t="s">
        <v>9787</v>
      </c>
      <c r="N7784" s="1" t="s">
        <v>12890</v>
      </c>
      <c r="O7784" s="1" t="s">
        <v>18431</v>
      </c>
      <c r="P7784">
        <v>20180719</v>
      </c>
      <c r="Q7784">
        <v>20180719</v>
      </c>
      <c r="R7784">
        <v>20220823</v>
      </c>
      <c r="T7784">
        <v>1237</v>
      </c>
      <c r="U7784">
        <v>1750</v>
      </c>
      <c r="V7784">
        <v>3090</v>
      </c>
      <c r="W7784">
        <v>80</v>
      </c>
      <c r="X7784">
        <v>610</v>
      </c>
      <c r="Y7784">
        <v>1300</v>
      </c>
      <c r="Z7784" s="1" t="s">
        <v>68</v>
      </c>
      <c r="AA7784" s="1" t="s">
        <v>68</v>
      </c>
      <c r="AB7784" s="1" t="s">
        <v>68</v>
      </c>
      <c r="AC7784">
        <v>2</v>
      </c>
      <c r="AD7784">
        <v>3</v>
      </c>
      <c r="AE7784" s="1" t="s">
        <v>68</v>
      </c>
      <c r="AF7784" s="1" t="s">
        <v>68</v>
      </c>
      <c r="AG7784" s="1" t="s">
        <v>68</v>
      </c>
      <c r="AH7784" s="1" t="s">
        <v>68</v>
      </c>
      <c r="AL7784">
        <v>2</v>
      </c>
      <c r="AN7784" s="1" t="s">
        <v>68</v>
      </c>
      <c r="AO7784">
        <v>2620</v>
      </c>
      <c r="AP7784">
        <v>1549</v>
      </c>
      <c r="AQ7784">
        <v>1521</v>
      </c>
      <c r="AR7784" s="1" t="s">
        <v>8564</v>
      </c>
      <c r="AS7784">
        <v>1</v>
      </c>
      <c r="AT7784" s="1" t="s">
        <v>366</v>
      </c>
      <c r="AU7784">
        <v>3</v>
      </c>
      <c r="AV7784" s="1" t="s">
        <v>708</v>
      </c>
      <c r="AW7784">
        <v>999</v>
      </c>
      <c r="AX7784" s="1" t="s">
        <v>72</v>
      </c>
      <c r="AY7784">
        <v>112</v>
      </c>
      <c r="AZ7784" s="1" t="s">
        <v>732</v>
      </c>
      <c r="BA7784" s="1" t="s">
        <v>68</v>
      </c>
      <c r="BB7784" s="1" t="s">
        <v>1117</v>
      </c>
      <c r="BC7784" s="1" t="s">
        <v>7937</v>
      </c>
      <c r="BD7784" s="1" t="s">
        <v>68</v>
      </c>
      <c r="BE7784" s="1" t="s">
        <v>68</v>
      </c>
      <c r="BF7784" s="1" t="s">
        <v>68</v>
      </c>
      <c r="BG7784" s="1" t="s">
        <v>68</v>
      </c>
      <c r="BH7784" s="1" t="s">
        <v>68</v>
      </c>
    </row>
    <row r="7785" spans="1:60" x14ac:dyDescent="0.25">
      <c r="A7785" s="1" t="s">
        <v>152</v>
      </c>
      <c r="B7785">
        <v>6</v>
      </c>
      <c r="C7785" s="1" t="s">
        <v>386</v>
      </c>
      <c r="D7785" s="1" t="s">
        <v>386</v>
      </c>
      <c r="E7785" s="1" t="s">
        <v>830</v>
      </c>
      <c r="F7785" s="1" t="s">
        <v>6629</v>
      </c>
      <c r="G7785" s="1" t="s">
        <v>64</v>
      </c>
      <c r="H7785" s="1" t="s">
        <v>97</v>
      </c>
      <c r="I7785">
        <v>2174</v>
      </c>
      <c r="J7785" s="1" t="s">
        <v>374</v>
      </c>
      <c r="K7785" s="1" t="s">
        <v>1511</v>
      </c>
      <c r="L7785" s="1" t="s">
        <v>1512</v>
      </c>
      <c r="M7785" s="1" t="s">
        <v>12950</v>
      </c>
      <c r="N7785" s="1" t="s">
        <v>13825</v>
      </c>
      <c r="O7785" s="1" t="s">
        <v>18432</v>
      </c>
      <c r="P7785">
        <v>20180712</v>
      </c>
      <c r="Q7785">
        <v>20180712</v>
      </c>
      <c r="R7785">
        <v>20220829</v>
      </c>
      <c r="T7785">
        <v>1810</v>
      </c>
      <c r="U7785">
        <v>2360</v>
      </c>
      <c r="V7785">
        <v>4880</v>
      </c>
      <c r="W7785">
        <v>100</v>
      </c>
      <c r="X7785">
        <v>750</v>
      </c>
      <c r="Y7785">
        <v>2500</v>
      </c>
      <c r="Z7785" s="1" t="s">
        <v>596</v>
      </c>
      <c r="AA7785" s="1" t="s">
        <v>68</v>
      </c>
      <c r="AB7785" s="1" t="s">
        <v>68</v>
      </c>
      <c r="AC7785">
        <v>2</v>
      </c>
      <c r="AD7785">
        <v>3</v>
      </c>
      <c r="AE7785" s="1" t="s">
        <v>68</v>
      </c>
      <c r="AF7785" s="1" t="s">
        <v>68</v>
      </c>
      <c r="AG7785" s="1" t="s">
        <v>68</v>
      </c>
      <c r="AH7785" s="1" t="s">
        <v>68</v>
      </c>
      <c r="AL7785">
        <v>2</v>
      </c>
      <c r="AN7785" s="1" t="s">
        <v>68</v>
      </c>
      <c r="AO7785">
        <v>2677</v>
      </c>
      <c r="AP7785">
        <v>1586</v>
      </c>
      <c r="AQ7785">
        <v>1576</v>
      </c>
      <c r="AR7785" s="1" t="s">
        <v>11506</v>
      </c>
      <c r="AS7785">
        <v>2</v>
      </c>
      <c r="AT7785" s="1" t="s">
        <v>394</v>
      </c>
      <c r="AU7785">
        <v>4</v>
      </c>
      <c r="AV7785" s="1" t="s">
        <v>1632</v>
      </c>
      <c r="AW7785">
        <v>1968</v>
      </c>
      <c r="AX7785" s="1" t="s">
        <v>72</v>
      </c>
      <c r="AY7785">
        <v>167</v>
      </c>
      <c r="AZ7785" s="1" t="s">
        <v>2812</v>
      </c>
      <c r="BA7785" s="1" t="s">
        <v>64</v>
      </c>
      <c r="BB7785" s="1" t="s">
        <v>5060</v>
      </c>
      <c r="BC7785" s="1" t="s">
        <v>7937</v>
      </c>
      <c r="BD7785" s="1" t="s">
        <v>68</v>
      </c>
      <c r="BE7785" s="1" t="s">
        <v>68</v>
      </c>
      <c r="BF7785" s="1" t="s">
        <v>68</v>
      </c>
      <c r="BG7785" s="1" t="s">
        <v>68</v>
      </c>
      <c r="BH7785" s="1" t="s">
        <v>68</v>
      </c>
    </row>
    <row r="7786" spans="1:60" x14ac:dyDescent="0.25">
      <c r="A7786" s="1" t="s">
        <v>152</v>
      </c>
      <c r="B7786">
        <v>6</v>
      </c>
      <c r="C7786" s="1" t="s">
        <v>386</v>
      </c>
      <c r="D7786" s="1" t="s">
        <v>386</v>
      </c>
      <c r="E7786" s="1" t="s">
        <v>357</v>
      </c>
      <c r="F7786" s="1" t="s">
        <v>2563</v>
      </c>
      <c r="G7786" s="1" t="s">
        <v>64</v>
      </c>
      <c r="H7786" s="1" t="s">
        <v>97</v>
      </c>
      <c r="I7786">
        <v>2174</v>
      </c>
      <c r="J7786" s="1" t="s">
        <v>374</v>
      </c>
      <c r="K7786" s="1" t="s">
        <v>2147</v>
      </c>
      <c r="L7786" s="1" t="s">
        <v>2148</v>
      </c>
      <c r="M7786" s="1" t="s">
        <v>18433</v>
      </c>
      <c r="N7786" s="1" t="s">
        <v>9640</v>
      </c>
      <c r="O7786" s="1" t="s">
        <v>10470</v>
      </c>
      <c r="P7786">
        <v>20190117</v>
      </c>
      <c r="Q7786">
        <v>20190117</v>
      </c>
      <c r="R7786">
        <v>20220802</v>
      </c>
      <c r="T7786">
        <v>1579</v>
      </c>
      <c r="U7786">
        <v>2180</v>
      </c>
      <c r="V7786">
        <v>4005</v>
      </c>
      <c r="W7786">
        <v>90</v>
      </c>
      <c r="X7786">
        <v>750</v>
      </c>
      <c r="Y7786">
        <v>1800</v>
      </c>
      <c r="Z7786" s="1" t="s">
        <v>68</v>
      </c>
      <c r="AA7786" s="1" t="s">
        <v>68</v>
      </c>
      <c r="AB7786" s="1" t="s">
        <v>68</v>
      </c>
      <c r="AC7786">
        <v>2</v>
      </c>
      <c r="AD7786">
        <v>3</v>
      </c>
      <c r="AE7786" s="1" t="s">
        <v>68</v>
      </c>
      <c r="AF7786" s="1" t="s">
        <v>68</v>
      </c>
      <c r="AG7786" s="1" t="s">
        <v>68</v>
      </c>
      <c r="AH7786" s="1" t="s">
        <v>68</v>
      </c>
      <c r="AL7786">
        <v>2</v>
      </c>
      <c r="AN7786" s="1" t="s">
        <v>68</v>
      </c>
      <c r="AO7786">
        <v>2786</v>
      </c>
      <c r="AP7786">
        <v>1586</v>
      </c>
      <c r="AQ7786">
        <v>1570</v>
      </c>
      <c r="AR7786" s="1" t="s">
        <v>9448</v>
      </c>
      <c r="AS7786">
        <v>2</v>
      </c>
      <c r="AT7786" s="1" t="s">
        <v>394</v>
      </c>
      <c r="AU7786">
        <v>4</v>
      </c>
      <c r="AV7786" s="1" t="s">
        <v>395</v>
      </c>
      <c r="AW7786">
        <v>1968</v>
      </c>
      <c r="AX7786" s="1" t="s">
        <v>72</v>
      </c>
      <c r="AY7786">
        <v>113</v>
      </c>
      <c r="AZ7786" s="1" t="s">
        <v>724</v>
      </c>
      <c r="BA7786" s="1" t="s">
        <v>64</v>
      </c>
      <c r="BB7786" s="1" t="s">
        <v>3378</v>
      </c>
      <c r="BC7786" s="1" t="s">
        <v>9238</v>
      </c>
      <c r="BD7786" s="1" t="s">
        <v>1594</v>
      </c>
      <c r="BE7786" s="1" t="s">
        <v>1470</v>
      </c>
      <c r="BF7786" s="1" t="s">
        <v>68</v>
      </c>
      <c r="BG7786" s="1" t="s">
        <v>68</v>
      </c>
      <c r="BH7786" s="1" t="s">
        <v>68</v>
      </c>
    </row>
    <row r="7787" spans="1:60" x14ac:dyDescent="0.25">
      <c r="A7787" s="1" t="s">
        <v>152</v>
      </c>
      <c r="B7787">
        <v>6</v>
      </c>
      <c r="C7787" s="1" t="s">
        <v>386</v>
      </c>
      <c r="D7787" s="1" t="s">
        <v>386</v>
      </c>
      <c r="E7787" s="1" t="s">
        <v>357</v>
      </c>
      <c r="F7787" s="1" t="s">
        <v>403</v>
      </c>
      <c r="G7787" s="1" t="s">
        <v>64</v>
      </c>
      <c r="H7787" s="1" t="s">
        <v>97</v>
      </c>
      <c r="I7787">
        <v>2174</v>
      </c>
      <c r="J7787" s="1" t="s">
        <v>374</v>
      </c>
      <c r="K7787" s="1" t="s">
        <v>2147</v>
      </c>
      <c r="L7787" s="1" t="s">
        <v>2148</v>
      </c>
      <c r="M7787" s="1" t="s">
        <v>18434</v>
      </c>
      <c r="N7787" s="1" t="s">
        <v>3975</v>
      </c>
      <c r="O7787" s="1" t="s">
        <v>18435</v>
      </c>
      <c r="P7787">
        <v>20201009</v>
      </c>
      <c r="Q7787">
        <v>20201009</v>
      </c>
      <c r="R7787">
        <v>20220818</v>
      </c>
      <c r="T7787">
        <v>1759</v>
      </c>
      <c r="U7787">
        <v>2270</v>
      </c>
      <c r="V7787">
        <v>3925</v>
      </c>
      <c r="W7787">
        <v>90</v>
      </c>
      <c r="X7787">
        <v>750</v>
      </c>
      <c r="Y7787">
        <v>1600</v>
      </c>
      <c r="Z7787" s="1" t="s">
        <v>68</v>
      </c>
      <c r="AA7787" s="1" t="s">
        <v>68</v>
      </c>
      <c r="AB7787" s="1" t="s">
        <v>68</v>
      </c>
      <c r="AC7787">
        <v>2</v>
      </c>
      <c r="AD7787">
        <v>3</v>
      </c>
      <c r="AE7787" s="1" t="s">
        <v>68</v>
      </c>
      <c r="AF7787" s="1" t="s">
        <v>68</v>
      </c>
      <c r="AG7787" s="1" t="s">
        <v>68</v>
      </c>
      <c r="AH7787" s="1" t="s">
        <v>68</v>
      </c>
      <c r="AL7787">
        <v>2</v>
      </c>
      <c r="AN7787" s="1" t="s">
        <v>68</v>
      </c>
      <c r="AO7787">
        <v>2786</v>
      </c>
      <c r="AP7787">
        <v>1586</v>
      </c>
      <c r="AQ7787">
        <v>1572</v>
      </c>
      <c r="AR7787" s="1" t="s">
        <v>608</v>
      </c>
      <c r="AS7787">
        <v>13</v>
      </c>
      <c r="AT7787" s="1" t="s">
        <v>609</v>
      </c>
      <c r="AU7787">
        <v>4</v>
      </c>
      <c r="AV7787" s="1" t="s">
        <v>1337</v>
      </c>
      <c r="AW7787">
        <v>1395</v>
      </c>
      <c r="AX7787" s="1" t="s">
        <v>102</v>
      </c>
      <c r="AY7787">
        <v>36</v>
      </c>
      <c r="AZ7787" s="1" t="s">
        <v>610</v>
      </c>
      <c r="BA7787" s="1" t="s">
        <v>68</v>
      </c>
      <c r="BB7787" s="1" t="s">
        <v>2014</v>
      </c>
      <c r="BC7787" s="1" t="s">
        <v>9122</v>
      </c>
      <c r="BD7787" s="1" t="s">
        <v>1490</v>
      </c>
      <c r="BE7787" s="1" t="s">
        <v>1522</v>
      </c>
      <c r="BF7787" s="1" t="s">
        <v>68</v>
      </c>
      <c r="BG7787" s="1" t="s">
        <v>2053</v>
      </c>
      <c r="BH7787" s="1" t="s">
        <v>3008</v>
      </c>
    </row>
    <row r="7788" spans="1:60" x14ac:dyDescent="0.25">
      <c r="A7788" s="1" t="s">
        <v>152</v>
      </c>
      <c r="B7788">
        <v>6</v>
      </c>
      <c r="C7788" s="1" t="s">
        <v>386</v>
      </c>
      <c r="D7788" s="1" t="s">
        <v>386</v>
      </c>
      <c r="E7788" s="1" t="s">
        <v>357</v>
      </c>
      <c r="F7788" s="1" t="s">
        <v>403</v>
      </c>
      <c r="G7788" s="1" t="s">
        <v>64</v>
      </c>
      <c r="H7788" s="1" t="s">
        <v>97</v>
      </c>
      <c r="I7788">
        <v>2174</v>
      </c>
      <c r="J7788" s="1" t="s">
        <v>374</v>
      </c>
      <c r="K7788" s="1" t="s">
        <v>7910</v>
      </c>
      <c r="L7788" s="1" t="s">
        <v>1449</v>
      </c>
      <c r="M7788" s="1" t="s">
        <v>18421</v>
      </c>
      <c r="N7788" s="1" t="s">
        <v>18436</v>
      </c>
      <c r="O7788" s="1" t="s">
        <v>18437</v>
      </c>
      <c r="P7788">
        <v>20190214</v>
      </c>
      <c r="Q7788">
        <v>20190214</v>
      </c>
      <c r="R7788">
        <v>20220809</v>
      </c>
      <c r="T7788">
        <v>1525</v>
      </c>
      <c r="U7788">
        <v>2020</v>
      </c>
      <c r="V7788">
        <v>0</v>
      </c>
      <c r="W7788">
        <v>0</v>
      </c>
      <c r="X7788">
        <v>0</v>
      </c>
      <c r="Y7788">
        <v>0</v>
      </c>
      <c r="Z7788" s="1" t="s">
        <v>596</v>
      </c>
      <c r="AA7788" s="1" t="s">
        <v>68</v>
      </c>
      <c r="AB7788" s="1" t="s">
        <v>68</v>
      </c>
      <c r="AC7788">
        <v>2</v>
      </c>
      <c r="AD7788">
        <v>3</v>
      </c>
      <c r="AE7788" s="1" t="s">
        <v>68</v>
      </c>
      <c r="AF7788" s="1" t="s">
        <v>68</v>
      </c>
      <c r="AG7788" s="1" t="s">
        <v>68</v>
      </c>
      <c r="AH7788" s="1" t="s">
        <v>68</v>
      </c>
      <c r="AL7788">
        <v>2</v>
      </c>
      <c r="AN7788" s="1" t="s">
        <v>68</v>
      </c>
      <c r="AO7788">
        <v>2626</v>
      </c>
      <c r="AP7788">
        <v>1549</v>
      </c>
      <c r="AQ7788">
        <v>1521</v>
      </c>
      <c r="AR7788" s="1" t="s">
        <v>7914</v>
      </c>
      <c r="AS7788">
        <v>1</v>
      </c>
      <c r="AT7788" s="1" t="s">
        <v>366</v>
      </c>
      <c r="AU7788">
        <v>4</v>
      </c>
      <c r="AV7788" s="1" t="s">
        <v>1614</v>
      </c>
      <c r="AW7788">
        <v>1984</v>
      </c>
      <c r="AX7788" s="1" t="s">
        <v>72</v>
      </c>
      <c r="AY7788">
        <v>162</v>
      </c>
      <c r="AZ7788" s="1" t="s">
        <v>2291</v>
      </c>
      <c r="BA7788" s="1" t="s">
        <v>68</v>
      </c>
      <c r="BB7788" s="1" t="s">
        <v>1638</v>
      </c>
      <c r="BC7788" s="1" t="s">
        <v>8056</v>
      </c>
      <c r="BD7788" s="1" t="s">
        <v>5791</v>
      </c>
      <c r="BE7788" s="1" t="s">
        <v>4089</v>
      </c>
      <c r="BF7788" s="1" t="s">
        <v>68</v>
      </c>
      <c r="BG7788" s="1" t="s">
        <v>68</v>
      </c>
      <c r="BH7788" s="1" t="s">
        <v>68</v>
      </c>
    </row>
    <row r="7789" spans="1:60" x14ac:dyDescent="0.25">
      <c r="A7789" s="1" t="s">
        <v>152</v>
      </c>
      <c r="B7789">
        <v>6</v>
      </c>
      <c r="C7789" s="1" t="s">
        <v>386</v>
      </c>
      <c r="D7789" s="1" t="s">
        <v>386</v>
      </c>
      <c r="E7789" s="1" t="s">
        <v>357</v>
      </c>
      <c r="F7789" s="1" t="s">
        <v>7698</v>
      </c>
      <c r="G7789" s="1" t="s">
        <v>64</v>
      </c>
      <c r="H7789" s="1" t="s">
        <v>97</v>
      </c>
      <c r="I7789">
        <v>2174</v>
      </c>
      <c r="J7789" s="1" t="s">
        <v>374</v>
      </c>
      <c r="K7789" s="1" t="s">
        <v>210</v>
      </c>
      <c r="L7789" s="1" t="s">
        <v>781</v>
      </c>
      <c r="M7789" s="1" t="s">
        <v>13162</v>
      </c>
      <c r="N7789" s="1" t="s">
        <v>8242</v>
      </c>
      <c r="O7789" s="1" t="s">
        <v>18438</v>
      </c>
      <c r="P7789">
        <v>20180430</v>
      </c>
      <c r="Q7789">
        <v>20190213</v>
      </c>
      <c r="R7789">
        <v>20220817</v>
      </c>
      <c r="T7789">
        <v>1350</v>
      </c>
      <c r="U7789">
        <v>1860</v>
      </c>
      <c r="V7789">
        <v>3360</v>
      </c>
      <c r="W7789">
        <v>80</v>
      </c>
      <c r="X7789">
        <v>670</v>
      </c>
      <c r="Y7789">
        <v>1500</v>
      </c>
      <c r="Z7789" s="1" t="s">
        <v>68</v>
      </c>
      <c r="AA7789" s="1" t="s">
        <v>68</v>
      </c>
      <c r="AB7789" s="1" t="s">
        <v>68</v>
      </c>
      <c r="AC7789">
        <v>2</v>
      </c>
      <c r="AD7789">
        <v>3</v>
      </c>
      <c r="AE7789" s="1" t="s">
        <v>68</v>
      </c>
      <c r="AF7789" s="1" t="s">
        <v>68</v>
      </c>
      <c r="AG7789" s="1" t="s">
        <v>68</v>
      </c>
      <c r="AH7789" s="1" t="s">
        <v>68</v>
      </c>
      <c r="AL7789">
        <v>2</v>
      </c>
      <c r="AN7789" s="1" t="s">
        <v>68</v>
      </c>
      <c r="AO7789">
        <v>2590</v>
      </c>
      <c r="AP7789">
        <v>1546</v>
      </c>
      <c r="AQ7789">
        <v>1541</v>
      </c>
      <c r="AR7789" s="1" t="s">
        <v>8244</v>
      </c>
      <c r="AS7789">
        <v>1</v>
      </c>
      <c r="AT7789" s="1" t="s">
        <v>366</v>
      </c>
      <c r="AU7789">
        <v>4</v>
      </c>
      <c r="AV7789" s="1" t="s">
        <v>395</v>
      </c>
      <c r="AW7789">
        <v>1498</v>
      </c>
      <c r="AX7789" s="1" t="s">
        <v>102</v>
      </c>
      <c r="AY7789">
        <v>124</v>
      </c>
      <c r="AZ7789" s="1" t="s">
        <v>1206</v>
      </c>
      <c r="BA7789" s="1" t="s">
        <v>68</v>
      </c>
      <c r="BB7789" s="1" t="s">
        <v>4286</v>
      </c>
      <c r="BC7789" s="1" t="s">
        <v>8068</v>
      </c>
      <c r="BD7789" s="1" t="s">
        <v>68</v>
      </c>
      <c r="BE7789" s="1" t="s">
        <v>68</v>
      </c>
      <c r="BF7789" s="1" t="s">
        <v>68</v>
      </c>
      <c r="BG7789" s="1" t="s">
        <v>68</v>
      </c>
      <c r="BH7789" s="1" t="s">
        <v>68</v>
      </c>
    </row>
    <row r="7790" spans="1:60" x14ac:dyDescent="0.25">
      <c r="A7790" s="1" t="s">
        <v>152</v>
      </c>
      <c r="B7790">
        <v>6</v>
      </c>
      <c r="C7790" s="1" t="s">
        <v>386</v>
      </c>
      <c r="D7790" s="1" t="s">
        <v>386</v>
      </c>
      <c r="E7790" s="1" t="s">
        <v>357</v>
      </c>
      <c r="F7790" s="1" t="s">
        <v>2563</v>
      </c>
      <c r="G7790" s="1" t="s">
        <v>64</v>
      </c>
      <c r="H7790" s="1" t="s">
        <v>97</v>
      </c>
      <c r="I7790">
        <v>2174</v>
      </c>
      <c r="J7790" s="1" t="s">
        <v>374</v>
      </c>
      <c r="K7790" s="1" t="s">
        <v>2147</v>
      </c>
      <c r="L7790" s="1" t="s">
        <v>2148</v>
      </c>
      <c r="M7790" s="1" t="s">
        <v>18439</v>
      </c>
      <c r="N7790" s="1" t="s">
        <v>9640</v>
      </c>
      <c r="O7790" s="1" t="s">
        <v>18440</v>
      </c>
      <c r="P7790">
        <v>20171207</v>
      </c>
      <c r="Q7790">
        <v>20181205</v>
      </c>
      <c r="R7790">
        <v>20220802</v>
      </c>
      <c r="T7790">
        <v>1579</v>
      </c>
      <c r="U7790">
        <v>2180</v>
      </c>
      <c r="V7790">
        <v>4005</v>
      </c>
      <c r="W7790">
        <v>90</v>
      </c>
      <c r="X7790">
        <v>750</v>
      </c>
      <c r="Y7790">
        <v>1800</v>
      </c>
      <c r="Z7790" s="1" t="s">
        <v>68</v>
      </c>
      <c r="AA7790" s="1" t="s">
        <v>68</v>
      </c>
      <c r="AB7790" s="1" t="s">
        <v>68</v>
      </c>
      <c r="AC7790">
        <v>2</v>
      </c>
      <c r="AD7790">
        <v>3</v>
      </c>
      <c r="AE7790" s="1" t="s">
        <v>68</v>
      </c>
      <c r="AF7790" s="1" t="s">
        <v>68</v>
      </c>
      <c r="AG7790" s="1" t="s">
        <v>68</v>
      </c>
      <c r="AH7790" s="1" t="s">
        <v>68</v>
      </c>
      <c r="AL7790">
        <v>2</v>
      </c>
      <c r="AN7790" s="1" t="s">
        <v>68</v>
      </c>
      <c r="AO7790">
        <v>2786</v>
      </c>
      <c r="AP7790">
        <v>1586</v>
      </c>
      <c r="AQ7790">
        <v>1570</v>
      </c>
      <c r="AR7790" s="1" t="s">
        <v>9448</v>
      </c>
      <c r="AS7790">
        <v>2</v>
      </c>
      <c r="AT7790" s="1" t="s">
        <v>394</v>
      </c>
      <c r="AU7790">
        <v>4</v>
      </c>
      <c r="AV7790" s="1" t="s">
        <v>395</v>
      </c>
      <c r="AW7790">
        <v>1968</v>
      </c>
      <c r="AX7790" s="1" t="s">
        <v>102</v>
      </c>
      <c r="AY7790">
        <v>119</v>
      </c>
      <c r="AZ7790" s="1" t="s">
        <v>769</v>
      </c>
      <c r="BA7790" s="1" t="s">
        <v>64</v>
      </c>
      <c r="BB7790" s="1" t="s">
        <v>18441</v>
      </c>
      <c r="BC7790" s="1" t="s">
        <v>8068</v>
      </c>
      <c r="BD7790" s="1" t="s">
        <v>68</v>
      </c>
      <c r="BE7790" s="1" t="s">
        <v>68</v>
      </c>
      <c r="BF7790" s="1" t="s">
        <v>68</v>
      </c>
      <c r="BG7790" s="1" t="s">
        <v>68</v>
      </c>
      <c r="BH7790" s="1" t="s">
        <v>68</v>
      </c>
    </row>
    <row r="7791" spans="1:60" x14ac:dyDescent="0.25">
      <c r="A7791" s="1" t="s">
        <v>152</v>
      </c>
      <c r="B7791">
        <v>6</v>
      </c>
      <c r="C7791" s="1" t="s">
        <v>386</v>
      </c>
      <c r="D7791" s="1" t="s">
        <v>386</v>
      </c>
      <c r="E7791" s="1" t="s">
        <v>357</v>
      </c>
      <c r="F7791" s="1" t="s">
        <v>6629</v>
      </c>
      <c r="G7791" s="1" t="s">
        <v>64</v>
      </c>
      <c r="H7791" s="1" t="s">
        <v>97</v>
      </c>
      <c r="I7791">
        <v>2174</v>
      </c>
      <c r="J7791" s="1" t="s">
        <v>374</v>
      </c>
      <c r="K7791" s="1" t="s">
        <v>7910</v>
      </c>
      <c r="L7791" s="1" t="s">
        <v>1449</v>
      </c>
      <c r="M7791" s="1" t="s">
        <v>18374</v>
      </c>
      <c r="N7791" s="1" t="s">
        <v>18422</v>
      </c>
      <c r="O7791" s="1" t="s">
        <v>18442</v>
      </c>
      <c r="P7791">
        <v>20190816</v>
      </c>
      <c r="Q7791">
        <v>20200130</v>
      </c>
      <c r="R7791">
        <v>20220803</v>
      </c>
      <c r="T7791">
        <v>1355</v>
      </c>
      <c r="U7791">
        <v>1860</v>
      </c>
      <c r="V7791">
        <v>3415</v>
      </c>
      <c r="W7791">
        <v>80</v>
      </c>
      <c r="X7791">
        <v>670</v>
      </c>
      <c r="Y7791">
        <v>1500</v>
      </c>
      <c r="Z7791" s="1" t="s">
        <v>68</v>
      </c>
      <c r="AA7791" s="1" t="s">
        <v>68</v>
      </c>
      <c r="AB7791" s="1" t="s">
        <v>68</v>
      </c>
      <c r="AC7791">
        <v>2</v>
      </c>
      <c r="AD7791">
        <v>3</v>
      </c>
      <c r="AE7791" s="1" t="s">
        <v>68</v>
      </c>
      <c r="AF7791" s="1" t="s">
        <v>68</v>
      </c>
      <c r="AG7791" s="1" t="s">
        <v>68</v>
      </c>
      <c r="AH7791" s="1" t="s">
        <v>68</v>
      </c>
      <c r="AL7791">
        <v>2</v>
      </c>
      <c r="AN7791" s="1" t="s">
        <v>68</v>
      </c>
      <c r="AO7791">
        <v>2620</v>
      </c>
      <c r="AP7791">
        <v>1549</v>
      </c>
      <c r="AQ7791">
        <v>1521</v>
      </c>
      <c r="AR7791" s="1" t="s">
        <v>9242</v>
      </c>
      <c r="AS7791">
        <v>2</v>
      </c>
      <c r="AT7791" s="1" t="s">
        <v>394</v>
      </c>
      <c r="AU7791">
        <v>4</v>
      </c>
      <c r="AV7791" s="1" t="s">
        <v>731</v>
      </c>
      <c r="AW7791">
        <v>1598</v>
      </c>
      <c r="AX7791" s="1" t="s">
        <v>72</v>
      </c>
      <c r="AY7791">
        <v>111</v>
      </c>
      <c r="AZ7791" s="1" t="s">
        <v>1586</v>
      </c>
      <c r="BA7791" s="1" t="s">
        <v>64</v>
      </c>
      <c r="BB7791" s="1" t="s">
        <v>7125</v>
      </c>
      <c r="BC7791" s="1" t="s">
        <v>8035</v>
      </c>
      <c r="BD7791" s="1" t="s">
        <v>576</v>
      </c>
      <c r="BE7791" s="1" t="s">
        <v>1278</v>
      </c>
      <c r="BF7791" s="1" t="s">
        <v>68</v>
      </c>
      <c r="BG7791" s="1" t="s">
        <v>68</v>
      </c>
      <c r="BH7791" s="1" t="s">
        <v>68</v>
      </c>
    </row>
    <row r="7792" spans="1:60" x14ac:dyDescent="0.25">
      <c r="A7792" s="1" t="s">
        <v>152</v>
      </c>
      <c r="B7792">
        <v>6</v>
      </c>
      <c r="C7792" s="1" t="s">
        <v>386</v>
      </c>
      <c r="D7792" s="1" t="s">
        <v>386</v>
      </c>
      <c r="E7792" s="1" t="s">
        <v>357</v>
      </c>
      <c r="F7792" s="1" t="s">
        <v>2563</v>
      </c>
      <c r="G7792" s="1" t="s">
        <v>64</v>
      </c>
      <c r="H7792" s="1" t="s">
        <v>97</v>
      </c>
      <c r="I7792">
        <v>2174</v>
      </c>
      <c r="J7792" s="1" t="s">
        <v>374</v>
      </c>
      <c r="K7792" s="1" t="s">
        <v>1448</v>
      </c>
      <c r="L7792" s="1" t="s">
        <v>1449</v>
      </c>
      <c r="M7792" s="1" t="s">
        <v>9798</v>
      </c>
      <c r="N7792" s="1" t="s">
        <v>2366</v>
      </c>
      <c r="O7792" s="1" t="s">
        <v>4014</v>
      </c>
      <c r="P7792">
        <v>20210407</v>
      </c>
      <c r="Q7792">
        <v>20210407</v>
      </c>
      <c r="R7792">
        <v>20220801</v>
      </c>
      <c r="T7792">
        <v>1459</v>
      </c>
      <c r="U7792">
        <v>1960</v>
      </c>
      <c r="V7792">
        <v>3560</v>
      </c>
      <c r="W7792">
        <v>80</v>
      </c>
      <c r="X7792">
        <v>720</v>
      </c>
      <c r="Y7792">
        <v>1600</v>
      </c>
      <c r="Z7792" s="1" t="s">
        <v>68</v>
      </c>
      <c r="AA7792" s="1" t="s">
        <v>68</v>
      </c>
      <c r="AB7792" s="1" t="s">
        <v>68</v>
      </c>
      <c r="AC7792">
        <v>2</v>
      </c>
      <c r="AD7792">
        <v>3</v>
      </c>
      <c r="AE7792" s="1" t="s">
        <v>68</v>
      </c>
      <c r="AF7792" s="1" t="s">
        <v>68</v>
      </c>
      <c r="AG7792" s="1" t="s">
        <v>68</v>
      </c>
      <c r="AH7792" s="1" t="s">
        <v>68</v>
      </c>
      <c r="AL7792">
        <v>2</v>
      </c>
      <c r="AN7792" s="1" t="s">
        <v>68</v>
      </c>
      <c r="AO7792">
        <v>2619</v>
      </c>
      <c r="AP7792">
        <v>1533</v>
      </c>
      <c r="AQ7792">
        <v>1503</v>
      </c>
      <c r="AR7792" s="1" t="s">
        <v>1240</v>
      </c>
      <c r="AS7792">
        <v>2</v>
      </c>
      <c r="AT7792" s="1" t="s">
        <v>394</v>
      </c>
      <c r="AU7792">
        <v>4</v>
      </c>
      <c r="AV7792" s="1" t="s">
        <v>395</v>
      </c>
      <c r="AW7792">
        <v>1968</v>
      </c>
      <c r="AX7792" s="1" t="s">
        <v>72</v>
      </c>
      <c r="AY7792">
        <v>103</v>
      </c>
      <c r="AZ7792" s="1" t="s">
        <v>1241</v>
      </c>
      <c r="BA7792" s="1" t="s">
        <v>64</v>
      </c>
      <c r="BB7792" s="1" t="s">
        <v>1242</v>
      </c>
      <c r="BC7792" s="1" t="s">
        <v>369</v>
      </c>
      <c r="BD7792" s="1" t="s">
        <v>868</v>
      </c>
      <c r="BE7792" s="1" t="s">
        <v>1657</v>
      </c>
      <c r="BF7792" s="1" t="s">
        <v>1244</v>
      </c>
      <c r="BG7792" s="1" t="s">
        <v>68</v>
      </c>
      <c r="BH7792" s="1" t="s">
        <v>68</v>
      </c>
    </row>
    <row r="7793" spans="1:60" x14ac:dyDescent="0.25">
      <c r="A7793" s="1" t="s">
        <v>152</v>
      </c>
      <c r="B7793">
        <v>6</v>
      </c>
      <c r="C7793" s="1" t="s">
        <v>386</v>
      </c>
      <c r="D7793" s="1" t="s">
        <v>386</v>
      </c>
      <c r="E7793" s="1" t="s">
        <v>357</v>
      </c>
      <c r="F7793" s="1" t="s">
        <v>4895</v>
      </c>
      <c r="G7793" s="1" t="s">
        <v>64</v>
      </c>
      <c r="H7793" s="1" t="s">
        <v>97</v>
      </c>
      <c r="I7793">
        <v>2174</v>
      </c>
      <c r="J7793" s="1" t="s">
        <v>374</v>
      </c>
      <c r="K7793" s="1" t="s">
        <v>9338</v>
      </c>
      <c r="L7793" s="1" t="s">
        <v>2042</v>
      </c>
      <c r="M7793" s="1" t="s">
        <v>9744</v>
      </c>
      <c r="N7793" s="1" t="s">
        <v>11500</v>
      </c>
      <c r="O7793" s="1" t="s">
        <v>18443</v>
      </c>
      <c r="P7793">
        <v>20170809</v>
      </c>
      <c r="Q7793">
        <v>20170809</v>
      </c>
      <c r="R7793">
        <v>20220825</v>
      </c>
      <c r="T7793">
        <v>1492</v>
      </c>
      <c r="U7793">
        <v>2280</v>
      </c>
      <c r="V7793">
        <v>3780</v>
      </c>
      <c r="W7793">
        <v>75</v>
      </c>
      <c r="X7793">
        <v>740</v>
      </c>
      <c r="Y7793">
        <v>1500</v>
      </c>
      <c r="Z7793" s="1" t="s">
        <v>68</v>
      </c>
      <c r="AA7793" s="1" t="s">
        <v>68</v>
      </c>
      <c r="AB7793" s="1" t="s">
        <v>68</v>
      </c>
      <c r="AC7793">
        <v>2</v>
      </c>
      <c r="AD7793">
        <v>3</v>
      </c>
      <c r="AE7793" s="1" t="s">
        <v>68</v>
      </c>
      <c r="AF7793" s="1" t="s">
        <v>68</v>
      </c>
      <c r="AG7793" s="1" t="s">
        <v>68</v>
      </c>
      <c r="AH7793" s="1" t="s">
        <v>68</v>
      </c>
      <c r="AL7793">
        <v>2</v>
      </c>
      <c r="AN7793" s="1" t="s">
        <v>68</v>
      </c>
      <c r="AO7793">
        <v>2682</v>
      </c>
      <c r="AP7793">
        <v>1543</v>
      </c>
      <c r="AQ7793">
        <v>1534</v>
      </c>
      <c r="AR7793" s="1" t="s">
        <v>8907</v>
      </c>
      <c r="AS7793">
        <v>2</v>
      </c>
      <c r="AT7793" s="1" t="s">
        <v>394</v>
      </c>
      <c r="AU7793">
        <v>4</v>
      </c>
      <c r="AV7793" s="1" t="s">
        <v>798</v>
      </c>
      <c r="AW7793">
        <v>1968</v>
      </c>
      <c r="AX7793" s="1" t="s">
        <v>72</v>
      </c>
      <c r="AY7793">
        <v>130</v>
      </c>
      <c r="AZ7793" s="1" t="s">
        <v>197</v>
      </c>
      <c r="BA7793" s="1" t="s">
        <v>64</v>
      </c>
      <c r="BB7793" s="1" t="s">
        <v>18444</v>
      </c>
      <c r="BC7793" s="1" t="s">
        <v>7937</v>
      </c>
      <c r="BD7793" s="1" t="s">
        <v>68</v>
      </c>
      <c r="BE7793" s="1" t="s">
        <v>68</v>
      </c>
      <c r="BF7793" s="1" t="s">
        <v>68</v>
      </c>
      <c r="BG7793" s="1" t="s">
        <v>68</v>
      </c>
      <c r="BH7793" s="1" t="s">
        <v>68</v>
      </c>
    </row>
    <row r="7794" spans="1:60" x14ac:dyDescent="0.25">
      <c r="A7794" s="1" t="s">
        <v>152</v>
      </c>
      <c r="B7794">
        <v>6</v>
      </c>
      <c r="C7794" s="1" t="s">
        <v>386</v>
      </c>
      <c r="D7794" s="1" t="s">
        <v>386</v>
      </c>
      <c r="E7794" s="1" t="s">
        <v>357</v>
      </c>
      <c r="F7794" s="1" t="s">
        <v>403</v>
      </c>
      <c r="G7794" s="1" t="s">
        <v>64</v>
      </c>
      <c r="H7794" s="1" t="s">
        <v>97</v>
      </c>
      <c r="I7794">
        <v>2174</v>
      </c>
      <c r="J7794" s="1" t="s">
        <v>374</v>
      </c>
      <c r="K7794" s="1" t="s">
        <v>18288</v>
      </c>
      <c r="L7794" s="1" t="s">
        <v>1449</v>
      </c>
      <c r="M7794" s="1" t="s">
        <v>18445</v>
      </c>
      <c r="N7794" s="1" t="s">
        <v>8816</v>
      </c>
      <c r="O7794" s="1" t="s">
        <v>8817</v>
      </c>
      <c r="P7794">
        <v>20100209</v>
      </c>
      <c r="Q7794">
        <v>20210630</v>
      </c>
      <c r="R7794">
        <v>20220805</v>
      </c>
      <c r="T7794">
        <v>1471</v>
      </c>
      <c r="U7794">
        <v>1990</v>
      </c>
      <c r="V7794">
        <v>3390</v>
      </c>
      <c r="W7794">
        <v>75</v>
      </c>
      <c r="X7794">
        <v>730</v>
      </c>
      <c r="Y7794">
        <v>1400</v>
      </c>
      <c r="Z7794" s="1" t="s">
        <v>68</v>
      </c>
      <c r="AA7794" s="1" t="s">
        <v>68</v>
      </c>
      <c r="AB7794" s="1" t="s">
        <v>68</v>
      </c>
      <c r="AC7794">
        <v>2</v>
      </c>
      <c r="AD7794">
        <v>3</v>
      </c>
      <c r="AE7794" s="1" t="s">
        <v>68</v>
      </c>
      <c r="AF7794" s="1" t="s">
        <v>68</v>
      </c>
      <c r="AG7794" s="1" t="s">
        <v>68</v>
      </c>
      <c r="AH7794" s="1" t="s">
        <v>68</v>
      </c>
      <c r="AL7794">
        <v>2</v>
      </c>
      <c r="AN7794" s="1" t="s">
        <v>68</v>
      </c>
      <c r="AR7794" s="1" t="s">
        <v>8818</v>
      </c>
      <c r="AS7794">
        <v>2</v>
      </c>
      <c r="AT7794" s="1" t="s">
        <v>394</v>
      </c>
      <c r="AU7794">
        <v>4</v>
      </c>
      <c r="AV7794" s="1" t="s">
        <v>824</v>
      </c>
      <c r="AW7794">
        <v>1598</v>
      </c>
      <c r="AX7794" s="1" t="s">
        <v>72</v>
      </c>
      <c r="AY7794">
        <v>115</v>
      </c>
      <c r="AZ7794" s="1" t="s">
        <v>962</v>
      </c>
      <c r="BA7794" s="1" t="s">
        <v>1172</v>
      </c>
      <c r="BB7794" s="1" t="s">
        <v>68</v>
      </c>
      <c r="BC7794" s="1" t="s">
        <v>68</v>
      </c>
      <c r="BD7794" s="1" t="s">
        <v>68</v>
      </c>
      <c r="BE7794" s="1" t="s">
        <v>68</v>
      </c>
      <c r="BF7794" s="1" t="s">
        <v>68</v>
      </c>
      <c r="BG7794" s="1" t="s">
        <v>68</v>
      </c>
      <c r="BH7794" s="1" t="s">
        <v>68</v>
      </c>
    </row>
    <row r="7795" spans="1:60" x14ac:dyDescent="0.25">
      <c r="A7795" s="1" t="s">
        <v>152</v>
      </c>
      <c r="B7795">
        <v>6</v>
      </c>
      <c r="C7795" s="1" t="s">
        <v>386</v>
      </c>
      <c r="D7795" s="1" t="s">
        <v>386</v>
      </c>
      <c r="E7795" s="1" t="s">
        <v>357</v>
      </c>
      <c r="F7795" s="1" t="s">
        <v>747</v>
      </c>
      <c r="G7795" s="1" t="s">
        <v>64</v>
      </c>
      <c r="H7795" s="1" t="s">
        <v>97</v>
      </c>
      <c r="I7795">
        <v>2174</v>
      </c>
      <c r="J7795" s="1" t="s">
        <v>374</v>
      </c>
      <c r="K7795" s="1" t="s">
        <v>210</v>
      </c>
      <c r="L7795" s="1" t="s">
        <v>781</v>
      </c>
      <c r="M7795" s="1" t="s">
        <v>8241</v>
      </c>
      <c r="N7795" s="1" t="s">
        <v>13163</v>
      </c>
      <c r="O7795" s="1" t="s">
        <v>18446</v>
      </c>
      <c r="P7795">
        <v>20190628</v>
      </c>
      <c r="Q7795">
        <v>20190628</v>
      </c>
      <c r="R7795">
        <v>20220811</v>
      </c>
      <c r="T7795">
        <v>1530</v>
      </c>
      <c r="U7795">
        <v>2040</v>
      </c>
      <c r="V7795">
        <v>3740</v>
      </c>
      <c r="W7795">
        <v>80</v>
      </c>
      <c r="X7795">
        <v>750</v>
      </c>
      <c r="Y7795">
        <v>1700</v>
      </c>
      <c r="Z7795" s="1" t="s">
        <v>596</v>
      </c>
      <c r="AA7795" s="1" t="s">
        <v>68</v>
      </c>
      <c r="AB7795" s="1" t="s">
        <v>68</v>
      </c>
      <c r="AC7795">
        <v>2</v>
      </c>
      <c r="AD7795">
        <v>3</v>
      </c>
      <c r="AE7795" s="1" t="s">
        <v>68</v>
      </c>
      <c r="AF7795" s="1" t="s">
        <v>68</v>
      </c>
      <c r="AG7795" s="1" t="s">
        <v>68</v>
      </c>
      <c r="AH7795" s="1" t="s">
        <v>68</v>
      </c>
      <c r="AL7795">
        <v>2</v>
      </c>
      <c r="AN7795" s="1" t="s">
        <v>68</v>
      </c>
      <c r="AO7795">
        <v>2593</v>
      </c>
      <c r="AP7795">
        <v>1546</v>
      </c>
      <c r="AQ7795">
        <v>1547</v>
      </c>
      <c r="AR7795" s="1" t="s">
        <v>12554</v>
      </c>
      <c r="AS7795">
        <v>2</v>
      </c>
      <c r="AT7795" s="1" t="s">
        <v>394</v>
      </c>
      <c r="AU7795">
        <v>4</v>
      </c>
      <c r="AV7795" s="1" t="s">
        <v>395</v>
      </c>
      <c r="AW7795">
        <v>1968</v>
      </c>
      <c r="AX7795" s="1" t="s">
        <v>72</v>
      </c>
      <c r="AY7795">
        <v>134</v>
      </c>
      <c r="AZ7795" s="1" t="s">
        <v>1882</v>
      </c>
      <c r="BA7795" s="1" t="s">
        <v>64</v>
      </c>
      <c r="BB7795" s="1" t="s">
        <v>13682</v>
      </c>
      <c r="BC7795" s="1" t="s">
        <v>8035</v>
      </c>
      <c r="BD7795" s="1" t="s">
        <v>3315</v>
      </c>
      <c r="BE7795" s="1" t="s">
        <v>2515</v>
      </c>
      <c r="BF7795" s="1" t="s">
        <v>68</v>
      </c>
      <c r="BG7795" s="1" t="s">
        <v>68</v>
      </c>
      <c r="BH7795" s="1" t="s">
        <v>68</v>
      </c>
    </row>
    <row r="7796" spans="1:60" x14ac:dyDescent="0.25">
      <c r="A7796" s="1" t="s">
        <v>152</v>
      </c>
      <c r="B7796">
        <v>6</v>
      </c>
      <c r="C7796" s="1" t="s">
        <v>386</v>
      </c>
      <c r="D7796" s="1" t="s">
        <v>386</v>
      </c>
      <c r="E7796" s="1" t="s">
        <v>357</v>
      </c>
      <c r="F7796" s="1" t="s">
        <v>6629</v>
      </c>
      <c r="G7796" s="1" t="s">
        <v>64</v>
      </c>
      <c r="H7796" s="1" t="s">
        <v>97</v>
      </c>
      <c r="I7796">
        <v>2174</v>
      </c>
      <c r="J7796" s="1" t="s">
        <v>374</v>
      </c>
      <c r="K7796" s="1" t="s">
        <v>7910</v>
      </c>
      <c r="L7796" s="1" t="s">
        <v>1449</v>
      </c>
      <c r="M7796" s="1" t="s">
        <v>12495</v>
      </c>
      <c r="N7796" s="1" t="s">
        <v>12569</v>
      </c>
      <c r="O7796" s="1" t="s">
        <v>18447</v>
      </c>
      <c r="P7796">
        <v>20190103</v>
      </c>
      <c r="Q7796">
        <v>20190103</v>
      </c>
      <c r="R7796">
        <v>20220812</v>
      </c>
      <c r="T7796">
        <v>1445</v>
      </c>
      <c r="U7796">
        <v>1920</v>
      </c>
      <c r="V7796">
        <v>3565</v>
      </c>
      <c r="W7796">
        <v>80</v>
      </c>
      <c r="X7796">
        <v>720</v>
      </c>
      <c r="Y7796">
        <v>1600</v>
      </c>
      <c r="Z7796" s="1" t="s">
        <v>68</v>
      </c>
      <c r="AA7796" s="1" t="s">
        <v>68</v>
      </c>
      <c r="AB7796" s="1" t="s">
        <v>68</v>
      </c>
      <c r="AC7796">
        <v>2</v>
      </c>
      <c r="AD7796">
        <v>3</v>
      </c>
      <c r="AE7796" s="1" t="s">
        <v>68</v>
      </c>
      <c r="AF7796" s="1" t="s">
        <v>68</v>
      </c>
      <c r="AG7796" s="1" t="s">
        <v>68</v>
      </c>
      <c r="AH7796" s="1" t="s">
        <v>68</v>
      </c>
      <c r="AL7796">
        <v>2</v>
      </c>
      <c r="AN7796" s="1" t="s">
        <v>68</v>
      </c>
      <c r="AO7796">
        <v>2626</v>
      </c>
      <c r="AP7796">
        <v>1549</v>
      </c>
      <c r="AQ7796">
        <v>1521</v>
      </c>
      <c r="AR7796" s="1" t="s">
        <v>12571</v>
      </c>
      <c r="AS7796">
        <v>1</v>
      </c>
      <c r="AT7796" s="1" t="s">
        <v>366</v>
      </c>
      <c r="AU7796">
        <v>4</v>
      </c>
      <c r="AV7796" s="1" t="s">
        <v>1530</v>
      </c>
      <c r="AW7796">
        <v>1984</v>
      </c>
      <c r="AX7796" s="1" t="s">
        <v>72</v>
      </c>
      <c r="AY7796">
        <v>143</v>
      </c>
      <c r="AZ7796" s="1" t="s">
        <v>2071</v>
      </c>
      <c r="BA7796" s="1" t="s">
        <v>68</v>
      </c>
      <c r="BB7796" s="1" t="s">
        <v>1436</v>
      </c>
      <c r="BC7796" s="1" t="s">
        <v>8056</v>
      </c>
      <c r="BD7796" s="1" t="s">
        <v>4632</v>
      </c>
      <c r="BE7796" s="1" t="s">
        <v>367</v>
      </c>
      <c r="BF7796" s="1" t="s">
        <v>68</v>
      </c>
      <c r="BG7796" s="1" t="s">
        <v>68</v>
      </c>
      <c r="BH7796" s="1" t="s">
        <v>68</v>
      </c>
    </row>
    <row r="7797" spans="1:60" x14ac:dyDescent="0.25">
      <c r="A7797" s="1" t="s">
        <v>152</v>
      </c>
      <c r="B7797">
        <v>6</v>
      </c>
      <c r="C7797" s="1" t="s">
        <v>386</v>
      </c>
      <c r="D7797" s="1" t="s">
        <v>386</v>
      </c>
      <c r="E7797" s="1" t="s">
        <v>357</v>
      </c>
      <c r="F7797" s="1" t="s">
        <v>2563</v>
      </c>
      <c r="G7797" s="1" t="s">
        <v>64</v>
      </c>
      <c r="H7797" s="1" t="s">
        <v>97</v>
      </c>
      <c r="I7797">
        <v>2174</v>
      </c>
      <c r="J7797" s="1" t="s">
        <v>374</v>
      </c>
      <c r="K7797" s="1" t="s">
        <v>1448</v>
      </c>
      <c r="L7797" s="1" t="s">
        <v>1449</v>
      </c>
      <c r="M7797" s="1" t="s">
        <v>5987</v>
      </c>
      <c r="N7797" s="1" t="s">
        <v>4492</v>
      </c>
      <c r="O7797" s="1" t="s">
        <v>5956</v>
      </c>
      <c r="P7797">
        <v>20220411</v>
      </c>
      <c r="Q7797">
        <v>20220411</v>
      </c>
      <c r="R7797">
        <v>20220826</v>
      </c>
      <c r="T7797">
        <v>1461</v>
      </c>
      <c r="U7797">
        <v>1930</v>
      </c>
      <c r="V7797">
        <v>0</v>
      </c>
      <c r="W7797">
        <v>0</v>
      </c>
      <c r="X7797">
        <v>0</v>
      </c>
      <c r="Y7797">
        <v>0</v>
      </c>
      <c r="Z7797" s="1" t="s">
        <v>68</v>
      </c>
      <c r="AA7797" s="1" t="s">
        <v>68</v>
      </c>
      <c r="AB7797" s="1" t="s">
        <v>68</v>
      </c>
      <c r="AC7797">
        <v>2</v>
      </c>
      <c r="AD7797">
        <v>3</v>
      </c>
      <c r="AE7797" s="1" t="s">
        <v>68</v>
      </c>
      <c r="AF7797" s="1" t="s">
        <v>68</v>
      </c>
      <c r="AG7797" s="1" t="s">
        <v>68</v>
      </c>
      <c r="AH7797" s="1" t="s">
        <v>68</v>
      </c>
      <c r="AL7797">
        <v>2</v>
      </c>
      <c r="AN7797" s="1" t="s">
        <v>68</v>
      </c>
      <c r="AO7797">
        <v>2628</v>
      </c>
      <c r="AP7797">
        <v>1541</v>
      </c>
      <c r="AQ7797">
        <v>1515</v>
      </c>
      <c r="AR7797" s="1" t="s">
        <v>1556</v>
      </c>
      <c r="AS7797">
        <v>1</v>
      </c>
      <c r="AT7797" s="1" t="s">
        <v>366</v>
      </c>
      <c r="AU7797">
        <v>4</v>
      </c>
      <c r="AV7797" s="1" t="s">
        <v>1614</v>
      </c>
      <c r="AW7797">
        <v>1984</v>
      </c>
      <c r="AX7797" s="1" t="s">
        <v>72</v>
      </c>
      <c r="AY7797">
        <v>151</v>
      </c>
      <c r="AZ7797" s="1" t="s">
        <v>1284</v>
      </c>
      <c r="BA7797" s="1" t="s">
        <v>68</v>
      </c>
      <c r="BB7797" s="1" t="s">
        <v>421</v>
      </c>
      <c r="BC7797" s="1" t="s">
        <v>369</v>
      </c>
      <c r="BD7797" s="1" t="s">
        <v>1393</v>
      </c>
      <c r="BE7797" s="1" t="s">
        <v>2476</v>
      </c>
      <c r="BF7797" s="1" t="s">
        <v>790</v>
      </c>
      <c r="BG7797" s="1" t="s">
        <v>68</v>
      </c>
      <c r="BH7797" s="1" t="s">
        <v>68</v>
      </c>
    </row>
    <row r="7798" spans="1:60" x14ac:dyDescent="0.25">
      <c r="A7798" s="1" t="s">
        <v>152</v>
      </c>
      <c r="B7798">
        <v>6</v>
      </c>
      <c r="C7798" s="1" t="s">
        <v>386</v>
      </c>
      <c r="D7798" s="1" t="s">
        <v>386</v>
      </c>
      <c r="E7798" s="1" t="s">
        <v>357</v>
      </c>
      <c r="F7798" s="1" t="s">
        <v>2563</v>
      </c>
      <c r="G7798" s="1" t="s">
        <v>64</v>
      </c>
      <c r="H7798" s="1" t="s">
        <v>97</v>
      </c>
      <c r="I7798">
        <v>2174</v>
      </c>
      <c r="J7798" s="1" t="s">
        <v>374</v>
      </c>
      <c r="K7798" s="1" t="s">
        <v>1448</v>
      </c>
      <c r="L7798" s="1" t="s">
        <v>1449</v>
      </c>
      <c r="M7798" s="1" t="s">
        <v>18448</v>
      </c>
      <c r="N7798" s="1" t="s">
        <v>1527</v>
      </c>
      <c r="O7798" s="1" t="s">
        <v>18449</v>
      </c>
      <c r="P7798">
        <v>20210203</v>
      </c>
      <c r="Q7798">
        <v>20210203</v>
      </c>
      <c r="R7798">
        <v>20220829</v>
      </c>
      <c r="T7798">
        <v>1463</v>
      </c>
      <c r="U7798">
        <v>1950</v>
      </c>
      <c r="V7798">
        <v>3550</v>
      </c>
      <c r="W7798">
        <v>80</v>
      </c>
      <c r="X7798">
        <v>730</v>
      </c>
      <c r="Y7798">
        <v>1600</v>
      </c>
      <c r="Z7798" s="1" t="s">
        <v>68</v>
      </c>
      <c r="AA7798" s="1" t="s">
        <v>68</v>
      </c>
      <c r="AB7798" s="1" t="s">
        <v>68</v>
      </c>
      <c r="AC7798">
        <v>2</v>
      </c>
      <c r="AD7798">
        <v>3</v>
      </c>
      <c r="AE7798" s="1" t="s">
        <v>68</v>
      </c>
      <c r="AF7798" s="1" t="s">
        <v>68</v>
      </c>
      <c r="AG7798" s="1" t="s">
        <v>68</v>
      </c>
      <c r="AH7798" s="1" t="s">
        <v>68</v>
      </c>
      <c r="AL7798">
        <v>2</v>
      </c>
      <c r="AN7798" s="1" t="s">
        <v>68</v>
      </c>
      <c r="AO7798">
        <v>2627</v>
      </c>
      <c r="AP7798">
        <v>1545</v>
      </c>
      <c r="AQ7798">
        <v>1523</v>
      </c>
      <c r="AR7798" s="1" t="s">
        <v>1529</v>
      </c>
      <c r="AS7798">
        <v>1</v>
      </c>
      <c r="AT7798" s="1" t="s">
        <v>366</v>
      </c>
      <c r="AU7798">
        <v>4</v>
      </c>
      <c r="AV7798" s="1" t="s">
        <v>1530</v>
      </c>
      <c r="AW7798">
        <v>1984</v>
      </c>
      <c r="AX7798" s="1" t="s">
        <v>72</v>
      </c>
      <c r="AY7798">
        <v>149</v>
      </c>
      <c r="AZ7798" s="1" t="s">
        <v>2218</v>
      </c>
      <c r="BA7798" s="1" t="s">
        <v>68</v>
      </c>
      <c r="BB7798" s="1" t="s">
        <v>1531</v>
      </c>
      <c r="BC7798" s="1" t="s">
        <v>369</v>
      </c>
      <c r="BD7798" s="1" t="s">
        <v>3415</v>
      </c>
      <c r="BE7798" s="1" t="s">
        <v>1994</v>
      </c>
      <c r="BF7798" s="1" t="s">
        <v>68</v>
      </c>
      <c r="BG7798" s="1" t="s">
        <v>68</v>
      </c>
      <c r="BH7798" s="1" t="s">
        <v>68</v>
      </c>
    </row>
    <row r="7799" spans="1:60" x14ac:dyDescent="0.25">
      <c r="A7799" s="1" t="s">
        <v>152</v>
      </c>
      <c r="B7799">
        <v>6</v>
      </c>
      <c r="C7799" s="1" t="s">
        <v>386</v>
      </c>
      <c r="D7799" s="1" t="s">
        <v>386</v>
      </c>
      <c r="E7799" s="1" t="s">
        <v>357</v>
      </c>
      <c r="F7799" s="1" t="s">
        <v>5216</v>
      </c>
      <c r="G7799" s="1" t="s">
        <v>64</v>
      </c>
      <c r="H7799" s="1" t="s">
        <v>97</v>
      </c>
      <c r="I7799">
        <v>2174</v>
      </c>
      <c r="J7799" s="1" t="s">
        <v>374</v>
      </c>
      <c r="K7799" s="1" t="s">
        <v>7910</v>
      </c>
      <c r="L7799" s="1" t="s">
        <v>1449</v>
      </c>
      <c r="M7799" s="1" t="s">
        <v>18450</v>
      </c>
      <c r="N7799" s="1" t="s">
        <v>12556</v>
      </c>
      <c r="O7799" s="1" t="s">
        <v>11066</v>
      </c>
      <c r="P7799">
        <v>20161021</v>
      </c>
      <c r="Q7799">
        <v>20161021</v>
      </c>
      <c r="R7799">
        <v>20220825</v>
      </c>
      <c r="T7799">
        <v>1429</v>
      </c>
      <c r="U7799">
        <v>1920</v>
      </c>
      <c r="V7799">
        <v>3530</v>
      </c>
      <c r="W7799">
        <v>80</v>
      </c>
      <c r="X7799">
        <v>710</v>
      </c>
      <c r="Y7799">
        <v>1600</v>
      </c>
      <c r="Z7799" s="1" t="s">
        <v>68</v>
      </c>
      <c r="AA7799" s="1" t="s">
        <v>68</v>
      </c>
      <c r="AB7799" s="1" t="s">
        <v>68</v>
      </c>
      <c r="AC7799">
        <v>2</v>
      </c>
      <c r="AD7799">
        <v>3</v>
      </c>
      <c r="AE7799" s="1" t="s">
        <v>68</v>
      </c>
      <c r="AF7799" s="1" t="s">
        <v>68</v>
      </c>
      <c r="AG7799" s="1" t="s">
        <v>68</v>
      </c>
      <c r="AH7799" s="1" t="s">
        <v>68</v>
      </c>
      <c r="AL7799">
        <v>2</v>
      </c>
      <c r="AN7799" s="1" t="s">
        <v>68</v>
      </c>
      <c r="AO7799">
        <v>2626</v>
      </c>
      <c r="AP7799">
        <v>1527</v>
      </c>
      <c r="AQ7799">
        <v>1496</v>
      </c>
      <c r="AR7799" s="1" t="s">
        <v>11067</v>
      </c>
      <c r="AS7799">
        <v>2</v>
      </c>
      <c r="AT7799" s="1" t="s">
        <v>394</v>
      </c>
      <c r="AU7799">
        <v>4</v>
      </c>
      <c r="AV7799" s="1" t="s">
        <v>936</v>
      </c>
      <c r="AW7799">
        <v>1968</v>
      </c>
      <c r="AX7799" s="1" t="s">
        <v>72</v>
      </c>
      <c r="AY7799">
        <v>127</v>
      </c>
      <c r="AZ7799" s="1" t="s">
        <v>709</v>
      </c>
      <c r="BA7799" s="1" t="s">
        <v>64</v>
      </c>
      <c r="BB7799" s="1" t="s">
        <v>11068</v>
      </c>
      <c r="BC7799" s="1" t="s">
        <v>7937</v>
      </c>
      <c r="BD7799" s="1" t="s">
        <v>68</v>
      </c>
      <c r="BE7799" s="1" t="s">
        <v>68</v>
      </c>
      <c r="BF7799" s="1" t="s">
        <v>68</v>
      </c>
      <c r="BG7799" s="1" t="s">
        <v>68</v>
      </c>
      <c r="BH7799" s="1" t="s">
        <v>68</v>
      </c>
    </row>
    <row r="7800" spans="1:60" x14ac:dyDescent="0.25">
      <c r="A7800" s="1" t="s">
        <v>152</v>
      </c>
      <c r="B7800">
        <v>6</v>
      </c>
      <c r="C7800" s="1" t="s">
        <v>386</v>
      </c>
      <c r="D7800" s="1" t="s">
        <v>386</v>
      </c>
      <c r="E7800" s="1" t="s">
        <v>357</v>
      </c>
      <c r="F7800" s="1" t="s">
        <v>6521</v>
      </c>
      <c r="G7800" s="1" t="s">
        <v>64</v>
      </c>
      <c r="H7800" s="1" t="s">
        <v>97</v>
      </c>
      <c r="I7800">
        <v>2174</v>
      </c>
      <c r="J7800" s="1" t="s">
        <v>374</v>
      </c>
      <c r="K7800" s="1" t="s">
        <v>18288</v>
      </c>
      <c r="L7800" s="1" t="s">
        <v>1449</v>
      </c>
      <c r="M7800" s="1" t="s">
        <v>18451</v>
      </c>
      <c r="N7800" s="1" t="s">
        <v>8816</v>
      </c>
      <c r="O7800" s="1" t="s">
        <v>10958</v>
      </c>
      <c r="P7800">
        <v>20110907</v>
      </c>
      <c r="Q7800">
        <v>20211008</v>
      </c>
      <c r="R7800">
        <v>20220817</v>
      </c>
      <c r="T7800">
        <v>1467</v>
      </c>
      <c r="U7800">
        <v>2030</v>
      </c>
      <c r="V7800">
        <v>3455</v>
      </c>
      <c r="W7800">
        <v>75</v>
      </c>
      <c r="X7800">
        <v>730</v>
      </c>
      <c r="Y7800">
        <v>1400</v>
      </c>
      <c r="Z7800" s="1" t="s">
        <v>68</v>
      </c>
      <c r="AA7800" s="1" t="s">
        <v>68</v>
      </c>
      <c r="AB7800" s="1" t="s">
        <v>68</v>
      </c>
      <c r="AC7800">
        <v>2</v>
      </c>
      <c r="AD7800">
        <v>3</v>
      </c>
      <c r="AE7800" s="1" t="s">
        <v>68</v>
      </c>
      <c r="AF7800" s="1" t="s">
        <v>68</v>
      </c>
      <c r="AG7800" s="1" t="s">
        <v>68</v>
      </c>
      <c r="AH7800" s="1" t="s">
        <v>68</v>
      </c>
      <c r="AL7800">
        <v>2</v>
      </c>
      <c r="AN7800" s="1" t="s">
        <v>68</v>
      </c>
      <c r="AO7800">
        <v>2574</v>
      </c>
      <c r="AP7800">
        <v>1527</v>
      </c>
      <c r="AQ7800">
        <v>1503</v>
      </c>
      <c r="AR7800" s="1" t="s">
        <v>8818</v>
      </c>
      <c r="AS7800">
        <v>2</v>
      </c>
      <c r="AT7800" s="1" t="s">
        <v>394</v>
      </c>
      <c r="AU7800">
        <v>4</v>
      </c>
      <c r="AV7800" s="1" t="s">
        <v>824</v>
      </c>
      <c r="AW7800">
        <v>1598</v>
      </c>
      <c r="AX7800" s="1" t="s">
        <v>72</v>
      </c>
      <c r="AY7800">
        <v>129</v>
      </c>
      <c r="AZ7800" s="1" t="s">
        <v>732</v>
      </c>
      <c r="BA7800" s="1" t="s">
        <v>64</v>
      </c>
      <c r="BB7800" s="1" t="s">
        <v>18452</v>
      </c>
      <c r="BC7800" s="1" t="s">
        <v>8050</v>
      </c>
      <c r="BD7800" s="1" t="s">
        <v>68</v>
      </c>
      <c r="BE7800" s="1" t="s">
        <v>68</v>
      </c>
      <c r="BF7800" s="1" t="s">
        <v>68</v>
      </c>
      <c r="BG7800" s="1" t="s">
        <v>68</v>
      </c>
      <c r="BH7800" s="1" t="s">
        <v>68</v>
      </c>
    </row>
    <row r="7801" spans="1:60" x14ac:dyDescent="0.25">
      <c r="A7801" s="1" t="s">
        <v>152</v>
      </c>
      <c r="B7801">
        <v>6</v>
      </c>
      <c r="C7801" s="1" t="s">
        <v>386</v>
      </c>
      <c r="D7801" s="1" t="s">
        <v>386</v>
      </c>
      <c r="E7801" s="1" t="s">
        <v>357</v>
      </c>
      <c r="F7801" s="1" t="s">
        <v>403</v>
      </c>
      <c r="G7801" s="1" t="s">
        <v>64</v>
      </c>
      <c r="H7801" s="1" t="s">
        <v>97</v>
      </c>
      <c r="I7801">
        <v>2174</v>
      </c>
      <c r="J7801" s="1" t="s">
        <v>374</v>
      </c>
      <c r="K7801" s="1" t="s">
        <v>210</v>
      </c>
      <c r="L7801" s="1" t="s">
        <v>781</v>
      </c>
      <c r="M7801" s="1" t="s">
        <v>958</v>
      </c>
      <c r="N7801" s="1" t="s">
        <v>2084</v>
      </c>
      <c r="O7801" s="1" t="s">
        <v>2229</v>
      </c>
      <c r="P7801">
        <v>20220729</v>
      </c>
      <c r="Q7801">
        <v>20220729</v>
      </c>
      <c r="R7801">
        <v>20220831</v>
      </c>
      <c r="T7801">
        <v>1568</v>
      </c>
      <c r="U7801">
        <v>2060</v>
      </c>
      <c r="V7801">
        <v>3760</v>
      </c>
      <c r="W7801">
        <v>80</v>
      </c>
      <c r="X7801">
        <v>750</v>
      </c>
      <c r="Y7801">
        <v>1700</v>
      </c>
      <c r="Z7801" s="1" t="s">
        <v>596</v>
      </c>
      <c r="AA7801" s="1" t="s">
        <v>68</v>
      </c>
      <c r="AB7801" s="1" t="s">
        <v>68</v>
      </c>
      <c r="AC7801">
        <v>2</v>
      </c>
      <c r="AD7801">
        <v>3</v>
      </c>
      <c r="AE7801" s="1" t="s">
        <v>68</v>
      </c>
      <c r="AF7801" s="1" t="s">
        <v>68</v>
      </c>
      <c r="AG7801" s="1" t="s">
        <v>68</v>
      </c>
      <c r="AH7801" s="1" t="s">
        <v>68</v>
      </c>
      <c r="AL7801">
        <v>2</v>
      </c>
      <c r="AN7801" s="1" t="s">
        <v>68</v>
      </c>
      <c r="AO7801">
        <v>2594</v>
      </c>
      <c r="AP7801">
        <v>1549</v>
      </c>
      <c r="AQ7801">
        <v>1558</v>
      </c>
      <c r="AR7801" s="1" t="s">
        <v>1556</v>
      </c>
      <c r="AS7801">
        <v>1</v>
      </c>
      <c r="AT7801" s="1" t="s">
        <v>366</v>
      </c>
      <c r="AU7801">
        <v>4</v>
      </c>
      <c r="AV7801" s="1" t="s">
        <v>1614</v>
      </c>
      <c r="AW7801">
        <v>1984</v>
      </c>
      <c r="AX7801" s="1" t="s">
        <v>102</v>
      </c>
      <c r="AY7801">
        <v>182</v>
      </c>
      <c r="AZ7801" s="1" t="s">
        <v>1558</v>
      </c>
      <c r="BA7801" s="1" t="s">
        <v>68</v>
      </c>
      <c r="BB7801" s="1" t="s">
        <v>344</v>
      </c>
      <c r="BC7801" s="1" t="s">
        <v>369</v>
      </c>
      <c r="BD7801" s="1" t="s">
        <v>1247</v>
      </c>
      <c r="BE7801" s="1" t="s">
        <v>2230</v>
      </c>
      <c r="BF7801" s="1" t="s">
        <v>790</v>
      </c>
      <c r="BG7801" s="1" t="s">
        <v>68</v>
      </c>
      <c r="BH7801" s="1" t="s">
        <v>68</v>
      </c>
    </row>
    <row r="7802" spans="1:60" x14ac:dyDescent="0.25">
      <c r="A7802" s="1" t="s">
        <v>152</v>
      </c>
      <c r="B7802">
        <v>6</v>
      </c>
      <c r="C7802" s="1" t="s">
        <v>386</v>
      </c>
      <c r="D7802" s="1" t="s">
        <v>386</v>
      </c>
      <c r="E7802" s="1" t="s">
        <v>357</v>
      </c>
      <c r="F7802" s="1" t="s">
        <v>2563</v>
      </c>
      <c r="G7802" s="1" t="s">
        <v>64</v>
      </c>
      <c r="H7802" s="1" t="s">
        <v>97</v>
      </c>
      <c r="I7802">
        <v>2174</v>
      </c>
      <c r="J7802" s="1" t="s">
        <v>374</v>
      </c>
      <c r="K7802" s="1" t="s">
        <v>7910</v>
      </c>
      <c r="L7802" s="1" t="s">
        <v>1449</v>
      </c>
      <c r="M7802" s="1" t="s">
        <v>12477</v>
      </c>
      <c r="N7802" s="1" t="s">
        <v>11029</v>
      </c>
      <c r="O7802" s="1" t="s">
        <v>18453</v>
      </c>
      <c r="P7802">
        <v>20170523</v>
      </c>
      <c r="Q7802">
        <v>20211117</v>
      </c>
      <c r="R7802">
        <v>20220824</v>
      </c>
      <c r="T7802">
        <v>1316</v>
      </c>
      <c r="U7802">
        <v>1810</v>
      </c>
      <c r="V7802">
        <v>3360</v>
      </c>
      <c r="W7802">
        <v>80</v>
      </c>
      <c r="X7802">
        <v>650</v>
      </c>
      <c r="Y7802">
        <v>1500</v>
      </c>
      <c r="Z7802" s="1" t="s">
        <v>68</v>
      </c>
      <c r="AA7802" s="1" t="s">
        <v>68</v>
      </c>
      <c r="AB7802" s="1" t="s">
        <v>68</v>
      </c>
      <c r="AC7802">
        <v>2</v>
      </c>
      <c r="AD7802">
        <v>3</v>
      </c>
      <c r="AE7802" s="1" t="s">
        <v>68</v>
      </c>
      <c r="AF7802" s="1" t="s">
        <v>68</v>
      </c>
      <c r="AG7802" s="1" t="s">
        <v>68</v>
      </c>
      <c r="AH7802" s="1" t="s">
        <v>68</v>
      </c>
      <c r="AL7802">
        <v>2</v>
      </c>
      <c r="AN7802" s="1" t="s">
        <v>68</v>
      </c>
      <c r="AO7802">
        <v>2620</v>
      </c>
      <c r="AP7802">
        <v>1549</v>
      </c>
      <c r="AQ7802">
        <v>1521</v>
      </c>
      <c r="AR7802" s="1" t="s">
        <v>8244</v>
      </c>
      <c r="AS7802">
        <v>1</v>
      </c>
      <c r="AT7802" s="1" t="s">
        <v>366</v>
      </c>
      <c r="AU7802">
        <v>4</v>
      </c>
      <c r="AV7802" s="1" t="s">
        <v>395</v>
      </c>
      <c r="AW7802">
        <v>1498</v>
      </c>
      <c r="AX7802" s="1" t="s">
        <v>72</v>
      </c>
      <c r="AY7802">
        <v>116</v>
      </c>
      <c r="AZ7802" s="1" t="s">
        <v>1882</v>
      </c>
      <c r="BA7802" s="1" t="s">
        <v>68</v>
      </c>
      <c r="BB7802" s="1" t="s">
        <v>7065</v>
      </c>
      <c r="BC7802" s="1" t="s">
        <v>8068</v>
      </c>
      <c r="BD7802" s="1" t="s">
        <v>68</v>
      </c>
      <c r="BE7802" s="1" t="s">
        <v>68</v>
      </c>
      <c r="BF7802" s="1" t="s">
        <v>68</v>
      </c>
      <c r="BG7802" s="1" t="s">
        <v>68</v>
      </c>
      <c r="BH7802" s="1" t="s">
        <v>68</v>
      </c>
    </row>
    <row r="7803" spans="1:60" x14ac:dyDescent="0.25">
      <c r="A7803" s="1" t="s">
        <v>152</v>
      </c>
      <c r="B7803">
        <v>6</v>
      </c>
      <c r="C7803" s="1" t="s">
        <v>386</v>
      </c>
      <c r="D7803" s="1" t="s">
        <v>386</v>
      </c>
      <c r="E7803" s="1" t="s">
        <v>357</v>
      </c>
      <c r="F7803" s="1" t="s">
        <v>2563</v>
      </c>
      <c r="G7803" s="1" t="s">
        <v>64</v>
      </c>
      <c r="H7803" s="1" t="s">
        <v>97</v>
      </c>
      <c r="I7803">
        <v>2174</v>
      </c>
      <c r="J7803" s="1" t="s">
        <v>374</v>
      </c>
      <c r="K7803" s="1" t="s">
        <v>10956</v>
      </c>
      <c r="L7803" s="1" t="s">
        <v>1449</v>
      </c>
      <c r="M7803" s="1" t="s">
        <v>18454</v>
      </c>
      <c r="N7803" s="1" t="s">
        <v>18455</v>
      </c>
      <c r="O7803" s="1" t="s">
        <v>18456</v>
      </c>
      <c r="P7803">
        <v>20070622</v>
      </c>
      <c r="Q7803">
        <v>20070622</v>
      </c>
      <c r="R7803">
        <v>20220829</v>
      </c>
      <c r="T7803">
        <v>1435</v>
      </c>
      <c r="U7803">
        <v>1990</v>
      </c>
      <c r="V7803">
        <v>3390</v>
      </c>
      <c r="W7803">
        <v>75</v>
      </c>
      <c r="X7803">
        <v>710</v>
      </c>
      <c r="Y7803">
        <v>1400</v>
      </c>
      <c r="Z7803" s="1" t="s">
        <v>68</v>
      </c>
      <c r="AA7803" s="1" t="s">
        <v>68</v>
      </c>
      <c r="AB7803" s="1" t="s">
        <v>68</v>
      </c>
      <c r="AC7803">
        <v>2</v>
      </c>
      <c r="AD7803">
        <v>3</v>
      </c>
      <c r="AE7803" s="1" t="s">
        <v>68</v>
      </c>
      <c r="AF7803" s="1" t="s">
        <v>68</v>
      </c>
      <c r="AG7803" s="1" t="s">
        <v>68</v>
      </c>
      <c r="AH7803" s="1" t="s">
        <v>68</v>
      </c>
      <c r="AL7803">
        <v>2</v>
      </c>
      <c r="AN7803" s="1" t="s">
        <v>68</v>
      </c>
      <c r="AR7803" s="1" t="s">
        <v>11525</v>
      </c>
      <c r="AS7803">
        <v>2</v>
      </c>
      <c r="AT7803" s="1" t="s">
        <v>394</v>
      </c>
      <c r="AU7803">
        <v>4</v>
      </c>
      <c r="AV7803" s="1" t="s">
        <v>824</v>
      </c>
      <c r="AW7803">
        <v>1896</v>
      </c>
      <c r="AX7803" s="1" t="s">
        <v>72</v>
      </c>
      <c r="AY7803">
        <v>137</v>
      </c>
      <c r="AZ7803" s="1" t="s">
        <v>984</v>
      </c>
      <c r="BA7803" s="1" t="s">
        <v>64</v>
      </c>
      <c r="BB7803" s="1" t="s">
        <v>68</v>
      </c>
      <c r="BC7803" s="1" t="s">
        <v>68</v>
      </c>
      <c r="BD7803" s="1" t="s">
        <v>68</v>
      </c>
      <c r="BE7803" s="1" t="s">
        <v>68</v>
      </c>
      <c r="BF7803" s="1" t="s">
        <v>68</v>
      </c>
      <c r="BG7803" s="1" t="s">
        <v>68</v>
      </c>
      <c r="BH7803" s="1" t="s">
        <v>68</v>
      </c>
    </row>
    <row r="7804" spans="1:60" x14ac:dyDescent="0.25">
      <c r="A7804" s="1" t="s">
        <v>152</v>
      </c>
      <c r="B7804">
        <v>6</v>
      </c>
      <c r="C7804" s="1" t="s">
        <v>386</v>
      </c>
      <c r="D7804" s="1" t="s">
        <v>386</v>
      </c>
      <c r="E7804" s="1" t="s">
        <v>830</v>
      </c>
      <c r="F7804" s="1" t="s">
        <v>5216</v>
      </c>
      <c r="G7804" s="1" t="s">
        <v>64</v>
      </c>
      <c r="H7804" s="1" t="s">
        <v>97</v>
      </c>
      <c r="I7804">
        <v>2174</v>
      </c>
      <c r="J7804" s="1" t="s">
        <v>374</v>
      </c>
      <c r="K7804" s="1" t="s">
        <v>1511</v>
      </c>
      <c r="L7804" s="1" t="s">
        <v>1512</v>
      </c>
      <c r="M7804" s="1" t="s">
        <v>18457</v>
      </c>
      <c r="N7804" s="1" t="s">
        <v>18458</v>
      </c>
      <c r="O7804" s="1" t="s">
        <v>18459</v>
      </c>
      <c r="P7804">
        <v>20190411</v>
      </c>
      <c r="Q7804">
        <v>20190411</v>
      </c>
      <c r="R7804">
        <v>20220803</v>
      </c>
      <c r="T7804">
        <v>1710</v>
      </c>
      <c r="U7804">
        <v>2280</v>
      </c>
      <c r="V7804">
        <v>4810</v>
      </c>
      <c r="W7804">
        <v>100</v>
      </c>
      <c r="X7804">
        <v>750</v>
      </c>
      <c r="Y7804">
        <v>2500</v>
      </c>
      <c r="Z7804" s="1" t="s">
        <v>596</v>
      </c>
      <c r="AA7804" s="1" t="s">
        <v>68</v>
      </c>
      <c r="AB7804" s="1" t="s">
        <v>68</v>
      </c>
      <c r="AC7804">
        <v>2</v>
      </c>
      <c r="AD7804">
        <v>3</v>
      </c>
      <c r="AE7804" s="1" t="s">
        <v>68</v>
      </c>
      <c r="AF7804" s="1" t="s">
        <v>68</v>
      </c>
      <c r="AG7804" s="1" t="s">
        <v>68</v>
      </c>
      <c r="AH7804" s="1" t="s">
        <v>68</v>
      </c>
      <c r="AL7804">
        <v>2</v>
      </c>
      <c r="AN7804" s="1" t="s">
        <v>68</v>
      </c>
      <c r="AO7804">
        <v>2677</v>
      </c>
      <c r="AP7804">
        <v>1586</v>
      </c>
      <c r="AQ7804">
        <v>1576</v>
      </c>
      <c r="AR7804" s="1" t="s">
        <v>12571</v>
      </c>
      <c r="AS7804">
        <v>1</v>
      </c>
      <c r="AT7804" s="1" t="s">
        <v>366</v>
      </c>
      <c r="AU7804">
        <v>4</v>
      </c>
      <c r="AV7804" s="1" t="s">
        <v>2476</v>
      </c>
      <c r="AW7804">
        <v>1984</v>
      </c>
      <c r="AX7804" s="1" t="s">
        <v>72</v>
      </c>
      <c r="AY7804">
        <v>175</v>
      </c>
      <c r="AZ7804" s="1" t="s">
        <v>1604</v>
      </c>
      <c r="BA7804" s="1" t="s">
        <v>68</v>
      </c>
      <c r="BB7804" s="1" t="s">
        <v>1009</v>
      </c>
      <c r="BC7804" s="1" t="s">
        <v>8056</v>
      </c>
      <c r="BD7804" s="1" t="s">
        <v>2407</v>
      </c>
      <c r="BE7804" s="1" t="s">
        <v>3278</v>
      </c>
      <c r="BF7804" s="1" t="s">
        <v>68</v>
      </c>
      <c r="BG7804" s="1" t="s">
        <v>68</v>
      </c>
      <c r="BH7804" s="1" t="s">
        <v>68</v>
      </c>
    </row>
    <row r="7805" spans="1:60" x14ac:dyDescent="0.25">
      <c r="A7805" s="1" t="s">
        <v>152</v>
      </c>
      <c r="B7805">
        <v>6</v>
      </c>
      <c r="C7805" s="1" t="s">
        <v>386</v>
      </c>
      <c r="D7805" s="1" t="s">
        <v>386</v>
      </c>
      <c r="E7805" s="1" t="s">
        <v>357</v>
      </c>
      <c r="F7805" s="1" t="s">
        <v>2563</v>
      </c>
      <c r="G7805" s="1" t="s">
        <v>64</v>
      </c>
      <c r="H7805" s="1" t="s">
        <v>97</v>
      </c>
      <c r="I7805">
        <v>2174</v>
      </c>
      <c r="J7805" s="1" t="s">
        <v>374</v>
      </c>
      <c r="K7805" s="1" t="s">
        <v>586</v>
      </c>
      <c r="L7805" s="1" t="s">
        <v>2827</v>
      </c>
      <c r="M7805" s="1" t="s">
        <v>18460</v>
      </c>
      <c r="N7805" s="1" t="s">
        <v>9792</v>
      </c>
      <c r="O7805" s="1" t="s">
        <v>18461</v>
      </c>
      <c r="P7805">
        <v>20101018</v>
      </c>
      <c r="Q7805">
        <v>20101018</v>
      </c>
      <c r="R7805">
        <v>20220803</v>
      </c>
      <c r="T7805">
        <v>1603</v>
      </c>
      <c r="U7805">
        <v>2220</v>
      </c>
      <c r="V7805">
        <v>3720</v>
      </c>
      <c r="W7805">
        <v>75</v>
      </c>
      <c r="X7805">
        <v>750</v>
      </c>
      <c r="Y7805">
        <v>1500</v>
      </c>
      <c r="Z7805" s="1" t="s">
        <v>68</v>
      </c>
      <c r="AA7805" s="1" t="s">
        <v>68</v>
      </c>
      <c r="AB7805" s="1" t="s">
        <v>68</v>
      </c>
      <c r="AC7805">
        <v>2</v>
      </c>
      <c r="AD7805">
        <v>3</v>
      </c>
      <c r="AE7805" s="1" t="s">
        <v>68</v>
      </c>
      <c r="AF7805" s="1" t="s">
        <v>68</v>
      </c>
      <c r="AG7805" s="1" t="s">
        <v>68</v>
      </c>
      <c r="AH7805" s="1" t="s">
        <v>68</v>
      </c>
      <c r="AL7805">
        <v>2</v>
      </c>
      <c r="AN7805" s="1" t="s">
        <v>68</v>
      </c>
      <c r="AR7805" s="1" t="s">
        <v>8002</v>
      </c>
      <c r="AS7805">
        <v>2</v>
      </c>
      <c r="AT7805" s="1" t="s">
        <v>394</v>
      </c>
      <c r="AU7805">
        <v>4</v>
      </c>
      <c r="AV7805" s="1" t="s">
        <v>899</v>
      </c>
      <c r="AW7805">
        <v>1968</v>
      </c>
      <c r="AX7805" s="1" t="s">
        <v>72</v>
      </c>
      <c r="AY7805">
        <v>149</v>
      </c>
      <c r="AZ7805" s="1" t="s">
        <v>931</v>
      </c>
      <c r="BA7805" s="1" t="s">
        <v>64</v>
      </c>
      <c r="BB7805" s="1" t="s">
        <v>68</v>
      </c>
      <c r="BC7805" s="1" t="s">
        <v>68</v>
      </c>
      <c r="BD7805" s="1" t="s">
        <v>68</v>
      </c>
      <c r="BE7805" s="1" t="s">
        <v>68</v>
      </c>
      <c r="BF7805" s="1" t="s">
        <v>68</v>
      </c>
      <c r="BG7805" s="1" t="s">
        <v>68</v>
      </c>
      <c r="BH7805" s="1" t="s">
        <v>68</v>
      </c>
    </row>
    <row r="7806" spans="1:60" x14ac:dyDescent="0.25">
      <c r="A7806" s="1" t="s">
        <v>152</v>
      </c>
      <c r="B7806">
        <v>6</v>
      </c>
      <c r="C7806" s="1" t="s">
        <v>386</v>
      </c>
      <c r="D7806" s="1" t="s">
        <v>386</v>
      </c>
      <c r="E7806" s="1" t="s">
        <v>357</v>
      </c>
      <c r="F7806" s="1" t="s">
        <v>747</v>
      </c>
      <c r="G7806" s="1" t="s">
        <v>64</v>
      </c>
      <c r="H7806" s="1" t="s">
        <v>97</v>
      </c>
      <c r="I7806">
        <v>2174</v>
      </c>
      <c r="J7806" s="1" t="s">
        <v>374</v>
      </c>
      <c r="K7806" s="1" t="s">
        <v>758</v>
      </c>
      <c r="L7806" s="1" t="s">
        <v>871</v>
      </c>
      <c r="M7806" s="1" t="s">
        <v>18462</v>
      </c>
      <c r="N7806" s="1" t="s">
        <v>872</v>
      </c>
      <c r="O7806" s="1" t="s">
        <v>993</v>
      </c>
      <c r="P7806">
        <v>20220105</v>
      </c>
      <c r="Q7806">
        <v>20220105</v>
      </c>
      <c r="R7806">
        <v>20220811</v>
      </c>
      <c r="T7806">
        <v>1812</v>
      </c>
      <c r="U7806">
        <v>2270</v>
      </c>
      <c r="V7806">
        <v>0</v>
      </c>
      <c r="W7806">
        <v>0</v>
      </c>
      <c r="X7806">
        <v>0</v>
      </c>
      <c r="Y7806">
        <v>0</v>
      </c>
      <c r="Z7806" s="1" t="s">
        <v>68</v>
      </c>
      <c r="AA7806" s="1" t="s">
        <v>68</v>
      </c>
      <c r="AB7806" s="1" t="s">
        <v>68</v>
      </c>
      <c r="AC7806">
        <v>2</v>
      </c>
      <c r="AD7806">
        <v>3</v>
      </c>
      <c r="AE7806" s="1" t="s">
        <v>68</v>
      </c>
      <c r="AF7806" s="1" t="s">
        <v>68</v>
      </c>
      <c r="AG7806" s="1" t="s">
        <v>68</v>
      </c>
      <c r="AH7806" s="1" t="s">
        <v>68</v>
      </c>
      <c r="AL7806">
        <v>2</v>
      </c>
      <c r="AN7806" s="1" t="s">
        <v>68</v>
      </c>
      <c r="AO7806">
        <v>2770</v>
      </c>
      <c r="AP7806">
        <v>1548</v>
      </c>
      <c r="AQ7806">
        <v>1525</v>
      </c>
      <c r="AR7806" s="1" t="s">
        <v>753</v>
      </c>
      <c r="AS7806">
        <v>4</v>
      </c>
      <c r="AT7806" s="1" t="s">
        <v>380</v>
      </c>
      <c r="AU7806">
        <v>0</v>
      </c>
      <c r="AV7806" s="1" t="s">
        <v>754</v>
      </c>
      <c r="AW7806">
        <v>0</v>
      </c>
      <c r="AX7806" s="1" t="s">
        <v>102</v>
      </c>
      <c r="AZ7806" s="1" t="s">
        <v>68</v>
      </c>
      <c r="BA7806" s="1" t="s">
        <v>68</v>
      </c>
      <c r="BB7806" s="1" t="s">
        <v>68</v>
      </c>
      <c r="BC7806" s="1" t="s">
        <v>382</v>
      </c>
      <c r="BD7806" s="1" t="s">
        <v>2728</v>
      </c>
      <c r="BE7806" s="1" t="s">
        <v>68</v>
      </c>
      <c r="BF7806" s="1" t="s">
        <v>68</v>
      </c>
      <c r="BG7806" s="1" t="s">
        <v>875</v>
      </c>
      <c r="BH7806" s="1" t="s">
        <v>9570</v>
      </c>
    </row>
    <row r="7807" spans="1:60" x14ac:dyDescent="0.25">
      <c r="A7807" s="1" t="s">
        <v>152</v>
      </c>
      <c r="B7807">
        <v>6</v>
      </c>
      <c r="C7807" s="1" t="s">
        <v>386</v>
      </c>
      <c r="D7807" s="1" t="s">
        <v>386</v>
      </c>
      <c r="E7807" s="1" t="s">
        <v>357</v>
      </c>
      <c r="F7807" s="1" t="s">
        <v>2563</v>
      </c>
      <c r="G7807" s="1" t="s">
        <v>64</v>
      </c>
      <c r="H7807" s="1" t="s">
        <v>97</v>
      </c>
      <c r="I7807">
        <v>2174</v>
      </c>
      <c r="J7807" s="1" t="s">
        <v>374</v>
      </c>
      <c r="K7807" s="1" t="s">
        <v>9338</v>
      </c>
      <c r="L7807" s="1" t="s">
        <v>2042</v>
      </c>
      <c r="M7807" s="1" t="s">
        <v>18463</v>
      </c>
      <c r="N7807" s="1" t="s">
        <v>18464</v>
      </c>
      <c r="O7807" s="1" t="s">
        <v>18465</v>
      </c>
      <c r="P7807">
        <v>20100907</v>
      </c>
      <c r="Q7807">
        <v>20100907</v>
      </c>
      <c r="R7807">
        <v>20220825</v>
      </c>
      <c r="T7807">
        <v>1578</v>
      </c>
      <c r="U7807">
        <v>2280</v>
      </c>
      <c r="V7807">
        <v>3780</v>
      </c>
      <c r="W7807">
        <v>75</v>
      </c>
      <c r="X7807">
        <v>750</v>
      </c>
      <c r="Y7807">
        <v>1500</v>
      </c>
      <c r="Z7807" s="1" t="s">
        <v>596</v>
      </c>
      <c r="AA7807" s="1" t="s">
        <v>68</v>
      </c>
      <c r="AB7807" s="1" t="s">
        <v>68</v>
      </c>
      <c r="AC7807">
        <v>2</v>
      </c>
      <c r="AD7807">
        <v>3</v>
      </c>
      <c r="AE7807" s="1" t="s">
        <v>68</v>
      </c>
      <c r="AF7807" s="1" t="s">
        <v>68</v>
      </c>
      <c r="AG7807" s="1" t="s">
        <v>68</v>
      </c>
      <c r="AH7807" s="1" t="s">
        <v>68</v>
      </c>
      <c r="AL7807">
        <v>2</v>
      </c>
      <c r="AN7807" s="1" t="s">
        <v>68</v>
      </c>
      <c r="AR7807" s="1" t="s">
        <v>11525</v>
      </c>
      <c r="AS7807">
        <v>2</v>
      </c>
      <c r="AT7807" s="1" t="s">
        <v>394</v>
      </c>
      <c r="AU7807">
        <v>4</v>
      </c>
      <c r="AV7807" s="1" t="s">
        <v>824</v>
      </c>
      <c r="AW7807">
        <v>1896</v>
      </c>
      <c r="AX7807" s="1" t="s">
        <v>72</v>
      </c>
      <c r="AY7807">
        <v>176</v>
      </c>
      <c r="AZ7807" s="1" t="s">
        <v>1805</v>
      </c>
      <c r="BA7807" s="1" t="s">
        <v>1172</v>
      </c>
      <c r="BB7807" s="1" t="s">
        <v>68</v>
      </c>
      <c r="BC7807" s="1" t="s">
        <v>68</v>
      </c>
      <c r="BD7807" s="1" t="s">
        <v>68</v>
      </c>
      <c r="BE7807" s="1" t="s">
        <v>68</v>
      </c>
      <c r="BF7807" s="1" t="s">
        <v>68</v>
      </c>
      <c r="BG7807" s="1" t="s">
        <v>68</v>
      </c>
      <c r="BH7807" s="1" t="s">
        <v>68</v>
      </c>
    </row>
    <row r="7808" spans="1:60" x14ac:dyDescent="0.25">
      <c r="A7808" s="1" t="s">
        <v>152</v>
      </c>
      <c r="B7808">
        <v>6</v>
      </c>
      <c r="C7808" s="1" t="s">
        <v>386</v>
      </c>
      <c r="D7808" s="1" t="s">
        <v>386</v>
      </c>
      <c r="E7808" s="1" t="s">
        <v>357</v>
      </c>
      <c r="F7808" s="1" t="s">
        <v>2563</v>
      </c>
      <c r="G7808" s="1" t="s">
        <v>64</v>
      </c>
      <c r="H7808" s="1" t="s">
        <v>97</v>
      </c>
      <c r="I7808">
        <v>2174</v>
      </c>
      <c r="J7808" s="1" t="s">
        <v>374</v>
      </c>
      <c r="K7808" s="1" t="s">
        <v>7910</v>
      </c>
      <c r="L7808" s="1" t="s">
        <v>1449</v>
      </c>
      <c r="M7808" s="1" t="s">
        <v>18466</v>
      </c>
      <c r="N7808" s="1" t="s">
        <v>18467</v>
      </c>
      <c r="O7808" s="1" t="s">
        <v>18468</v>
      </c>
      <c r="P7808">
        <v>20150224</v>
      </c>
      <c r="Q7808">
        <v>20150224</v>
      </c>
      <c r="R7808">
        <v>20220803</v>
      </c>
      <c r="T7808">
        <v>1316</v>
      </c>
      <c r="U7808">
        <v>1800</v>
      </c>
      <c r="V7808">
        <v>3350</v>
      </c>
      <c r="W7808">
        <v>80</v>
      </c>
      <c r="X7808">
        <v>650</v>
      </c>
      <c r="Y7808">
        <v>1500</v>
      </c>
      <c r="Z7808" s="1" t="s">
        <v>68</v>
      </c>
      <c r="AA7808" s="1" t="s">
        <v>68</v>
      </c>
      <c r="AB7808" s="1" t="s">
        <v>68</v>
      </c>
      <c r="AC7808">
        <v>2</v>
      </c>
      <c r="AD7808">
        <v>3</v>
      </c>
      <c r="AE7808" s="1" t="s">
        <v>68</v>
      </c>
      <c r="AF7808" s="1" t="s">
        <v>68</v>
      </c>
      <c r="AG7808" s="1" t="s">
        <v>68</v>
      </c>
      <c r="AH7808" s="1" t="s">
        <v>68</v>
      </c>
      <c r="AL7808">
        <v>2</v>
      </c>
      <c r="AN7808" s="1" t="s">
        <v>68</v>
      </c>
      <c r="AO7808">
        <v>2620</v>
      </c>
      <c r="AP7808">
        <v>1527</v>
      </c>
      <c r="AQ7808">
        <v>1496</v>
      </c>
      <c r="AR7808" s="1" t="s">
        <v>18469</v>
      </c>
      <c r="AS7808">
        <v>1</v>
      </c>
      <c r="AT7808" s="1" t="s">
        <v>366</v>
      </c>
      <c r="AU7808">
        <v>4</v>
      </c>
      <c r="AV7808" s="1" t="s">
        <v>899</v>
      </c>
      <c r="AW7808">
        <v>1395</v>
      </c>
      <c r="AX7808" s="1" t="s">
        <v>102</v>
      </c>
      <c r="AY7808">
        <v>110</v>
      </c>
      <c r="AZ7808" s="1" t="s">
        <v>1579</v>
      </c>
      <c r="BA7808" s="1" t="s">
        <v>68</v>
      </c>
      <c r="BB7808" s="1" t="s">
        <v>1565</v>
      </c>
      <c r="BC7808" s="1" t="s">
        <v>7937</v>
      </c>
      <c r="BD7808" s="1" t="s">
        <v>68</v>
      </c>
      <c r="BE7808" s="1" t="s">
        <v>68</v>
      </c>
      <c r="BF7808" s="1" t="s">
        <v>68</v>
      </c>
      <c r="BG7808" s="1" t="s">
        <v>68</v>
      </c>
      <c r="BH7808" s="1" t="s">
        <v>68</v>
      </c>
    </row>
    <row r="7809" spans="1:60" x14ac:dyDescent="0.25">
      <c r="A7809" s="1" t="s">
        <v>152</v>
      </c>
      <c r="B7809">
        <v>6</v>
      </c>
      <c r="C7809" s="1" t="s">
        <v>386</v>
      </c>
      <c r="D7809" s="1" t="s">
        <v>386</v>
      </c>
      <c r="E7809" s="1" t="s">
        <v>357</v>
      </c>
      <c r="F7809" s="1" t="s">
        <v>6629</v>
      </c>
      <c r="G7809" s="1" t="s">
        <v>64</v>
      </c>
      <c r="H7809" s="1" t="s">
        <v>97</v>
      </c>
      <c r="I7809">
        <v>2174</v>
      </c>
      <c r="J7809" s="1" t="s">
        <v>374</v>
      </c>
      <c r="K7809" s="1" t="s">
        <v>7910</v>
      </c>
      <c r="L7809" s="1" t="s">
        <v>1449</v>
      </c>
      <c r="M7809" s="1" t="s">
        <v>11593</v>
      </c>
      <c r="N7809" s="1" t="s">
        <v>18470</v>
      </c>
      <c r="O7809" s="1" t="s">
        <v>18471</v>
      </c>
      <c r="P7809">
        <v>20150106</v>
      </c>
      <c r="Q7809">
        <v>20150106</v>
      </c>
      <c r="R7809">
        <v>20220811</v>
      </c>
      <c r="T7809">
        <v>1353</v>
      </c>
      <c r="U7809">
        <v>1860</v>
      </c>
      <c r="V7809">
        <v>3485</v>
      </c>
      <c r="W7809">
        <v>80</v>
      </c>
      <c r="X7809">
        <v>670</v>
      </c>
      <c r="Y7809">
        <v>1600</v>
      </c>
      <c r="Z7809" s="1" t="s">
        <v>68</v>
      </c>
      <c r="AA7809" s="1" t="s">
        <v>68</v>
      </c>
      <c r="AB7809" s="1" t="s">
        <v>68</v>
      </c>
      <c r="AC7809">
        <v>2</v>
      </c>
      <c r="AD7809">
        <v>3</v>
      </c>
      <c r="AE7809" s="1" t="s">
        <v>68</v>
      </c>
      <c r="AF7809" s="1" t="s">
        <v>68</v>
      </c>
      <c r="AG7809" s="1" t="s">
        <v>68</v>
      </c>
      <c r="AH7809" s="1" t="s">
        <v>68</v>
      </c>
      <c r="AL7809">
        <v>2</v>
      </c>
      <c r="AN7809" s="1" t="s">
        <v>68</v>
      </c>
      <c r="AO7809">
        <v>2620</v>
      </c>
      <c r="AP7809">
        <v>1527</v>
      </c>
      <c r="AQ7809">
        <v>1496</v>
      </c>
      <c r="AR7809" s="1" t="s">
        <v>12977</v>
      </c>
      <c r="AS7809">
        <v>2</v>
      </c>
      <c r="AT7809" s="1" t="s">
        <v>394</v>
      </c>
      <c r="AU7809">
        <v>4</v>
      </c>
      <c r="AV7809" s="1" t="s">
        <v>395</v>
      </c>
      <c r="AW7809">
        <v>1968</v>
      </c>
      <c r="AX7809" s="1" t="s">
        <v>72</v>
      </c>
      <c r="AY7809">
        <v>106</v>
      </c>
      <c r="AZ7809" s="1" t="s">
        <v>2436</v>
      </c>
      <c r="BA7809" s="1" t="s">
        <v>64</v>
      </c>
      <c r="BB7809" s="1" t="s">
        <v>18472</v>
      </c>
      <c r="BC7809" s="1" t="s">
        <v>7892</v>
      </c>
      <c r="BD7809" s="1" t="s">
        <v>68</v>
      </c>
      <c r="BE7809" s="1" t="s">
        <v>68</v>
      </c>
      <c r="BF7809" s="1" t="s">
        <v>68</v>
      </c>
      <c r="BG7809" s="1" t="s">
        <v>68</v>
      </c>
      <c r="BH7809" s="1" t="s">
        <v>68</v>
      </c>
    </row>
    <row r="7810" spans="1:60" x14ac:dyDescent="0.25">
      <c r="A7810" s="1" t="s">
        <v>152</v>
      </c>
      <c r="B7810">
        <v>6</v>
      </c>
      <c r="C7810" s="1" t="s">
        <v>386</v>
      </c>
      <c r="D7810" s="1" t="s">
        <v>386</v>
      </c>
      <c r="E7810" s="1" t="s">
        <v>357</v>
      </c>
      <c r="F7810" s="1" t="s">
        <v>373</v>
      </c>
      <c r="G7810" s="1" t="s">
        <v>64</v>
      </c>
      <c r="H7810" s="1" t="s">
        <v>97</v>
      </c>
      <c r="I7810">
        <v>2174</v>
      </c>
      <c r="J7810" s="1" t="s">
        <v>374</v>
      </c>
      <c r="K7810" s="1" t="s">
        <v>807</v>
      </c>
      <c r="L7810" s="1" t="s">
        <v>808</v>
      </c>
      <c r="M7810" s="1" t="s">
        <v>809</v>
      </c>
      <c r="N7810" s="1" t="s">
        <v>4151</v>
      </c>
      <c r="O7810" s="1" t="s">
        <v>18473</v>
      </c>
      <c r="P7810">
        <v>20220301</v>
      </c>
      <c r="Q7810">
        <v>20220301</v>
      </c>
      <c r="R7810">
        <v>20220801</v>
      </c>
      <c r="T7810">
        <v>1304</v>
      </c>
      <c r="U7810">
        <v>1750</v>
      </c>
      <c r="V7810">
        <v>2950</v>
      </c>
      <c r="W7810">
        <v>55</v>
      </c>
      <c r="X7810">
        <v>650</v>
      </c>
      <c r="Y7810">
        <v>1200</v>
      </c>
      <c r="Z7810" s="1" t="s">
        <v>68</v>
      </c>
      <c r="AA7810" s="1" t="s">
        <v>68</v>
      </c>
      <c r="AB7810" s="1" t="s">
        <v>68</v>
      </c>
      <c r="AC7810">
        <v>2</v>
      </c>
      <c r="AD7810">
        <v>3</v>
      </c>
      <c r="AE7810" s="1" t="s">
        <v>68</v>
      </c>
      <c r="AF7810" s="1" t="s">
        <v>68</v>
      </c>
      <c r="AG7810" s="1" t="s">
        <v>68</v>
      </c>
      <c r="AH7810" s="1" t="s">
        <v>68</v>
      </c>
      <c r="AL7810">
        <v>2</v>
      </c>
      <c r="AN7810" s="1" t="s">
        <v>68</v>
      </c>
      <c r="AO7810">
        <v>2554</v>
      </c>
      <c r="AP7810">
        <v>1531</v>
      </c>
      <c r="AQ7810">
        <v>1516</v>
      </c>
      <c r="AR7810" s="1" t="s">
        <v>785</v>
      </c>
      <c r="AS7810">
        <v>1</v>
      </c>
      <c r="AT7810" s="1" t="s">
        <v>366</v>
      </c>
      <c r="AU7810">
        <v>4</v>
      </c>
      <c r="AV7810" s="1" t="s">
        <v>395</v>
      </c>
      <c r="AW7810">
        <v>1498</v>
      </c>
      <c r="AX7810" s="1" t="s">
        <v>72</v>
      </c>
      <c r="AY7810">
        <v>117</v>
      </c>
      <c r="AZ7810" s="1" t="s">
        <v>1882</v>
      </c>
      <c r="BA7810" s="1" t="s">
        <v>68</v>
      </c>
      <c r="BB7810" s="1" t="s">
        <v>1419</v>
      </c>
      <c r="BC7810" s="1" t="s">
        <v>369</v>
      </c>
      <c r="BD7810" s="1" t="s">
        <v>3713</v>
      </c>
      <c r="BE7810" s="1" t="s">
        <v>295</v>
      </c>
      <c r="BF7810" s="1" t="s">
        <v>790</v>
      </c>
      <c r="BG7810" s="1" t="s">
        <v>68</v>
      </c>
      <c r="BH7810" s="1" t="s">
        <v>68</v>
      </c>
    </row>
    <row r="7811" spans="1:60" x14ac:dyDescent="0.25">
      <c r="A7811" s="1" t="s">
        <v>152</v>
      </c>
      <c r="B7811">
        <v>6</v>
      </c>
      <c r="C7811" s="1" t="s">
        <v>386</v>
      </c>
      <c r="D7811" s="1" t="s">
        <v>386</v>
      </c>
      <c r="E7811" s="1" t="s">
        <v>357</v>
      </c>
      <c r="F7811" s="1" t="s">
        <v>2563</v>
      </c>
      <c r="G7811" s="1" t="s">
        <v>64</v>
      </c>
      <c r="H7811" s="1" t="s">
        <v>97</v>
      </c>
      <c r="I7811">
        <v>2174</v>
      </c>
      <c r="J7811" s="1" t="s">
        <v>374</v>
      </c>
      <c r="K7811" s="1" t="s">
        <v>210</v>
      </c>
      <c r="L7811" s="1" t="s">
        <v>781</v>
      </c>
      <c r="M7811" s="1" t="s">
        <v>11423</v>
      </c>
      <c r="N7811" s="1" t="s">
        <v>783</v>
      </c>
      <c r="O7811" s="1" t="s">
        <v>18474</v>
      </c>
      <c r="P7811">
        <v>20210622</v>
      </c>
      <c r="Q7811">
        <v>20210622</v>
      </c>
      <c r="R7811">
        <v>20220831</v>
      </c>
      <c r="T7811">
        <v>1347</v>
      </c>
      <c r="U7811">
        <v>1860</v>
      </c>
      <c r="V7811">
        <v>3360</v>
      </c>
      <c r="W7811">
        <v>80</v>
      </c>
      <c r="X7811">
        <v>670</v>
      </c>
      <c r="Y7811">
        <v>1500</v>
      </c>
      <c r="Z7811" s="1" t="s">
        <v>68</v>
      </c>
      <c r="AA7811" s="1" t="s">
        <v>68</v>
      </c>
      <c r="AB7811" s="1" t="s">
        <v>68</v>
      </c>
      <c r="AC7811">
        <v>2</v>
      </c>
      <c r="AD7811">
        <v>3</v>
      </c>
      <c r="AE7811" s="1" t="s">
        <v>68</v>
      </c>
      <c r="AF7811" s="1" t="s">
        <v>68</v>
      </c>
      <c r="AG7811" s="1" t="s">
        <v>68</v>
      </c>
      <c r="AH7811" s="1" t="s">
        <v>68</v>
      </c>
      <c r="AL7811">
        <v>2</v>
      </c>
      <c r="AN7811" s="1" t="s">
        <v>68</v>
      </c>
      <c r="AO7811">
        <v>2590</v>
      </c>
      <c r="AP7811">
        <v>1546</v>
      </c>
      <c r="AQ7811">
        <v>1540</v>
      </c>
      <c r="AR7811" s="1" t="s">
        <v>785</v>
      </c>
      <c r="AS7811">
        <v>1</v>
      </c>
      <c r="AT7811" s="1" t="s">
        <v>366</v>
      </c>
      <c r="AU7811">
        <v>4</v>
      </c>
      <c r="AV7811" s="1" t="s">
        <v>395</v>
      </c>
      <c r="AW7811">
        <v>1498</v>
      </c>
      <c r="AX7811" s="1" t="s">
        <v>72</v>
      </c>
      <c r="AY7811">
        <v>120</v>
      </c>
      <c r="AZ7811" s="1" t="s">
        <v>777</v>
      </c>
      <c r="BA7811" s="1" t="s">
        <v>68</v>
      </c>
      <c r="BB7811" s="1" t="s">
        <v>1419</v>
      </c>
      <c r="BC7811" s="1" t="s">
        <v>369</v>
      </c>
      <c r="BD7811" s="1" t="s">
        <v>990</v>
      </c>
      <c r="BE7811" s="1" t="s">
        <v>384</v>
      </c>
      <c r="BF7811" s="1" t="s">
        <v>865</v>
      </c>
      <c r="BG7811" s="1" t="s">
        <v>68</v>
      </c>
      <c r="BH7811" s="1" t="s">
        <v>68</v>
      </c>
    </row>
    <row r="7812" spans="1:60" x14ac:dyDescent="0.25">
      <c r="A7812" s="1" t="s">
        <v>152</v>
      </c>
      <c r="B7812">
        <v>6</v>
      </c>
      <c r="C7812" s="1" t="s">
        <v>386</v>
      </c>
      <c r="D7812" s="1" t="s">
        <v>386</v>
      </c>
      <c r="E7812" s="1" t="s">
        <v>357</v>
      </c>
      <c r="F7812" s="1" t="s">
        <v>6629</v>
      </c>
      <c r="G7812" s="1" t="s">
        <v>64</v>
      </c>
      <c r="H7812" s="1" t="s">
        <v>97</v>
      </c>
      <c r="I7812">
        <v>2174</v>
      </c>
      <c r="J7812" s="1" t="s">
        <v>374</v>
      </c>
      <c r="K7812" s="1" t="s">
        <v>210</v>
      </c>
      <c r="L7812" s="1" t="s">
        <v>781</v>
      </c>
      <c r="M7812" s="1" t="s">
        <v>18475</v>
      </c>
      <c r="N7812" s="1" t="s">
        <v>18476</v>
      </c>
      <c r="O7812" s="1" t="s">
        <v>18477</v>
      </c>
      <c r="P7812">
        <v>20200525</v>
      </c>
      <c r="Q7812">
        <v>20200525</v>
      </c>
      <c r="R7812">
        <v>20220812</v>
      </c>
      <c r="T7812">
        <v>1530</v>
      </c>
      <c r="U7812">
        <v>2040</v>
      </c>
      <c r="V7812">
        <v>3740</v>
      </c>
      <c r="W7812">
        <v>80</v>
      </c>
      <c r="X7812">
        <v>750</v>
      </c>
      <c r="Y7812">
        <v>1700</v>
      </c>
      <c r="Z7812" s="1" t="s">
        <v>596</v>
      </c>
      <c r="AA7812" s="1" t="s">
        <v>68</v>
      </c>
      <c r="AB7812" s="1" t="s">
        <v>68</v>
      </c>
      <c r="AC7812">
        <v>2</v>
      </c>
      <c r="AD7812">
        <v>3</v>
      </c>
      <c r="AE7812" s="1" t="s">
        <v>68</v>
      </c>
      <c r="AF7812" s="1" t="s">
        <v>68</v>
      </c>
      <c r="AG7812" s="1" t="s">
        <v>68</v>
      </c>
      <c r="AH7812" s="1" t="s">
        <v>68</v>
      </c>
      <c r="AL7812">
        <v>2</v>
      </c>
      <c r="AN7812" s="1" t="s">
        <v>68</v>
      </c>
      <c r="AO7812">
        <v>2593</v>
      </c>
      <c r="AP7812">
        <v>1546</v>
      </c>
      <c r="AQ7812">
        <v>1547</v>
      </c>
      <c r="AR7812" s="1" t="s">
        <v>12554</v>
      </c>
      <c r="AS7812">
        <v>2</v>
      </c>
      <c r="AT7812" s="1" t="s">
        <v>394</v>
      </c>
      <c r="AU7812">
        <v>4</v>
      </c>
      <c r="AV7812" s="1" t="s">
        <v>395</v>
      </c>
      <c r="AW7812">
        <v>1968</v>
      </c>
      <c r="AX7812" s="1" t="s">
        <v>72</v>
      </c>
      <c r="AY7812">
        <v>130</v>
      </c>
      <c r="AZ7812" s="1" t="s">
        <v>732</v>
      </c>
      <c r="BA7812" s="1" t="s">
        <v>64</v>
      </c>
      <c r="BB7812" s="1" t="s">
        <v>13682</v>
      </c>
      <c r="BC7812" s="1" t="s">
        <v>5087</v>
      </c>
      <c r="BD7812" s="1" t="s">
        <v>6063</v>
      </c>
      <c r="BE7812" s="1" t="s">
        <v>2053</v>
      </c>
      <c r="BF7812" s="1" t="s">
        <v>68</v>
      </c>
      <c r="BG7812" s="1" t="s">
        <v>68</v>
      </c>
      <c r="BH7812" s="1" t="s">
        <v>68</v>
      </c>
    </row>
    <row r="7813" spans="1:60" x14ac:dyDescent="0.25">
      <c r="A7813" s="1" t="s">
        <v>152</v>
      </c>
      <c r="B7813">
        <v>6</v>
      </c>
      <c r="C7813" s="1" t="s">
        <v>386</v>
      </c>
      <c r="D7813" s="1" t="s">
        <v>386</v>
      </c>
      <c r="E7813" s="1" t="s">
        <v>357</v>
      </c>
      <c r="F7813" s="1" t="s">
        <v>5216</v>
      </c>
      <c r="G7813" s="1" t="s">
        <v>64</v>
      </c>
      <c r="H7813" s="1" t="s">
        <v>97</v>
      </c>
      <c r="I7813">
        <v>2174</v>
      </c>
      <c r="J7813" s="1" t="s">
        <v>374</v>
      </c>
      <c r="K7813" s="1" t="s">
        <v>2147</v>
      </c>
      <c r="L7813" s="1" t="s">
        <v>2148</v>
      </c>
      <c r="M7813" s="1" t="s">
        <v>18433</v>
      </c>
      <c r="N7813" s="1" t="s">
        <v>9640</v>
      </c>
      <c r="O7813" s="1" t="s">
        <v>18478</v>
      </c>
      <c r="P7813">
        <v>20181121</v>
      </c>
      <c r="Q7813">
        <v>20181121</v>
      </c>
      <c r="R7813">
        <v>20220802</v>
      </c>
      <c r="T7813">
        <v>1586</v>
      </c>
      <c r="U7813">
        <v>2210</v>
      </c>
      <c r="V7813">
        <v>4020</v>
      </c>
      <c r="W7813">
        <v>90</v>
      </c>
      <c r="X7813">
        <v>750</v>
      </c>
      <c r="Y7813">
        <v>1800</v>
      </c>
      <c r="Z7813" s="1" t="s">
        <v>68</v>
      </c>
      <c r="AA7813" s="1" t="s">
        <v>68</v>
      </c>
      <c r="AB7813" s="1" t="s">
        <v>68</v>
      </c>
      <c r="AC7813">
        <v>2</v>
      </c>
      <c r="AD7813">
        <v>3</v>
      </c>
      <c r="AE7813" s="1" t="s">
        <v>68</v>
      </c>
      <c r="AF7813" s="1" t="s">
        <v>68</v>
      </c>
      <c r="AG7813" s="1" t="s">
        <v>68</v>
      </c>
      <c r="AH7813" s="1" t="s">
        <v>68</v>
      </c>
      <c r="AL7813">
        <v>2</v>
      </c>
      <c r="AN7813" s="1" t="s">
        <v>68</v>
      </c>
      <c r="AO7813">
        <v>2786</v>
      </c>
      <c r="AP7813">
        <v>1586</v>
      </c>
      <c r="AQ7813">
        <v>1570</v>
      </c>
      <c r="AR7813" s="1" t="s">
        <v>9448</v>
      </c>
      <c r="AS7813">
        <v>2</v>
      </c>
      <c r="AT7813" s="1" t="s">
        <v>394</v>
      </c>
      <c r="AU7813">
        <v>4</v>
      </c>
      <c r="AV7813" s="1" t="s">
        <v>395</v>
      </c>
      <c r="AW7813">
        <v>1968</v>
      </c>
      <c r="AX7813" s="1" t="s">
        <v>72</v>
      </c>
      <c r="AY7813">
        <v>117</v>
      </c>
      <c r="AZ7813" s="1" t="s">
        <v>962</v>
      </c>
      <c r="BA7813" s="1" t="s">
        <v>64</v>
      </c>
      <c r="BB7813" s="1" t="s">
        <v>3378</v>
      </c>
      <c r="BC7813" s="1" t="s">
        <v>9238</v>
      </c>
      <c r="BD7813" s="1" t="s">
        <v>2903</v>
      </c>
      <c r="BE7813" s="1" t="s">
        <v>1224</v>
      </c>
      <c r="BF7813" s="1" t="s">
        <v>68</v>
      </c>
      <c r="BG7813" s="1" t="s">
        <v>68</v>
      </c>
      <c r="BH7813" s="1" t="s">
        <v>68</v>
      </c>
    </row>
    <row r="7814" spans="1:60" x14ac:dyDescent="0.25">
      <c r="A7814" s="1" t="s">
        <v>152</v>
      </c>
      <c r="B7814">
        <v>6</v>
      </c>
      <c r="C7814" s="1" t="s">
        <v>386</v>
      </c>
      <c r="D7814" s="1" t="s">
        <v>386</v>
      </c>
      <c r="E7814" s="1" t="s">
        <v>830</v>
      </c>
      <c r="F7814" s="1" t="s">
        <v>2563</v>
      </c>
      <c r="G7814" s="1" t="s">
        <v>64</v>
      </c>
      <c r="H7814" s="1" t="s">
        <v>97</v>
      </c>
      <c r="I7814">
        <v>2174</v>
      </c>
      <c r="J7814" s="1" t="s">
        <v>374</v>
      </c>
      <c r="K7814" s="1" t="s">
        <v>1511</v>
      </c>
      <c r="L7814" s="1" t="s">
        <v>1512</v>
      </c>
      <c r="M7814" s="1" t="s">
        <v>18479</v>
      </c>
      <c r="N7814" s="1" t="s">
        <v>10929</v>
      </c>
      <c r="O7814" s="1" t="s">
        <v>18480</v>
      </c>
      <c r="P7814">
        <v>20171026</v>
      </c>
      <c r="Q7814">
        <v>20171026</v>
      </c>
      <c r="R7814">
        <v>20220811</v>
      </c>
      <c r="T7814">
        <v>1645</v>
      </c>
      <c r="U7814">
        <v>2230</v>
      </c>
      <c r="V7814">
        <v>4730</v>
      </c>
      <c r="W7814">
        <v>100</v>
      </c>
      <c r="X7814">
        <v>750</v>
      </c>
      <c r="Y7814">
        <v>2500</v>
      </c>
      <c r="Z7814" s="1" t="s">
        <v>596</v>
      </c>
      <c r="AA7814" s="1" t="s">
        <v>68</v>
      </c>
      <c r="AB7814" s="1" t="s">
        <v>68</v>
      </c>
      <c r="AC7814">
        <v>2</v>
      </c>
      <c r="AD7814">
        <v>3</v>
      </c>
      <c r="AE7814" s="1" t="s">
        <v>68</v>
      </c>
      <c r="AF7814" s="1" t="s">
        <v>68</v>
      </c>
      <c r="AG7814" s="1" t="s">
        <v>68</v>
      </c>
      <c r="AH7814" s="1" t="s">
        <v>68</v>
      </c>
      <c r="AL7814">
        <v>2</v>
      </c>
      <c r="AN7814" s="1" t="s">
        <v>68</v>
      </c>
      <c r="AO7814">
        <v>2677</v>
      </c>
      <c r="AP7814">
        <v>1586</v>
      </c>
      <c r="AQ7814">
        <v>1576</v>
      </c>
      <c r="AR7814" s="1" t="s">
        <v>10931</v>
      </c>
      <c r="AS7814">
        <v>1</v>
      </c>
      <c r="AT7814" s="1" t="s">
        <v>366</v>
      </c>
      <c r="AU7814">
        <v>4</v>
      </c>
      <c r="AV7814" s="1" t="s">
        <v>1217</v>
      </c>
      <c r="AW7814">
        <v>1984</v>
      </c>
      <c r="AX7814" s="1" t="s">
        <v>72</v>
      </c>
      <c r="AY7814">
        <v>170</v>
      </c>
      <c r="AZ7814" s="1" t="s">
        <v>1780</v>
      </c>
      <c r="BA7814" s="1" t="s">
        <v>68</v>
      </c>
      <c r="BB7814" s="1" t="s">
        <v>1834</v>
      </c>
      <c r="BC7814" s="1" t="s">
        <v>7937</v>
      </c>
      <c r="BD7814" s="1" t="s">
        <v>68</v>
      </c>
      <c r="BE7814" s="1" t="s">
        <v>68</v>
      </c>
      <c r="BF7814" s="1" t="s">
        <v>68</v>
      </c>
      <c r="BG7814" s="1" t="s">
        <v>68</v>
      </c>
      <c r="BH7814" s="1" t="s">
        <v>68</v>
      </c>
    </row>
    <row r="7815" spans="1:60" x14ac:dyDescent="0.25">
      <c r="A7815" s="1" t="s">
        <v>152</v>
      </c>
      <c r="B7815">
        <v>6</v>
      </c>
      <c r="C7815" s="1" t="s">
        <v>386</v>
      </c>
      <c r="D7815" s="1" t="s">
        <v>386</v>
      </c>
      <c r="E7815" s="1" t="s">
        <v>357</v>
      </c>
      <c r="F7815" s="1" t="s">
        <v>5216</v>
      </c>
      <c r="G7815" s="1" t="s">
        <v>64</v>
      </c>
      <c r="H7815" s="1" t="s">
        <v>97</v>
      </c>
      <c r="I7815">
        <v>2174</v>
      </c>
      <c r="J7815" s="1" t="s">
        <v>374</v>
      </c>
      <c r="K7815" s="1" t="s">
        <v>189</v>
      </c>
      <c r="L7815" s="1" t="s">
        <v>2175</v>
      </c>
      <c r="M7815" s="1" t="s">
        <v>18481</v>
      </c>
      <c r="N7815" s="1" t="s">
        <v>2209</v>
      </c>
      <c r="O7815" s="1" t="s">
        <v>18405</v>
      </c>
      <c r="P7815">
        <v>20210625</v>
      </c>
      <c r="Q7815">
        <v>20210625</v>
      </c>
      <c r="R7815">
        <v>20220830</v>
      </c>
      <c r="T7815">
        <v>1298</v>
      </c>
      <c r="U7815">
        <v>1770</v>
      </c>
      <c r="V7815">
        <v>2870</v>
      </c>
      <c r="W7815">
        <v>55</v>
      </c>
      <c r="X7815">
        <v>640</v>
      </c>
      <c r="Y7815">
        <v>1100</v>
      </c>
      <c r="Z7815" s="1" t="s">
        <v>68</v>
      </c>
      <c r="AA7815" s="1" t="s">
        <v>68</v>
      </c>
      <c r="AB7815" s="1" t="s">
        <v>68</v>
      </c>
      <c r="AC7815">
        <v>2</v>
      </c>
      <c r="AD7815">
        <v>3</v>
      </c>
      <c r="AE7815" s="1" t="s">
        <v>68</v>
      </c>
      <c r="AF7815" s="1" t="s">
        <v>68</v>
      </c>
      <c r="AG7815" s="1" t="s">
        <v>68</v>
      </c>
      <c r="AH7815" s="1" t="s">
        <v>68</v>
      </c>
      <c r="AL7815">
        <v>2</v>
      </c>
      <c r="AN7815" s="1" t="s">
        <v>68</v>
      </c>
      <c r="AO7815">
        <v>2551</v>
      </c>
      <c r="AP7815">
        <v>1534</v>
      </c>
      <c r="AQ7815">
        <v>1516</v>
      </c>
      <c r="AR7815" s="1" t="s">
        <v>707</v>
      </c>
      <c r="AS7815">
        <v>1</v>
      </c>
      <c r="AT7815" s="1" t="s">
        <v>366</v>
      </c>
      <c r="AU7815">
        <v>3</v>
      </c>
      <c r="AV7815" s="1" t="s">
        <v>708</v>
      </c>
      <c r="AW7815">
        <v>999</v>
      </c>
      <c r="AX7815" s="1" t="s">
        <v>72</v>
      </c>
      <c r="AY7815">
        <v>114</v>
      </c>
      <c r="AZ7815" s="1" t="s">
        <v>197</v>
      </c>
      <c r="BA7815" s="1" t="s">
        <v>68</v>
      </c>
      <c r="BB7815" s="1" t="s">
        <v>969</v>
      </c>
      <c r="BC7815" s="1" t="s">
        <v>369</v>
      </c>
      <c r="BD7815" s="1" t="s">
        <v>4073</v>
      </c>
      <c r="BE7815" s="1" t="s">
        <v>789</v>
      </c>
      <c r="BF7815" s="1" t="s">
        <v>68</v>
      </c>
      <c r="BG7815" s="1" t="s">
        <v>68</v>
      </c>
      <c r="BH7815" s="1" t="s">
        <v>68</v>
      </c>
    </row>
    <row r="7816" spans="1:60" x14ac:dyDescent="0.25">
      <c r="A7816" s="1" t="s">
        <v>152</v>
      </c>
      <c r="B7816">
        <v>6</v>
      </c>
      <c r="C7816" s="1" t="s">
        <v>386</v>
      </c>
      <c r="D7816" s="1" t="s">
        <v>386</v>
      </c>
      <c r="E7816" s="1" t="s">
        <v>357</v>
      </c>
      <c r="F7816" s="1" t="s">
        <v>6629</v>
      </c>
      <c r="G7816" s="1" t="s">
        <v>64</v>
      </c>
      <c r="H7816" s="1" t="s">
        <v>97</v>
      </c>
      <c r="I7816">
        <v>2174</v>
      </c>
      <c r="J7816" s="1" t="s">
        <v>374</v>
      </c>
      <c r="K7816" s="1" t="s">
        <v>7910</v>
      </c>
      <c r="L7816" s="1" t="s">
        <v>1449</v>
      </c>
      <c r="M7816" s="1" t="s">
        <v>9787</v>
      </c>
      <c r="N7816" s="1" t="s">
        <v>10920</v>
      </c>
      <c r="O7816" s="1" t="s">
        <v>18482</v>
      </c>
      <c r="P7816">
        <v>20180424</v>
      </c>
      <c r="Q7816">
        <v>20180424</v>
      </c>
      <c r="R7816">
        <v>20220804</v>
      </c>
      <c r="T7816">
        <v>1409</v>
      </c>
      <c r="U7816">
        <v>1870</v>
      </c>
      <c r="V7816">
        <v>3520</v>
      </c>
      <c r="W7816">
        <v>80</v>
      </c>
      <c r="X7816">
        <v>700</v>
      </c>
      <c r="Y7816">
        <v>1600</v>
      </c>
      <c r="Z7816" s="1" t="s">
        <v>68</v>
      </c>
      <c r="AA7816" s="1" t="s">
        <v>68</v>
      </c>
      <c r="AB7816" s="1" t="s">
        <v>68</v>
      </c>
      <c r="AC7816">
        <v>2</v>
      </c>
      <c r="AD7816">
        <v>3</v>
      </c>
      <c r="AE7816" s="1" t="s">
        <v>68</v>
      </c>
      <c r="AF7816" s="1" t="s">
        <v>68</v>
      </c>
      <c r="AG7816" s="1" t="s">
        <v>68</v>
      </c>
      <c r="AH7816" s="1" t="s">
        <v>68</v>
      </c>
      <c r="AL7816">
        <v>2</v>
      </c>
      <c r="AN7816" s="1" t="s">
        <v>68</v>
      </c>
      <c r="AO7816">
        <v>2626</v>
      </c>
      <c r="AP7816">
        <v>1549</v>
      </c>
      <c r="AQ7816">
        <v>1521</v>
      </c>
      <c r="AR7816" s="1" t="s">
        <v>10922</v>
      </c>
      <c r="AS7816">
        <v>1</v>
      </c>
      <c r="AT7816" s="1" t="s">
        <v>366</v>
      </c>
      <c r="AU7816">
        <v>4</v>
      </c>
      <c r="AV7816" s="1" t="s">
        <v>1530</v>
      </c>
      <c r="AW7816">
        <v>1984</v>
      </c>
      <c r="AX7816" s="1" t="s">
        <v>72</v>
      </c>
      <c r="AY7816">
        <v>150</v>
      </c>
      <c r="AZ7816" s="1" t="s">
        <v>1284</v>
      </c>
      <c r="BA7816" s="1" t="s">
        <v>68</v>
      </c>
      <c r="BB7816" s="1" t="s">
        <v>18483</v>
      </c>
      <c r="BC7816" s="1" t="s">
        <v>8068</v>
      </c>
      <c r="BD7816" s="1" t="s">
        <v>68</v>
      </c>
      <c r="BE7816" s="1" t="s">
        <v>68</v>
      </c>
      <c r="BF7816" s="1" t="s">
        <v>68</v>
      </c>
      <c r="BG7816" s="1" t="s">
        <v>68</v>
      </c>
      <c r="BH7816" s="1" t="s">
        <v>68</v>
      </c>
    </row>
    <row r="7817" spans="1:60" x14ac:dyDescent="0.25">
      <c r="A7817" s="1" t="s">
        <v>152</v>
      </c>
      <c r="B7817">
        <v>6</v>
      </c>
      <c r="C7817" s="1" t="s">
        <v>386</v>
      </c>
      <c r="D7817" s="1" t="s">
        <v>386</v>
      </c>
      <c r="E7817" s="1" t="s">
        <v>357</v>
      </c>
      <c r="F7817" s="1" t="s">
        <v>403</v>
      </c>
      <c r="G7817" s="1" t="s">
        <v>64</v>
      </c>
      <c r="H7817" s="1" t="s">
        <v>97</v>
      </c>
      <c r="I7817">
        <v>2174</v>
      </c>
      <c r="J7817" s="1" t="s">
        <v>374</v>
      </c>
      <c r="K7817" s="1" t="s">
        <v>9404</v>
      </c>
      <c r="L7817" s="1" t="s">
        <v>1449</v>
      </c>
      <c r="M7817" s="1" t="s">
        <v>18484</v>
      </c>
      <c r="N7817" s="1" t="s">
        <v>18485</v>
      </c>
      <c r="O7817" s="1" t="s">
        <v>68</v>
      </c>
      <c r="P7817">
        <v>20040714</v>
      </c>
      <c r="Q7817">
        <v>20210324</v>
      </c>
      <c r="R7817">
        <v>20220810</v>
      </c>
      <c r="T7817">
        <v>1395</v>
      </c>
      <c r="U7817">
        <v>1900</v>
      </c>
      <c r="V7817">
        <v>3200</v>
      </c>
      <c r="W7817">
        <v>75</v>
      </c>
      <c r="X7817">
        <v>600</v>
      </c>
      <c r="Y7817">
        <v>1300</v>
      </c>
      <c r="Z7817" s="1" t="s">
        <v>68</v>
      </c>
      <c r="AA7817" s="1" t="s">
        <v>68</v>
      </c>
      <c r="AB7817" s="1" t="s">
        <v>68</v>
      </c>
      <c r="AC7817">
        <v>2</v>
      </c>
      <c r="AD7817">
        <v>3</v>
      </c>
      <c r="AE7817" s="1" t="s">
        <v>68</v>
      </c>
      <c r="AF7817" s="1" t="s">
        <v>68</v>
      </c>
      <c r="AG7817" s="1" t="s">
        <v>68</v>
      </c>
      <c r="AH7817" s="1" t="s">
        <v>68</v>
      </c>
      <c r="AL7817">
        <v>2</v>
      </c>
      <c r="AN7817" s="1" t="s">
        <v>68</v>
      </c>
      <c r="AR7817" s="1" t="s">
        <v>13528</v>
      </c>
      <c r="AS7817">
        <v>2</v>
      </c>
      <c r="AT7817" s="1" t="s">
        <v>394</v>
      </c>
      <c r="AU7817">
        <v>4</v>
      </c>
      <c r="AV7817" s="1" t="s">
        <v>3353</v>
      </c>
      <c r="AW7817">
        <v>1896</v>
      </c>
      <c r="AX7817" s="1" t="s">
        <v>72</v>
      </c>
      <c r="AY7817">
        <v>142</v>
      </c>
      <c r="AZ7817" s="1" t="s">
        <v>68</v>
      </c>
      <c r="BA7817" s="1" t="s">
        <v>68</v>
      </c>
      <c r="BB7817" s="1" t="s">
        <v>68</v>
      </c>
      <c r="BC7817" s="1" t="s">
        <v>6396</v>
      </c>
      <c r="BD7817" s="1" t="s">
        <v>68</v>
      </c>
      <c r="BE7817" s="1" t="s">
        <v>68</v>
      </c>
      <c r="BF7817" s="1" t="s">
        <v>68</v>
      </c>
      <c r="BG7817" s="1" t="s">
        <v>68</v>
      </c>
      <c r="BH7817" s="1" t="s">
        <v>68</v>
      </c>
    </row>
    <row r="7818" spans="1:60" x14ac:dyDescent="0.25">
      <c r="A7818" s="1" t="s">
        <v>152</v>
      </c>
      <c r="B7818">
        <v>6</v>
      </c>
      <c r="C7818" s="1" t="s">
        <v>386</v>
      </c>
      <c r="D7818" s="1" t="s">
        <v>386</v>
      </c>
      <c r="E7818" s="1" t="s">
        <v>830</v>
      </c>
      <c r="F7818" s="1" t="s">
        <v>2563</v>
      </c>
      <c r="G7818" s="1" t="s">
        <v>64</v>
      </c>
      <c r="H7818" s="1" t="s">
        <v>97</v>
      </c>
      <c r="I7818">
        <v>2174</v>
      </c>
      <c r="J7818" s="1" t="s">
        <v>374</v>
      </c>
      <c r="K7818" s="1" t="s">
        <v>1511</v>
      </c>
      <c r="L7818" s="1" t="s">
        <v>1512</v>
      </c>
      <c r="M7818" s="1" t="s">
        <v>12950</v>
      </c>
      <c r="N7818" s="1" t="s">
        <v>10929</v>
      </c>
      <c r="O7818" s="1" t="s">
        <v>18480</v>
      </c>
      <c r="P7818">
        <v>20180801</v>
      </c>
      <c r="Q7818">
        <v>20180801</v>
      </c>
      <c r="R7818">
        <v>20220819</v>
      </c>
      <c r="T7818">
        <v>1645</v>
      </c>
      <c r="U7818">
        <v>2230</v>
      </c>
      <c r="V7818">
        <v>4730</v>
      </c>
      <c r="W7818">
        <v>100</v>
      </c>
      <c r="X7818">
        <v>750</v>
      </c>
      <c r="Y7818">
        <v>2500</v>
      </c>
      <c r="Z7818" s="1" t="s">
        <v>596</v>
      </c>
      <c r="AA7818" s="1" t="s">
        <v>68</v>
      </c>
      <c r="AB7818" s="1" t="s">
        <v>68</v>
      </c>
      <c r="AC7818">
        <v>2</v>
      </c>
      <c r="AD7818">
        <v>3</v>
      </c>
      <c r="AE7818" s="1" t="s">
        <v>68</v>
      </c>
      <c r="AF7818" s="1" t="s">
        <v>68</v>
      </c>
      <c r="AG7818" s="1" t="s">
        <v>68</v>
      </c>
      <c r="AH7818" s="1" t="s">
        <v>68</v>
      </c>
      <c r="AL7818">
        <v>2</v>
      </c>
      <c r="AN7818" s="1" t="s">
        <v>68</v>
      </c>
      <c r="AO7818">
        <v>2677</v>
      </c>
      <c r="AP7818">
        <v>1586</v>
      </c>
      <c r="AQ7818">
        <v>1576</v>
      </c>
      <c r="AR7818" s="1" t="s">
        <v>10931</v>
      </c>
      <c r="AS7818">
        <v>1</v>
      </c>
      <c r="AT7818" s="1" t="s">
        <v>366</v>
      </c>
      <c r="AU7818">
        <v>4</v>
      </c>
      <c r="AV7818" s="1" t="s">
        <v>1217</v>
      </c>
      <c r="AW7818">
        <v>1984</v>
      </c>
      <c r="AX7818" s="1" t="s">
        <v>72</v>
      </c>
      <c r="AY7818">
        <v>166</v>
      </c>
      <c r="AZ7818" s="1" t="s">
        <v>2205</v>
      </c>
      <c r="BA7818" s="1" t="s">
        <v>68</v>
      </c>
      <c r="BB7818" s="1" t="s">
        <v>3146</v>
      </c>
      <c r="BC7818" s="1" t="s">
        <v>7937</v>
      </c>
      <c r="BD7818" s="1" t="s">
        <v>68</v>
      </c>
      <c r="BE7818" s="1" t="s">
        <v>68</v>
      </c>
      <c r="BF7818" s="1" t="s">
        <v>68</v>
      </c>
      <c r="BG7818" s="1" t="s">
        <v>68</v>
      </c>
      <c r="BH7818" s="1" t="s">
        <v>68</v>
      </c>
    </row>
    <row r="7819" spans="1:60" x14ac:dyDescent="0.25">
      <c r="A7819" s="1" t="s">
        <v>152</v>
      </c>
      <c r="B7819">
        <v>6</v>
      </c>
      <c r="C7819" s="1" t="s">
        <v>386</v>
      </c>
      <c r="D7819" s="1" t="s">
        <v>386</v>
      </c>
      <c r="E7819" s="1" t="s">
        <v>357</v>
      </c>
      <c r="F7819" s="1" t="s">
        <v>2563</v>
      </c>
      <c r="G7819" s="1" t="s">
        <v>64</v>
      </c>
      <c r="H7819" s="1" t="s">
        <v>97</v>
      </c>
      <c r="I7819">
        <v>2174</v>
      </c>
      <c r="J7819" s="1" t="s">
        <v>374</v>
      </c>
      <c r="K7819" s="1" t="s">
        <v>2147</v>
      </c>
      <c r="L7819" s="1" t="s">
        <v>2148</v>
      </c>
      <c r="M7819" s="1" t="s">
        <v>9747</v>
      </c>
      <c r="N7819" s="1" t="s">
        <v>1495</v>
      </c>
      <c r="O7819" s="1" t="s">
        <v>18486</v>
      </c>
      <c r="P7819">
        <v>20210712</v>
      </c>
      <c r="Q7819">
        <v>20210712</v>
      </c>
      <c r="R7819">
        <v>20220808</v>
      </c>
      <c r="T7819">
        <v>1719</v>
      </c>
      <c r="U7819">
        <v>2280</v>
      </c>
      <c r="V7819">
        <v>4505</v>
      </c>
      <c r="W7819">
        <v>90</v>
      </c>
      <c r="X7819">
        <v>750</v>
      </c>
      <c r="Y7819">
        <v>2200</v>
      </c>
      <c r="Z7819" s="1" t="s">
        <v>596</v>
      </c>
      <c r="AA7819" s="1" t="s">
        <v>68</v>
      </c>
      <c r="AB7819" s="1" t="s">
        <v>68</v>
      </c>
      <c r="AC7819">
        <v>2</v>
      </c>
      <c r="AD7819">
        <v>3</v>
      </c>
      <c r="AE7819" s="1" t="s">
        <v>68</v>
      </c>
      <c r="AF7819" s="1" t="s">
        <v>68</v>
      </c>
      <c r="AG7819" s="1" t="s">
        <v>68</v>
      </c>
      <c r="AH7819" s="1" t="s">
        <v>68</v>
      </c>
      <c r="AL7819">
        <v>2</v>
      </c>
      <c r="AN7819" s="1" t="s">
        <v>68</v>
      </c>
      <c r="AO7819">
        <v>2788</v>
      </c>
      <c r="AP7819">
        <v>1586</v>
      </c>
      <c r="AQ7819">
        <v>1569</v>
      </c>
      <c r="AR7819" s="1" t="s">
        <v>1346</v>
      </c>
      <c r="AS7819">
        <v>2</v>
      </c>
      <c r="AT7819" s="1" t="s">
        <v>394</v>
      </c>
      <c r="AU7819">
        <v>4</v>
      </c>
      <c r="AV7819" s="1" t="s">
        <v>1347</v>
      </c>
      <c r="AW7819">
        <v>1968</v>
      </c>
      <c r="AX7819" s="1" t="s">
        <v>102</v>
      </c>
      <c r="AY7819">
        <v>137</v>
      </c>
      <c r="AZ7819" s="1" t="s">
        <v>984</v>
      </c>
      <c r="BA7819" s="1" t="s">
        <v>64</v>
      </c>
      <c r="BB7819" s="1" t="s">
        <v>6219</v>
      </c>
      <c r="BC7819" s="1" t="s">
        <v>369</v>
      </c>
      <c r="BD7819" s="1" t="s">
        <v>7544</v>
      </c>
      <c r="BE7819" s="1" t="s">
        <v>2083</v>
      </c>
      <c r="BF7819" s="1" t="s">
        <v>68</v>
      </c>
      <c r="BG7819" s="1" t="s">
        <v>68</v>
      </c>
      <c r="BH7819" s="1" t="s">
        <v>68</v>
      </c>
    </row>
    <row r="7820" spans="1:60" x14ac:dyDescent="0.25">
      <c r="A7820" s="1" t="s">
        <v>152</v>
      </c>
      <c r="B7820">
        <v>6</v>
      </c>
      <c r="C7820" s="1" t="s">
        <v>386</v>
      </c>
      <c r="D7820" s="1" t="s">
        <v>386</v>
      </c>
      <c r="E7820" s="1" t="s">
        <v>357</v>
      </c>
      <c r="F7820" s="1" t="s">
        <v>5216</v>
      </c>
      <c r="G7820" s="1" t="s">
        <v>64</v>
      </c>
      <c r="H7820" s="1" t="s">
        <v>97</v>
      </c>
      <c r="I7820">
        <v>2174</v>
      </c>
      <c r="J7820" s="1" t="s">
        <v>374</v>
      </c>
      <c r="K7820" s="1" t="s">
        <v>189</v>
      </c>
      <c r="L7820" s="1" t="s">
        <v>2175</v>
      </c>
      <c r="M7820" s="1" t="s">
        <v>18487</v>
      </c>
      <c r="N7820" s="1" t="s">
        <v>2177</v>
      </c>
      <c r="O7820" s="1" t="s">
        <v>18488</v>
      </c>
      <c r="P7820">
        <v>20210316</v>
      </c>
      <c r="Q7820">
        <v>20210316</v>
      </c>
      <c r="R7820">
        <v>20220802</v>
      </c>
      <c r="T7820">
        <v>1324</v>
      </c>
      <c r="U7820">
        <v>1790</v>
      </c>
      <c r="V7820">
        <v>2990</v>
      </c>
      <c r="W7820">
        <v>55</v>
      </c>
      <c r="X7820">
        <v>660</v>
      </c>
      <c r="Y7820">
        <v>1200</v>
      </c>
      <c r="Z7820" s="1" t="s">
        <v>68</v>
      </c>
      <c r="AA7820" s="1" t="s">
        <v>68</v>
      </c>
      <c r="AB7820" s="1" t="s">
        <v>68</v>
      </c>
      <c r="AC7820">
        <v>2</v>
      </c>
      <c r="AD7820">
        <v>3</v>
      </c>
      <c r="AE7820" s="1" t="s">
        <v>68</v>
      </c>
      <c r="AF7820" s="1" t="s">
        <v>68</v>
      </c>
      <c r="AG7820" s="1" t="s">
        <v>68</v>
      </c>
      <c r="AH7820" s="1" t="s">
        <v>68</v>
      </c>
      <c r="AL7820">
        <v>2</v>
      </c>
      <c r="AN7820" s="1" t="s">
        <v>68</v>
      </c>
      <c r="AO7820">
        <v>2551</v>
      </c>
      <c r="AP7820">
        <v>1534</v>
      </c>
      <c r="AQ7820">
        <v>1516</v>
      </c>
      <c r="AR7820" s="1" t="s">
        <v>785</v>
      </c>
      <c r="AS7820">
        <v>1</v>
      </c>
      <c r="AT7820" s="1" t="s">
        <v>366</v>
      </c>
      <c r="AU7820">
        <v>4</v>
      </c>
      <c r="AV7820" s="1" t="s">
        <v>395</v>
      </c>
      <c r="AW7820">
        <v>1498</v>
      </c>
      <c r="AX7820" s="1" t="s">
        <v>72</v>
      </c>
      <c r="AY7820">
        <v>118</v>
      </c>
      <c r="AZ7820" s="1" t="s">
        <v>984</v>
      </c>
      <c r="BA7820" s="1" t="s">
        <v>68</v>
      </c>
      <c r="BB7820" s="1" t="s">
        <v>421</v>
      </c>
      <c r="BC7820" s="1" t="s">
        <v>369</v>
      </c>
      <c r="BD7820" s="1" t="s">
        <v>4451</v>
      </c>
      <c r="BE7820" s="1" t="s">
        <v>978</v>
      </c>
      <c r="BF7820" s="1" t="s">
        <v>68</v>
      </c>
      <c r="BG7820" s="1" t="s">
        <v>68</v>
      </c>
      <c r="BH7820" s="1" t="s">
        <v>68</v>
      </c>
    </row>
    <row r="7821" spans="1:60" x14ac:dyDescent="0.25">
      <c r="A7821" s="1" t="s">
        <v>152</v>
      </c>
      <c r="B7821">
        <v>6</v>
      </c>
      <c r="C7821" s="1" t="s">
        <v>386</v>
      </c>
      <c r="D7821" s="1" t="s">
        <v>386</v>
      </c>
      <c r="E7821" s="1" t="s">
        <v>357</v>
      </c>
      <c r="F7821" s="1" t="s">
        <v>2563</v>
      </c>
      <c r="G7821" s="1" t="s">
        <v>64</v>
      </c>
      <c r="H7821" s="1" t="s">
        <v>97</v>
      </c>
      <c r="I7821">
        <v>2174</v>
      </c>
      <c r="J7821" s="1" t="s">
        <v>374</v>
      </c>
      <c r="K7821" s="1" t="s">
        <v>1448</v>
      </c>
      <c r="L7821" s="1" t="s">
        <v>1449</v>
      </c>
      <c r="M7821" s="1" t="s">
        <v>9361</v>
      </c>
      <c r="N7821" s="1" t="s">
        <v>2707</v>
      </c>
      <c r="O7821" s="1" t="s">
        <v>18489</v>
      </c>
      <c r="P7821">
        <v>20210609</v>
      </c>
      <c r="Q7821">
        <v>20210609</v>
      </c>
      <c r="R7821">
        <v>20220831</v>
      </c>
      <c r="T7821">
        <v>1384</v>
      </c>
      <c r="U7821">
        <v>1880</v>
      </c>
      <c r="V7821">
        <v>3380</v>
      </c>
      <c r="W7821">
        <v>80</v>
      </c>
      <c r="X7821">
        <v>690</v>
      </c>
      <c r="Y7821">
        <v>1500</v>
      </c>
      <c r="Z7821" s="1" t="s">
        <v>68</v>
      </c>
      <c r="AA7821" s="1" t="s">
        <v>68</v>
      </c>
      <c r="AB7821" s="1" t="s">
        <v>68</v>
      </c>
      <c r="AC7821">
        <v>2</v>
      </c>
      <c r="AD7821">
        <v>3</v>
      </c>
      <c r="AE7821" s="1" t="s">
        <v>68</v>
      </c>
      <c r="AF7821" s="1" t="s">
        <v>68</v>
      </c>
      <c r="AG7821" s="1" t="s">
        <v>68</v>
      </c>
      <c r="AH7821" s="1" t="s">
        <v>68</v>
      </c>
      <c r="AL7821">
        <v>2</v>
      </c>
      <c r="AN7821" s="1" t="s">
        <v>68</v>
      </c>
      <c r="AO7821">
        <v>2619</v>
      </c>
      <c r="AP7821">
        <v>1549</v>
      </c>
      <c r="AQ7821">
        <v>1519</v>
      </c>
      <c r="AR7821" s="1" t="s">
        <v>1334</v>
      </c>
      <c r="AS7821">
        <v>2</v>
      </c>
      <c r="AT7821" s="1" t="s">
        <v>394</v>
      </c>
      <c r="AU7821">
        <v>4</v>
      </c>
      <c r="AV7821" s="1" t="s">
        <v>731</v>
      </c>
      <c r="AW7821">
        <v>1968</v>
      </c>
      <c r="AX7821" s="1" t="s">
        <v>72</v>
      </c>
      <c r="AY7821">
        <v>101</v>
      </c>
      <c r="AZ7821" s="1" t="s">
        <v>1644</v>
      </c>
      <c r="BA7821" s="1" t="s">
        <v>64</v>
      </c>
      <c r="BB7821" s="1" t="s">
        <v>2913</v>
      </c>
      <c r="BC7821" s="1" t="s">
        <v>369</v>
      </c>
      <c r="BD7821" s="1" t="s">
        <v>4460</v>
      </c>
      <c r="BE7821" s="1" t="s">
        <v>1657</v>
      </c>
      <c r="BF7821" s="1" t="s">
        <v>1244</v>
      </c>
      <c r="BG7821" s="1" t="s">
        <v>68</v>
      </c>
      <c r="BH7821" s="1" t="s">
        <v>68</v>
      </c>
    </row>
    <row r="7822" spans="1:60" x14ac:dyDescent="0.25">
      <c r="A7822" s="1" t="s">
        <v>152</v>
      </c>
      <c r="B7822">
        <v>6</v>
      </c>
      <c r="C7822" s="1" t="s">
        <v>386</v>
      </c>
      <c r="D7822" s="1" t="s">
        <v>386</v>
      </c>
      <c r="E7822" s="1" t="s">
        <v>357</v>
      </c>
      <c r="F7822" s="1" t="s">
        <v>2563</v>
      </c>
      <c r="G7822" s="1" t="s">
        <v>64</v>
      </c>
      <c r="H7822" s="1" t="s">
        <v>97</v>
      </c>
      <c r="I7822">
        <v>2174</v>
      </c>
      <c r="J7822" s="1" t="s">
        <v>374</v>
      </c>
      <c r="K7822" s="1" t="s">
        <v>2041</v>
      </c>
      <c r="L7822" s="1" t="s">
        <v>2042</v>
      </c>
      <c r="M7822" s="1" t="s">
        <v>2043</v>
      </c>
      <c r="N7822" s="1" t="s">
        <v>2044</v>
      </c>
      <c r="O7822" s="1" t="s">
        <v>7502</v>
      </c>
      <c r="P7822">
        <v>20220506</v>
      </c>
      <c r="Q7822">
        <v>20220506</v>
      </c>
      <c r="R7822">
        <v>20220805</v>
      </c>
      <c r="T7822">
        <v>1643</v>
      </c>
      <c r="U7822">
        <v>2250</v>
      </c>
      <c r="V7822">
        <v>3750</v>
      </c>
      <c r="W7822">
        <v>75</v>
      </c>
      <c r="X7822">
        <v>750</v>
      </c>
      <c r="Y7822">
        <v>1500</v>
      </c>
      <c r="Z7822" s="1" t="s">
        <v>68</v>
      </c>
      <c r="AA7822" s="1" t="s">
        <v>68</v>
      </c>
      <c r="AB7822" s="1" t="s">
        <v>68</v>
      </c>
      <c r="AC7822">
        <v>2</v>
      </c>
      <c r="AD7822">
        <v>3</v>
      </c>
      <c r="AE7822" s="1" t="s">
        <v>68</v>
      </c>
      <c r="AF7822" s="1" t="s">
        <v>68</v>
      </c>
      <c r="AG7822" s="1" t="s">
        <v>68</v>
      </c>
      <c r="AH7822" s="1" t="s">
        <v>68</v>
      </c>
      <c r="AL7822">
        <v>2</v>
      </c>
      <c r="AN7822" s="1" t="s">
        <v>68</v>
      </c>
      <c r="AO7822">
        <v>2755</v>
      </c>
      <c r="AP7822">
        <v>1572</v>
      </c>
      <c r="AQ7822">
        <v>1606</v>
      </c>
      <c r="AR7822" s="1" t="s">
        <v>1334</v>
      </c>
      <c r="AS7822">
        <v>2</v>
      </c>
      <c r="AT7822" s="1" t="s">
        <v>394</v>
      </c>
      <c r="AU7822">
        <v>4</v>
      </c>
      <c r="AV7822" s="1" t="s">
        <v>2046</v>
      </c>
      <c r="AW7822">
        <v>1968</v>
      </c>
      <c r="AX7822" s="1" t="s">
        <v>72</v>
      </c>
      <c r="AY7822">
        <v>122</v>
      </c>
      <c r="AZ7822" s="1" t="s">
        <v>769</v>
      </c>
      <c r="BA7822" s="1" t="s">
        <v>64</v>
      </c>
      <c r="BB7822" s="1" t="s">
        <v>2047</v>
      </c>
      <c r="BC7822" s="1" t="s">
        <v>369</v>
      </c>
      <c r="BD7822" s="1" t="s">
        <v>14275</v>
      </c>
      <c r="BE7822" s="1" t="s">
        <v>1278</v>
      </c>
      <c r="BF7822" s="1" t="s">
        <v>1499</v>
      </c>
      <c r="BG7822" s="1" t="s">
        <v>68</v>
      </c>
      <c r="BH7822" s="1" t="s">
        <v>68</v>
      </c>
    </row>
    <row r="7823" spans="1:60" x14ac:dyDescent="0.25">
      <c r="A7823" s="1" t="s">
        <v>152</v>
      </c>
      <c r="B7823">
        <v>6</v>
      </c>
      <c r="C7823" s="1" t="s">
        <v>386</v>
      </c>
      <c r="D7823" s="1" t="s">
        <v>386</v>
      </c>
      <c r="E7823" s="1" t="s">
        <v>357</v>
      </c>
      <c r="F7823" s="1" t="s">
        <v>747</v>
      </c>
      <c r="G7823" s="1" t="s">
        <v>64</v>
      </c>
      <c r="H7823" s="1" t="s">
        <v>97</v>
      </c>
      <c r="I7823">
        <v>2174</v>
      </c>
      <c r="J7823" s="1" t="s">
        <v>374</v>
      </c>
      <c r="K7823" s="1" t="s">
        <v>748</v>
      </c>
      <c r="L7823" s="1" t="s">
        <v>6129</v>
      </c>
      <c r="M7823" s="1" t="s">
        <v>4833</v>
      </c>
      <c r="N7823" s="1" t="s">
        <v>6130</v>
      </c>
      <c r="O7823" s="1" t="s">
        <v>822</v>
      </c>
      <c r="P7823">
        <v>20220603</v>
      </c>
      <c r="Q7823">
        <v>20220603</v>
      </c>
      <c r="R7823">
        <v>20220803</v>
      </c>
      <c r="T7823">
        <v>2242</v>
      </c>
      <c r="U7823">
        <v>2750</v>
      </c>
      <c r="V7823">
        <v>3950</v>
      </c>
      <c r="W7823">
        <v>75</v>
      </c>
      <c r="X7823">
        <v>750</v>
      </c>
      <c r="Y7823">
        <v>1200</v>
      </c>
      <c r="Z7823" s="1" t="s">
        <v>596</v>
      </c>
      <c r="AA7823" s="1" t="s">
        <v>68</v>
      </c>
      <c r="AB7823" s="1" t="s">
        <v>68</v>
      </c>
      <c r="AC7823">
        <v>2</v>
      </c>
      <c r="AD7823">
        <v>3</v>
      </c>
      <c r="AE7823" s="1" t="s">
        <v>68</v>
      </c>
      <c r="AF7823" s="1" t="s">
        <v>68</v>
      </c>
      <c r="AG7823" s="1" t="s">
        <v>68</v>
      </c>
      <c r="AH7823" s="1" t="s">
        <v>68</v>
      </c>
      <c r="AL7823">
        <v>2</v>
      </c>
      <c r="AN7823" s="1" t="s">
        <v>68</v>
      </c>
      <c r="AO7823">
        <v>2771</v>
      </c>
      <c r="AP7823">
        <v>1597</v>
      </c>
      <c r="AQ7823">
        <v>1573</v>
      </c>
      <c r="AR7823" s="1" t="s">
        <v>6131</v>
      </c>
      <c r="AS7823">
        <v>4</v>
      </c>
      <c r="AT7823" s="1" t="s">
        <v>380</v>
      </c>
      <c r="AU7823">
        <v>0</v>
      </c>
      <c r="AV7823" s="1" t="s">
        <v>824</v>
      </c>
      <c r="AW7823">
        <v>0</v>
      </c>
      <c r="AX7823" s="1" t="s">
        <v>72</v>
      </c>
      <c r="AZ7823" s="1" t="s">
        <v>68</v>
      </c>
      <c r="BA7823" s="1" t="s">
        <v>68</v>
      </c>
      <c r="BB7823" s="1" t="s">
        <v>68</v>
      </c>
      <c r="BC7823" s="1" t="s">
        <v>382</v>
      </c>
      <c r="BD7823" s="1" t="s">
        <v>5863</v>
      </c>
      <c r="BE7823" s="1" t="s">
        <v>68</v>
      </c>
      <c r="BF7823" s="1" t="s">
        <v>68</v>
      </c>
      <c r="BG7823" s="1" t="s">
        <v>2378</v>
      </c>
      <c r="BH7823" s="1" t="s">
        <v>18490</v>
      </c>
    </row>
    <row r="7824" spans="1:60" x14ac:dyDescent="0.25">
      <c r="A7824" s="1" t="s">
        <v>152</v>
      </c>
      <c r="B7824">
        <v>6</v>
      </c>
      <c r="C7824" s="1" t="s">
        <v>386</v>
      </c>
      <c r="D7824" s="1" t="s">
        <v>386</v>
      </c>
      <c r="E7824" s="1" t="s">
        <v>357</v>
      </c>
      <c r="F7824" s="1" t="s">
        <v>2563</v>
      </c>
      <c r="G7824" s="1" t="s">
        <v>64</v>
      </c>
      <c r="H7824" s="1" t="s">
        <v>97</v>
      </c>
      <c r="I7824">
        <v>2174</v>
      </c>
      <c r="J7824" s="1" t="s">
        <v>374</v>
      </c>
      <c r="K7824" s="1" t="s">
        <v>189</v>
      </c>
      <c r="L7824" s="1" t="s">
        <v>2175</v>
      </c>
      <c r="M7824" s="1" t="s">
        <v>18491</v>
      </c>
      <c r="N7824" s="1" t="s">
        <v>18492</v>
      </c>
      <c r="O7824" s="1" t="s">
        <v>18493</v>
      </c>
      <c r="P7824">
        <v>20201117</v>
      </c>
      <c r="Q7824">
        <v>20201117</v>
      </c>
      <c r="R7824">
        <v>20220810</v>
      </c>
      <c r="T7824">
        <v>1290</v>
      </c>
      <c r="U7824">
        <v>1760</v>
      </c>
      <c r="V7824">
        <v>2860</v>
      </c>
      <c r="W7824">
        <v>55</v>
      </c>
      <c r="X7824">
        <v>640</v>
      </c>
      <c r="Y7824">
        <v>1100</v>
      </c>
      <c r="Z7824" s="1" t="s">
        <v>68</v>
      </c>
      <c r="AA7824" s="1" t="s">
        <v>68</v>
      </c>
      <c r="AB7824" s="1" t="s">
        <v>68</v>
      </c>
      <c r="AC7824">
        <v>2</v>
      </c>
      <c r="AD7824">
        <v>3</v>
      </c>
      <c r="AE7824" s="1" t="s">
        <v>68</v>
      </c>
      <c r="AF7824" s="1" t="s">
        <v>68</v>
      </c>
      <c r="AG7824" s="1" t="s">
        <v>68</v>
      </c>
      <c r="AH7824" s="1" t="s">
        <v>68</v>
      </c>
      <c r="AL7824">
        <v>2</v>
      </c>
      <c r="AN7824" s="1" t="s">
        <v>68</v>
      </c>
      <c r="AO7824">
        <v>2551</v>
      </c>
      <c r="AP7824">
        <v>1534</v>
      </c>
      <c r="AQ7824">
        <v>1516</v>
      </c>
      <c r="AR7824" s="1" t="s">
        <v>730</v>
      </c>
      <c r="AS7824">
        <v>1</v>
      </c>
      <c r="AT7824" s="1" t="s">
        <v>366</v>
      </c>
      <c r="AU7824">
        <v>3</v>
      </c>
      <c r="AV7824" s="1" t="s">
        <v>731</v>
      </c>
      <c r="AW7824">
        <v>999</v>
      </c>
      <c r="AX7824" s="1" t="s">
        <v>72</v>
      </c>
      <c r="AY7824">
        <v>114</v>
      </c>
      <c r="AZ7824" s="1" t="s">
        <v>197</v>
      </c>
      <c r="BA7824" s="1" t="s">
        <v>68</v>
      </c>
      <c r="BB7824" s="1" t="s">
        <v>1377</v>
      </c>
      <c r="BC7824" s="1" t="s">
        <v>5087</v>
      </c>
      <c r="BD7824" s="1" t="s">
        <v>3439</v>
      </c>
      <c r="BE7824" s="1" t="s">
        <v>384</v>
      </c>
      <c r="BF7824" s="1" t="s">
        <v>68</v>
      </c>
      <c r="BG7824" s="1" t="s">
        <v>68</v>
      </c>
      <c r="BH7824" s="1" t="s">
        <v>68</v>
      </c>
    </row>
    <row r="7825" spans="1:60" x14ac:dyDescent="0.25">
      <c r="A7825" s="1" t="s">
        <v>152</v>
      </c>
      <c r="B7825">
        <v>6</v>
      </c>
      <c r="C7825" s="1" t="s">
        <v>386</v>
      </c>
      <c r="D7825" s="1" t="s">
        <v>386</v>
      </c>
      <c r="E7825" s="1" t="s">
        <v>357</v>
      </c>
      <c r="F7825" s="1" t="s">
        <v>5216</v>
      </c>
      <c r="G7825" s="1" t="s">
        <v>64</v>
      </c>
      <c r="H7825" s="1" t="s">
        <v>97</v>
      </c>
      <c r="I7825">
        <v>2174</v>
      </c>
      <c r="J7825" s="1" t="s">
        <v>374</v>
      </c>
      <c r="K7825" s="1" t="s">
        <v>7910</v>
      </c>
      <c r="L7825" s="1" t="s">
        <v>1449</v>
      </c>
      <c r="M7825" s="1" t="s">
        <v>11593</v>
      </c>
      <c r="N7825" s="1" t="s">
        <v>12556</v>
      </c>
      <c r="O7825" s="1" t="s">
        <v>18494</v>
      </c>
      <c r="P7825">
        <v>20150107</v>
      </c>
      <c r="Q7825">
        <v>20150107</v>
      </c>
      <c r="R7825">
        <v>20220811</v>
      </c>
      <c r="T7825">
        <v>1429</v>
      </c>
      <c r="U7825">
        <v>1880</v>
      </c>
      <c r="V7825">
        <v>3530</v>
      </c>
      <c r="W7825">
        <v>80</v>
      </c>
      <c r="X7825">
        <v>710</v>
      </c>
      <c r="Y7825">
        <v>1600</v>
      </c>
      <c r="Z7825" s="1" t="s">
        <v>68</v>
      </c>
      <c r="AA7825" s="1" t="s">
        <v>68</v>
      </c>
      <c r="AB7825" s="1" t="s">
        <v>68</v>
      </c>
      <c r="AC7825">
        <v>2</v>
      </c>
      <c r="AD7825">
        <v>3</v>
      </c>
      <c r="AE7825" s="1" t="s">
        <v>68</v>
      </c>
      <c r="AF7825" s="1" t="s">
        <v>68</v>
      </c>
      <c r="AG7825" s="1" t="s">
        <v>68</v>
      </c>
      <c r="AH7825" s="1" t="s">
        <v>68</v>
      </c>
      <c r="AL7825">
        <v>2</v>
      </c>
      <c r="AN7825" s="1" t="s">
        <v>68</v>
      </c>
      <c r="AO7825">
        <v>2626</v>
      </c>
      <c r="AP7825">
        <v>1527</v>
      </c>
      <c r="AQ7825">
        <v>1496</v>
      </c>
      <c r="AR7825" s="1" t="s">
        <v>11067</v>
      </c>
      <c r="AS7825">
        <v>2</v>
      </c>
      <c r="AT7825" s="1" t="s">
        <v>394</v>
      </c>
      <c r="AU7825">
        <v>4</v>
      </c>
      <c r="AV7825" s="1" t="s">
        <v>936</v>
      </c>
      <c r="AW7825">
        <v>1968</v>
      </c>
      <c r="AX7825" s="1" t="s">
        <v>72</v>
      </c>
      <c r="AY7825">
        <v>122</v>
      </c>
      <c r="AZ7825" s="1" t="s">
        <v>1579</v>
      </c>
      <c r="BA7825" s="1" t="s">
        <v>1172</v>
      </c>
      <c r="BB7825" s="1" t="s">
        <v>3353</v>
      </c>
      <c r="BC7825" s="1" t="s">
        <v>7937</v>
      </c>
      <c r="BD7825" s="1" t="s">
        <v>68</v>
      </c>
      <c r="BE7825" s="1" t="s">
        <v>68</v>
      </c>
      <c r="BF7825" s="1" t="s">
        <v>68</v>
      </c>
      <c r="BG7825" s="1" t="s">
        <v>68</v>
      </c>
      <c r="BH7825" s="1" t="s">
        <v>68</v>
      </c>
    </row>
    <row r="7826" spans="1:60" x14ac:dyDescent="0.25">
      <c r="A7826" s="1" t="s">
        <v>152</v>
      </c>
      <c r="B7826">
        <v>6</v>
      </c>
      <c r="C7826" s="1" t="s">
        <v>386</v>
      </c>
      <c r="D7826" s="1" t="s">
        <v>386</v>
      </c>
      <c r="E7826" s="1" t="s">
        <v>830</v>
      </c>
      <c r="F7826" s="1" t="s">
        <v>2563</v>
      </c>
      <c r="G7826" s="1" t="s">
        <v>64</v>
      </c>
      <c r="H7826" s="1" t="s">
        <v>97</v>
      </c>
      <c r="I7826">
        <v>2174</v>
      </c>
      <c r="J7826" s="1" t="s">
        <v>374</v>
      </c>
      <c r="K7826" s="1" t="s">
        <v>1511</v>
      </c>
      <c r="L7826" s="1" t="s">
        <v>1512</v>
      </c>
      <c r="M7826" s="1" t="s">
        <v>18495</v>
      </c>
      <c r="N7826" s="1" t="s">
        <v>13825</v>
      </c>
      <c r="O7826" s="1" t="s">
        <v>18496</v>
      </c>
      <c r="P7826">
        <v>20180309</v>
      </c>
      <c r="Q7826">
        <v>20180309</v>
      </c>
      <c r="R7826">
        <v>20220812</v>
      </c>
      <c r="S7826">
        <v>20220819</v>
      </c>
      <c r="T7826">
        <v>1810</v>
      </c>
      <c r="U7826">
        <v>2360</v>
      </c>
      <c r="V7826">
        <v>4880</v>
      </c>
      <c r="W7826">
        <v>100</v>
      </c>
      <c r="X7826">
        <v>750</v>
      </c>
      <c r="Y7826">
        <v>2500</v>
      </c>
      <c r="Z7826" s="1" t="s">
        <v>596</v>
      </c>
      <c r="AA7826" s="1" t="s">
        <v>68</v>
      </c>
      <c r="AB7826" s="1" t="s">
        <v>68</v>
      </c>
      <c r="AC7826">
        <v>2</v>
      </c>
      <c r="AD7826">
        <v>3</v>
      </c>
      <c r="AE7826" s="1" t="s">
        <v>68</v>
      </c>
      <c r="AF7826" s="1" t="s">
        <v>68</v>
      </c>
      <c r="AG7826" s="1" t="s">
        <v>68</v>
      </c>
      <c r="AH7826" s="1" t="s">
        <v>68</v>
      </c>
      <c r="AL7826">
        <v>2</v>
      </c>
      <c r="AN7826" s="1" t="s">
        <v>68</v>
      </c>
      <c r="AO7826">
        <v>2677</v>
      </c>
      <c r="AP7826">
        <v>1586</v>
      </c>
      <c r="AQ7826">
        <v>1576</v>
      </c>
      <c r="AR7826" s="1" t="s">
        <v>11506</v>
      </c>
      <c r="AS7826">
        <v>2</v>
      </c>
      <c r="AT7826" s="1" t="s">
        <v>394</v>
      </c>
      <c r="AU7826">
        <v>4</v>
      </c>
      <c r="AV7826" s="1" t="s">
        <v>1632</v>
      </c>
      <c r="AW7826">
        <v>1968</v>
      </c>
      <c r="AX7826" s="1" t="s">
        <v>102</v>
      </c>
      <c r="AY7826">
        <v>167</v>
      </c>
      <c r="AZ7826" s="1" t="s">
        <v>2812</v>
      </c>
      <c r="BA7826" s="1" t="s">
        <v>64</v>
      </c>
      <c r="BB7826" s="1" t="s">
        <v>5060</v>
      </c>
      <c r="BC7826" s="1" t="s">
        <v>7937</v>
      </c>
      <c r="BD7826" s="1" t="s">
        <v>68</v>
      </c>
      <c r="BE7826" s="1" t="s">
        <v>68</v>
      </c>
      <c r="BF7826" s="1" t="s">
        <v>68</v>
      </c>
      <c r="BG7826" s="1" t="s">
        <v>68</v>
      </c>
      <c r="BH7826" s="1" t="s">
        <v>68</v>
      </c>
    </row>
    <row r="7827" spans="1:60" x14ac:dyDescent="0.25">
      <c r="A7827" s="1" t="s">
        <v>152</v>
      </c>
      <c r="B7827">
        <v>6</v>
      </c>
      <c r="C7827" s="1" t="s">
        <v>386</v>
      </c>
      <c r="D7827" s="1" t="s">
        <v>386</v>
      </c>
      <c r="E7827" s="1" t="s">
        <v>357</v>
      </c>
      <c r="F7827" s="1" t="s">
        <v>6629</v>
      </c>
      <c r="G7827" s="1" t="s">
        <v>64</v>
      </c>
      <c r="H7827" s="1" t="s">
        <v>97</v>
      </c>
      <c r="I7827">
        <v>2174</v>
      </c>
      <c r="J7827" s="1" t="s">
        <v>374</v>
      </c>
      <c r="K7827" s="1" t="s">
        <v>7910</v>
      </c>
      <c r="L7827" s="1" t="s">
        <v>1449</v>
      </c>
      <c r="M7827" s="1" t="s">
        <v>9787</v>
      </c>
      <c r="N7827" s="1" t="s">
        <v>11050</v>
      </c>
      <c r="O7827" s="1" t="s">
        <v>18497</v>
      </c>
      <c r="P7827">
        <v>20181109</v>
      </c>
      <c r="Q7827">
        <v>20181109</v>
      </c>
      <c r="R7827">
        <v>20220830</v>
      </c>
      <c r="T7827">
        <v>1527</v>
      </c>
      <c r="U7827">
        <v>2020</v>
      </c>
      <c r="V7827">
        <v>0</v>
      </c>
      <c r="W7827">
        <v>0</v>
      </c>
      <c r="X7827">
        <v>0</v>
      </c>
      <c r="Y7827">
        <v>0</v>
      </c>
      <c r="Z7827" s="1" t="s">
        <v>596</v>
      </c>
      <c r="AA7827" s="1" t="s">
        <v>68</v>
      </c>
      <c r="AB7827" s="1" t="s">
        <v>68</v>
      </c>
      <c r="AC7827">
        <v>2</v>
      </c>
      <c r="AD7827">
        <v>3</v>
      </c>
      <c r="AE7827" s="1" t="s">
        <v>68</v>
      </c>
      <c r="AF7827" s="1" t="s">
        <v>68</v>
      </c>
      <c r="AG7827" s="1" t="s">
        <v>68</v>
      </c>
      <c r="AH7827" s="1" t="s">
        <v>68</v>
      </c>
      <c r="AL7827">
        <v>2</v>
      </c>
      <c r="AN7827" s="1" t="s">
        <v>68</v>
      </c>
      <c r="AO7827">
        <v>2626</v>
      </c>
      <c r="AP7827">
        <v>1549</v>
      </c>
      <c r="AQ7827">
        <v>1521</v>
      </c>
      <c r="AR7827" s="1" t="s">
        <v>10412</v>
      </c>
      <c r="AS7827">
        <v>1</v>
      </c>
      <c r="AT7827" s="1" t="s">
        <v>366</v>
      </c>
      <c r="AU7827">
        <v>4</v>
      </c>
      <c r="AV7827" s="1" t="s">
        <v>1603</v>
      </c>
      <c r="AW7827">
        <v>1984</v>
      </c>
      <c r="AX7827" s="1" t="s">
        <v>72</v>
      </c>
      <c r="AY7827">
        <v>160</v>
      </c>
      <c r="AZ7827" s="1" t="s">
        <v>1312</v>
      </c>
      <c r="BA7827" s="1" t="s">
        <v>68</v>
      </c>
      <c r="BB7827" s="1" t="s">
        <v>1877</v>
      </c>
      <c r="BC7827" s="1" t="s">
        <v>7937</v>
      </c>
      <c r="BD7827" s="1" t="s">
        <v>68</v>
      </c>
      <c r="BE7827" s="1" t="s">
        <v>68</v>
      </c>
      <c r="BF7827" s="1" t="s">
        <v>68</v>
      </c>
      <c r="BG7827" s="1" t="s">
        <v>68</v>
      </c>
      <c r="BH7827" s="1" t="s">
        <v>68</v>
      </c>
    </row>
    <row r="7828" spans="1:60" x14ac:dyDescent="0.25">
      <c r="A7828" s="1" t="s">
        <v>152</v>
      </c>
      <c r="B7828">
        <v>6</v>
      </c>
      <c r="C7828" s="1" t="s">
        <v>386</v>
      </c>
      <c r="D7828" s="1" t="s">
        <v>386</v>
      </c>
      <c r="E7828" s="1" t="s">
        <v>357</v>
      </c>
      <c r="F7828" s="1" t="s">
        <v>403</v>
      </c>
      <c r="G7828" s="1" t="s">
        <v>64</v>
      </c>
      <c r="H7828" s="1" t="s">
        <v>97</v>
      </c>
      <c r="I7828">
        <v>2174</v>
      </c>
      <c r="J7828" s="1" t="s">
        <v>374</v>
      </c>
      <c r="K7828" s="1" t="s">
        <v>9594</v>
      </c>
      <c r="L7828" s="1" t="s">
        <v>2148</v>
      </c>
      <c r="M7828" s="1" t="s">
        <v>18498</v>
      </c>
      <c r="N7828" s="1" t="s">
        <v>18499</v>
      </c>
      <c r="O7828" s="1" t="s">
        <v>17904</v>
      </c>
      <c r="P7828">
        <v>20010702</v>
      </c>
      <c r="Q7828">
        <v>20010702</v>
      </c>
      <c r="R7828">
        <v>20220809</v>
      </c>
      <c r="T7828">
        <v>1585</v>
      </c>
      <c r="U7828">
        <v>2010</v>
      </c>
      <c r="V7828">
        <v>3610</v>
      </c>
      <c r="W7828">
        <v>75</v>
      </c>
      <c r="X7828">
        <v>650</v>
      </c>
      <c r="Y7828">
        <v>1600</v>
      </c>
      <c r="Z7828" s="1" t="s">
        <v>68</v>
      </c>
      <c r="AA7828" s="1" t="s">
        <v>68</v>
      </c>
      <c r="AB7828" s="1" t="s">
        <v>68</v>
      </c>
      <c r="AC7828">
        <v>2</v>
      </c>
      <c r="AD7828">
        <v>3</v>
      </c>
      <c r="AE7828" s="1" t="s">
        <v>68</v>
      </c>
      <c r="AF7828" s="1" t="s">
        <v>68</v>
      </c>
      <c r="AG7828" s="1" t="s">
        <v>68</v>
      </c>
      <c r="AH7828" s="1" t="s">
        <v>68</v>
      </c>
      <c r="AL7828">
        <v>2</v>
      </c>
      <c r="AN7828" s="1" t="s">
        <v>68</v>
      </c>
      <c r="AR7828" s="1" t="s">
        <v>9233</v>
      </c>
      <c r="AS7828">
        <v>2</v>
      </c>
      <c r="AT7828" s="1" t="s">
        <v>394</v>
      </c>
      <c r="AU7828">
        <v>4</v>
      </c>
      <c r="AV7828" s="1" t="s">
        <v>1292</v>
      </c>
      <c r="AW7828">
        <v>1896</v>
      </c>
      <c r="AX7828" s="1" t="s">
        <v>72</v>
      </c>
      <c r="AY7828">
        <v>159</v>
      </c>
      <c r="AZ7828" s="1" t="s">
        <v>1548</v>
      </c>
      <c r="BA7828" s="1" t="s">
        <v>68</v>
      </c>
      <c r="BB7828" s="1" t="s">
        <v>68</v>
      </c>
      <c r="BC7828" s="1" t="s">
        <v>68</v>
      </c>
      <c r="BD7828" s="1" t="s">
        <v>68</v>
      </c>
      <c r="BE7828" s="1" t="s">
        <v>68</v>
      </c>
      <c r="BF7828" s="1" t="s">
        <v>68</v>
      </c>
      <c r="BG7828" s="1" t="s">
        <v>68</v>
      </c>
      <c r="BH7828" s="1" t="s">
        <v>68</v>
      </c>
    </row>
    <row r="7829" spans="1:60" x14ac:dyDescent="0.25">
      <c r="A7829" s="1" t="s">
        <v>152</v>
      </c>
      <c r="B7829">
        <v>6</v>
      </c>
      <c r="C7829" s="1" t="s">
        <v>386</v>
      </c>
      <c r="D7829" s="1" t="s">
        <v>386</v>
      </c>
      <c r="E7829" s="1" t="s">
        <v>830</v>
      </c>
      <c r="F7829" s="1" t="s">
        <v>5216</v>
      </c>
      <c r="G7829" s="1" t="s">
        <v>64</v>
      </c>
      <c r="H7829" s="1" t="s">
        <v>97</v>
      </c>
      <c r="I7829">
        <v>2174</v>
      </c>
      <c r="J7829" s="1" t="s">
        <v>374</v>
      </c>
      <c r="K7829" s="1" t="s">
        <v>1511</v>
      </c>
      <c r="L7829" s="1" t="s">
        <v>1512</v>
      </c>
      <c r="M7829" s="1" t="s">
        <v>18495</v>
      </c>
      <c r="N7829" s="1" t="s">
        <v>8230</v>
      </c>
      <c r="O7829" s="1" t="s">
        <v>18428</v>
      </c>
      <c r="P7829">
        <v>20180308</v>
      </c>
      <c r="Q7829">
        <v>20180308</v>
      </c>
      <c r="R7829">
        <v>20220810</v>
      </c>
      <c r="T7829">
        <v>1735</v>
      </c>
      <c r="U7829">
        <v>2330</v>
      </c>
      <c r="V7829">
        <v>4835</v>
      </c>
      <c r="W7829">
        <v>100</v>
      </c>
      <c r="X7829">
        <v>750</v>
      </c>
      <c r="Y7829">
        <v>2500</v>
      </c>
      <c r="Z7829" s="1" t="s">
        <v>596</v>
      </c>
      <c r="AA7829" s="1" t="s">
        <v>68</v>
      </c>
      <c r="AB7829" s="1" t="s">
        <v>68</v>
      </c>
      <c r="AC7829">
        <v>2</v>
      </c>
      <c r="AD7829">
        <v>3</v>
      </c>
      <c r="AE7829" s="1" t="s">
        <v>68</v>
      </c>
      <c r="AF7829" s="1" t="s">
        <v>68</v>
      </c>
      <c r="AG7829" s="1" t="s">
        <v>68</v>
      </c>
      <c r="AH7829" s="1" t="s">
        <v>68</v>
      </c>
      <c r="AL7829">
        <v>2</v>
      </c>
      <c r="AN7829" s="1" t="s">
        <v>68</v>
      </c>
      <c r="AO7829">
        <v>2677</v>
      </c>
      <c r="AP7829">
        <v>1586</v>
      </c>
      <c r="AQ7829">
        <v>1576</v>
      </c>
      <c r="AR7829" s="1" t="s">
        <v>8232</v>
      </c>
      <c r="AS7829">
        <v>2</v>
      </c>
      <c r="AT7829" s="1" t="s">
        <v>394</v>
      </c>
      <c r="AU7829">
        <v>4</v>
      </c>
      <c r="AV7829" s="1" t="s">
        <v>943</v>
      </c>
      <c r="AW7829">
        <v>1968</v>
      </c>
      <c r="AX7829" s="1" t="s">
        <v>72</v>
      </c>
      <c r="AY7829">
        <v>149</v>
      </c>
      <c r="AZ7829" s="1" t="s">
        <v>931</v>
      </c>
      <c r="BA7829" s="1" t="s">
        <v>64</v>
      </c>
      <c r="BB7829" s="1" t="s">
        <v>1380</v>
      </c>
      <c r="BC7829" s="1" t="s">
        <v>7937</v>
      </c>
      <c r="BD7829" s="1" t="s">
        <v>68</v>
      </c>
      <c r="BE7829" s="1" t="s">
        <v>68</v>
      </c>
      <c r="BF7829" s="1" t="s">
        <v>68</v>
      </c>
      <c r="BG7829" s="1" t="s">
        <v>68</v>
      </c>
      <c r="BH7829" s="1" t="s">
        <v>68</v>
      </c>
    </row>
    <row r="7830" spans="1:60" x14ac:dyDescent="0.25">
      <c r="A7830" s="1" t="s">
        <v>152</v>
      </c>
      <c r="B7830">
        <v>6</v>
      </c>
      <c r="C7830" s="1" t="s">
        <v>386</v>
      </c>
      <c r="D7830" s="1" t="s">
        <v>386</v>
      </c>
      <c r="E7830" s="1" t="s">
        <v>357</v>
      </c>
      <c r="F7830" s="1" t="s">
        <v>6629</v>
      </c>
      <c r="G7830" s="1" t="s">
        <v>64</v>
      </c>
      <c r="H7830" s="1" t="s">
        <v>97</v>
      </c>
      <c r="I7830">
        <v>2174</v>
      </c>
      <c r="J7830" s="1" t="s">
        <v>374</v>
      </c>
      <c r="K7830" s="1" t="s">
        <v>7910</v>
      </c>
      <c r="L7830" s="1" t="s">
        <v>1449</v>
      </c>
      <c r="M7830" s="1" t="s">
        <v>18500</v>
      </c>
      <c r="N7830" s="1" t="s">
        <v>11029</v>
      </c>
      <c r="O7830" s="1" t="s">
        <v>18501</v>
      </c>
      <c r="P7830">
        <v>20180927</v>
      </c>
      <c r="Q7830">
        <v>20180927</v>
      </c>
      <c r="R7830">
        <v>20220810</v>
      </c>
      <c r="T7830">
        <v>1320</v>
      </c>
      <c r="U7830">
        <v>1810</v>
      </c>
      <c r="V7830">
        <v>3365</v>
      </c>
      <c r="W7830">
        <v>80</v>
      </c>
      <c r="X7830">
        <v>660</v>
      </c>
      <c r="Y7830">
        <v>1500</v>
      </c>
      <c r="Z7830" s="1" t="s">
        <v>68</v>
      </c>
      <c r="AA7830" s="1" t="s">
        <v>68</v>
      </c>
      <c r="AB7830" s="1" t="s">
        <v>68</v>
      </c>
      <c r="AC7830">
        <v>2</v>
      </c>
      <c r="AD7830">
        <v>3</v>
      </c>
      <c r="AE7830" s="1" t="s">
        <v>68</v>
      </c>
      <c r="AF7830" s="1" t="s">
        <v>68</v>
      </c>
      <c r="AG7830" s="1" t="s">
        <v>68</v>
      </c>
      <c r="AH7830" s="1" t="s">
        <v>68</v>
      </c>
      <c r="AL7830">
        <v>2</v>
      </c>
      <c r="AN7830" s="1" t="s">
        <v>68</v>
      </c>
      <c r="AO7830">
        <v>2620</v>
      </c>
      <c r="AP7830">
        <v>1549</v>
      </c>
      <c r="AQ7830">
        <v>1521</v>
      </c>
      <c r="AR7830" s="1" t="s">
        <v>8244</v>
      </c>
      <c r="AS7830">
        <v>1</v>
      </c>
      <c r="AT7830" s="1" t="s">
        <v>366</v>
      </c>
      <c r="AU7830">
        <v>4</v>
      </c>
      <c r="AV7830" s="1" t="s">
        <v>395</v>
      </c>
      <c r="AW7830">
        <v>1498</v>
      </c>
      <c r="AX7830" s="1" t="s">
        <v>72</v>
      </c>
      <c r="AY7830">
        <v>120</v>
      </c>
      <c r="AZ7830" s="1" t="s">
        <v>777</v>
      </c>
      <c r="BA7830" s="1" t="s">
        <v>68</v>
      </c>
      <c r="BB7830" s="1" t="s">
        <v>14526</v>
      </c>
      <c r="BC7830" s="1" t="s">
        <v>8035</v>
      </c>
      <c r="BD7830" s="1" t="s">
        <v>4232</v>
      </c>
      <c r="BE7830" s="1" t="s">
        <v>971</v>
      </c>
      <c r="BF7830" s="1" t="s">
        <v>68</v>
      </c>
      <c r="BG7830" s="1" t="s">
        <v>68</v>
      </c>
      <c r="BH7830" s="1" t="s">
        <v>68</v>
      </c>
    </row>
    <row r="7831" spans="1:60" x14ac:dyDescent="0.25">
      <c r="A7831" s="1" t="s">
        <v>152</v>
      </c>
      <c r="B7831">
        <v>6</v>
      </c>
      <c r="C7831" s="1" t="s">
        <v>386</v>
      </c>
      <c r="D7831" s="1" t="s">
        <v>386</v>
      </c>
      <c r="E7831" s="1" t="s">
        <v>830</v>
      </c>
      <c r="F7831" s="1" t="s">
        <v>5216</v>
      </c>
      <c r="G7831" s="1" t="s">
        <v>64</v>
      </c>
      <c r="H7831" s="1" t="s">
        <v>97</v>
      </c>
      <c r="I7831">
        <v>2174</v>
      </c>
      <c r="J7831" s="1" t="s">
        <v>374</v>
      </c>
      <c r="K7831" s="1" t="s">
        <v>1511</v>
      </c>
      <c r="L7831" s="1" t="s">
        <v>1512</v>
      </c>
      <c r="M7831" s="1" t="s">
        <v>18457</v>
      </c>
      <c r="N7831" s="1" t="s">
        <v>9382</v>
      </c>
      <c r="O7831" s="1" t="s">
        <v>18502</v>
      </c>
      <c r="P7831">
        <v>20190411</v>
      </c>
      <c r="Q7831">
        <v>20190411</v>
      </c>
      <c r="R7831">
        <v>20220802</v>
      </c>
      <c r="T7831">
        <v>1695</v>
      </c>
      <c r="U7831">
        <v>2230</v>
      </c>
      <c r="V7831">
        <v>4730</v>
      </c>
      <c r="W7831">
        <v>100</v>
      </c>
      <c r="X7831">
        <v>750</v>
      </c>
      <c r="Y7831">
        <v>2500</v>
      </c>
      <c r="Z7831" s="1" t="s">
        <v>596</v>
      </c>
      <c r="AA7831" s="1" t="s">
        <v>68</v>
      </c>
      <c r="AB7831" s="1" t="s">
        <v>68</v>
      </c>
      <c r="AC7831">
        <v>2</v>
      </c>
      <c r="AD7831">
        <v>3</v>
      </c>
      <c r="AE7831" s="1" t="s">
        <v>68</v>
      </c>
      <c r="AF7831" s="1" t="s">
        <v>68</v>
      </c>
      <c r="AG7831" s="1" t="s">
        <v>68</v>
      </c>
      <c r="AH7831" s="1" t="s">
        <v>68</v>
      </c>
      <c r="AL7831">
        <v>2</v>
      </c>
      <c r="AN7831" s="1" t="s">
        <v>68</v>
      </c>
      <c r="AO7831">
        <v>2677</v>
      </c>
      <c r="AP7831">
        <v>1586</v>
      </c>
      <c r="AQ7831">
        <v>1576</v>
      </c>
      <c r="AR7831" s="1" t="s">
        <v>9384</v>
      </c>
      <c r="AS7831">
        <v>1</v>
      </c>
      <c r="AT7831" s="1" t="s">
        <v>366</v>
      </c>
      <c r="AU7831">
        <v>4</v>
      </c>
      <c r="AV7831" s="1" t="s">
        <v>943</v>
      </c>
      <c r="AW7831">
        <v>1984</v>
      </c>
      <c r="AX7831" s="1" t="s">
        <v>72</v>
      </c>
      <c r="AY7831">
        <v>161</v>
      </c>
      <c r="AZ7831" s="1" t="s">
        <v>2291</v>
      </c>
      <c r="BA7831" s="1" t="s">
        <v>68</v>
      </c>
      <c r="BB7831" s="1" t="s">
        <v>746</v>
      </c>
      <c r="BC7831" s="1" t="s">
        <v>8056</v>
      </c>
      <c r="BD7831" s="1" t="s">
        <v>5420</v>
      </c>
      <c r="BE7831" s="1" t="s">
        <v>399</v>
      </c>
      <c r="BF7831" s="1" t="s">
        <v>68</v>
      </c>
      <c r="BG7831" s="1" t="s">
        <v>68</v>
      </c>
      <c r="BH7831" s="1" t="s">
        <v>68</v>
      </c>
    </row>
    <row r="7832" spans="1:60" x14ac:dyDescent="0.25">
      <c r="A7832" s="1" t="s">
        <v>152</v>
      </c>
      <c r="B7832">
        <v>6</v>
      </c>
      <c r="C7832" s="1" t="s">
        <v>386</v>
      </c>
      <c r="D7832" s="1" t="s">
        <v>386</v>
      </c>
      <c r="E7832" s="1" t="s">
        <v>357</v>
      </c>
      <c r="F7832" s="1" t="s">
        <v>5216</v>
      </c>
      <c r="G7832" s="1" t="s">
        <v>64</v>
      </c>
      <c r="H7832" s="1" t="s">
        <v>97</v>
      </c>
      <c r="I7832">
        <v>2174</v>
      </c>
      <c r="J7832" s="1" t="s">
        <v>374</v>
      </c>
      <c r="K7832" s="1" t="s">
        <v>1448</v>
      </c>
      <c r="L7832" s="1" t="s">
        <v>1449</v>
      </c>
      <c r="M7832" s="1" t="s">
        <v>11098</v>
      </c>
      <c r="N7832" s="1" t="s">
        <v>11099</v>
      </c>
      <c r="O7832" s="1" t="s">
        <v>18503</v>
      </c>
      <c r="P7832">
        <v>20201015</v>
      </c>
      <c r="Q7832">
        <v>20220114</v>
      </c>
      <c r="R7832">
        <v>20220822</v>
      </c>
      <c r="T7832">
        <v>1459</v>
      </c>
      <c r="U7832">
        <v>1960</v>
      </c>
      <c r="V7832">
        <v>3560</v>
      </c>
      <c r="W7832">
        <v>80</v>
      </c>
      <c r="X7832">
        <v>720</v>
      </c>
      <c r="Y7832">
        <v>1600</v>
      </c>
      <c r="Z7832" s="1" t="s">
        <v>68</v>
      </c>
      <c r="AA7832" s="1" t="s">
        <v>68</v>
      </c>
      <c r="AB7832" s="1" t="s">
        <v>68</v>
      </c>
      <c r="AC7832">
        <v>2</v>
      </c>
      <c r="AD7832">
        <v>3</v>
      </c>
      <c r="AE7832" s="1" t="s">
        <v>68</v>
      </c>
      <c r="AF7832" s="1" t="s">
        <v>68</v>
      </c>
      <c r="AG7832" s="1" t="s">
        <v>68</v>
      </c>
      <c r="AH7832" s="1" t="s">
        <v>68</v>
      </c>
      <c r="AL7832">
        <v>2</v>
      </c>
      <c r="AN7832" s="1" t="s">
        <v>68</v>
      </c>
      <c r="AO7832">
        <v>2619</v>
      </c>
      <c r="AP7832">
        <v>1549</v>
      </c>
      <c r="AQ7832">
        <v>1519</v>
      </c>
      <c r="AR7832" s="1" t="s">
        <v>8814</v>
      </c>
      <c r="AS7832">
        <v>2</v>
      </c>
      <c r="AT7832" s="1" t="s">
        <v>394</v>
      </c>
      <c r="AU7832">
        <v>4</v>
      </c>
      <c r="AV7832" s="1" t="s">
        <v>395</v>
      </c>
      <c r="AW7832">
        <v>1968</v>
      </c>
      <c r="AX7832" s="1" t="s">
        <v>72</v>
      </c>
      <c r="AY7832">
        <v>99</v>
      </c>
      <c r="AZ7832" s="1" t="s">
        <v>1826</v>
      </c>
      <c r="BA7832" s="1" t="s">
        <v>64</v>
      </c>
      <c r="BB7832" s="1" t="s">
        <v>1446</v>
      </c>
      <c r="BC7832" s="1" t="s">
        <v>5087</v>
      </c>
      <c r="BD7832" s="1" t="s">
        <v>5764</v>
      </c>
      <c r="BE7832" s="1" t="s">
        <v>1942</v>
      </c>
      <c r="BF7832" s="1" t="s">
        <v>68</v>
      </c>
      <c r="BG7832" s="1" t="s">
        <v>68</v>
      </c>
      <c r="BH7832" s="1" t="s">
        <v>68</v>
      </c>
    </row>
    <row r="7833" spans="1:60" x14ac:dyDescent="0.25">
      <c r="A7833" s="1" t="s">
        <v>152</v>
      </c>
      <c r="B7833">
        <v>6</v>
      </c>
      <c r="C7833" s="1" t="s">
        <v>386</v>
      </c>
      <c r="D7833" s="1" t="s">
        <v>386</v>
      </c>
      <c r="E7833" s="1" t="s">
        <v>357</v>
      </c>
      <c r="F7833" s="1" t="s">
        <v>7687</v>
      </c>
      <c r="G7833" s="1" t="s">
        <v>64</v>
      </c>
      <c r="H7833" s="1" t="s">
        <v>97</v>
      </c>
      <c r="I7833">
        <v>2174</v>
      </c>
      <c r="J7833" s="1" t="s">
        <v>374</v>
      </c>
      <c r="K7833" s="1" t="s">
        <v>210</v>
      </c>
      <c r="L7833" s="1" t="s">
        <v>781</v>
      </c>
      <c r="M7833" s="1" t="s">
        <v>12599</v>
      </c>
      <c r="N7833" s="1" t="s">
        <v>8242</v>
      </c>
      <c r="O7833" s="1" t="s">
        <v>8243</v>
      </c>
      <c r="P7833">
        <v>20181123</v>
      </c>
      <c r="Q7833">
        <v>20181123</v>
      </c>
      <c r="R7833">
        <v>20220808</v>
      </c>
      <c r="T7833">
        <v>1350</v>
      </c>
      <c r="U7833">
        <v>1860</v>
      </c>
      <c r="V7833">
        <v>3360</v>
      </c>
      <c r="W7833">
        <v>80</v>
      </c>
      <c r="X7833">
        <v>670</v>
      </c>
      <c r="Y7833">
        <v>1500</v>
      </c>
      <c r="Z7833" s="1" t="s">
        <v>68</v>
      </c>
      <c r="AA7833" s="1" t="s">
        <v>68</v>
      </c>
      <c r="AB7833" s="1" t="s">
        <v>68</v>
      </c>
      <c r="AC7833">
        <v>2</v>
      </c>
      <c r="AD7833">
        <v>3</v>
      </c>
      <c r="AE7833" s="1" t="s">
        <v>68</v>
      </c>
      <c r="AF7833" s="1" t="s">
        <v>68</v>
      </c>
      <c r="AG7833" s="1" t="s">
        <v>68</v>
      </c>
      <c r="AH7833" s="1" t="s">
        <v>68</v>
      </c>
      <c r="AL7833">
        <v>2</v>
      </c>
      <c r="AN7833" s="1" t="s">
        <v>68</v>
      </c>
      <c r="AO7833">
        <v>2590</v>
      </c>
      <c r="AP7833">
        <v>1546</v>
      </c>
      <c r="AQ7833">
        <v>1541</v>
      </c>
      <c r="AR7833" s="1" t="s">
        <v>8244</v>
      </c>
      <c r="AS7833">
        <v>1</v>
      </c>
      <c r="AT7833" s="1" t="s">
        <v>366</v>
      </c>
      <c r="AU7833">
        <v>4</v>
      </c>
      <c r="AV7833" s="1" t="s">
        <v>395</v>
      </c>
      <c r="AW7833">
        <v>1498</v>
      </c>
      <c r="AX7833" s="1" t="s">
        <v>72</v>
      </c>
      <c r="AY7833">
        <v>127</v>
      </c>
      <c r="AZ7833" s="1" t="s">
        <v>786</v>
      </c>
      <c r="BA7833" s="1" t="s">
        <v>68</v>
      </c>
      <c r="BB7833" s="1" t="s">
        <v>2107</v>
      </c>
      <c r="BC7833" s="1" t="s">
        <v>8035</v>
      </c>
      <c r="BD7833" s="1" t="s">
        <v>2358</v>
      </c>
      <c r="BE7833" s="1" t="s">
        <v>3354</v>
      </c>
      <c r="BF7833" s="1" t="s">
        <v>68</v>
      </c>
      <c r="BG7833" s="1" t="s">
        <v>68</v>
      </c>
      <c r="BH7833" s="1" t="s">
        <v>68</v>
      </c>
    </row>
    <row r="7834" spans="1:60" x14ac:dyDescent="0.25">
      <c r="A7834" s="1" t="s">
        <v>152</v>
      </c>
      <c r="B7834">
        <v>6</v>
      </c>
      <c r="C7834" s="1" t="s">
        <v>386</v>
      </c>
      <c r="D7834" s="1" t="s">
        <v>386</v>
      </c>
      <c r="E7834" s="1" t="s">
        <v>357</v>
      </c>
      <c r="F7834" s="1" t="s">
        <v>5216</v>
      </c>
      <c r="G7834" s="1" t="s">
        <v>64</v>
      </c>
      <c r="H7834" s="1" t="s">
        <v>97</v>
      </c>
      <c r="I7834">
        <v>2174</v>
      </c>
      <c r="J7834" s="1" t="s">
        <v>374</v>
      </c>
      <c r="K7834" s="1" t="s">
        <v>2147</v>
      </c>
      <c r="L7834" s="1" t="s">
        <v>2148</v>
      </c>
      <c r="M7834" s="1" t="s">
        <v>18504</v>
      </c>
      <c r="N7834" s="1" t="s">
        <v>9391</v>
      </c>
      <c r="O7834" s="1" t="s">
        <v>18505</v>
      </c>
      <c r="P7834">
        <v>20160323</v>
      </c>
      <c r="Q7834">
        <v>20170313</v>
      </c>
      <c r="R7834">
        <v>20220822</v>
      </c>
      <c r="T7834">
        <v>1541</v>
      </c>
      <c r="U7834">
        <v>2130</v>
      </c>
      <c r="V7834">
        <v>4155</v>
      </c>
      <c r="W7834">
        <v>90</v>
      </c>
      <c r="X7834">
        <v>750</v>
      </c>
      <c r="Y7834">
        <v>2000</v>
      </c>
      <c r="Z7834" s="1" t="s">
        <v>68</v>
      </c>
      <c r="AA7834" s="1" t="s">
        <v>68</v>
      </c>
      <c r="AB7834" s="1" t="s">
        <v>68</v>
      </c>
      <c r="AC7834">
        <v>2</v>
      </c>
      <c r="AD7834">
        <v>3</v>
      </c>
      <c r="AE7834" s="1" t="s">
        <v>68</v>
      </c>
      <c r="AF7834" s="1" t="s">
        <v>68</v>
      </c>
      <c r="AG7834" s="1" t="s">
        <v>68</v>
      </c>
      <c r="AH7834" s="1" t="s">
        <v>68</v>
      </c>
      <c r="AL7834">
        <v>2</v>
      </c>
      <c r="AN7834" s="1" t="s">
        <v>68</v>
      </c>
      <c r="AO7834">
        <v>2786</v>
      </c>
      <c r="AP7834">
        <v>1586</v>
      </c>
      <c r="AQ7834">
        <v>1570</v>
      </c>
      <c r="AR7834" s="1" t="s">
        <v>9393</v>
      </c>
      <c r="AS7834">
        <v>2</v>
      </c>
      <c r="AT7834" s="1" t="s">
        <v>394</v>
      </c>
      <c r="AU7834">
        <v>4</v>
      </c>
      <c r="AV7834" s="1" t="s">
        <v>395</v>
      </c>
      <c r="AW7834">
        <v>1968</v>
      </c>
      <c r="AX7834" s="1" t="s">
        <v>72</v>
      </c>
      <c r="AY7834">
        <v>119</v>
      </c>
      <c r="AZ7834" s="1" t="s">
        <v>861</v>
      </c>
      <c r="BA7834" s="1" t="s">
        <v>64</v>
      </c>
      <c r="BB7834" s="1" t="s">
        <v>1510</v>
      </c>
      <c r="BC7834" s="1" t="s">
        <v>7937</v>
      </c>
      <c r="BD7834" s="1" t="s">
        <v>68</v>
      </c>
      <c r="BE7834" s="1" t="s">
        <v>68</v>
      </c>
      <c r="BF7834" s="1" t="s">
        <v>68</v>
      </c>
      <c r="BG7834" s="1" t="s">
        <v>68</v>
      </c>
      <c r="BH7834" s="1" t="s">
        <v>68</v>
      </c>
    </row>
    <row r="7835" spans="1:60" x14ac:dyDescent="0.25">
      <c r="A7835" s="1" t="s">
        <v>152</v>
      </c>
      <c r="B7835">
        <v>6</v>
      </c>
      <c r="C7835" s="1" t="s">
        <v>386</v>
      </c>
      <c r="D7835" s="1" t="s">
        <v>386</v>
      </c>
      <c r="E7835" s="1" t="s">
        <v>357</v>
      </c>
      <c r="F7835" s="1" t="s">
        <v>5216</v>
      </c>
      <c r="G7835" s="1" t="s">
        <v>64</v>
      </c>
      <c r="H7835" s="1" t="s">
        <v>97</v>
      </c>
      <c r="I7835">
        <v>2174</v>
      </c>
      <c r="J7835" s="1" t="s">
        <v>374</v>
      </c>
      <c r="K7835" s="1" t="s">
        <v>210</v>
      </c>
      <c r="L7835" s="1" t="s">
        <v>781</v>
      </c>
      <c r="M7835" s="1" t="s">
        <v>11423</v>
      </c>
      <c r="N7835" s="1" t="s">
        <v>959</v>
      </c>
      <c r="O7835" s="1" t="s">
        <v>11653</v>
      </c>
      <c r="P7835">
        <v>20211015</v>
      </c>
      <c r="Q7835">
        <v>20211015</v>
      </c>
      <c r="R7835">
        <v>20220810</v>
      </c>
      <c r="T7835">
        <v>1453</v>
      </c>
      <c r="U7835">
        <v>1960</v>
      </c>
      <c r="V7835">
        <v>3560</v>
      </c>
      <c r="W7835">
        <v>80</v>
      </c>
      <c r="X7835">
        <v>720</v>
      </c>
      <c r="Y7835">
        <v>1600</v>
      </c>
      <c r="Z7835" s="1" t="s">
        <v>68</v>
      </c>
      <c r="AA7835" s="1" t="s">
        <v>68</v>
      </c>
      <c r="AB7835" s="1" t="s">
        <v>68</v>
      </c>
      <c r="AC7835">
        <v>2</v>
      </c>
      <c r="AD7835">
        <v>3</v>
      </c>
      <c r="AE7835" s="1" t="s">
        <v>68</v>
      </c>
      <c r="AF7835" s="1" t="s">
        <v>68</v>
      </c>
      <c r="AG7835" s="1" t="s">
        <v>68</v>
      </c>
      <c r="AH7835" s="1" t="s">
        <v>68</v>
      </c>
      <c r="AL7835">
        <v>2</v>
      </c>
      <c r="AN7835" s="1" t="s">
        <v>68</v>
      </c>
      <c r="AO7835">
        <v>2590</v>
      </c>
      <c r="AP7835">
        <v>1546</v>
      </c>
      <c r="AQ7835">
        <v>1540</v>
      </c>
      <c r="AR7835" s="1" t="s">
        <v>961</v>
      </c>
      <c r="AS7835">
        <v>2</v>
      </c>
      <c r="AT7835" s="1" t="s">
        <v>394</v>
      </c>
      <c r="AU7835">
        <v>4</v>
      </c>
      <c r="AV7835" s="1" t="s">
        <v>395</v>
      </c>
      <c r="AW7835">
        <v>1968</v>
      </c>
      <c r="AX7835" s="1" t="s">
        <v>72</v>
      </c>
      <c r="AY7835">
        <v>116</v>
      </c>
      <c r="AZ7835" s="1" t="s">
        <v>962</v>
      </c>
      <c r="BA7835" s="1" t="s">
        <v>64</v>
      </c>
      <c r="BB7835" s="1" t="s">
        <v>963</v>
      </c>
      <c r="BC7835" s="1" t="s">
        <v>369</v>
      </c>
      <c r="BD7835" s="1" t="s">
        <v>973</v>
      </c>
      <c r="BE7835" s="1" t="s">
        <v>1278</v>
      </c>
      <c r="BF7835" s="1" t="s">
        <v>610</v>
      </c>
      <c r="BG7835" s="1" t="s">
        <v>68</v>
      </c>
      <c r="BH7835" s="1" t="s">
        <v>68</v>
      </c>
    </row>
    <row r="7836" spans="1:60" x14ac:dyDescent="0.25">
      <c r="A7836" s="1" t="s">
        <v>152</v>
      </c>
      <c r="B7836">
        <v>6</v>
      </c>
      <c r="C7836" s="1" t="s">
        <v>386</v>
      </c>
      <c r="D7836" s="1" t="s">
        <v>386</v>
      </c>
      <c r="E7836" s="1" t="s">
        <v>357</v>
      </c>
      <c r="F7836" s="1" t="s">
        <v>6629</v>
      </c>
      <c r="G7836" s="1" t="s">
        <v>64</v>
      </c>
      <c r="H7836" s="1" t="s">
        <v>97</v>
      </c>
      <c r="I7836">
        <v>2174</v>
      </c>
      <c r="J7836" s="1" t="s">
        <v>374</v>
      </c>
      <c r="K7836" s="1" t="s">
        <v>7910</v>
      </c>
      <c r="L7836" s="1" t="s">
        <v>1449</v>
      </c>
      <c r="M7836" s="1" t="s">
        <v>12548</v>
      </c>
      <c r="N7836" s="1" t="s">
        <v>12549</v>
      </c>
      <c r="O7836" s="1" t="s">
        <v>12550</v>
      </c>
      <c r="P7836">
        <v>20181219</v>
      </c>
      <c r="Q7836">
        <v>20220810</v>
      </c>
      <c r="R7836">
        <v>20220829</v>
      </c>
      <c r="T7836">
        <v>1335</v>
      </c>
      <c r="U7836">
        <v>1840</v>
      </c>
      <c r="V7836">
        <v>3390</v>
      </c>
      <c r="W7836">
        <v>80</v>
      </c>
      <c r="X7836">
        <v>660</v>
      </c>
      <c r="Y7836">
        <v>1500</v>
      </c>
      <c r="Z7836" s="1" t="s">
        <v>68</v>
      </c>
      <c r="AA7836" s="1" t="s">
        <v>68</v>
      </c>
      <c r="AB7836" s="1" t="s">
        <v>68</v>
      </c>
      <c r="AC7836">
        <v>2</v>
      </c>
      <c r="AD7836">
        <v>3</v>
      </c>
      <c r="AE7836" s="1" t="s">
        <v>68</v>
      </c>
      <c r="AF7836" s="1" t="s">
        <v>68</v>
      </c>
      <c r="AG7836" s="1" t="s">
        <v>68</v>
      </c>
      <c r="AH7836" s="1" t="s">
        <v>68</v>
      </c>
      <c r="AL7836">
        <v>2</v>
      </c>
      <c r="AN7836" s="1" t="s">
        <v>68</v>
      </c>
      <c r="AO7836">
        <v>2620</v>
      </c>
      <c r="AP7836">
        <v>1549</v>
      </c>
      <c r="AQ7836">
        <v>1521</v>
      </c>
      <c r="AR7836" s="1" t="s">
        <v>9242</v>
      </c>
      <c r="AS7836">
        <v>2</v>
      </c>
      <c r="AT7836" s="1" t="s">
        <v>394</v>
      </c>
      <c r="AU7836">
        <v>4</v>
      </c>
      <c r="AV7836" s="1" t="s">
        <v>731</v>
      </c>
      <c r="AW7836">
        <v>1598</v>
      </c>
      <c r="AX7836" s="1" t="s">
        <v>102</v>
      </c>
      <c r="AY7836">
        <v>111</v>
      </c>
      <c r="AZ7836" s="1" t="s">
        <v>1586</v>
      </c>
      <c r="BA7836" s="1" t="s">
        <v>64</v>
      </c>
      <c r="BB7836" s="1" t="s">
        <v>7125</v>
      </c>
      <c r="BC7836" s="1" t="s">
        <v>8035</v>
      </c>
      <c r="BD7836" s="1" t="s">
        <v>3451</v>
      </c>
      <c r="BE7836" s="1" t="s">
        <v>712</v>
      </c>
      <c r="BF7836" s="1" t="s">
        <v>68</v>
      </c>
      <c r="BG7836" s="1" t="s">
        <v>68</v>
      </c>
      <c r="BH7836" s="1" t="s">
        <v>68</v>
      </c>
    </row>
    <row r="7837" spans="1:60" x14ac:dyDescent="0.25">
      <c r="A7837" s="1" t="s">
        <v>152</v>
      </c>
      <c r="B7837">
        <v>6</v>
      </c>
      <c r="C7837" s="1" t="s">
        <v>386</v>
      </c>
      <c r="D7837" s="1" t="s">
        <v>386</v>
      </c>
      <c r="E7837" s="1" t="s">
        <v>357</v>
      </c>
      <c r="F7837" s="1" t="s">
        <v>2563</v>
      </c>
      <c r="G7837" s="1" t="s">
        <v>64</v>
      </c>
      <c r="H7837" s="1" t="s">
        <v>97</v>
      </c>
      <c r="I7837">
        <v>2174</v>
      </c>
      <c r="J7837" s="1" t="s">
        <v>374</v>
      </c>
      <c r="K7837" s="1" t="s">
        <v>2123</v>
      </c>
      <c r="L7837" s="1" t="s">
        <v>1449</v>
      </c>
      <c r="M7837" s="1" t="s">
        <v>4041</v>
      </c>
      <c r="N7837" s="1" t="s">
        <v>3968</v>
      </c>
      <c r="O7837" s="1" t="s">
        <v>18506</v>
      </c>
      <c r="P7837">
        <v>20220503</v>
      </c>
      <c r="Q7837">
        <v>20220503</v>
      </c>
      <c r="R7837">
        <v>20220810</v>
      </c>
      <c r="T7837">
        <v>1425</v>
      </c>
      <c r="U7837">
        <v>1970</v>
      </c>
      <c r="V7837">
        <v>3470</v>
      </c>
      <c r="W7837">
        <v>80</v>
      </c>
      <c r="X7837">
        <v>710</v>
      </c>
      <c r="Y7837">
        <v>1500</v>
      </c>
      <c r="Z7837" s="1" t="s">
        <v>68</v>
      </c>
      <c r="AA7837" s="1" t="s">
        <v>68</v>
      </c>
      <c r="AB7837" s="1" t="s">
        <v>68</v>
      </c>
      <c r="AC7837">
        <v>2</v>
      </c>
      <c r="AD7837">
        <v>3</v>
      </c>
      <c r="AE7837" s="1" t="s">
        <v>68</v>
      </c>
      <c r="AF7837" s="1" t="s">
        <v>68</v>
      </c>
      <c r="AG7837" s="1" t="s">
        <v>68</v>
      </c>
      <c r="AH7837" s="1" t="s">
        <v>68</v>
      </c>
      <c r="AL7837">
        <v>2</v>
      </c>
      <c r="AN7837" s="1" t="s">
        <v>68</v>
      </c>
      <c r="AO7837">
        <v>2669</v>
      </c>
      <c r="AP7837">
        <v>1549</v>
      </c>
      <c r="AQ7837">
        <v>1519</v>
      </c>
      <c r="AR7837" s="1" t="s">
        <v>1328</v>
      </c>
      <c r="AS7837">
        <v>10</v>
      </c>
      <c r="AT7837" s="1" t="s">
        <v>838</v>
      </c>
      <c r="AU7837">
        <v>4</v>
      </c>
      <c r="AV7837" s="1" t="s">
        <v>395</v>
      </c>
      <c r="AW7837">
        <v>1498</v>
      </c>
      <c r="AX7837" s="1" t="s">
        <v>72</v>
      </c>
      <c r="AY7837">
        <v>112</v>
      </c>
      <c r="AZ7837" s="1" t="s">
        <v>732</v>
      </c>
      <c r="BA7837" s="1" t="s">
        <v>68</v>
      </c>
      <c r="BB7837" s="1" t="s">
        <v>2172</v>
      </c>
      <c r="BC7837" s="1" t="s">
        <v>369</v>
      </c>
      <c r="BD7837" s="1" t="s">
        <v>5452</v>
      </c>
      <c r="BE7837" s="1" t="s">
        <v>974</v>
      </c>
      <c r="BF7837" s="1" t="s">
        <v>68</v>
      </c>
      <c r="BG7837" s="1" t="s">
        <v>68</v>
      </c>
      <c r="BH7837" s="1" t="s">
        <v>68</v>
      </c>
    </row>
    <row r="7838" spans="1:60" x14ac:dyDescent="0.25">
      <c r="A7838" s="1" t="s">
        <v>152</v>
      </c>
      <c r="B7838">
        <v>6</v>
      </c>
      <c r="C7838" s="1" t="s">
        <v>386</v>
      </c>
      <c r="D7838" s="1" t="s">
        <v>386</v>
      </c>
      <c r="E7838" s="1" t="s">
        <v>357</v>
      </c>
      <c r="F7838" s="1" t="s">
        <v>5216</v>
      </c>
      <c r="G7838" s="1" t="s">
        <v>64</v>
      </c>
      <c r="H7838" s="1" t="s">
        <v>97</v>
      </c>
      <c r="I7838">
        <v>2174</v>
      </c>
      <c r="J7838" s="1" t="s">
        <v>374</v>
      </c>
      <c r="K7838" s="1" t="s">
        <v>10956</v>
      </c>
      <c r="L7838" s="1" t="s">
        <v>1449</v>
      </c>
      <c r="M7838" s="1" t="s">
        <v>18507</v>
      </c>
      <c r="N7838" s="1" t="s">
        <v>18508</v>
      </c>
      <c r="O7838" s="1" t="s">
        <v>18509</v>
      </c>
      <c r="P7838">
        <v>20091209</v>
      </c>
      <c r="Q7838">
        <v>20091209</v>
      </c>
      <c r="R7838">
        <v>20220803</v>
      </c>
      <c r="T7838">
        <v>1435</v>
      </c>
      <c r="U7838">
        <v>1990</v>
      </c>
      <c r="V7838">
        <v>3390</v>
      </c>
      <c r="W7838">
        <v>75</v>
      </c>
      <c r="X7838">
        <v>710</v>
      </c>
      <c r="Y7838">
        <v>1400</v>
      </c>
      <c r="Z7838" s="1" t="s">
        <v>68</v>
      </c>
      <c r="AA7838" s="1" t="s">
        <v>68</v>
      </c>
      <c r="AB7838" s="1" t="s">
        <v>68</v>
      </c>
      <c r="AC7838">
        <v>2</v>
      </c>
      <c r="AD7838">
        <v>3</v>
      </c>
      <c r="AE7838" s="1" t="s">
        <v>68</v>
      </c>
      <c r="AF7838" s="1" t="s">
        <v>68</v>
      </c>
      <c r="AG7838" s="1" t="s">
        <v>68</v>
      </c>
      <c r="AH7838" s="1" t="s">
        <v>68</v>
      </c>
      <c r="AL7838">
        <v>2</v>
      </c>
      <c r="AN7838" s="1" t="s">
        <v>68</v>
      </c>
      <c r="AR7838" s="1" t="s">
        <v>9428</v>
      </c>
      <c r="AS7838">
        <v>2</v>
      </c>
      <c r="AT7838" s="1" t="s">
        <v>394</v>
      </c>
      <c r="AU7838">
        <v>4</v>
      </c>
      <c r="AV7838" s="1" t="s">
        <v>824</v>
      </c>
      <c r="AW7838">
        <v>1896</v>
      </c>
      <c r="AX7838" s="1" t="s">
        <v>72</v>
      </c>
      <c r="AY7838">
        <v>137</v>
      </c>
      <c r="AZ7838" s="1" t="s">
        <v>984</v>
      </c>
      <c r="BA7838" s="1" t="s">
        <v>8672</v>
      </c>
      <c r="BB7838" s="1" t="s">
        <v>68</v>
      </c>
      <c r="BC7838" s="1" t="s">
        <v>68</v>
      </c>
      <c r="BD7838" s="1" t="s">
        <v>68</v>
      </c>
      <c r="BE7838" s="1" t="s">
        <v>68</v>
      </c>
      <c r="BF7838" s="1" t="s">
        <v>68</v>
      </c>
      <c r="BG7838" s="1" t="s">
        <v>68</v>
      </c>
      <c r="BH7838" s="1" t="s">
        <v>68</v>
      </c>
    </row>
    <row r="7839" spans="1:60" x14ac:dyDescent="0.25">
      <c r="A7839" s="1" t="s">
        <v>152</v>
      </c>
      <c r="B7839">
        <v>6</v>
      </c>
      <c r="C7839" s="1" t="s">
        <v>386</v>
      </c>
      <c r="D7839" s="1" t="s">
        <v>386</v>
      </c>
      <c r="E7839" s="1" t="s">
        <v>357</v>
      </c>
      <c r="F7839" s="1" t="s">
        <v>6629</v>
      </c>
      <c r="G7839" s="1" t="s">
        <v>64</v>
      </c>
      <c r="H7839" s="1" t="s">
        <v>97</v>
      </c>
      <c r="I7839">
        <v>2174</v>
      </c>
      <c r="J7839" s="1" t="s">
        <v>374</v>
      </c>
      <c r="K7839" s="1" t="s">
        <v>1551</v>
      </c>
      <c r="L7839" s="1" t="s">
        <v>1552</v>
      </c>
      <c r="M7839" s="1" t="s">
        <v>18510</v>
      </c>
      <c r="N7839" s="1" t="s">
        <v>1495</v>
      </c>
      <c r="O7839" s="1" t="s">
        <v>18511</v>
      </c>
      <c r="P7839">
        <v>20210511</v>
      </c>
      <c r="Q7839">
        <v>20210511</v>
      </c>
      <c r="R7839">
        <v>20220822</v>
      </c>
      <c r="T7839">
        <v>1726</v>
      </c>
      <c r="U7839">
        <v>2290</v>
      </c>
      <c r="V7839">
        <v>4490</v>
      </c>
      <c r="W7839">
        <v>90</v>
      </c>
      <c r="X7839">
        <v>750</v>
      </c>
      <c r="Y7839">
        <v>2200</v>
      </c>
      <c r="Z7839" s="1" t="s">
        <v>596</v>
      </c>
      <c r="AA7839" s="1" t="s">
        <v>68</v>
      </c>
      <c r="AB7839" s="1" t="s">
        <v>68</v>
      </c>
      <c r="AC7839">
        <v>2</v>
      </c>
      <c r="AD7839">
        <v>3</v>
      </c>
      <c r="AE7839" s="1" t="s">
        <v>68</v>
      </c>
      <c r="AF7839" s="1" t="s">
        <v>68</v>
      </c>
      <c r="AG7839" s="1" t="s">
        <v>68</v>
      </c>
      <c r="AH7839" s="1" t="s">
        <v>68</v>
      </c>
      <c r="AL7839">
        <v>2</v>
      </c>
      <c r="AN7839" s="1" t="s">
        <v>68</v>
      </c>
      <c r="AO7839">
        <v>2835</v>
      </c>
      <c r="AP7839">
        <v>1591</v>
      </c>
      <c r="AQ7839">
        <v>1580</v>
      </c>
      <c r="AR7839" s="1" t="s">
        <v>1346</v>
      </c>
      <c r="AS7839">
        <v>2</v>
      </c>
      <c r="AT7839" s="1" t="s">
        <v>394</v>
      </c>
      <c r="AU7839">
        <v>4</v>
      </c>
      <c r="AV7839" s="1" t="s">
        <v>1347</v>
      </c>
      <c r="AW7839">
        <v>1968</v>
      </c>
      <c r="AX7839" s="1" t="s">
        <v>72</v>
      </c>
      <c r="AY7839">
        <v>135</v>
      </c>
      <c r="AZ7839" s="1" t="s">
        <v>1882</v>
      </c>
      <c r="BA7839" s="1" t="s">
        <v>64</v>
      </c>
      <c r="BB7839" s="1" t="s">
        <v>6219</v>
      </c>
      <c r="BC7839" s="1" t="s">
        <v>369</v>
      </c>
      <c r="BD7839" s="1" t="s">
        <v>18512</v>
      </c>
      <c r="BE7839" s="1" t="s">
        <v>3354</v>
      </c>
      <c r="BF7839" s="1" t="s">
        <v>68</v>
      </c>
      <c r="BG7839" s="1" t="s">
        <v>68</v>
      </c>
      <c r="BH7839" s="1" t="s">
        <v>68</v>
      </c>
    </row>
    <row r="7840" spans="1:60" x14ac:dyDescent="0.25">
      <c r="A7840" s="1" t="s">
        <v>152</v>
      </c>
      <c r="B7840">
        <v>6</v>
      </c>
      <c r="C7840" s="1" t="s">
        <v>386</v>
      </c>
      <c r="D7840" s="1" t="s">
        <v>386</v>
      </c>
      <c r="E7840" s="1" t="s">
        <v>357</v>
      </c>
      <c r="F7840" s="1" t="s">
        <v>5216</v>
      </c>
      <c r="G7840" s="1" t="s">
        <v>64</v>
      </c>
      <c r="H7840" s="1" t="s">
        <v>97</v>
      </c>
      <c r="I7840">
        <v>2174</v>
      </c>
      <c r="J7840" s="1" t="s">
        <v>374</v>
      </c>
      <c r="K7840" s="1" t="s">
        <v>189</v>
      </c>
      <c r="L7840" s="1" t="s">
        <v>2175</v>
      </c>
      <c r="M7840" s="1" t="s">
        <v>18513</v>
      </c>
      <c r="N7840" s="1" t="s">
        <v>2177</v>
      </c>
      <c r="O7840" s="1" t="s">
        <v>18514</v>
      </c>
      <c r="P7840">
        <v>20210817</v>
      </c>
      <c r="Q7840">
        <v>20210817</v>
      </c>
      <c r="R7840">
        <v>20220830</v>
      </c>
      <c r="T7840">
        <v>1325</v>
      </c>
      <c r="U7840">
        <v>1790</v>
      </c>
      <c r="V7840">
        <v>2990</v>
      </c>
      <c r="W7840">
        <v>55</v>
      </c>
      <c r="X7840">
        <v>660</v>
      </c>
      <c r="Y7840">
        <v>1200</v>
      </c>
      <c r="Z7840" s="1" t="s">
        <v>68</v>
      </c>
      <c r="AA7840" s="1" t="s">
        <v>68</v>
      </c>
      <c r="AB7840" s="1" t="s">
        <v>68</v>
      </c>
      <c r="AC7840">
        <v>2</v>
      </c>
      <c r="AD7840">
        <v>3</v>
      </c>
      <c r="AE7840" s="1" t="s">
        <v>68</v>
      </c>
      <c r="AF7840" s="1" t="s">
        <v>68</v>
      </c>
      <c r="AG7840" s="1" t="s">
        <v>68</v>
      </c>
      <c r="AH7840" s="1" t="s">
        <v>68</v>
      </c>
      <c r="AL7840">
        <v>2</v>
      </c>
      <c r="AN7840" s="1" t="s">
        <v>68</v>
      </c>
      <c r="AO7840">
        <v>2551</v>
      </c>
      <c r="AP7840">
        <v>1534</v>
      </c>
      <c r="AQ7840">
        <v>1516</v>
      </c>
      <c r="AR7840" s="1" t="s">
        <v>785</v>
      </c>
      <c r="AS7840">
        <v>1</v>
      </c>
      <c r="AT7840" s="1" t="s">
        <v>366</v>
      </c>
      <c r="AU7840">
        <v>4</v>
      </c>
      <c r="AV7840" s="1" t="s">
        <v>395</v>
      </c>
      <c r="AW7840">
        <v>1498</v>
      </c>
      <c r="AX7840" s="1" t="s">
        <v>72</v>
      </c>
      <c r="AY7840">
        <v>116</v>
      </c>
      <c r="AZ7840" s="1" t="s">
        <v>1882</v>
      </c>
      <c r="BA7840" s="1" t="s">
        <v>68</v>
      </c>
      <c r="BB7840" s="1" t="s">
        <v>1419</v>
      </c>
      <c r="BC7840" s="1" t="s">
        <v>369</v>
      </c>
      <c r="BD7840" s="1" t="s">
        <v>6005</v>
      </c>
      <c r="BE7840" s="1" t="s">
        <v>936</v>
      </c>
      <c r="BF7840" s="1" t="s">
        <v>865</v>
      </c>
      <c r="BG7840" s="1" t="s">
        <v>68</v>
      </c>
      <c r="BH7840" s="1" t="s">
        <v>68</v>
      </c>
    </row>
    <row r="7841" spans="1:60" x14ac:dyDescent="0.25">
      <c r="A7841" s="1" t="s">
        <v>152</v>
      </c>
      <c r="B7841">
        <v>6</v>
      </c>
      <c r="C7841" s="1" t="s">
        <v>386</v>
      </c>
      <c r="D7841" s="1" t="s">
        <v>386</v>
      </c>
      <c r="E7841" s="1" t="s">
        <v>357</v>
      </c>
      <c r="F7841" s="1" t="s">
        <v>5216</v>
      </c>
      <c r="G7841" s="1" t="s">
        <v>64</v>
      </c>
      <c r="H7841" s="1" t="s">
        <v>97</v>
      </c>
      <c r="I7841">
        <v>2174</v>
      </c>
      <c r="J7841" s="1" t="s">
        <v>374</v>
      </c>
      <c r="K7841" s="1" t="s">
        <v>7910</v>
      </c>
      <c r="L7841" s="1" t="s">
        <v>1449</v>
      </c>
      <c r="M7841" s="1" t="s">
        <v>11593</v>
      </c>
      <c r="N7841" s="1" t="s">
        <v>18402</v>
      </c>
      <c r="O7841" s="1" t="s">
        <v>18515</v>
      </c>
      <c r="P7841">
        <v>20141219</v>
      </c>
      <c r="Q7841">
        <v>20141219</v>
      </c>
      <c r="R7841">
        <v>20220819</v>
      </c>
      <c r="T7841">
        <v>1296</v>
      </c>
      <c r="U7841">
        <v>1800</v>
      </c>
      <c r="V7841">
        <v>3355</v>
      </c>
      <c r="W7841">
        <v>80</v>
      </c>
      <c r="X7841">
        <v>640</v>
      </c>
      <c r="Y7841">
        <v>1500</v>
      </c>
      <c r="Z7841" s="1" t="s">
        <v>68</v>
      </c>
      <c r="AA7841" s="1" t="s">
        <v>68</v>
      </c>
      <c r="AB7841" s="1" t="s">
        <v>68</v>
      </c>
      <c r="AC7841">
        <v>2</v>
      </c>
      <c r="AD7841">
        <v>3</v>
      </c>
      <c r="AE7841" s="1" t="s">
        <v>68</v>
      </c>
      <c r="AF7841" s="1" t="s">
        <v>68</v>
      </c>
      <c r="AG7841" s="1" t="s">
        <v>68</v>
      </c>
      <c r="AH7841" s="1" t="s">
        <v>68</v>
      </c>
      <c r="AL7841">
        <v>2</v>
      </c>
      <c r="AN7841" s="1" t="s">
        <v>68</v>
      </c>
      <c r="AO7841">
        <v>2620</v>
      </c>
      <c r="AP7841">
        <v>1527</v>
      </c>
      <c r="AQ7841">
        <v>1496</v>
      </c>
      <c r="AR7841" s="1" t="s">
        <v>8626</v>
      </c>
      <c r="AS7841">
        <v>1</v>
      </c>
      <c r="AT7841" s="1" t="s">
        <v>366</v>
      </c>
      <c r="AU7841">
        <v>4</v>
      </c>
      <c r="AV7841" s="1" t="s">
        <v>395</v>
      </c>
      <c r="AW7841">
        <v>1395</v>
      </c>
      <c r="AX7841" s="1" t="s">
        <v>72</v>
      </c>
      <c r="AY7841">
        <v>112</v>
      </c>
      <c r="AZ7841" s="1" t="s">
        <v>709</v>
      </c>
      <c r="BA7841" s="1" t="s">
        <v>68</v>
      </c>
      <c r="BB7841" s="1" t="s">
        <v>16633</v>
      </c>
      <c r="BC7841" s="1" t="s">
        <v>7937</v>
      </c>
      <c r="BD7841" s="1" t="s">
        <v>68</v>
      </c>
      <c r="BE7841" s="1" t="s">
        <v>68</v>
      </c>
      <c r="BF7841" s="1" t="s">
        <v>68</v>
      </c>
      <c r="BG7841" s="1" t="s">
        <v>68</v>
      </c>
      <c r="BH7841" s="1" t="s">
        <v>68</v>
      </c>
    </row>
    <row r="7842" spans="1:60" x14ac:dyDescent="0.25">
      <c r="A7842" s="1" t="s">
        <v>152</v>
      </c>
      <c r="B7842">
        <v>6</v>
      </c>
      <c r="C7842" s="1" t="s">
        <v>386</v>
      </c>
      <c r="D7842" s="1" t="s">
        <v>386</v>
      </c>
      <c r="E7842" s="1" t="s">
        <v>357</v>
      </c>
      <c r="F7842" s="1" t="s">
        <v>403</v>
      </c>
      <c r="G7842" s="1" t="s">
        <v>64</v>
      </c>
      <c r="H7842" s="1" t="s">
        <v>97</v>
      </c>
      <c r="I7842">
        <v>2174</v>
      </c>
      <c r="J7842" s="1" t="s">
        <v>374</v>
      </c>
      <c r="K7842" s="1" t="s">
        <v>7910</v>
      </c>
      <c r="L7842" s="1" t="s">
        <v>1449</v>
      </c>
      <c r="M7842" s="1" t="s">
        <v>18516</v>
      </c>
      <c r="N7842" s="1" t="s">
        <v>10920</v>
      </c>
      <c r="O7842" s="1" t="s">
        <v>18482</v>
      </c>
      <c r="P7842">
        <v>20170914</v>
      </c>
      <c r="Q7842">
        <v>20210909</v>
      </c>
      <c r="R7842">
        <v>20220803</v>
      </c>
      <c r="T7842">
        <v>1409</v>
      </c>
      <c r="U7842">
        <v>1870</v>
      </c>
      <c r="V7842">
        <v>3520</v>
      </c>
      <c r="W7842">
        <v>80</v>
      </c>
      <c r="X7842">
        <v>700</v>
      </c>
      <c r="Y7842">
        <v>1600</v>
      </c>
      <c r="Z7842" s="1" t="s">
        <v>68</v>
      </c>
      <c r="AA7842" s="1" t="s">
        <v>68</v>
      </c>
      <c r="AB7842" s="1" t="s">
        <v>68</v>
      </c>
      <c r="AC7842">
        <v>2</v>
      </c>
      <c r="AD7842">
        <v>3</v>
      </c>
      <c r="AE7842" s="1" t="s">
        <v>68</v>
      </c>
      <c r="AF7842" s="1" t="s">
        <v>68</v>
      </c>
      <c r="AG7842" s="1" t="s">
        <v>68</v>
      </c>
      <c r="AH7842" s="1" t="s">
        <v>68</v>
      </c>
      <c r="AL7842">
        <v>2</v>
      </c>
      <c r="AN7842" s="1" t="s">
        <v>68</v>
      </c>
      <c r="AO7842">
        <v>2626</v>
      </c>
      <c r="AP7842">
        <v>1549</v>
      </c>
      <c r="AQ7842">
        <v>1521</v>
      </c>
      <c r="AR7842" s="1" t="s">
        <v>10922</v>
      </c>
      <c r="AS7842">
        <v>1</v>
      </c>
      <c r="AT7842" s="1" t="s">
        <v>366</v>
      </c>
      <c r="AU7842">
        <v>4</v>
      </c>
      <c r="AV7842" s="1" t="s">
        <v>1530</v>
      </c>
      <c r="AW7842">
        <v>1984</v>
      </c>
      <c r="AX7842" s="1" t="s">
        <v>72</v>
      </c>
      <c r="AY7842">
        <v>150</v>
      </c>
      <c r="AZ7842" s="1" t="s">
        <v>1284</v>
      </c>
      <c r="BA7842" s="1" t="s">
        <v>68</v>
      </c>
      <c r="BB7842" s="1" t="s">
        <v>18483</v>
      </c>
      <c r="BC7842" s="1" t="s">
        <v>8068</v>
      </c>
      <c r="BD7842" s="1" t="s">
        <v>68</v>
      </c>
      <c r="BE7842" s="1" t="s">
        <v>68</v>
      </c>
      <c r="BF7842" s="1" t="s">
        <v>68</v>
      </c>
      <c r="BG7842" s="1" t="s">
        <v>68</v>
      </c>
      <c r="BH7842" s="1" t="s">
        <v>68</v>
      </c>
    </row>
    <row r="7843" spans="1:60" x14ac:dyDescent="0.25">
      <c r="A7843" s="1" t="s">
        <v>152</v>
      </c>
      <c r="B7843">
        <v>6</v>
      </c>
      <c r="C7843" s="1" t="s">
        <v>386</v>
      </c>
      <c r="D7843" s="1" t="s">
        <v>386</v>
      </c>
      <c r="E7843" s="1" t="s">
        <v>357</v>
      </c>
      <c r="F7843" s="1" t="s">
        <v>5216</v>
      </c>
      <c r="G7843" s="1" t="s">
        <v>64</v>
      </c>
      <c r="H7843" s="1" t="s">
        <v>97</v>
      </c>
      <c r="I7843">
        <v>2174</v>
      </c>
      <c r="J7843" s="1" t="s">
        <v>374</v>
      </c>
      <c r="K7843" s="1" t="s">
        <v>10956</v>
      </c>
      <c r="L7843" s="1" t="s">
        <v>1449</v>
      </c>
      <c r="M7843" s="1" t="s">
        <v>18507</v>
      </c>
      <c r="N7843" s="1" t="s">
        <v>18517</v>
      </c>
      <c r="O7843" s="1" t="s">
        <v>18518</v>
      </c>
      <c r="P7843">
        <v>20090609</v>
      </c>
      <c r="Q7843">
        <v>20090609</v>
      </c>
      <c r="R7843">
        <v>20220831</v>
      </c>
      <c r="T7843">
        <v>1475</v>
      </c>
      <c r="U7843">
        <v>2010</v>
      </c>
      <c r="V7843">
        <v>3510</v>
      </c>
      <c r="W7843">
        <v>75</v>
      </c>
      <c r="X7843">
        <v>730</v>
      </c>
      <c r="Y7843">
        <v>1500</v>
      </c>
      <c r="Z7843" s="1" t="s">
        <v>68</v>
      </c>
      <c r="AA7843" s="1" t="s">
        <v>68</v>
      </c>
      <c r="AB7843" s="1" t="s">
        <v>68</v>
      </c>
      <c r="AC7843">
        <v>2</v>
      </c>
      <c r="AD7843">
        <v>3</v>
      </c>
      <c r="AE7843" s="1" t="s">
        <v>68</v>
      </c>
      <c r="AF7843" s="1" t="s">
        <v>68</v>
      </c>
      <c r="AG7843" s="1" t="s">
        <v>68</v>
      </c>
      <c r="AH7843" s="1" t="s">
        <v>68</v>
      </c>
      <c r="AL7843">
        <v>2</v>
      </c>
      <c r="AN7843" s="1" t="s">
        <v>68</v>
      </c>
      <c r="AR7843" s="1" t="s">
        <v>11232</v>
      </c>
      <c r="AS7843">
        <v>2</v>
      </c>
      <c r="AT7843" s="1" t="s">
        <v>394</v>
      </c>
      <c r="AU7843">
        <v>4</v>
      </c>
      <c r="AV7843" s="1" t="s">
        <v>899</v>
      </c>
      <c r="AW7843">
        <v>1968</v>
      </c>
      <c r="AX7843" s="1" t="s">
        <v>72</v>
      </c>
      <c r="AY7843">
        <v>143</v>
      </c>
      <c r="AZ7843" s="1" t="s">
        <v>1206</v>
      </c>
      <c r="BA7843" s="1" t="s">
        <v>1172</v>
      </c>
      <c r="BB7843" s="1" t="s">
        <v>68</v>
      </c>
      <c r="BC7843" s="1" t="s">
        <v>68</v>
      </c>
      <c r="BD7843" s="1" t="s">
        <v>68</v>
      </c>
      <c r="BE7843" s="1" t="s">
        <v>68</v>
      </c>
      <c r="BF7843" s="1" t="s">
        <v>68</v>
      </c>
      <c r="BG7843" s="1" t="s">
        <v>68</v>
      </c>
      <c r="BH7843" s="1" t="s">
        <v>68</v>
      </c>
    </row>
    <row r="7844" spans="1:60" x14ac:dyDescent="0.25">
      <c r="A7844" s="1" t="s">
        <v>152</v>
      </c>
      <c r="B7844">
        <v>6</v>
      </c>
      <c r="C7844" s="1" t="s">
        <v>386</v>
      </c>
      <c r="D7844" s="1" t="s">
        <v>386</v>
      </c>
      <c r="E7844" s="1" t="s">
        <v>357</v>
      </c>
      <c r="F7844" s="1" t="s">
        <v>5216</v>
      </c>
      <c r="G7844" s="1" t="s">
        <v>64</v>
      </c>
      <c r="H7844" s="1" t="s">
        <v>97</v>
      </c>
      <c r="I7844">
        <v>2174</v>
      </c>
      <c r="J7844" s="1" t="s">
        <v>374</v>
      </c>
      <c r="K7844" s="1" t="s">
        <v>1448</v>
      </c>
      <c r="L7844" s="1" t="s">
        <v>1449</v>
      </c>
      <c r="M7844" s="1" t="s">
        <v>4310</v>
      </c>
      <c r="N7844" s="1" t="s">
        <v>1527</v>
      </c>
      <c r="O7844" s="1" t="s">
        <v>18519</v>
      </c>
      <c r="P7844">
        <v>20220715</v>
      </c>
      <c r="Q7844">
        <v>20220715</v>
      </c>
      <c r="R7844">
        <v>20220802</v>
      </c>
      <c r="T7844">
        <v>1429</v>
      </c>
      <c r="U7844">
        <v>1920</v>
      </c>
      <c r="V7844">
        <v>3520</v>
      </c>
      <c r="W7844">
        <v>80</v>
      </c>
      <c r="X7844">
        <v>710</v>
      </c>
      <c r="Y7844">
        <v>1600</v>
      </c>
      <c r="Z7844" s="1" t="s">
        <v>68</v>
      </c>
      <c r="AA7844" s="1" t="s">
        <v>68</v>
      </c>
      <c r="AB7844" s="1" t="s">
        <v>68</v>
      </c>
      <c r="AC7844">
        <v>2</v>
      </c>
      <c r="AD7844">
        <v>3</v>
      </c>
      <c r="AE7844" s="1" t="s">
        <v>68</v>
      </c>
      <c r="AF7844" s="1" t="s">
        <v>68</v>
      </c>
      <c r="AG7844" s="1" t="s">
        <v>68</v>
      </c>
      <c r="AH7844" s="1" t="s">
        <v>68</v>
      </c>
      <c r="AL7844">
        <v>2</v>
      </c>
      <c r="AN7844" s="1" t="s">
        <v>68</v>
      </c>
      <c r="AO7844">
        <v>2627</v>
      </c>
      <c r="AP7844">
        <v>1545</v>
      </c>
      <c r="AQ7844">
        <v>1523</v>
      </c>
      <c r="AR7844" s="1" t="s">
        <v>1529</v>
      </c>
      <c r="AS7844">
        <v>1</v>
      </c>
      <c r="AT7844" s="1" t="s">
        <v>366</v>
      </c>
      <c r="AU7844">
        <v>4</v>
      </c>
      <c r="AV7844" s="1" t="s">
        <v>1530</v>
      </c>
      <c r="AW7844">
        <v>1984</v>
      </c>
      <c r="AX7844" s="1" t="s">
        <v>72</v>
      </c>
      <c r="AY7844">
        <v>157</v>
      </c>
      <c r="AZ7844" s="1" t="s">
        <v>1737</v>
      </c>
      <c r="BA7844" s="1" t="s">
        <v>68</v>
      </c>
      <c r="BB7844" s="1" t="s">
        <v>1934</v>
      </c>
      <c r="BC7844" s="1" t="s">
        <v>369</v>
      </c>
      <c r="BD7844" s="1" t="s">
        <v>3337</v>
      </c>
      <c r="BE7844" s="1" t="s">
        <v>756</v>
      </c>
      <c r="BF7844" s="1" t="s">
        <v>790</v>
      </c>
      <c r="BG7844" s="1" t="s">
        <v>68</v>
      </c>
      <c r="BH7844" s="1" t="s">
        <v>68</v>
      </c>
    </row>
    <row r="7845" spans="1:60" x14ac:dyDescent="0.25">
      <c r="A7845" s="1" t="s">
        <v>152</v>
      </c>
      <c r="B7845">
        <v>6</v>
      </c>
      <c r="C7845" s="1" t="s">
        <v>386</v>
      </c>
      <c r="D7845" s="1" t="s">
        <v>386</v>
      </c>
      <c r="E7845" s="1" t="s">
        <v>357</v>
      </c>
      <c r="F7845" s="1" t="s">
        <v>2563</v>
      </c>
      <c r="G7845" s="1" t="s">
        <v>64</v>
      </c>
      <c r="H7845" s="1" t="s">
        <v>97</v>
      </c>
      <c r="I7845">
        <v>2174</v>
      </c>
      <c r="J7845" s="1" t="s">
        <v>374</v>
      </c>
      <c r="K7845" s="1" t="s">
        <v>748</v>
      </c>
      <c r="L7845" s="1" t="s">
        <v>4790</v>
      </c>
      <c r="M7845" s="1" t="s">
        <v>4833</v>
      </c>
      <c r="N7845" s="1" t="s">
        <v>4791</v>
      </c>
      <c r="O7845" s="1" t="s">
        <v>4834</v>
      </c>
      <c r="P7845">
        <v>20220531</v>
      </c>
      <c r="Q7845">
        <v>20220531</v>
      </c>
      <c r="R7845">
        <v>20220823</v>
      </c>
      <c r="T7845">
        <v>2109</v>
      </c>
      <c r="U7845">
        <v>2540</v>
      </c>
      <c r="V7845">
        <v>3540</v>
      </c>
      <c r="W7845">
        <v>75</v>
      </c>
      <c r="X7845">
        <v>750</v>
      </c>
      <c r="Y7845">
        <v>1000</v>
      </c>
      <c r="Z7845" s="1" t="s">
        <v>68</v>
      </c>
      <c r="AA7845" s="1" t="s">
        <v>68</v>
      </c>
      <c r="AB7845" s="1" t="s">
        <v>68</v>
      </c>
      <c r="AC7845">
        <v>2</v>
      </c>
      <c r="AD7845">
        <v>3</v>
      </c>
      <c r="AE7845" s="1" t="s">
        <v>68</v>
      </c>
      <c r="AF7845" s="1" t="s">
        <v>68</v>
      </c>
      <c r="AG7845" s="1" t="s">
        <v>68</v>
      </c>
      <c r="AH7845" s="1" t="s">
        <v>68</v>
      </c>
      <c r="AL7845">
        <v>2</v>
      </c>
      <c r="AN7845" s="1" t="s">
        <v>68</v>
      </c>
      <c r="AO7845">
        <v>2771</v>
      </c>
      <c r="AP7845">
        <v>1597</v>
      </c>
      <c r="AQ7845">
        <v>1572</v>
      </c>
      <c r="AR7845" s="1" t="s">
        <v>753</v>
      </c>
      <c r="AS7845">
        <v>4</v>
      </c>
      <c r="AT7845" s="1" t="s">
        <v>380</v>
      </c>
      <c r="AU7845">
        <v>0</v>
      </c>
      <c r="AV7845" s="1" t="s">
        <v>754</v>
      </c>
      <c r="AW7845">
        <v>0</v>
      </c>
      <c r="AX7845" s="1" t="s">
        <v>72</v>
      </c>
      <c r="AZ7845" s="1" t="s">
        <v>68</v>
      </c>
      <c r="BA7845" s="1" t="s">
        <v>68</v>
      </c>
      <c r="BB7845" s="1" t="s">
        <v>68</v>
      </c>
      <c r="BC7845" s="1" t="s">
        <v>382</v>
      </c>
      <c r="BD7845" s="1" t="s">
        <v>4731</v>
      </c>
      <c r="BE7845" s="1" t="s">
        <v>68</v>
      </c>
      <c r="BF7845" s="1" t="s">
        <v>68</v>
      </c>
      <c r="BG7845" s="1" t="s">
        <v>2863</v>
      </c>
      <c r="BH7845" s="1" t="s">
        <v>7626</v>
      </c>
    </row>
    <row r="7846" spans="1:60" x14ac:dyDescent="0.25">
      <c r="A7846" s="1" t="s">
        <v>152</v>
      </c>
      <c r="B7846">
        <v>6</v>
      </c>
      <c r="C7846" s="1" t="s">
        <v>386</v>
      </c>
      <c r="D7846" s="1" t="s">
        <v>386</v>
      </c>
      <c r="E7846" s="1" t="s">
        <v>830</v>
      </c>
      <c r="F7846" s="1" t="s">
        <v>6629</v>
      </c>
      <c r="G7846" s="1" t="s">
        <v>64</v>
      </c>
      <c r="H7846" s="1" t="s">
        <v>97</v>
      </c>
      <c r="I7846">
        <v>2174</v>
      </c>
      <c r="J7846" s="1" t="s">
        <v>374</v>
      </c>
      <c r="K7846" s="1" t="s">
        <v>1511</v>
      </c>
      <c r="L7846" s="1" t="s">
        <v>1512</v>
      </c>
      <c r="M7846" s="1" t="s">
        <v>18520</v>
      </c>
      <c r="N7846" s="1" t="s">
        <v>18521</v>
      </c>
      <c r="O7846" s="1" t="s">
        <v>18522</v>
      </c>
      <c r="P7846">
        <v>20170223</v>
      </c>
      <c r="Q7846">
        <v>20170223</v>
      </c>
      <c r="R7846">
        <v>20220819</v>
      </c>
      <c r="T7846">
        <v>1669</v>
      </c>
      <c r="U7846">
        <v>2260</v>
      </c>
      <c r="V7846">
        <v>4780</v>
      </c>
      <c r="W7846">
        <v>100</v>
      </c>
      <c r="X7846">
        <v>750</v>
      </c>
      <c r="Y7846">
        <v>2500</v>
      </c>
      <c r="Z7846" s="1" t="s">
        <v>596</v>
      </c>
      <c r="AA7846" s="1" t="s">
        <v>68</v>
      </c>
      <c r="AB7846" s="1" t="s">
        <v>68</v>
      </c>
      <c r="AC7846">
        <v>2</v>
      </c>
      <c r="AD7846">
        <v>3</v>
      </c>
      <c r="AE7846" s="1" t="s">
        <v>68</v>
      </c>
      <c r="AF7846" s="1" t="s">
        <v>68</v>
      </c>
      <c r="AG7846" s="1" t="s">
        <v>68</v>
      </c>
      <c r="AH7846" s="1" t="s">
        <v>68</v>
      </c>
      <c r="AL7846">
        <v>2</v>
      </c>
      <c r="AN7846" s="1" t="s">
        <v>68</v>
      </c>
      <c r="AO7846">
        <v>2677</v>
      </c>
      <c r="AP7846">
        <v>1586</v>
      </c>
      <c r="AQ7846">
        <v>1576</v>
      </c>
      <c r="AR7846" s="1" t="s">
        <v>9262</v>
      </c>
      <c r="AS7846">
        <v>1</v>
      </c>
      <c r="AT7846" s="1" t="s">
        <v>366</v>
      </c>
      <c r="AU7846">
        <v>4</v>
      </c>
      <c r="AV7846" s="1" t="s">
        <v>3354</v>
      </c>
      <c r="AW7846">
        <v>1984</v>
      </c>
      <c r="AX7846" s="1" t="s">
        <v>72</v>
      </c>
      <c r="AY7846">
        <v>180</v>
      </c>
      <c r="AZ7846" s="1" t="s">
        <v>1958</v>
      </c>
      <c r="BA7846" s="1" t="s">
        <v>68</v>
      </c>
      <c r="BB7846" s="1" t="s">
        <v>3419</v>
      </c>
      <c r="BC7846" s="1" t="s">
        <v>7937</v>
      </c>
      <c r="BD7846" s="1" t="s">
        <v>68</v>
      </c>
      <c r="BE7846" s="1" t="s">
        <v>68</v>
      </c>
      <c r="BF7846" s="1" t="s">
        <v>68</v>
      </c>
      <c r="BG7846" s="1" t="s">
        <v>68</v>
      </c>
      <c r="BH7846" s="1" t="s">
        <v>68</v>
      </c>
    </row>
    <row r="7847" spans="1:60" x14ac:dyDescent="0.25">
      <c r="A7847" s="1" t="s">
        <v>152</v>
      </c>
      <c r="B7847">
        <v>6</v>
      </c>
      <c r="C7847" s="1" t="s">
        <v>386</v>
      </c>
      <c r="D7847" s="1" t="s">
        <v>386</v>
      </c>
      <c r="E7847" s="1" t="s">
        <v>357</v>
      </c>
      <c r="F7847" s="1" t="s">
        <v>5216</v>
      </c>
      <c r="G7847" s="1" t="s">
        <v>64</v>
      </c>
      <c r="H7847" s="1" t="s">
        <v>97</v>
      </c>
      <c r="I7847">
        <v>2174</v>
      </c>
      <c r="J7847" s="1" t="s">
        <v>374</v>
      </c>
      <c r="K7847" s="1" t="s">
        <v>2147</v>
      </c>
      <c r="L7847" s="1" t="s">
        <v>2148</v>
      </c>
      <c r="M7847" s="1" t="s">
        <v>18523</v>
      </c>
      <c r="N7847" s="1" t="s">
        <v>18524</v>
      </c>
      <c r="O7847" s="1" t="s">
        <v>18525</v>
      </c>
      <c r="P7847">
        <v>20080328</v>
      </c>
      <c r="Q7847">
        <v>20200805</v>
      </c>
      <c r="R7847">
        <v>20220805</v>
      </c>
      <c r="T7847">
        <v>1609</v>
      </c>
      <c r="U7847">
        <v>2170</v>
      </c>
      <c r="V7847">
        <v>3970</v>
      </c>
      <c r="W7847">
        <v>90</v>
      </c>
      <c r="X7847">
        <v>750</v>
      </c>
      <c r="Y7847">
        <v>1800</v>
      </c>
      <c r="Z7847" s="1" t="s">
        <v>68</v>
      </c>
      <c r="AA7847" s="1" t="s">
        <v>68</v>
      </c>
      <c r="AB7847" s="1" t="s">
        <v>68</v>
      </c>
      <c r="AC7847">
        <v>2</v>
      </c>
      <c r="AD7847">
        <v>3</v>
      </c>
      <c r="AE7847" s="1" t="s">
        <v>68</v>
      </c>
      <c r="AF7847" s="1" t="s">
        <v>68</v>
      </c>
      <c r="AG7847" s="1" t="s">
        <v>68</v>
      </c>
      <c r="AH7847" s="1" t="s">
        <v>68</v>
      </c>
      <c r="AL7847">
        <v>2</v>
      </c>
      <c r="AN7847" s="1" t="s">
        <v>68</v>
      </c>
      <c r="AR7847" s="1" t="s">
        <v>18526</v>
      </c>
      <c r="AS7847">
        <v>2</v>
      </c>
      <c r="AT7847" s="1" t="s">
        <v>394</v>
      </c>
      <c r="AU7847">
        <v>4</v>
      </c>
      <c r="AV7847" s="1" t="s">
        <v>780</v>
      </c>
      <c r="AW7847">
        <v>1968</v>
      </c>
      <c r="AX7847" s="1" t="s">
        <v>72</v>
      </c>
      <c r="AY7847">
        <v>177</v>
      </c>
      <c r="AZ7847" s="1" t="s">
        <v>1805</v>
      </c>
      <c r="BA7847" s="1" t="s">
        <v>1172</v>
      </c>
      <c r="BB7847" s="1" t="s">
        <v>68</v>
      </c>
      <c r="BC7847" s="1" t="s">
        <v>6396</v>
      </c>
      <c r="BD7847" s="1" t="s">
        <v>68</v>
      </c>
      <c r="BE7847" s="1" t="s">
        <v>68</v>
      </c>
      <c r="BF7847" s="1" t="s">
        <v>68</v>
      </c>
      <c r="BG7847" s="1" t="s">
        <v>68</v>
      </c>
      <c r="BH7847" s="1" t="s">
        <v>68</v>
      </c>
    </row>
    <row r="7848" spans="1:60" x14ac:dyDescent="0.25">
      <c r="A7848" s="1" t="s">
        <v>152</v>
      </c>
      <c r="B7848">
        <v>6</v>
      </c>
      <c r="C7848" s="1" t="s">
        <v>386</v>
      </c>
      <c r="D7848" s="1" t="s">
        <v>386</v>
      </c>
      <c r="E7848" s="1" t="s">
        <v>357</v>
      </c>
      <c r="F7848" s="1" t="s">
        <v>2563</v>
      </c>
      <c r="G7848" s="1" t="s">
        <v>64</v>
      </c>
      <c r="H7848" s="1" t="s">
        <v>97</v>
      </c>
      <c r="I7848">
        <v>2174</v>
      </c>
      <c r="J7848" s="1" t="s">
        <v>374</v>
      </c>
      <c r="K7848" s="1" t="s">
        <v>7910</v>
      </c>
      <c r="L7848" s="1" t="s">
        <v>1449</v>
      </c>
      <c r="M7848" s="1" t="s">
        <v>18527</v>
      </c>
      <c r="N7848" s="1" t="s">
        <v>18528</v>
      </c>
      <c r="O7848" s="1" t="s">
        <v>18529</v>
      </c>
      <c r="P7848">
        <v>20130326</v>
      </c>
      <c r="Q7848">
        <v>20130326</v>
      </c>
      <c r="R7848">
        <v>20220811</v>
      </c>
      <c r="T7848">
        <v>1321</v>
      </c>
      <c r="U7848">
        <v>1820</v>
      </c>
      <c r="V7848">
        <v>3370</v>
      </c>
      <c r="W7848">
        <v>80</v>
      </c>
      <c r="X7848">
        <v>660</v>
      </c>
      <c r="Y7848">
        <v>1500</v>
      </c>
      <c r="Z7848" s="1" t="s">
        <v>68</v>
      </c>
      <c r="AA7848" s="1" t="s">
        <v>68</v>
      </c>
      <c r="AB7848" s="1" t="s">
        <v>68</v>
      </c>
      <c r="AC7848">
        <v>2</v>
      </c>
      <c r="AD7848">
        <v>3</v>
      </c>
      <c r="AE7848" s="1" t="s">
        <v>68</v>
      </c>
      <c r="AF7848" s="1" t="s">
        <v>68</v>
      </c>
      <c r="AG7848" s="1" t="s">
        <v>68</v>
      </c>
      <c r="AH7848" s="1" t="s">
        <v>68</v>
      </c>
      <c r="AL7848">
        <v>2</v>
      </c>
      <c r="AN7848" s="1" t="s">
        <v>68</v>
      </c>
      <c r="AO7848">
        <v>2620</v>
      </c>
      <c r="AP7848">
        <v>1527</v>
      </c>
      <c r="AQ7848">
        <v>1496</v>
      </c>
      <c r="AR7848" s="1" t="s">
        <v>11128</v>
      </c>
      <c r="AS7848">
        <v>2</v>
      </c>
      <c r="AT7848" s="1" t="s">
        <v>394</v>
      </c>
      <c r="AU7848">
        <v>4</v>
      </c>
      <c r="AV7848" s="1" t="s">
        <v>824</v>
      </c>
      <c r="AW7848">
        <v>1598</v>
      </c>
      <c r="AX7848" s="1" t="s">
        <v>72</v>
      </c>
      <c r="AY7848">
        <v>99</v>
      </c>
      <c r="AZ7848" s="1" t="s">
        <v>1644</v>
      </c>
      <c r="BA7848" s="1" t="s">
        <v>1172</v>
      </c>
      <c r="BB7848" s="1" t="s">
        <v>18530</v>
      </c>
      <c r="BC7848" s="1" t="s">
        <v>7892</v>
      </c>
      <c r="BD7848" s="1" t="s">
        <v>68</v>
      </c>
      <c r="BE7848" s="1" t="s">
        <v>68</v>
      </c>
      <c r="BF7848" s="1" t="s">
        <v>68</v>
      </c>
      <c r="BG7848" s="1" t="s">
        <v>68</v>
      </c>
      <c r="BH7848" s="1" t="s">
        <v>68</v>
      </c>
    </row>
    <row r="7849" spans="1:60" x14ac:dyDescent="0.25">
      <c r="A7849" s="1" t="s">
        <v>152</v>
      </c>
      <c r="B7849">
        <v>6</v>
      </c>
      <c r="C7849" s="1" t="s">
        <v>386</v>
      </c>
      <c r="D7849" s="1" t="s">
        <v>386</v>
      </c>
      <c r="E7849" s="1" t="s">
        <v>830</v>
      </c>
      <c r="F7849" s="1" t="s">
        <v>6629</v>
      </c>
      <c r="G7849" s="1" t="s">
        <v>64</v>
      </c>
      <c r="H7849" s="1" t="s">
        <v>97</v>
      </c>
      <c r="I7849">
        <v>2174</v>
      </c>
      <c r="J7849" s="1" t="s">
        <v>374</v>
      </c>
      <c r="K7849" s="1" t="s">
        <v>1511</v>
      </c>
      <c r="L7849" s="1" t="s">
        <v>1512</v>
      </c>
      <c r="M7849" s="1" t="s">
        <v>18531</v>
      </c>
      <c r="N7849" s="1" t="s">
        <v>1495</v>
      </c>
      <c r="O7849" s="1" t="s">
        <v>6211</v>
      </c>
      <c r="P7849">
        <v>20210201</v>
      </c>
      <c r="Q7849">
        <v>20210201</v>
      </c>
      <c r="R7849">
        <v>20220809</v>
      </c>
      <c r="T7849">
        <v>1715</v>
      </c>
      <c r="U7849">
        <v>2300</v>
      </c>
      <c r="V7849">
        <v>4810</v>
      </c>
      <c r="W7849">
        <v>100</v>
      </c>
      <c r="X7849">
        <v>750</v>
      </c>
      <c r="Y7849">
        <v>2500</v>
      </c>
      <c r="Z7849" s="1" t="s">
        <v>596</v>
      </c>
      <c r="AA7849" s="1" t="s">
        <v>68</v>
      </c>
      <c r="AB7849" s="1" t="s">
        <v>68</v>
      </c>
      <c r="AC7849">
        <v>2</v>
      </c>
      <c r="AD7849">
        <v>3</v>
      </c>
      <c r="AE7849" s="1" t="s">
        <v>68</v>
      </c>
      <c r="AF7849" s="1" t="s">
        <v>68</v>
      </c>
      <c r="AG7849" s="1" t="s">
        <v>68</v>
      </c>
      <c r="AH7849" s="1" t="s">
        <v>68</v>
      </c>
      <c r="AL7849">
        <v>2</v>
      </c>
      <c r="AN7849" s="1" t="s">
        <v>68</v>
      </c>
      <c r="AO7849">
        <v>2679</v>
      </c>
      <c r="AP7849">
        <v>1586</v>
      </c>
      <c r="AQ7849">
        <v>1576</v>
      </c>
      <c r="AR7849" s="1" t="s">
        <v>1346</v>
      </c>
      <c r="AS7849">
        <v>2</v>
      </c>
      <c r="AT7849" s="1" t="s">
        <v>394</v>
      </c>
      <c r="AU7849">
        <v>4</v>
      </c>
      <c r="AV7849" s="1" t="s">
        <v>1347</v>
      </c>
      <c r="AW7849">
        <v>1968</v>
      </c>
      <c r="AX7849" s="1" t="s">
        <v>72</v>
      </c>
      <c r="AY7849">
        <v>140</v>
      </c>
      <c r="AZ7849" s="1" t="s">
        <v>777</v>
      </c>
      <c r="BA7849" s="1" t="s">
        <v>64</v>
      </c>
      <c r="BB7849" s="1" t="s">
        <v>1048</v>
      </c>
      <c r="BC7849" s="1" t="s">
        <v>369</v>
      </c>
      <c r="BD7849" s="1" t="s">
        <v>5864</v>
      </c>
      <c r="BE7849" s="1" t="s">
        <v>2331</v>
      </c>
      <c r="BF7849" s="1" t="s">
        <v>68</v>
      </c>
      <c r="BG7849" s="1" t="s">
        <v>68</v>
      </c>
      <c r="BH7849" s="1" t="s">
        <v>68</v>
      </c>
    </row>
    <row r="7850" spans="1:60" x14ac:dyDescent="0.25">
      <c r="A7850" s="1" t="s">
        <v>152</v>
      </c>
      <c r="B7850">
        <v>6</v>
      </c>
      <c r="C7850" s="1" t="s">
        <v>386</v>
      </c>
      <c r="D7850" s="1" t="s">
        <v>386</v>
      </c>
      <c r="E7850" s="1" t="s">
        <v>357</v>
      </c>
      <c r="F7850" s="1" t="s">
        <v>2563</v>
      </c>
      <c r="G7850" s="1" t="s">
        <v>64</v>
      </c>
      <c r="H7850" s="1" t="s">
        <v>202</v>
      </c>
      <c r="I7850">
        <v>2174</v>
      </c>
      <c r="J7850" s="1" t="s">
        <v>374</v>
      </c>
      <c r="K7850" s="1" t="s">
        <v>9338</v>
      </c>
      <c r="L7850" s="1" t="s">
        <v>2042</v>
      </c>
      <c r="M7850" s="1" t="s">
        <v>18532</v>
      </c>
      <c r="N7850" s="1" t="s">
        <v>18533</v>
      </c>
      <c r="O7850" s="1" t="s">
        <v>18534</v>
      </c>
      <c r="P7850">
        <v>20060322</v>
      </c>
      <c r="Q7850">
        <v>20220325</v>
      </c>
      <c r="R7850">
        <v>20220822</v>
      </c>
      <c r="T7850">
        <v>1579</v>
      </c>
      <c r="U7850">
        <v>2035</v>
      </c>
      <c r="V7850">
        <v>3435</v>
      </c>
      <c r="W7850">
        <v>75</v>
      </c>
      <c r="X7850">
        <v>750</v>
      </c>
      <c r="Y7850">
        <v>1400</v>
      </c>
      <c r="Z7850" s="1" t="s">
        <v>68</v>
      </c>
      <c r="AA7850" s="1" t="s">
        <v>68</v>
      </c>
      <c r="AB7850" s="1" t="s">
        <v>68</v>
      </c>
      <c r="AC7850">
        <v>2</v>
      </c>
      <c r="AD7850">
        <v>3</v>
      </c>
      <c r="AE7850" s="1" t="s">
        <v>68</v>
      </c>
      <c r="AF7850" s="1" t="s">
        <v>68</v>
      </c>
      <c r="AG7850" s="1" t="s">
        <v>68</v>
      </c>
      <c r="AH7850" s="1" t="s">
        <v>68</v>
      </c>
      <c r="AL7850">
        <v>2</v>
      </c>
      <c r="AN7850" s="1" t="s">
        <v>68</v>
      </c>
      <c r="AO7850">
        <v>2682</v>
      </c>
      <c r="AP7850">
        <v>1537</v>
      </c>
      <c r="AQ7850">
        <v>1531</v>
      </c>
      <c r="AR7850" s="1" t="s">
        <v>18535</v>
      </c>
      <c r="AS7850">
        <v>2</v>
      </c>
      <c r="AT7850" s="1" t="s">
        <v>394</v>
      </c>
      <c r="AU7850">
        <v>4</v>
      </c>
      <c r="AV7850" s="1" t="s">
        <v>1896</v>
      </c>
      <c r="AW7850">
        <v>1896</v>
      </c>
      <c r="AX7850" s="1" t="s">
        <v>72</v>
      </c>
      <c r="AY7850">
        <v>170</v>
      </c>
      <c r="AZ7850" s="1" t="s">
        <v>2071</v>
      </c>
      <c r="BA7850" s="1" t="s">
        <v>64</v>
      </c>
      <c r="BB7850" s="1" t="s">
        <v>1863</v>
      </c>
      <c r="BC7850" s="1" t="s">
        <v>68</v>
      </c>
      <c r="BD7850" s="1" t="s">
        <v>68</v>
      </c>
      <c r="BE7850" s="1" t="s">
        <v>68</v>
      </c>
      <c r="BF7850" s="1" t="s">
        <v>68</v>
      </c>
      <c r="BG7850" s="1" t="s">
        <v>68</v>
      </c>
      <c r="BH7850" s="1" t="s">
        <v>68</v>
      </c>
    </row>
    <row r="7851" spans="1:60" x14ac:dyDescent="0.25">
      <c r="A7851" s="1" t="s">
        <v>152</v>
      </c>
      <c r="B7851">
        <v>6</v>
      </c>
      <c r="C7851" s="1" t="s">
        <v>386</v>
      </c>
      <c r="D7851" s="1" t="s">
        <v>386</v>
      </c>
      <c r="E7851" s="1" t="s">
        <v>357</v>
      </c>
      <c r="F7851" s="1" t="s">
        <v>4895</v>
      </c>
      <c r="G7851" s="1" t="s">
        <v>64</v>
      </c>
      <c r="H7851" s="1" t="s">
        <v>97</v>
      </c>
      <c r="I7851">
        <v>2174</v>
      </c>
      <c r="J7851" s="1" t="s">
        <v>374</v>
      </c>
      <c r="K7851" s="1" t="s">
        <v>586</v>
      </c>
      <c r="L7851" s="1" t="s">
        <v>2827</v>
      </c>
      <c r="M7851" s="1" t="s">
        <v>9445</v>
      </c>
      <c r="N7851" s="1" t="s">
        <v>18536</v>
      </c>
      <c r="O7851" s="1" t="s">
        <v>18537</v>
      </c>
      <c r="P7851">
        <v>20180328</v>
      </c>
      <c r="Q7851">
        <v>20180328</v>
      </c>
      <c r="R7851">
        <v>20220803</v>
      </c>
      <c r="S7851">
        <v>20220822</v>
      </c>
      <c r="T7851">
        <v>1478</v>
      </c>
      <c r="U7851">
        <v>2100</v>
      </c>
      <c r="V7851">
        <v>3600</v>
      </c>
      <c r="W7851">
        <v>80</v>
      </c>
      <c r="X7851">
        <v>730</v>
      </c>
      <c r="Y7851">
        <v>1500</v>
      </c>
      <c r="Z7851" s="1" t="s">
        <v>68</v>
      </c>
      <c r="AA7851" s="1" t="s">
        <v>68</v>
      </c>
      <c r="AB7851" s="1" t="s">
        <v>68</v>
      </c>
      <c r="AC7851">
        <v>2</v>
      </c>
      <c r="AD7851">
        <v>3</v>
      </c>
      <c r="AE7851" s="1" t="s">
        <v>68</v>
      </c>
      <c r="AF7851" s="1" t="s">
        <v>68</v>
      </c>
      <c r="AG7851" s="1" t="s">
        <v>68</v>
      </c>
      <c r="AH7851" s="1" t="s">
        <v>68</v>
      </c>
      <c r="AL7851">
        <v>2</v>
      </c>
      <c r="AN7851" s="1" t="s">
        <v>68</v>
      </c>
      <c r="AO7851">
        <v>2786</v>
      </c>
      <c r="AP7851">
        <v>1569</v>
      </c>
      <c r="AQ7851">
        <v>1542</v>
      </c>
      <c r="AR7851" s="1" t="s">
        <v>18538</v>
      </c>
      <c r="AS7851">
        <v>1</v>
      </c>
      <c r="AT7851" s="1" t="s">
        <v>366</v>
      </c>
      <c r="AU7851">
        <v>4</v>
      </c>
      <c r="AV7851" s="1" t="s">
        <v>395</v>
      </c>
      <c r="AW7851">
        <v>1395</v>
      </c>
      <c r="AX7851" s="1" t="s">
        <v>72</v>
      </c>
      <c r="AY7851">
        <v>126</v>
      </c>
      <c r="AZ7851" s="1" t="s">
        <v>1233</v>
      </c>
      <c r="BA7851" s="1" t="s">
        <v>68</v>
      </c>
      <c r="BB7851" s="1" t="s">
        <v>64</v>
      </c>
      <c r="BC7851" s="1" t="s">
        <v>7937</v>
      </c>
      <c r="BD7851" s="1" t="s">
        <v>68</v>
      </c>
      <c r="BE7851" s="1" t="s">
        <v>68</v>
      </c>
      <c r="BF7851" s="1" t="s">
        <v>68</v>
      </c>
      <c r="BG7851" s="1" t="s">
        <v>68</v>
      </c>
      <c r="BH7851" s="1" t="s">
        <v>68</v>
      </c>
    </row>
    <row r="7852" spans="1:60" x14ac:dyDescent="0.25">
      <c r="A7852" s="1" t="s">
        <v>152</v>
      </c>
      <c r="B7852">
        <v>6</v>
      </c>
      <c r="C7852" s="1" t="s">
        <v>386</v>
      </c>
      <c r="D7852" s="1" t="s">
        <v>386</v>
      </c>
      <c r="E7852" s="1" t="s">
        <v>357</v>
      </c>
      <c r="F7852" s="1" t="s">
        <v>2563</v>
      </c>
      <c r="G7852" s="1" t="s">
        <v>64</v>
      </c>
      <c r="H7852" s="1" t="s">
        <v>97</v>
      </c>
      <c r="I7852">
        <v>2174</v>
      </c>
      <c r="J7852" s="1" t="s">
        <v>374</v>
      </c>
      <c r="K7852" s="1" t="s">
        <v>9362</v>
      </c>
      <c r="L7852" s="1" t="s">
        <v>1449</v>
      </c>
      <c r="M7852" s="1" t="s">
        <v>18539</v>
      </c>
      <c r="N7852" s="1" t="s">
        <v>18540</v>
      </c>
      <c r="O7852" s="1" t="s">
        <v>18411</v>
      </c>
      <c r="P7852">
        <v>20161108</v>
      </c>
      <c r="Q7852">
        <v>20161108</v>
      </c>
      <c r="R7852">
        <v>20220825</v>
      </c>
      <c r="T7852">
        <v>1395</v>
      </c>
      <c r="U7852">
        <v>1930</v>
      </c>
      <c r="V7852">
        <v>3450</v>
      </c>
      <c r="W7852">
        <v>80</v>
      </c>
      <c r="X7852">
        <v>690</v>
      </c>
      <c r="Y7852">
        <v>1500</v>
      </c>
      <c r="Z7852" s="1" t="s">
        <v>68</v>
      </c>
      <c r="AA7852" s="1" t="s">
        <v>68</v>
      </c>
      <c r="AB7852" s="1" t="s">
        <v>68</v>
      </c>
      <c r="AC7852">
        <v>2</v>
      </c>
      <c r="AD7852">
        <v>3</v>
      </c>
      <c r="AE7852" s="1" t="s">
        <v>68</v>
      </c>
      <c r="AF7852" s="1" t="s">
        <v>68</v>
      </c>
      <c r="AG7852" s="1" t="s">
        <v>68</v>
      </c>
      <c r="AH7852" s="1" t="s">
        <v>68</v>
      </c>
      <c r="AL7852">
        <v>2</v>
      </c>
      <c r="AN7852" s="1" t="s">
        <v>68</v>
      </c>
      <c r="AO7852">
        <v>2620</v>
      </c>
      <c r="AP7852">
        <v>1549</v>
      </c>
      <c r="AQ7852">
        <v>1520</v>
      </c>
      <c r="AR7852" s="1" t="s">
        <v>18541</v>
      </c>
      <c r="AS7852">
        <v>2</v>
      </c>
      <c r="AT7852" s="1" t="s">
        <v>394</v>
      </c>
      <c r="AU7852">
        <v>4</v>
      </c>
      <c r="AV7852" s="1" t="s">
        <v>708</v>
      </c>
      <c r="AW7852">
        <v>1598</v>
      </c>
      <c r="AX7852" s="1" t="s">
        <v>72</v>
      </c>
      <c r="AY7852">
        <v>102</v>
      </c>
      <c r="AZ7852" s="1" t="s">
        <v>1241</v>
      </c>
      <c r="BA7852" s="1" t="s">
        <v>64</v>
      </c>
      <c r="BB7852" s="1" t="s">
        <v>18542</v>
      </c>
      <c r="BC7852" s="1" t="s">
        <v>7937</v>
      </c>
      <c r="BD7852" s="1" t="s">
        <v>68</v>
      </c>
      <c r="BE7852" s="1" t="s">
        <v>68</v>
      </c>
      <c r="BF7852" s="1" t="s">
        <v>68</v>
      </c>
      <c r="BG7852" s="1" t="s">
        <v>68</v>
      </c>
      <c r="BH7852" s="1" t="s">
        <v>68</v>
      </c>
    </row>
    <row r="7853" spans="1:60" x14ac:dyDescent="0.25">
      <c r="A7853" s="1" t="s">
        <v>152</v>
      </c>
      <c r="B7853">
        <v>6</v>
      </c>
      <c r="C7853" s="1" t="s">
        <v>386</v>
      </c>
      <c r="D7853" s="1" t="s">
        <v>386</v>
      </c>
      <c r="E7853" s="1" t="s">
        <v>357</v>
      </c>
      <c r="F7853" s="1" t="s">
        <v>6629</v>
      </c>
      <c r="G7853" s="1" t="s">
        <v>64</v>
      </c>
      <c r="H7853" s="1" t="s">
        <v>97</v>
      </c>
      <c r="I7853">
        <v>2174</v>
      </c>
      <c r="J7853" s="1" t="s">
        <v>374</v>
      </c>
      <c r="K7853" s="1" t="s">
        <v>7910</v>
      </c>
      <c r="L7853" s="1" t="s">
        <v>1449</v>
      </c>
      <c r="M7853" s="1" t="s">
        <v>11593</v>
      </c>
      <c r="N7853" s="1" t="s">
        <v>12556</v>
      </c>
      <c r="O7853" s="1" t="s">
        <v>18543</v>
      </c>
      <c r="P7853">
        <v>20150325</v>
      </c>
      <c r="Q7853">
        <v>20150325</v>
      </c>
      <c r="R7853">
        <v>20220804</v>
      </c>
      <c r="T7853">
        <v>1395</v>
      </c>
      <c r="U7853">
        <v>1860</v>
      </c>
      <c r="V7853">
        <v>3485</v>
      </c>
      <c r="W7853">
        <v>80</v>
      </c>
      <c r="X7853">
        <v>690</v>
      </c>
      <c r="Y7853">
        <v>1600</v>
      </c>
      <c r="Z7853" s="1" t="s">
        <v>68</v>
      </c>
      <c r="AA7853" s="1" t="s">
        <v>68</v>
      </c>
      <c r="AB7853" s="1" t="s">
        <v>68</v>
      </c>
      <c r="AC7853">
        <v>2</v>
      </c>
      <c r="AD7853">
        <v>3</v>
      </c>
      <c r="AE7853" s="1" t="s">
        <v>68</v>
      </c>
      <c r="AF7853" s="1" t="s">
        <v>68</v>
      </c>
      <c r="AG7853" s="1" t="s">
        <v>68</v>
      </c>
      <c r="AH7853" s="1" t="s">
        <v>68</v>
      </c>
      <c r="AL7853">
        <v>2</v>
      </c>
      <c r="AN7853" s="1" t="s">
        <v>68</v>
      </c>
      <c r="AO7853">
        <v>2626</v>
      </c>
      <c r="AP7853">
        <v>1527</v>
      </c>
      <c r="AQ7853">
        <v>1496</v>
      </c>
      <c r="AR7853" s="1" t="s">
        <v>11067</v>
      </c>
      <c r="AS7853">
        <v>2</v>
      </c>
      <c r="AT7853" s="1" t="s">
        <v>394</v>
      </c>
      <c r="AU7853">
        <v>4</v>
      </c>
      <c r="AV7853" s="1" t="s">
        <v>936</v>
      </c>
      <c r="AW7853">
        <v>1968</v>
      </c>
      <c r="AX7853" s="1" t="s">
        <v>72</v>
      </c>
      <c r="AY7853">
        <v>109</v>
      </c>
      <c r="AZ7853" s="1" t="s">
        <v>1586</v>
      </c>
      <c r="BA7853" s="1" t="s">
        <v>64</v>
      </c>
      <c r="BB7853" s="1" t="s">
        <v>12558</v>
      </c>
      <c r="BC7853" s="1" t="s">
        <v>7937</v>
      </c>
      <c r="BD7853" s="1" t="s">
        <v>68</v>
      </c>
      <c r="BE7853" s="1" t="s">
        <v>68</v>
      </c>
      <c r="BF7853" s="1" t="s">
        <v>68</v>
      </c>
      <c r="BG7853" s="1" t="s">
        <v>68</v>
      </c>
      <c r="BH7853" s="1" t="s">
        <v>68</v>
      </c>
    </row>
    <row r="7854" spans="1:60" x14ac:dyDescent="0.25">
      <c r="A7854" s="1" t="s">
        <v>152</v>
      </c>
      <c r="B7854">
        <v>6</v>
      </c>
      <c r="C7854" s="1" t="s">
        <v>386</v>
      </c>
      <c r="D7854" s="1" t="s">
        <v>386</v>
      </c>
      <c r="E7854" s="1" t="s">
        <v>357</v>
      </c>
      <c r="F7854" s="1" t="s">
        <v>2563</v>
      </c>
      <c r="G7854" s="1" t="s">
        <v>64</v>
      </c>
      <c r="H7854" s="1" t="s">
        <v>97</v>
      </c>
      <c r="I7854">
        <v>2174</v>
      </c>
      <c r="J7854" s="1" t="s">
        <v>374</v>
      </c>
      <c r="K7854" s="1" t="s">
        <v>7910</v>
      </c>
      <c r="L7854" s="1" t="s">
        <v>1449</v>
      </c>
      <c r="M7854" s="1" t="s">
        <v>18544</v>
      </c>
      <c r="N7854" s="1" t="s">
        <v>18545</v>
      </c>
      <c r="O7854" s="1" t="s">
        <v>18546</v>
      </c>
      <c r="P7854">
        <v>20200306</v>
      </c>
      <c r="Q7854">
        <v>20200306</v>
      </c>
      <c r="R7854">
        <v>20220810</v>
      </c>
      <c r="T7854">
        <v>1320</v>
      </c>
      <c r="U7854">
        <v>1810</v>
      </c>
      <c r="V7854">
        <v>3375</v>
      </c>
      <c r="W7854">
        <v>80</v>
      </c>
      <c r="X7854">
        <v>660</v>
      </c>
      <c r="Y7854">
        <v>1500</v>
      </c>
      <c r="Z7854" s="1" t="s">
        <v>68</v>
      </c>
      <c r="AA7854" s="1" t="s">
        <v>68</v>
      </c>
      <c r="AB7854" s="1" t="s">
        <v>68</v>
      </c>
      <c r="AC7854">
        <v>2</v>
      </c>
      <c r="AD7854">
        <v>3</v>
      </c>
      <c r="AE7854" s="1" t="s">
        <v>68</v>
      </c>
      <c r="AF7854" s="1" t="s">
        <v>68</v>
      </c>
      <c r="AG7854" s="1" t="s">
        <v>68</v>
      </c>
      <c r="AH7854" s="1" t="s">
        <v>68</v>
      </c>
      <c r="AL7854">
        <v>2</v>
      </c>
      <c r="AN7854" s="1" t="s">
        <v>68</v>
      </c>
      <c r="AO7854">
        <v>2620</v>
      </c>
      <c r="AP7854">
        <v>1549</v>
      </c>
      <c r="AQ7854">
        <v>1521</v>
      </c>
      <c r="AR7854" s="1" t="s">
        <v>785</v>
      </c>
      <c r="AS7854">
        <v>1</v>
      </c>
      <c r="AT7854" s="1" t="s">
        <v>366</v>
      </c>
      <c r="AU7854">
        <v>4</v>
      </c>
      <c r="AV7854" s="1" t="s">
        <v>395</v>
      </c>
      <c r="AW7854">
        <v>1498</v>
      </c>
      <c r="AX7854" s="1" t="s">
        <v>72</v>
      </c>
      <c r="AY7854">
        <v>116</v>
      </c>
      <c r="AZ7854" s="1" t="s">
        <v>1882</v>
      </c>
      <c r="BA7854" s="1" t="s">
        <v>68</v>
      </c>
      <c r="BB7854" s="1" t="s">
        <v>629</v>
      </c>
      <c r="BC7854" s="1" t="s">
        <v>5087</v>
      </c>
      <c r="BD7854" s="1" t="s">
        <v>1420</v>
      </c>
      <c r="BE7854" s="1" t="s">
        <v>1789</v>
      </c>
      <c r="BF7854" s="1" t="s">
        <v>68</v>
      </c>
      <c r="BG7854" s="1" t="s">
        <v>68</v>
      </c>
      <c r="BH7854" s="1" t="s">
        <v>68</v>
      </c>
    </row>
    <row r="7855" spans="1:60" x14ac:dyDescent="0.25">
      <c r="A7855" s="1" t="s">
        <v>152</v>
      </c>
      <c r="B7855">
        <v>6</v>
      </c>
      <c r="C7855" s="1" t="s">
        <v>386</v>
      </c>
      <c r="D7855" s="1" t="s">
        <v>386</v>
      </c>
      <c r="E7855" s="1" t="s">
        <v>357</v>
      </c>
      <c r="F7855" s="1" t="s">
        <v>403</v>
      </c>
      <c r="G7855" s="1" t="s">
        <v>64</v>
      </c>
      <c r="H7855" s="1" t="s">
        <v>97</v>
      </c>
      <c r="I7855">
        <v>2174</v>
      </c>
      <c r="J7855" s="1" t="s">
        <v>374</v>
      </c>
      <c r="K7855" s="1" t="s">
        <v>1511</v>
      </c>
      <c r="L7855" s="1" t="s">
        <v>1512</v>
      </c>
      <c r="M7855" s="1" t="s">
        <v>13080</v>
      </c>
      <c r="N7855" s="1" t="s">
        <v>18398</v>
      </c>
      <c r="O7855" s="1" t="s">
        <v>18399</v>
      </c>
      <c r="P7855">
        <v>20150217</v>
      </c>
      <c r="Q7855">
        <v>20150217</v>
      </c>
      <c r="R7855">
        <v>20220811</v>
      </c>
      <c r="T7855">
        <v>1688</v>
      </c>
      <c r="U7855">
        <v>2260</v>
      </c>
      <c r="V7855">
        <v>4460</v>
      </c>
      <c r="W7855">
        <v>100</v>
      </c>
      <c r="X7855">
        <v>750</v>
      </c>
      <c r="Y7855">
        <v>2200</v>
      </c>
      <c r="Z7855" s="1" t="s">
        <v>596</v>
      </c>
      <c r="AA7855" s="1" t="s">
        <v>68</v>
      </c>
      <c r="AB7855" s="1" t="s">
        <v>68</v>
      </c>
      <c r="AC7855">
        <v>2</v>
      </c>
      <c r="AD7855">
        <v>3</v>
      </c>
      <c r="AE7855" s="1" t="s">
        <v>68</v>
      </c>
      <c r="AF7855" s="1" t="s">
        <v>68</v>
      </c>
      <c r="AG7855" s="1" t="s">
        <v>68</v>
      </c>
      <c r="AH7855" s="1" t="s">
        <v>68</v>
      </c>
      <c r="AL7855">
        <v>2</v>
      </c>
      <c r="AN7855" s="1" t="s">
        <v>68</v>
      </c>
      <c r="AO7855">
        <v>2605</v>
      </c>
      <c r="AP7855">
        <v>1549</v>
      </c>
      <c r="AQ7855">
        <v>1551</v>
      </c>
      <c r="AR7855" s="1" t="s">
        <v>11862</v>
      </c>
      <c r="AS7855">
        <v>2</v>
      </c>
      <c r="AT7855" s="1" t="s">
        <v>394</v>
      </c>
      <c r="AU7855">
        <v>4</v>
      </c>
      <c r="AV7855" s="1" t="s">
        <v>950</v>
      </c>
      <c r="AW7855">
        <v>1968</v>
      </c>
      <c r="AX7855" s="1" t="s">
        <v>72</v>
      </c>
      <c r="AY7855">
        <v>159</v>
      </c>
      <c r="AZ7855" s="1" t="s">
        <v>396</v>
      </c>
      <c r="BA7855" s="1" t="s">
        <v>64</v>
      </c>
      <c r="BB7855" s="1" t="s">
        <v>11062</v>
      </c>
      <c r="BC7855" s="1" t="s">
        <v>7892</v>
      </c>
      <c r="BD7855" s="1" t="s">
        <v>68</v>
      </c>
      <c r="BE7855" s="1" t="s">
        <v>68</v>
      </c>
      <c r="BF7855" s="1" t="s">
        <v>68</v>
      </c>
      <c r="BG7855" s="1" t="s">
        <v>68</v>
      </c>
      <c r="BH7855" s="1" t="s">
        <v>68</v>
      </c>
    </row>
    <row r="7856" spans="1:60" x14ac:dyDescent="0.25">
      <c r="A7856" s="1" t="s">
        <v>152</v>
      </c>
      <c r="B7856">
        <v>6</v>
      </c>
      <c r="C7856" s="1" t="s">
        <v>386</v>
      </c>
      <c r="D7856" s="1" t="s">
        <v>386</v>
      </c>
      <c r="E7856" s="1" t="s">
        <v>357</v>
      </c>
      <c r="F7856" s="1" t="s">
        <v>403</v>
      </c>
      <c r="G7856" s="1" t="s">
        <v>64</v>
      </c>
      <c r="H7856" s="1" t="s">
        <v>97</v>
      </c>
      <c r="I7856">
        <v>2174</v>
      </c>
      <c r="J7856" s="1" t="s">
        <v>374</v>
      </c>
      <c r="K7856" s="1" t="s">
        <v>1511</v>
      </c>
      <c r="L7856" s="1" t="s">
        <v>1512</v>
      </c>
      <c r="M7856" s="1" t="s">
        <v>13080</v>
      </c>
      <c r="N7856" s="1" t="s">
        <v>18398</v>
      </c>
      <c r="O7856" s="1" t="s">
        <v>18399</v>
      </c>
      <c r="P7856">
        <v>20150217</v>
      </c>
      <c r="Q7856">
        <v>20150217</v>
      </c>
      <c r="R7856">
        <v>20220811</v>
      </c>
      <c r="T7856">
        <v>1688</v>
      </c>
      <c r="U7856">
        <v>2260</v>
      </c>
      <c r="V7856">
        <v>4460</v>
      </c>
      <c r="W7856">
        <v>100</v>
      </c>
      <c r="X7856">
        <v>750</v>
      </c>
      <c r="Y7856">
        <v>2200</v>
      </c>
      <c r="Z7856" s="1" t="s">
        <v>596</v>
      </c>
      <c r="AA7856" s="1" t="s">
        <v>68</v>
      </c>
      <c r="AB7856" s="1" t="s">
        <v>68</v>
      </c>
      <c r="AC7856">
        <v>2</v>
      </c>
      <c r="AD7856">
        <v>3</v>
      </c>
      <c r="AE7856" s="1" t="s">
        <v>68</v>
      </c>
      <c r="AF7856" s="1" t="s">
        <v>68</v>
      </c>
      <c r="AG7856" s="1" t="s">
        <v>68</v>
      </c>
      <c r="AH7856" s="1" t="s">
        <v>68</v>
      </c>
      <c r="AL7856">
        <v>2</v>
      </c>
      <c r="AN7856" s="1" t="s">
        <v>68</v>
      </c>
      <c r="AO7856">
        <v>2605</v>
      </c>
      <c r="AP7856">
        <v>1549</v>
      </c>
      <c r="AQ7856">
        <v>1551</v>
      </c>
      <c r="AR7856" s="1" t="s">
        <v>11862</v>
      </c>
      <c r="AS7856">
        <v>2</v>
      </c>
      <c r="AT7856" s="1" t="s">
        <v>394</v>
      </c>
      <c r="AU7856">
        <v>4</v>
      </c>
      <c r="AV7856" s="1" t="s">
        <v>950</v>
      </c>
      <c r="AW7856">
        <v>1968</v>
      </c>
      <c r="AX7856" s="1" t="s">
        <v>72</v>
      </c>
      <c r="AY7856">
        <v>159</v>
      </c>
      <c r="AZ7856" s="1" t="s">
        <v>396</v>
      </c>
      <c r="BA7856" s="1" t="s">
        <v>64</v>
      </c>
      <c r="BB7856" s="1" t="s">
        <v>11062</v>
      </c>
      <c r="BC7856" s="1" t="s">
        <v>7892</v>
      </c>
      <c r="BD7856" s="1" t="s">
        <v>68</v>
      </c>
      <c r="BE7856" s="1" t="s">
        <v>68</v>
      </c>
      <c r="BF7856" s="1" t="s">
        <v>68</v>
      </c>
      <c r="BG7856" s="1" t="s">
        <v>68</v>
      </c>
      <c r="BH7856" s="1" t="s">
        <v>68</v>
      </c>
    </row>
    <row r="7857" spans="1:60" x14ac:dyDescent="0.25">
      <c r="A7857" s="1" t="s">
        <v>152</v>
      </c>
      <c r="B7857">
        <v>6</v>
      </c>
      <c r="C7857" s="1" t="s">
        <v>386</v>
      </c>
      <c r="D7857" s="1" t="s">
        <v>386</v>
      </c>
      <c r="E7857" s="1" t="s">
        <v>357</v>
      </c>
      <c r="F7857" s="1" t="s">
        <v>6629</v>
      </c>
      <c r="G7857" s="1" t="s">
        <v>64</v>
      </c>
      <c r="H7857" s="1" t="s">
        <v>97</v>
      </c>
      <c r="I7857">
        <v>2174</v>
      </c>
      <c r="J7857" s="1" t="s">
        <v>374</v>
      </c>
      <c r="K7857" s="1" t="s">
        <v>1448</v>
      </c>
      <c r="L7857" s="1" t="s">
        <v>1449</v>
      </c>
      <c r="M7857" s="1" t="s">
        <v>18547</v>
      </c>
      <c r="N7857" s="1" t="s">
        <v>11099</v>
      </c>
      <c r="O7857" s="1" t="s">
        <v>18548</v>
      </c>
      <c r="P7857">
        <v>20201112</v>
      </c>
      <c r="Q7857">
        <v>20211123</v>
      </c>
      <c r="R7857">
        <v>20220824</v>
      </c>
      <c r="T7857">
        <v>1459</v>
      </c>
      <c r="U7857">
        <v>1960</v>
      </c>
      <c r="V7857">
        <v>3560</v>
      </c>
      <c r="W7857">
        <v>80</v>
      </c>
      <c r="X7857">
        <v>720</v>
      </c>
      <c r="Y7857">
        <v>1600</v>
      </c>
      <c r="Z7857" s="1" t="s">
        <v>68</v>
      </c>
      <c r="AA7857" s="1" t="s">
        <v>68</v>
      </c>
      <c r="AB7857" s="1" t="s">
        <v>68</v>
      </c>
      <c r="AC7857">
        <v>2</v>
      </c>
      <c r="AD7857">
        <v>3</v>
      </c>
      <c r="AE7857" s="1" t="s">
        <v>68</v>
      </c>
      <c r="AF7857" s="1" t="s">
        <v>68</v>
      </c>
      <c r="AG7857" s="1" t="s">
        <v>68</v>
      </c>
      <c r="AH7857" s="1" t="s">
        <v>68</v>
      </c>
      <c r="AL7857">
        <v>2</v>
      </c>
      <c r="AN7857" s="1" t="s">
        <v>68</v>
      </c>
      <c r="AO7857">
        <v>2619</v>
      </c>
      <c r="AP7857">
        <v>1549</v>
      </c>
      <c r="AQ7857">
        <v>1519</v>
      </c>
      <c r="AR7857" s="1" t="s">
        <v>8814</v>
      </c>
      <c r="AS7857">
        <v>2</v>
      </c>
      <c r="AT7857" s="1" t="s">
        <v>394</v>
      </c>
      <c r="AU7857">
        <v>4</v>
      </c>
      <c r="AV7857" s="1" t="s">
        <v>395</v>
      </c>
      <c r="AW7857">
        <v>1968</v>
      </c>
      <c r="AX7857" s="1" t="s">
        <v>102</v>
      </c>
      <c r="AY7857">
        <v>99</v>
      </c>
      <c r="AZ7857" s="1" t="s">
        <v>1826</v>
      </c>
      <c r="BA7857" s="1" t="s">
        <v>64</v>
      </c>
      <c r="BB7857" s="1" t="s">
        <v>1446</v>
      </c>
      <c r="BC7857" s="1" t="s">
        <v>5087</v>
      </c>
      <c r="BD7857" s="1" t="s">
        <v>5764</v>
      </c>
      <c r="BE7857" s="1" t="s">
        <v>1942</v>
      </c>
      <c r="BF7857" s="1" t="s">
        <v>68</v>
      </c>
      <c r="BG7857" s="1" t="s">
        <v>68</v>
      </c>
      <c r="BH7857" s="1" t="s">
        <v>68</v>
      </c>
    </row>
    <row r="7858" spans="1:60" x14ac:dyDescent="0.25">
      <c r="A7858" s="1" t="s">
        <v>152</v>
      </c>
      <c r="B7858">
        <v>6</v>
      </c>
      <c r="C7858" s="1" t="s">
        <v>386</v>
      </c>
      <c r="D7858" s="1" t="s">
        <v>386</v>
      </c>
      <c r="E7858" s="1" t="s">
        <v>357</v>
      </c>
      <c r="F7858" s="1" t="s">
        <v>6629</v>
      </c>
      <c r="G7858" s="1" t="s">
        <v>64</v>
      </c>
      <c r="H7858" s="1" t="s">
        <v>97</v>
      </c>
      <c r="I7858">
        <v>2174</v>
      </c>
      <c r="J7858" s="1" t="s">
        <v>374</v>
      </c>
      <c r="K7858" s="1" t="s">
        <v>9404</v>
      </c>
      <c r="L7858" s="1" t="s">
        <v>1449</v>
      </c>
      <c r="M7858" s="1" t="s">
        <v>9405</v>
      </c>
      <c r="N7858" s="1" t="s">
        <v>18549</v>
      </c>
      <c r="O7858" s="1" t="s">
        <v>18550</v>
      </c>
      <c r="P7858">
        <v>20020711</v>
      </c>
      <c r="Q7858">
        <v>20020711</v>
      </c>
      <c r="R7858">
        <v>20220810</v>
      </c>
      <c r="T7858">
        <v>1430</v>
      </c>
      <c r="U7858">
        <v>1850</v>
      </c>
      <c r="V7858">
        <v>3050</v>
      </c>
      <c r="W7858">
        <v>75</v>
      </c>
      <c r="X7858">
        <v>600</v>
      </c>
      <c r="Y7858">
        <v>1200</v>
      </c>
      <c r="Z7858" s="1" t="s">
        <v>68</v>
      </c>
      <c r="AA7858" s="1" t="s">
        <v>68</v>
      </c>
      <c r="AB7858" s="1" t="s">
        <v>68</v>
      </c>
      <c r="AC7858">
        <v>2</v>
      </c>
      <c r="AD7858">
        <v>3</v>
      </c>
      <c r="AE7858" s="1" t="s">
        <v>68</v>
      </c>
      <c r="AF7858" s="1" t="s">
        <v>68</v>
      </c>
      <c r="AG7858" s="1" t="s">
        <v>68</v>
      </c>
      <c r="AH7858" s="1" t="s">
        <v>68</v>
      </c>
      <c r="AL7858">
        <v>2</v>
      </c>
      <c r="AN7858" s="1" t="s">
        <v>68</v>
      </c>
      <c r="AR7858" s="1" t="s">
        <v>18551</v>
      </c>
      <c r="AS7858">
        <v>1</v>
      </c>
      <c r="AT7858" s="1" t="s">
        <v>366</v>
      </c>
      <c r="AU7858">
        <v>4</v>
      </c>
      <c r="AV7858" s="1" t="s">
        <v>798</v>
      </c>
      <c r="AW7858">
        <v>1595</v>
      </c>
      <c r="AX7858" s="1" t="s">
        <v>72</v>
      </c>
      <c r="AY7858">
        <v>197</v>
      </c>
      <c r="AZ7858" s="1" t="s">
        <v>368</v>
      </c>
      <c r="BA7858" s="1" t="s">
        <v>68</v>
      </c>
      <c r="BB7858" s="1" t="s">
        <v>68</v>
      </c>
      <c r="BC7858" s="1" t="s">
        <v>68</v>
      </c>
      <c r="BD7858" s="1" t="s">
        <v>68</v>
      </c>
      <c r="BE7858" s="1" t="s">
        <v>68</v>
      </c>
      <c r="BF7858" s="1" t="s">
        <v>68</v>
      </c>
      <c r="BG7858" s="1" t="s">
        <v>68</v>
      </c>
      <c r="BH7858" s="1" t="s">
        <v>68</v>
      </c>
    </row>
    <row r="7859" spans="1:60" x14ac:dyDescent="0.25">
      <c r="A7859" s="1" t="s">
        <v>152</v>
      </c>
      <c r="B7859">
        <v>6</v>
      </c>
      <c r="C7859" s="1" t="s">
        <v>386</v>
      </c>
      <c r="D7859" s="1" t="s">
        <v>386</v>
      </c>
      <c r="E7859" s="1" t="s">
        <v>357</v>
      </c>
      <c r="F7859" s="1" t="s">
        <v>2563</v>
      </c>
      <c r="G7859" s="1" t="s">
        <v>64</v>
      </c>
      <c r="H7859" s="1" t="s">
        <v>97</v>
      </c>
      <c r="I7859">
        <v>2174</v>
      </c>
      <c r="J7859" s="1" t="s">
        <v>374</v>
      </c>
      <c r="K7859" s="1" t="s">
        <v>7910</v>
      </c>
      <c r="L7859" s="1" t="s">
        <v>1449</v>
      </c>
      <c r="M7859" s="1" t="s">
        <v>12958</v>
      </c>
      <c r="N7859" s="1" t="s">
        <v>18552</v>
      </c>
      <c r="O7859" s="1" t="s">
        <v>68</v>
      </c>
      <c r="P7859">
        <v>20130506</v>
      </c>
      <c r="Q7859">
        <v>20211025</v>
      </c>
      <c r="R7859">
        <v>20220823</v>
      </c>
      <c r="T7859">
        <v>1376</v>
      </c>
      <c r="U7859">
        <v>1880</v>
      </c>
      <c r="V7859">
        <v>3510</v>
      </c>
      <c r="W7859">
        <v>80</v>
      </c>
      <c r="X7859">
        <v>680</v>
      </c>
      <c r="Y7859">
        <v>1600</v>
      </c>
      <c r="Z7859" s="1" t="s">
        <v>68</v>
      </c>
      <c r="AA7859" s="1" t="s">
        <v>68</v>
      </c>
      <c r="AB7859" s="1" t="s">
        <v>68</v>
      </c>
      <c r="AC7859">
        <v>2</v>
      </c>
      <c r="AD7859">
        <v>3</v>
      </c>
      <c r="AE7859" s="1" t="s">
        <v>68</v>
      </c>
      <c r="AF7859" s="1" t="s">
        <v>68</v>
      </c>
      <c r="AG7859" s="1" t="s">
        <v>68</v>
      </c>
      <c r="AH7859" s="1" t="s">
        <v>68</v>
      </c>
      <c r="AL7859">
        <v>2</v>
      </c>
      <c r="AN7859" s="1" t="s">
        <v>68</v>
      </c>
      <c r="AR7859" s="1" t="s">
        <v>12977</v>
      </c>
      <c r="AS7859">
        <v>2</v>
      </c>
      <c r="AT7859" s="1" t="s">
        <v>394</v>
      </c>
      <c r="AU7859">
        <v>4</v>
      </c>
      <c r="AV7859" s="1" t="s">
        <v>395</v>
      </c>
      <c r="AW7859">
        <v>1968</v>
      </c>
      <c r="AX7859" s="1" t="s">
        <v>72</v>
      </c>
      <c r="AY7859">
        <v>119</v>
      </c>
      <c r="AZ7859" s="1" t="s">
        <v>861</v>
      </c>
      <c r="BA7859" s="1" t="s">
        <v>64</v>
      </c>
      <c r="BB7859" s="1" t="s">
        <v>68</v>
      </c>
      <c r="BC7859" s="1" t="s">
        <v>68</v>
      </c>
      <c r="BD7859" s="1" t="s">
        <v>68</v>
      </c>
      <c r="BE7859" s="1" t="s">
        <v>68</v>
      </c>
      <c r="BF7859" s="1" t="s">
        <v>68</v>
      </c>
      <c r="BG7859" s="1" t="s">
        <v>68</v>
      </c>
      <c r="BH7859" s="1" t="s">
        <v>68</v>
      </c>
    </row>
    <row r="7860" spans="1:60" x14ac:dyDescent="0.25">
      <c r="A7860" s="1" t="s">
        <v>152</v>
      </c>
      <c r="B7860">
        <v>6</v>
      </c>
      <c r="C7860" s="1" t="s">
        <v>386</v>
      </c>
      <c r="D7860" s="1" t="s">
        <v>386</v>
      </c>
      <c r="E7860" s="1" t="s">
        <v>830</v>
      </c>
      <c r="F7860" s="1" t="s">
        <v>5123</v>
      </c>
      <c r="G7860" s="1" t="s">
        <v>64</v>
      </c>
      <c r="H7860" s="1" t="s">
        <v>97</v>
      </c>
      <c r="I7860">
        <v>2174</v>
      </c>
      <c r="J7860" s="1" t="s">
        <v>374</v>
      </c>
      <c r="K7860" s="1" t="s">
        <v>1511</v>
      </c>
      <c r="L7860" s="1" t="s">
        <v>1512</v>
      </c>
      <c r="M7860" s="1" t="s">
        <v>18553</v>
      </c>
      <c r="N7860" s="1" t="s">
        <v>18554</v>
      </c>
      <c r="O7860" s="1" t="s">
        <v>18555</v>
      </c>
      <c r="P7860">
        <v>20130613</v>
      </c>
      <c r="Q7860">
        <v>20130613</v>
      </c>
      <c r="R7860">
        <v>20220830</v>
      </c>
      <c r="T7860">
        <v>1689</v>
      </c>
      <c r="U7860">
        <v>2230</v>
      </c>
      <c r="V7860">
        <v>4445</v>
      </c>
      <c r="W7860">
        <v>100</v>
      </c>
      <c r="X7860">
        <v>750</v>
      </c>
      <c r="Y7860">
        <v>2200</v>
      </c>
      <c r="Z7860" s="1" t="s">
        <v>596</v>
      </c>
      <c r="AA7860" s="1" t="s">
        <v>68</v>
      </c>
      <c r="AB7860" s="1" t="s">
        <v>68</v>
      </c>
      <c r="AC7860">
        <v>2</v>
      </c>
      <c r="AD7860">
        <v>3</v>
      </c>
      <c r="AE7860" s="1" t="s">
        <v>68</v>
      </c>
      <c r="AF7860" s="1" t="s">
        <v>68</v>
      </c>
      <c r="AG7860" s="1" t="s">
        <v>68</v>
      </c>
      <c r="AH7860" s="1" t="s">
        <v>68</v>
      </c>
      <c r="AL7860">
        <v>2</v>
      </c>
      <c r="AN7860" s="1" t="s">
        <v>68</v>
      </c>
      <c r="AO7860">
        <v>2605</v>
      </c>
      <c r="AP7860">
        <v>1549</v>
      </c>
      <c r="AQ7860">
        <v>1551</v>
      </c>
      <c r="AR7860" s="1" t="s">
        <v>13719</v>
      </c>
      <c r="AS7860">
        <v>1</v>
      </c>
      <c r="AT7860" s="1" t="s">
        <v>366</v>
      </c>
      <c r="AU7860">
        <v>4</v>
      </c>
      <c r="AV7860" s="1" t="s">
        <v>800</v>
      </c>
      <c r="AW7860">
        <v>1984</v>
      </c>
      <c r="AX7860" s="1" t="s">
        <v>72</v>
      </c>
      <c r="AY7860">
        <v>199</v>
      </c>
      <c r="AZ7860" s="1" t="s">
        <v>1746</v>
      </c>
      <c r="BA7860" s="1" t="s">
        <v>68</v>
      </c>
      <c r="BB7860" s="1" t="s">
        <v>1462</v>
      </c>
      <c r="BC7860" s="1" t="s">
        <v>7892</v>
      </c>
      <c r="BD7860" s="1" t="s">
        <v>68</v>
      </c>
      <c r="BE7860" s="1" t="s">
        <v>68</v>
      </c>
      <c r="BF7860" s="1" t="s">
        <v>68</v>
      </c>
      <c r="BG7860" s="1" t="s">
        <v>68</v>
      </c>
      <c r="BH7860" s="1" t="s">
        <v>68</v>
      </c>
    </row>
    <row r="7861" spans="1:60" x14ac:dyDescent="0.25">
      <c r="A7861" s="1" t="s">
        <v>152</v>
      </c>
      <c r="B7861">
        <v>6</v>
      </c>
      <c r="C7861" s="1" t="s">
        <v>386</v>
      </c>
      <c r="D7861" s="1" t="s">
        <v>386</v>
      </c>
      <c r="E7861" s="1" t="s">
        <v>830</v>
      </c>
      <c r="F7861" s="1" t="s">
        <v>5216</v>
      </c>
      <c r="G7861" s="1" t="s">
        <v>64</v>
      </c>
      <c r="H7861" s="1" t="s">
        <v>97</v>
      </c>
      <c r="I7861">
        <v>2174</v>
      </c>
      <c r="J7861" s="1" t="s">
        <v>374</v>
      </c>
      <c r="K7861" s="1" t="s">
        <v>1511</v>
      </c>
      <c r="L7861" s="1" t="s">
        <v>1512</v>
      </c>
      <c r="M7861" s="1" t="s">
        <v>18553</v>
      </c>
      <c r="N7861" s="1" t="s">
        <v>8152</v>
      </c>
      <c r="O7861" s="1" t="s">
        <v>18556</v>
      </c>
      <c r="P7861">
        <v>20131004</v>
      </c>
      <c r="Q7861">
        <v>20131004</v>
      </c>
      <c r="R7861">
        <v>20220812</v>
      </c>
      <c r="T7861">
        <v>1661</v>
      </c>
      <c r="U7861">
        <v>2240</v>
      </c>
      <c r="V7861">
        <v>4440</v>
      </c>
      <c r="W7861">
        <v>100</v>
      </c>
      <c r="X7861">
        <v>750</v>
      </c>
      <c r="Y7861">
        <v>2200</v>
      </c>
      <c r="Z7861" s="1" t="s">
        <v>596</v>
      </c>
      <c r="AA7861" s="1" t="s">
        <v>68</v>
      </c>
      <c r="AB7861" s="1" t="s">
        <v>68</v>
      </c>
      <c r="AC7861">
        <v>2</v>
      </c>
      <c r="AD7861">
        <v>3</v>
      </c>
      <c r="AE7861" s="1" t="s">
        <v>68</v>
      </c>
      <c r="AF7861" s="1" t="s">
        <v>68</v>
      </c>
      <c r="AG7861" s="1" t="s">
        <v>68</v>
      </c>
      <c r="AH7861" s="1" t="s">
        <v>68</v>
      </c>
      <c r="AL7861">
        <v>2</v>
      </c>
      <c r="AN7861" s="1" t="s">
        <v>68</v>
      </c>
      <c r="AO7861">
        <v>2605</v>
      </c>
      <c r="AP7861">
        <v>1549</v>
      </c>
      <c r="AQ7861">
        <v>1551</v>
      </c>
      <c r="AR7861" s="1" t="s">
        <v>8154</v>
      </c>
      <c r="AS7861">
        <v>2</v>
      </c>
      <c r="AT7861" s="1" t="s">
        <v>394</v>
      </c>
      <c r="AU7861">
        <v>4</v>
      </c>
      <c r="AV7861" s="1" t="s">
        <v>899</v>
      </c>
      <c r="AW7861">
        <v>1968</v>
      </c>
      <c r="AX7861" s="1" t="s">
        <v>72</v>
      </c>
      <c r="AY7861">
        <v>157</v>
      </c>
      <c r="AZ7861" s="1" t="s">
        <v>396</v>
      </c>
      <c r="BA7861" s="1" t="s">
        <v>64</v>
      </c>
      <c r="BB7861" s="1" t="s">
        <v>735</v>
      </c>
      <c r="BC7861" s="1" t="s">
        <v>7892</v>
      </c>
      <c r="BD7861" s="1" t="s">
        <v>68</v>
      </c>
      <c r="BE7861" s="1" t="s">
        <v>68</v>
      </c>
      <c r="BF7861" s="1" t="s">
        <v>68</v>
      </c>
      <c r="BG7861" s="1" t="s">
        <v>68</v>
      </c>
      <c r="BH7861" s="1" t="s">
        <v>68</v>
      </c>
    </row>
    <row r="7862" spans="1:60" x14ac:dyDescent="0.25">
      <c r="A7862" s="1" t="s">
        <v>152</v>
      </c>
      <c r="B7862">
        <v>6</v>
      </c>
      <c r="C7862" s="1" t="s">
        <v>386</v>
      </c>
      <c r="D7862" s="1" t="s">
        <v>386</v>
      </c>
      <c r="E7862" s="1" t="s">
        <v>357</v>
      </c>
      <c r="F7862" s="1" t="s">
        <v>403</v>
      </c>
      <c r="G7862" s="1" t="s">
        <v>64</v>
      </c>
      <c r="H7862" s="1" t="s">
        <v>97</v>
      </c>
      <c r="I7862">
        <v>2174</v>
      </c>
      <c r="J7862" s="1" t="s">
        <v>374</v>
      </c>
      <c r="K7862" s="1" t="s">
        <v>1448</v>
      </c>
      <c r="L7862" s="1" t="s">
        <v>1449</v>
      </c>
      <c r="M7862" s="1" t="s">
        <v>11574</v>
      </c>
      <c r="N7862" s="1" t="s">
        <v>3968</v>
      </c>
      <c r="O7862" s="1" t="s">
        <v>18506</v>
      </c>
      <c r="P7862">
        <v>20211022</v>
      </c>
      <c r="Q7862">
        <v>20211022</v>
      </c>
      <c r="R7862">
        <v>20220812</v>
      </c>
      <c r="T7862">
        <v>1365</v>
      </c>
      <c r="U7862">
        <v>1870</v>
      </c>
      <c r="V7862">
        <v>3370</v>
      </c>
      <c r="W7862">
        <v>80</v>
      </c>
      <c r="X7862">
        <v>680</v>
      </c>
      <c r="Y7862">
        <v>1500</v>
      </c>
      <c r="Z7862" s="1" t="s">
        <v>68</v>
      </c>
      <c r="AA7862" s="1" t="s">
        <v>68</v>
      </c>
      <c r="AB7862" s="1" t="s">
        <v>68</v>
      </c>
      <c r="AC7862">
        <v>2</v>
      </c>
      <c r="AD7862">
        <v>3</v>
      </c>
      <c r="AE7862" s="1" t="s">
        <v>68</v>
      </c>
      <c r="AF7862" s="1" t="s">
        <v>68</v>
      </c>
      <c r="AG7862" s="1" t="s">
        <v>68</v>
      </c>
      <c r="AH7862" s="1" t="s">
        <v>68</v>
      </c>
      <c r="AL7862">
        <v>2</v>
      </c>
      <c r="AN7862" s="1" t="s">
        <v>68</v>
      </c>
      <c r="AO7862">
        <v>2619</v>
      </c>
      <c r="AP7862">
        <v>1549</v>
      </c>
      <c r="AQ7862">
        <v>1519</v>
      </c>
      <c r="AR7862" s="1" t="s">
        <v>1328</v>
      </c>
      <c r="AS7862">
        <v>10</v>
      </c>
      <c r="AT7862" s="1" t="s">
        <v>838</v>
      </c>
      <c r="AU7862">
        <v>4</v>
      </c>
      <c r="AV7862" s="1" t="s">
        <v>395</v>
      </c>
      <c r="AW7862">
        <v>1498</v>
      </c>
      <c r="AX7862" s="1" t="s">
        <v>72</v>
      </c>
      <c r="AY7862">
        <v>109</v>
      </c>
      <c r="AZ7862" s="1" t="s">
        <v>709</v>
      </c>
      <c r="BA7862" s="1" t="s">
        <v>68</v>
      </c>
      <c r="BB7862" s="1" t="s">
        <v>2172</v>
      </c>
      <c r="BC7862" s="1" t="s">
        <v>369</v>
      </c>
      <c r="BD7862" s="1" t="s">
        <v>1322</v>
      </c>
      <c r="BE7862" s="1" t="s">
        <v>1789</v>
      </c>
      <c r="BF7862" s="1" t="s">
        <v>68</v>
      </c>
      <c r="BG7862" s="1" t="s">
        <v>68</v>
      </c>
      <c r="BH7862" s="1" t="s">
        <v>68</v>
      </c>
    </row>
    <row r="7863" spans="1:60" x14ac:dyDescent="0.25">
      <c r="A7863" s="1" t="s">
        <v>152</v>
      </c>
      <c r="B7863">
        <v>6</v>
      </c>
      <c r="C7863" s="1" t="s">
        <v>386</v>
      </c>
      <c r="D7863" s="1" t="s">
        <v>386</v>
      </c>
      <c r="E7863" s="1" t="s">
        <v>357</v>
      </c>
      <c r="F7863" s="1" t="s">
        <v>2563</v>
      </c>
      <c r="G7863" s="1" t="s">
        <v>64</v>
      </c>
      <c r="H7863" s="1" t="s">
        <v>97</v>
      </c>
      <c r="I7863">
        <v>2174</v>
      </c>
      <c r="J7863" s="1" t="s">
        <v>374</v>
      </c>
      <c r="K7863" s="1" t="s">
        <v>7910</v>
      </c>
      <c r="L7863" s="1" t="s">
        <v>1449</v>
      </c>
      <c r="M7863" s="1" t="s">
        <v>9787</v>
      </c>
      <c r="N7863" s="1" t="s">
        <v>12890</v>
      </c>
      <c r="O7863" s="1" t="s">
        <v>18557</v>
      </c>
      <c r="P7863">
        <v>20180405</v>
      </c>
      <c r="Q7863">
        <v>20180405</v>
      </c>
      <c r="R7863">
        <v>20220804</v>
      </c>
      <c r="T7863">
        <v>1237</v>
      </c>
      <c r="U7863">
        <v>1750</v>
      </c>
      <c r="V7863">
        <v>3090</v>
      </c>
      <c r="W7863">
        <v>80</v>
      </c>
      <c r="X7863">
        <v>610</v>
      </c>
      <c r="Y7863">
        <v>1300</v>
      </c>
      <c r="Z7863" s="1" t="s">
        <v>68</v>
      </c>
      <c r="AA7863" s="1" t="s">
        <v>68</v>
      </c>
      <c r="AB7863" s="1" t="s">
        <v>68</v>
      </c>
      <c r="AC7863">
        <v>2</v>
      </c>
      <c r="AD7863">
        <v>3</v>
      </c>
      <c r="AE7863" s="1" t="s">
        <v>68</v>
      </c>
      <c r="AF7863" s="1" t="s">
        <v>68</v>
      </c>
      <c r="AG7863" s="1" t="s">
        <v>68</v>
      </c>
      <c r="AH7863" s="1" t="s">
        <v>68</v>
      </c>
      <c r="AL7863">
        <v>2</v>
      </c>
      <c r="AN7863" s="1" t="s">
        <v>68</v>
      </c>
      <c r="AO7863">
        <v>2620</v>
      </c>
      <c r="AP7863">
        <v>1549</v>
      </c>
      <c r="AQ7863">
        <v>1521</v>
      </c>
      <c r="AR7863" s="1" t="s">
        <v>8564</v>
      </c>
      <c r="AS7863">
        <v>1</v>
      </c>
      <c r="AT7863" s="1" t="s">
        <v>366</v>
      </c>
      <c r="AU7863">
        <v>3</v>
      </c>
      <c r="AV7863" s="1" t="s">
        <v>708</v>
      </c>
      <c r="AW7863">
        <v>999</v>
      </c>
      <c r="AX7863" s="1" t="s">
        <v>72</v>
      </c>
      <c r="AY7863">
        <v>109</v>
      </c>
      <c r="AZ7863" s="1" t="s">
        <v>709</v>
      </c>
      <c r="BA7863" s="1" t="s">
        <v>68</v>
      </c>
      <c r="BB7863" s="1" t="s">
        <v>1117</v>
      </c>
      <c r="BC7863" s="1" t="s">
        <v>7937</v>
      </c>
      <c r="BD7863" s="1" t="s">
        <v>68</v>
      </c>
      <c r="BE7863" s="1" t="s">
        <v>68</v>
      </c>
      <c r="BF7863" s="1" t="s">
        <v>68</v>
      </c>
      <c r="BG7863" s="1" t="s">
        <v>68</v>
      </c>
      <c r="BH7863" s="1" t="s">
        <v>68</v>
      </c>
    </row>
    <row r="7864" spans="1:60" x14ac:dyDescent="0.25">
      <c r="A7864" s="1" t="s">
        <v>152</v>
      </c>
      <c r="B7864">
        <v>6</v>
      </c>
      <c r="C7864" s="1" t="s">
        <v>386</v>
      </c>
      <c r="D7864" s="1" t="s">
        <v>386</v>
      </c>
      <c r="E7864" s="1" t="s">
        <v>830</v>
      </c>
      <c r="F7864" s="1" t="s">
        <v>5216</v>
      </c>
      <c r="G7864" s="1" t="s">
        <v>64</v>
      </c>
      <c r="H7864" s="1" t="s">
        <v>97</v>
      </c>
      <c r="I7864">
        <v>2174</v>
      </c>
      <c r="J7864" s="1" t="s">
        <v>374</v>
      </c>
      <c r="K7864" s="1" t="s">
        <v>1511</v>
      </c>
      <c r="L7864" s="1" t="s">
        <v>1512</v>
      </c>
      <c r="M7864" s="1" t="s">
        <v>18558</v>
      </c>
      <c r="N7864" s="1" t="s">
        <v>18521</v>
      </c>
      <c r="O7864" s="1" t="s">
        <v>18559</v>
      </c>
      <c r="P7864">
        <v>20170905</v>
      </c>
      <c r="Q7864">
        <v>20170905</v>
      </c>
      <c r="R7864">
        <v>20220830</v>
      </c>
      <c r="T7864">
        <v>1669</v>
      </c>
      <c r="U7864">
        <v>2230</v>
      </c>
      <c r="V7864">
        <v>4730</v>
      </c>
      <c r="W7864">
        <v>100</v>
      </c>
      <c r="X7864">
        <v>750</v>
      </c>
      <c r="Y7864">
        <v>2500</v>
      </c>
      <c r="Z7864" s="1" t="s">
        <v>596</v>
      </c>
      <c r="AA7864" s="1" t="s">
        <v>68</v>
      </c>
      <c r="AB7864" s="1" t="s">
        <v>68</v>
      </c>
      <c r="AC7864">
        <v>2</v>
      </c>
      <c r="AD7864">
        <v>3</v>
      </c>
      <c r="AE7864" s="1" t="s">
        <v>68</v>
      </c>
      <c r="AF7864" s="1" t="s">
        <v>68</v>
      </c>
      <c r="AG7864" s="1" t="s">
        <v>68</v>
      </c>
      <c r="AH7864" s="1" t="s">
        <v>68</v>
      </c>
      <c r="AL7864">
        <v>2</v>
      </c>
      <c r="AN7864" s="1" t="s">
        <v>68</v>
      </c>
      <c r="AO7864">
        <v>2677</v>
      </c>
      <c r="AP7864">
        <v>1586</v>
      </c>
      <c r="AQ7864">
        <v>1576</v>
      </c>
      <c r="AR7864" s="1" t="s">
        <v>9262</v>
      </c>
      <c r="AS7864">
        <v>1</v>
      </c>
      <c r="AT7864" s="1" t="s">
        <v>366</v>
      </c>
      <c r="AU7864">
        <v>4</v>
      </c>
      <c r="AV7864" s="1" t="s">
        <v>3354</v>
      </c>
      <c r="AW7864">
        <v>1984</v>
      </c>
      <c r="AX7864" s="1" t="s">
        <v>72</v>
      </c>
      <c r="AY7864">
        <v>180</v>
      </c>
      <c r="AZ7864" s="1" t="s">
        <v>1958</v>
      </c>
      <c r="BA7864" s="1" t="s">
        <v>68</v>
      </c>
      <c r="BB7864" s="1" t="s">
        <v>3419</v>
      </c>
      <c r="BC7864" s="1" t="s">
        <v>7937</v>
      </c>
      <c r="BD7864" s="1" t="s">
        <v>68</v>
      </c>
      <c r="BE7864" s="1" t="s">
        <v>68</v>
      </c>
      <c r="BF7864" s="1" t="s">
        <v>68</v>
      </c>
      <c r="BG7864" s="1" t="s">
        <v>68</v>
      </c>
      <c r="BH7864" s="1" t="s">
        <v>68</v>
      </c>
    </row>
    <row r="7865" spans="1:60" x14ac:dyDescent="0.25">
      <c r="A7865" s="1" t="s">
        <v>152</v>
      </c>
      <c r="B7865">
        <v>6</v>
      </c>
      <c r="C7865" s="1" t="s">
        <v>386</v>
      </c>
      <c r="D7865" s="1" t="s">
        <v>386</v>
      </c>
      <c r="E7865" s="1" t="s">
        <v>357</v>
      </c>
      <c r="F7865" s="1" t="s">
        <v>2563</v>
      </c>
      <c r="G7865" s="1" t="s">
        <v>64</v>
      </c>
      <c r="H7865" s="1" t="s">
        <v>97</v>
      </c>
      <c r="I7865">
        <v>2174</v>
      </c>
      <c r="J7865" s="1" t="s">
        <v>374</v>
      </c>
      <c r="K7865" s="1" t="s">
        <v>1448</v>
      </c>
      <c r="L7865" s="1" t="s">
        <v>1449</v>
      </c>
      <c r="M7865" s="1" t="s">
        <v>18387</v>
      </c>
      <c r="N7865" s="1" t="s">
        <v>11099</v>
      </c>
      <c r="O7865" s="1" t="s">
        <v>18560</v>
      </c>
      <c r="P7865">
        <v>20200626</v>
      </c>
      <c r="Q7865">
        <v>20200626</v>
      </c>
      <c r="R7865">
        <v>20220829</v>
      </c>
      <c r="T7865">
        <v>1465</v>
      </c>
      <c r="U7865">
        <v>1960</v>
      </c>
      <c r="V7865">
        <v>3560</v>
      </c>
      <c r="W7865">
        <v>80</v>
      </c>
      <c r="X7865">
        <v>730</v>
      </c>
      <c r="Y7865">
        <v>1600</v>
      </c>
      <c r="Z7865" s="1" t="s">
        <v>68</v>
      </c>
      <c r="AA7865" s="1" t="s">
        <v>68</v>
      </c>
      <c r="AB7865" s="1" t="s">
        <v>68</v>
      </c>
      <c r="AC7865">
        <v>2</v>
      </c>
      <c r="AD7865">
        <v>3</v>
      </c>
      <c r="AE7865" s="1" t="s">
        <v>68</v>
      </c>
      <c r="AF7865" s="1" t="s">
        <v>68</v>
      </c>
      <c r="AG7865" s="1" t="s">
        <v>68</v>
      </c>
      <c r="AH7865" s="1" t="s">
        <v>68</v>
      </c>
      <c r="AL7865">
        <v>2</v>
      </c>
      <c r="AN7865" s="1" t="s">
        <v>68</v>
      </c>
      <c r="AO7865">
        <v>2619</v>
      </c>
      <c r="AP7865">
        <v>1549</v>
      </c>
      <c r="AQ7865">
        <v>1520</v>
      </c>
      <c r="AR7865" s="1" t="s">
        <v>8814</v>
      </c>
      <c r="AS7865">
        <v>2</v>
      </c>
      <c r="AT7865" s="1" t="s">
        <v>394</v>
      </c>
      <c r="AU7865">
        <v>4</v>
      </c>
      <c r="AV7865" s="1" t="s">
        <v>395</v>
      </c>
      <c r="AW7865">
        <v>1968</v>
      </c>
      <c r="AX7865" s="1" t="s">
        <v>72</v>
      </c>
      <c r="AY7865">
        <v>99</v>
      </c>
      <c r="AZ7865" s="1" t="s">
        <v>1826</v>
      </c>
      <c r="BA7865" s="1" t="s">
        <v>64</v>
      </c>
      <c r="BB7865" s="1" t="s">
        <v>1446</v>
      </c>
      <c r="BC7865" s="1" t="s">
        <v>5087</v>
      </c>
      <c r="BD7865" s="1" t="s">
        <v>3211</v>
      </c>
      <c r="BE7865" s="1" t="s">
        <v>1646</v>
      </c>
      <c r="BF7865" s="1" t="s">
        <v>68</v>
      </c>
      <c r="BG7865" s="1" t="s">
        <v>68</v>
      </c>
      <c r="BH7865" s="1" t="s">
        <v>68</v>
      </c>
    </row>
    <row r="7866" spans="1:60" x14ac:dyDescent="0.25">
      <c r="A7866" s="1" t="s">
        <v>152</v>
      </c>
      <c r="B7866">
        <v>6</v>
      </c>
      <c r="C7866" s="1" t="s">
        <v>386</v>
      </c>
      <c r="D7866" s="1" t="s">
        <v>386</v>
      </c>
      <c r="E7866" s="1" t="s">
        <v>357</v>
      </c>
      <c r="F7866" s="1" t="s">
        <v>2563</v>
      </c>
      <c r="G7866" s="1" t="s">
        <v>64</v>
      </c>
      <c r="H7866" s="1" t="s">
        <v>97</v>
      </c>
      <c r="I7866">
        <v>2174</v>
      </c>
      <c r="J7866" s="1" t="s">
        <v>374</v>
      </c>
      <c r="K7866" s="1" t="s">
        <v>586</v>
      </c>
      <c r="L7866" s="1" t="s">
        <v>2827</v>
      </c>
      <c r="M7866" s="1" t="s">
        <v>18561</v>
      </c>
      <c r="N7866" s="1" t="s">
        <v>18562</v>
      </c>
      <c r="O7866" s="1" t="s">
        <v>18563</v>
      </c>
      <c r="P7866">
        <v>20070320</v>
      </c>
      <c r="Q7866">
        <v>20070320</v>
      </c>
      <c r="R7866">
        <v>20220802</v>
      </c>
      <c r="T7866">
        <v>1555</v>
      </c>
      <c r="U7866">
        <v>2150</v>
      </c>
      <c r="V7866">
        <v>3650</v>
      </c>
      <c r="W7866">
        <v>75</v>
      </c>
      <c r="X7866">
        <v>750</v>
      </c>
      <c r="Y7866">
        <v>1500</v>
      </c>
      <c r="Z7866" s="1" t="s">
        <v>68</v>
      </c>
      <c r="AA7866" s="1" t="s">
        <v>68</v>
      </c>
      <c r="AB7866" s="1" t="s">
        <v>68</v>
      </c>
      <c r="AC7866">
        <v>2</v>
      </c>
      <c r="AD7866">
        <v>3</v>
      </c>
      <c r="AE7866" s="1" t="s">
        <v>68</v>
      </c>
      <c r="AF7866" s="1" t="s">
        <v>68</v>
      </c>
      <c r="AG7866" s="1" t="s">
        <v>68</v>
      </c>
      <c r="AH7866" s="1" t="s">
        <v>68</v>
      </c>
      <c r="AL7866">
        <v>2</v>
      </c>
      <c r="AN7866" s="1" t="s">
        <v>68</v>
      </c>
      <c r="AR7866" s="1" t="s">
        <v>18564</v>
      </c>
      <c r="AS7866">
        <v>1</v>
      </c>
      <c r="AT7866" s="1" t="s">
        <v>366</v>
      </c>
      <c r="AU7866">
        <v>4</v>
      </c>
      <c r="AV7866" s="1" t="s">
        <v>899</v>
      </c>
      <c r="AW7866">
        <v>1390</v>
      </c>
      <c r="AX7866" s="1" t="s">
        <v>72</v>
      </c>
      <c r="AY7866">
        <v>176</v>
      </c>
      <c r="AZ7866" s="1" t="s">
        <v>1780</v>
      </c>
      <c r="BA7866" s="1" t="s">
        <v>68</v>
      </c>
      <c r="BB7866" s="1" t="s">
        <v>68</v>
      </c>
      <c r="BC7866" s="1" t="s">
        <v>68</v>
      </c>
      <c r="BD7866" s="1" t="s">
        <v>68</v>
      </c>
      <c r="BE7866" s="1" t="s">
        <v>68</v>
      </c>
      <c r="BF7866" s="1" t="s">
        <v>68</v>
      </c>
      <c r="BG7866" s="1" t="s">
        <v>68</v>
      </c>
      <c r="BH7866" s="1" t="s">
        <v>68</v>
      </c>
    </row>
    <row r="7867" spans="1:60" x14ac:dyDescent="0.25">
      <c r="A7867" s="1" t="s">
        <v>152</v>
      </c>
      <c r="B7867">
        <v>6</v>
      </c>
      <c r="C7867" s="1" t="s">
        <v>386</v>
      </c>
      <c r="D7867" s="1" t="s">
        <v>386</v>
      </c>
      <c r="E7867" s="1" t="s">
        <v>830</v>
      </c>
      <c r="F7867" s="1" t="s">
        <v>403</v>
      </c>
      <c r="G7867" s="1" t="s">
        <v>64</v>
      </c>
      <c r="H7867" s="1" t="s">
        <v>97</v>
      </c>
      <c r="I7867">
        <v>2174</v>
      </c>
      <c r="J7867" s="1" t="s">
        <v>374</v>
      </c>
      <c r="K7867" s="1" t="s">
        <v>18565</v>
      </c>
      <c r="L7867" s="1" t="s">
        <v>5963</v>
      </c>
      <c r="M7867" s="1" t="s">
        <v>18566</v>
      </c>
      <c r="N7867" s="1" t="s">
        <v>18567</v>
      </c>
      <c r="O7867" s="1" t="s">
        <v>18568</v>
      </c>
      <c r="P7867">
        <v>20111004</v>
      </c>
      <c r="Q7867">
        <v>20150205</v>
      </c>
      <c r="R7867">
        <v>20220817</v>
      </c>
      <c r="T7867">
        <v>2152</v>
      </c>
      <c r="U7867">
        <v>2840</v>
      </c>
      <c r="V7867">
        <v>6395</v>
      </c>
      <c r="W7867">
        <v>140</v>
      </c>
      <c r="X7867">
        <v>750</v>
      </c>
      <c r="Y7867">
        <v>3500</v>
      </c>
      <c r="Z7867" s="1" t="s">
        <v>596</v>
      </c>
      <c r="AA7867" s="1" t="s">
        <v>68</v>
      </c>
      <c r="AB7867" s="1" t="s">
        <v>68</v>
      </c>
      <c r="AC7867">
        <v>2</v>
      </c>
      <c r="AD7867">
        <v>3</v>
      </c>
      <c r="AE7867" s="1" t="s">
        <v>68</v>
      </c>
      <c r="AF7867" s="1" t="s">
        <v>68</v>
      </c>
      <c r="AG7867" s="1" t="s">
        <v>68</v>
      </c>
      <c r="AH7867" s="1" t="s">
        <v>68</v>
      </c>
      <c r="AL7867">
        <v>2</v>
      </c>
      <c r="AN7867" s="1" t="s">
        <v>68</v>
      </c>
      <c r="AR7867" s="1" t="s">
        <v>9680</v>
      </c>
      <c r="AS7867">
        <v>2</v>
      </c>
      <c r="AT7867" s="1" t="s">
        <v>394</v>
      </c>
      <c r="AU7867">
        <v>6</v>
      </c>
      <c r="AV7867" s="1" t="s">
        <v>1530</v>
      </c>
      <c r="AW7867">
        <v>2967</v>
      </c>
      <c r="AX7867" s="1" t="s">
        <v>72</v>
      </c>
      <c r="AY7867">
        <v>189</v>
      </c>
      <c r="AZ7867" s="1" t="s">
        <v>1798</v>
      </c>
      <c r="BA7867" s="1" t="s">
        <v>1172</v>
      </c>
      <c r="BB7867" s="1" t="s">
        <v>68</v>
      </c>
      <c r="BC7867" s="1" t="s">
        <v>68</v>
      </c>
      <c r="BD7867" s="1" t="s">
        <v>68</v>
      </c>
      <c r="BE7867" s="1" t="s">
        <v>68</v>
      </c>
      <c r="BF7867" s="1" t="s">
        <v>68</v>
      </c>
      <c r="BG7867" s="1" t="s">
        <v>68</v>
      </c>
      <c r="BH7867" s="1" t="s">
        <v>68</v>
      </c>
    </row>
    <row r="7868" spans="1:60" x14ac:dyDescent="0.25">
      <c r="A7868" s="1" t="s">
        <v>152</v>
      </c>
      <c r="B7868">
        <v>6</v>
      </c>
      <c r="C7868" s="1" t="s">
        <v>386</v>
      </c>
      <c r="D7868" s="1" t="s">
        <v>386</v>
      </c>
      <c r="E7868" s="1" t="s">
        <v>357</v>
      </c>
      <c r="F7868" s="1" t="s">
        <v>5216</v>
      </c>
      <c r="G7868" s="1" t="s">
        <v>64</v>
      </c>
      <c r="H7868" s="1" t="s">
        <v>74</v>
      </c>
      <c r="I7868">
        <v>2174</v>
      </c>
      <c r="J7868" s="1" t="s">
        <v>374</v>
      </c>
      <c r="K7868" s="1" t="s">
        <v>9362</v>
      </c>
      <c r="L7868" s="1" t="s">
        <v>1449</v>
      </c>
      <c r="M7868" s="1" t="s">
        <v>11637</v>
      </c>
      <c r="N7868" s="1" t="s">
        <v>18569</v>
      </c>
      <c r="O7868" s="1" t="s">
        <v>18570</v>
      </c>
      <c r="P7868">
        <v>20150910</v>
      </c>
      <c r="Q7868">
        <v>20150910</v>
      </c>
      <c r="R7868">
        <v>20220826</v>
      </c>
      <c r="T7868">
        <v>1574</v>
      </c>
      <c r="U7868">
        <v>2080</v>
      </c>
      <c r="V7868">
        <v>0</v>
      </c>
      <c r="W7868">
        <v>0</v>
      </c>
      <c r="X7868">
        <v>0</v>
      </c>
      <c r="Y7868">
        <v>0</v>
      </c>
      <c r="Z7868" s="1" t="s">
        <v>596</v>
      </c>
      <c r="AA7868" s="1" t="s">
        <v>68</v>
      </c>
      <c r="AB7868" s="1" t="s">
        <v>68</v>
      </c>
      <c r="AC7868">
        <v>2</v>
      </c>
      <c r="AD7868">
        <v>3</v>
      </c>
      <c r="AE7868" s="1" t="s">
        <v>68</v>
      </c>
      <c r="AF7868" s="1" t="s">
        <v>68</v>
      </c>
      <c r="AG7868" s="1" t="s">
        <v>68</v>
      </c>
      <c r="AH7868" s="1" t="s">
        <v>68</v>
      </c>
      <c r="AL7868">
        <v>2</v>
      </c>
      <c r="AN7868" s="1" t="s">
        <v>68</v>
      </c>
      <c r="AO7868">
        <v>2620</v>
      </c>
      <c r="AP7868">
        <v>1533</v>
      </c>
      <c r="AQ7868">
        <v>1502</v>
      </c>
      <c r="AR7868" s="1" t="s">
        <v>10405</v>
      </c>
      <c r="AS7868">
        <v>1</v>
      </c>
      <c r="AT7868" s="1" t="s">
        <v>366</v>
      </c>
      <c r="AU7868">
        <v>4</v>
      </c>
      <c r="AV7868" s="1" t="s">
        <v>1614</v>
      </c>
      <c r="AW7868">
        <v>1984</v>
      </c>
      <c r="AX7868" s="1" t="s">
        <v>72</v>
      </c>
      <c r="AY7868">
        <v>162</v>
      </c>
      <c r="AZ7868" s="1" t="s">
        <v>1312</v>
      </c>
      <c r="BA7868" s="1" t="s">
        <v>68</v>
      </c>
      <c r="BB7868" s="1" t="s">
        <v>12345</v>
      </c>
      <c r="BC7868" s="1" t="s">
        <v>7937</v>
      </c>
      <c r="BD7868" s="1" t="s">
        <v>68</v>
      </c>
      <c r="BE7868" s="1" t="s">
        <v>68</v>
      </c>
      <c r="BF7868" s="1" t="s">
        <v>68</v>
      </c>
      <c r="BG7868" s="1" t="s">
        <v>68</v>
      </c>
      <c r="BH7868" s="1" t="s">
        <v>68</v>
      </c>
    </row>
    <row r="7869" spans="1:60" x14ac:dyDescent="0.25">
      <c r="A7869" s="1" t="s">
        <v>152</v>
      </c>
      <c r="B7869">
        <v>6</v>
      </c>
      <c r="C7869" s="1" t="s">
        <v>386</v>
      </c>
      <c r="D7869" s="1" t="s">
        <v>386</v>
      </c>
      <c r="E7869" s="1" t="s">
        <v>357</v>
      </c>
      <c r="F7869" s="1" t="s">
        <v>6535</v>
      </c>
      <c r="G7869" s="1" t="s">
        <v>64</v>
      </c>
      <c r="H7869" s="1" t="s">
        <v>97</v>
      </c>
      <c r="I7869">
        <v>2174</v>
      </c>
      <c r="J7869" s="1" t="s">
        <v>374</v>
      </c>
      <c r="K7869" s="1" t="s">
        <v>11481</v>
      </c>
      <c r="L7869" s="1" t="s">
        <v>2148</v>
      </c>
      <c r="M7869" s="1" t="s">
        <v>11482</v>
      </c>
      <c r="N7869" s="1" t="s">
        <v>11483</v>
      </c>
      <c r="O7869" s="1" t="s">
        <v>18571</v>
      </c>
      <c r="P7869">
        <v>19980420</v>
      </c>
      <c r="Q7869">
        <v>19980420</v>
      </c>
      <c r="R7869">
        <v>20220823</v>
      </c>
      <c r="T7869">
        <v>1415</v>
      </c>
      <c r="U7869">
        <v>1890</v>
      </c>
      <c r="V7869">
        <v>3390</v>
      </c>
      <c r="W7869">
        <v>75</v>
      </c>
      <c r="X7869">
        <v>650</v>
      </c>
      <c r="Y7869">
        <v>1500</v>
      </c>
      <c r="Z7869" s="1" t="s">
        <v>68</v>
      </c>
      <c r="AA7869" s="1" t="s">
        <v>68</v>
      </c>
      <c r="AB7869" s="1" t="s">
        <v>68</v>
      </c>
      <c r="AC7869">
        <v>2</v>
      </c>
      <c r="AD7869">
        <v>3</v>
      </c>
      <c r="AE7869" s="1" t="s">
        <v>68</v>
      </c>
      <c r="AF7869" s="1" t="s">
        <v>68</v>
      </c>
      <c r="AG7869" s="1" t="s">
        <v>68</v>
      </c>
      <c r="AH7869" s="1" t="s">
        <v>68</v>
      </c>
      <c r="AL7869">
        <v>2</v>
      </c>
      <c r="AN7869" s="1" t="s">
        <v>68</v>
      </c>
      <c r="AR7869" s="1" t="s">
        <v>11485</v>
      </c>
      <c r="AS7869">
        <v>2</v>
      </c>
      <c r="AT7869" s="1" t="s">
        <v>394</v>
      </c>
      <c r="AU7869">
        <v>4</v>
      </c>
      <c r="AV7869" s="1" t="s">
        <v>708</v>
      </c>
      <c r="AW7869">
        <v>1896</v>
      </c>
      <c r="AX7869" s="1" t="s">
        <v>72</v>
      </c>
      <c r="AY7869">
        <v>151</v>
      </c>
      <c r="AZ7869" s="1" t="s">
        <v>68</v>
      </c>
      <c r="BA7869" s="1" t="s">
        <v>68</v>
      </c>
      <c r="BB7869" s="1" t="s">
        <v>68</v>
      </c>
      <c r="BC7869" s="1" t="s">
        <v>68</v>
      </c>
      <c r="BD7869" s="1" t="s">
        <v>68</v>
      </c>
      <c r="BE7869" s="1" t="s">
        <v>68</v>
      </c>
      <c r="BF7869" s="1" t="s">
        <v>68</v>
      </c>
      <c r="BG7869" s="1" t="s">
        <v>68</v>
      </c>
      <c r="BH7869" s="1" t="s">
        <v>68</v>
      </c>
    </row>
    <row r="7870" spans="1:60" x14ac:dyDescent="0.25">
      <c r="A7870" s="1" t="s">
        <v>152</v>
      </c>
      <c r="B7870">
        <v>6</v>
      </c>
      <c r="C7870" s="1" t="s">
        <v>386</v>
      </c>
      <c r="D7870" s="1" t="s">
        <v>386</v>
      </c>
      <c r="E7870" s="1" t="s">
        <v>357</v>
      </c>
      <c r="F7870" s="1" t="s">
        <v>5216</v>
      </c>
      <c r="G7870" s="1" t="s">
        <v>64</v>
      </c>
      <c r="H7870" s="1" t="s">
        <v>97</v>
      </c>
      <c r="I7870">
        <v>2174</v>
      </c>
      <c r="J7870" s="1" t="s">
        <v>374</v>
      </c>
      <c r="K7870" s="1" t="s">
        <v>7910</v>
      </c>
      <c r="L7870" s="1" t="s">
        <v>1449</v>
      </c>
      <c r="M7870" s="1" t="s">
        <v>10443</v>
      </c>
      <c r="N7870" s="1" t="s">
        <v>18572</v>
      </c>
      <c r="O7870" s="1" t="s">
        <v>11066</v>
      </c>
      <c r="P7870">
        <v>20170217</v>
      </c>
      <c r="Q7870">
        <v>20170217</v>
      </c>
      <c r="R7870">
        <v>20220831</v>
      </c>
      <c r="T7870">
        <v>1429</v>
      </c>
      <c r="U7870">
        <v>1920</v>
      </c>
      <c r="V7870">
        <v>3530</v>
      </c>
      <c r="W7870">
        <v>80</v>
      </c>
      <c r="X7870">
        <v>710</v>
      </c>
      <c r="Y7870">
        <v>1600</v>
      </c>
      <c r="Z7870" s="1" t="s">
        <v>68</v>
      </c>
      <c r="AA7870" s="1" t="s">
        <v>68</v>
      </c>
      <c r="AB7870" s="1" t="s">
        <v>68</v>
      </c>
      <c r="AC7870">
        <v>2</v>
      </c>
      <c r="AD7870">
        <v>3</v>
      </c>
      <c r="AE7870" s="1" t="s">
        <v>68</v>
      </c>
      <c r="AF7870" s="1" t="s">
        <v>68</v>
      </c>
      <c r="AG7870" s="1" t="s">
        <v>68</v>
      </c>
      <c r="AH7870" s="1" t="s">
        <v>68</v>
      </c>
      <c r="AL7870">
        <v>2</v>
      </c>
      <c r="AN7870" s="1" t="s">
        <v>68</v>
      </c>
      <c r="AO7870">
        <v>2626</v>
      </c>
      <c r="AP7870">
        <v>1550</v>
      </c>
      <c r="AQ7870">
        <v>1522</v>
      </c>
      <c r="AR7870" s="1" t="s">
        <v>11067</v>
      </c>
      <c r="AS7870">
        <v>2</v>
      </c>
      <c r="AT7870" s="1" t="s">
        <v>394</v>
      </c>
      <c r="AU7870">
        <v>4</v>
      </c>
      <c r="AV7870" s="1" t="s">
        <v>936</v>
      </c>
      <c r="AW7870">
        <v>1968</v>
      </c>
      <c r="AX7870" s="1" t="s">
        <v>72</v>
      </c>
      <c r="AY7870">
        <v>127</v>
      </c>
      <c r="AZ7870" s="1" t="s">
        <v>709</v>
      </c>
      <c r="BA7870" s="1" t="s">
        <v>64</v>
      </c>
      <c r="BB7870" s="1" t="s">
        <v>11068</v>
      </c>
      <c r="BC7870" s="1" t="s">
        <v>7937</v>
      </c>
      <c r="BD7870" s="1" t="s">
        <v>68</v>
      </c>
      <c r="BE7870" s="1" t="s">
        <v>68</v>
      </c>
      <c r="BF7870" s="1" t="s">
        <v>68</v>
      </c>
      <c r="BG7870" s="1" t="s">
        <v>68</v>
      </c>
      <c r="BH7870" s="1" t="s">
        <v>68</v>
      </c>
    </row>
    <row r="7871" spans="1:60" x14ac:dyDescent="0.25">
      <c r="A7871" s="1" t="s">
        <v>152</v>
      </c>
      <c r="B7871">
        <v>6</v>
      </c>
      <c r="C7871" s="1" t="s">
        <v>386</v>
      </c>
      <c r="D7871" s="1" t="s">
        <v>386</v>
      </c>
      <c r="E7871" s="1" t="s">
        <v>357</v>
      </c>
      <c r="F7871" s="1" t="s">
        <v>6629</v>
      </c>
      <c r="G7871" s="1" t="s">
        <v>64</v>
      </c>
      <c r="H7871" s="1" t="s">
        <v>97</v>
      </c>
      <c r="I7871">
        <v>2174</v>
      </c>
      <c r="J7871" s="1" t="s">
        <v>374</v>
      </c>
      <c r="K7871" s="1" t="s">
        <v>9338</v>
      </c>
      <c r="L7871" s="1" t="s">
        <v>2042</v>
      </c>
      <c r="M7871" s="1" t="s">
        <v>18573</v>
      </c>
      <c r="N7871" s="1" t="s">
        <v>18416</v>
      </c>
      <c r="O7871" s="1" t="s">
        <v>18574</v>
      </c>
      <c r="P7871">
        <v>20180117</v>
      </c>
      <c r="Q7871">
        <v>20180117</v>
      </c>
      <c r="R7871">
        <v>20220818</v>
      </c>
      <c r="T7871">
        <v>1442</v>
      </c>
      <c r="U7871">
        <v>2245</v>
      </c>
      <c r="V7871">
        <v>3600</v>
      </c>
      <c r="W7871">
        <v>75</v>
      </c>
      <c r="X7871">
        <v>720</v>
      </c>
      <c r="Y7871">
        <v>1400</v>
      </c>
      <c r="Z7871" s="1" t="s">
        <v>68</v>
      </c>
      <c r="AA7871" s="1" t="s">
        <v>68</v>
      </c>
      <c r="AB7871" s="1" t="s">
        <v>68</v>
      </c>
      <c r="AC7871">
        <v>2</v>
      </c>
      <c r="AD7871">
        <v>3</v>
      </c>
      <c r="AE7871" s="1" t="s">
        <v>68</v>
      </c>
      <c r="AF7871" s="1" t="s">
        <v>68</v>
      </c>
      <c r="AG7871" s="1" t="s">
        <v>68</v>
      </c>
      <c r="AH7871" s="1" t="s">
        <v>68</v>
      </c>
      <c r="AL7871">
        <v>2</v>
      </c>
      <c r="AN7871" s="1" t="s">
        <v>68</v>
      </c>
      <c r="AO7871">
        <v>2682</v>
      </c>
      <c r="AP7871">
        <v>1543</v>
      </c>
      <c r="AQ7871">
        <v>1534</v>
      </c>
      <c r="AR7871" s="1" t="s">
        <v>8907</v>
      </c>
      <c r="AS7871">
        <v>2</v>
      </c>
      <c r="AT7871" s="1" t="s">
        <v>394</v>
      </c>
      <c r="AU7871">
        <v>4</v>
      </c>
      <c r="AV7871" s="1" t="s">
        <v>1896</v>
      </c>
      <c r="AW7871">
        <v>1968</v>
      </c>
      <c r="AX7871" s="1" t="s">
        <v>102</v>
      </c>
      <c r="AY7871">
        <v>126</v>
      </c>
      <c r="AZ7871" s="1" t="s">
        <v>709</v>
      </c>
      <c r="BA7871" s="1" t="s">
        <v>1172</v>
      </c>
      <c r="BB7871" s="1" t="s">
        <v>11123</v>
      </c>
      <c r="BC7871" s="1" t="s">
        <v>7937</v>
      </c>
      <c r="BD7871" s="1" t="s">
        <v>68</v>
      </c>
      <c r="BE7871" s="1" t="s">
        <v>68</v>
      </c>
      <c r="BF7871" s="1" t="s">
        <v>68</v>
      </c>
      <c r="BG7871" s="1" t="s">
        <v>68</v>
      </c>
      <c r="BH7871" s="1" t="s">
        <v>68</v>
      </c>
    </row>
    <row r="7872" spans="1:60" x14ac:dyDescent="0.25">
      <c r="A7872" s="1" t="s">
        <v>152</v>
      </c>
      <c r="B7872">
        <v>6</v>
      </c>
      <c r="C7872" s="1" t="s">
        <v>386</v>
      </c>
      <c r="D7872" s="1" t="s">
        <v>386</v>
      </c>
      <c r="E7872" s="1" t="s">
        <v>357</v>
      </c>
      <c r="F7872" s="1" t="s">
        <v>5216</v>
      </c>
      <c r="G7872" s="1" t="s">
        <v>64</v>
      </c>
      <c r="H7872" s="1" t="s">
        <v>97</v>
      </c>
      <c r="I7872">
        <v>2174</v>
      </c>
      <c r="J7872" s="1" t="s">
        <v>374</v>
      </c>
      <c r="K7872" s="1" t="s">
        <v>7910</v>
      </c>
      <c r="L7872" s="1" t="s">
        <v>1449</v>
      </c>
      <c r="M7872" s="1" t="s">
        <v>9787</v>
      </c>
      <c r="N7872" s="1" t="s">
        <v>10920</v>
      </c>
      <c r="O7872" s="1" t="s">
        <v>18482</v>
      </c>
      <c r="P7872">
        <v>20180702</v>
      </c>
      <c r="Q7872">
        <v>20180702</v>
      </c>
      <c r="R7872">
        <v>20220809</v>
      </c>
      <c r="T7872">
        <v>1409</v>
      </c>
      <c r="U7872">
        <v>1870</v>
      </c>
      <c r="V7872">
        <v>3520</v>
      </c>
      <c r="W7872">
        <v>80</v>
      </c>
      <c r="X7872">
        <v>700</v>
      </c>
      <c r="Y7872">
        <v>1600</v>
      </c>
      <c r="Z7872" s="1" t="s">
        <v>68</v>
      </c>
      <c r="AA7872" s="1" t="s">
        <v>68</v>
      </c>
      <c r="AB7872" s="1" t="s">
        <v>68</v>
      </c>
      <c r="AC7872">
        <v>2</v>
      </c>
      <c r="AD7872">
        <v>3</v>
      </c>
      <c r="AE7872" s="1" t="s">
        <v>68</v>
      </c>
      <c r="AF7872" s="1" t="s">
        <v>68</v>
      </c>
      <c r="AG7872" s="1" t="s">
        <v>68</v>
      </c>
      <c r="AH7872" s="1" t="s">
        <v>68</v>
      </c>
      <c r="AL7872">
        <v>2</v>
      </c>
      <c r="AN7872" s="1" t="s">
        <v>68</v>
      </c>
      <c r="AO7872">
        <v>2626</v>
      </c>
      <c r="AP7872">
        <v>1549</v>
      </c>
      <c r="AQ7872">
        <v>1521</v>
      </c>
      <c r="AR7872" s="1" t="s">
        <v>10922</v>
      </c>
      <c r="AS7872">
        <v>1</v>
      </c>
      <c r="AT7872" s="1" t="s">
        <v>366</v>
      </c>
      <c r="AU7872">
        <v>4</v>
      </c>
      <c r="AV7872" s="1" t="s">
        <v>1530</v>
      </c>
      <c r="AW7872">
        <v>1984</v>
      </c>
      <c r="AX7872" s="1" t="s">
        <v>72</v>
      </c>
      <c r="AY7872">
        <v>150</v>
      </c>
      <c r="AZ7872" s="1" t="s">
        <v>1284</v>
      </c>
      <c r="BA7872" s="1" t="s">
        <v>68</v>
      </c>
      <c r="BB7872" s="1" t="s">
        <v>18483</v>
      </c>
      <c r="BC7872" s="1" t="s">
        <v>8068</v>
      </c>
      <c r="BD7872" s="1" t="s">
        <v>68</v>
      </c>
      <c r="BE7872" s="1" t="s">
        <v>68</v>
      </c>
      <c r="BF7872" s="1" t="s">
        <v>68</v>
      </c>
      <c r="BG7872" s="1" t="s">
        <v>68</v>
      </c>
      <c r="BH7872" s="1" t="s">
        <v>68</v>
      </c>
    </row>
    <row r="7873" spans="1:60" x14ac:dyDescent="0.25">
      <c r="A7873" s="1" t="s">
        <v>152</v>
      </c>
      <c r="B7873">
        <v>6</v>
      </c>
      <c r="C7873" s="1" t="s">
        <v>386</v>
      </c>
      <c r="D7873" s="1" t="s">
        <v>386</v>
      </c>
      <c r="E7873" s="1" t="s">
        <v>357</v>
      </c>
      <c r="F7873" s="1" t="s">
        <v>6629</v>
      </c>
      <c r="G7873" s="1" t="s">
        <v>64</v>
      </c>
      <c r="H7873" s="1" t="s">
        <v>97</v>
      </c>
      <c r="I7873">
        <v>2174</v>
      </c>
      <c r="J7873" s="1" t="s">
        <v>374</v>
      </c>
      <c r="K7873" s="1" t="s">
        <v>388</v>
      </c>
      <c r="L7873" s="1" t="s">
        <v>389</v>
      </c>
      <c r="M7873" s="1" t="s">
        <v>18575</v>
      </c>
      <c r="N7873" s="1" t="s">
        <v>18576</v>
      </c>
      <c r="O7873" s="1" t="s">
        <v>18577</v>
      </c>
      <c r="P7873">
        <v>20181130</v>
      </c>
      <c r="Q7873">
        <v>20181130</v>
      </c>
      <c r="R7873">
        <v>20220817</v>
      </c>
      <c r="T7873">
        <v>2180</v>
      </c>
      <c r="U7873">
        <v>3080</v>
      </c>
      <c r="V7873">
        <v>5300</v>
      </c>
      <c r="W7873">
        <v>100</v>
      </c>
      <c r="X7873">
        <v>750</v>
      </c>
      <c r="Y7873">
        <v>2500</v>
      </c>
      <c r="Z7873" s="1" t="s">
        <v>596</v>
      </c>
      <c r="AA7873" s="1" t="s">
        <v>68</v>
      </c>
      <c r="AB7873" s="1" t="s">
        <v>68</v>
      </c>
      <c r="AC7873">
        <v>2</v>
      </c>
      <c r="AD7873">
        <v>5</v>
      </c>
      <c r="AE7873" s="1" t="s">
        <v>68</v>
      </c>
      <c r="AF7873" s="1" t="s">
        <v>68</v>
      </c>
      <c r="AG7873" s="1" t="s">
        <v>68</v>
      </c>
      <c r="AH7873" s="1" t="s">
        <v>68</v>
      </c>
      <c r="AL7873">
        <v>2</v>
      </c>
      <c r="AN7873" s="1" t="s">
        <v>68</v>
      </c>
      <c r="AO7873">
        <v>3000</v>
      </c>
      <c r="AP7873">
        <v>1624</v>
      </c>
      <c r="AQ7873">
        <v>1630</v>
      </c>
      <c r="AR7873" s="1" t="s">
        <v>7941</v>
      </c>
      <c r="AS7873">
        <v>2</v>
      </c>
      <c r="AT7873" s="1" t="s">
        <v>394</v>
      </c>
      <c r="AU7873">
        <v>4</v>
      </c>
      <c r="AV7873" s="1" t="s">
        <v>395</v>
      </c>
      <c r="AW7873">
        <v>1968</v>
      </c>
      <c r="AX7873" s="1" t="s">
        <v>72</v>
      </c>
      <c r="AY7873">
        <v>209</v>
      </c>
      <c r="AZ7873" s="1" t="s">
        <v>840</v>
      </c>
      <c r="BA7873" s="1" t="s">
        <v>1758</v>
      </c>
      <c r="BB7873" s="1" t="s">
        <v>7158</v>
      </c>
      <c r="BC7873" s="1" t="s">
        <v>8056</v>
      </c>
      <c r="BD7873" s="1" t="s">
        <v>7135</v>
      </c>
      <c r="BE7873" s="1" t="s">
        <v>1813</v>
      </c>
      <c r="BF7873" s="1" t="s">
        <v>68</v>
      </c>
      <c r="BG7873" s="1" t="s">
        <v>68</v>
      </c>
      <c r="BH7873" s="1" t="s">
        <v>68</v>
      </c>
    </row>
    <row r="7874" spans="1:60" x14ac:dyDescent="0.25">
      <c r="A7874" s="1" t="s">
        <v>152</v>
      </c>
      <c r="B7874">
        <v>6</v>
      </c>
      <c r="C7874" s="1" t="s">
        <v>386</v>
      </c>
      <c r="D7874" s="1" t="s">
        <v>386</v>
      </c>
      <c r="E7874" s="1" t="s">
        <v>357</v>
      </c>
      <c r="F7874" s="1" t="s">
        <v>8351</v>
      </c>
      <c r="G7874" s="1" t="s">
        <v>64</v>
      </c>
      <c r="H7874" s="1" t="s">
        <v>97</v>
      </c>
      <c r="I7874">
        <v>2174</v>
      </c>
      <c r="J7874" s="1" t="s">
        <v>374</v>
      </c>
      <c r="K7874" s="1" t="s">
        <v>2147</v>
      </c>
      <c r="L7874" s="1" t="s">
        <v>2148</v>
      </c>
      <c r="M7874" s="1" t="s">
        <v>18578</v>
      </c>
      <c r="N7874" s="1" t="s">
        <v>18508</v>
      </c>
      <c r="O7874" s="1" t="s">
        <v>18579</v>
      </c>
      <c r="P7874">
        <v>20070514</v>
      </c>
      <c r="Q7874">
        <v>20220401</v>
      </c>
      <c r="R7874">
        <v>20220811</v>
      </c>
      <c r="T7874">
        <v>1477</v>
      </c>
      <c r="U7874">
        <v>2100</v>
      </c>
      <c r="V7874">
        <v>3600</v>
      </c>
      <c r="W7874">
        <v>85</v>
      </c>
      <c r="X7874">
        <v>750</v>
      </c>
      <c r="Y7874">
        <v>1500</v>
      </c>
      <c r="Z7874" s="1" t="s">
        <v>68</v>
      </c>
      <c r="AA7874" s="1" t="s">
        <v>68</v>
      </c>
      <c r="AB7874" s="1" t="s">
        <v>68</v>
      </c>
      <c r="AC7874">
        <v>2</v>
      </c>
      <c r="AD7874">
        <v>3</v>
      </c>
      <c r="AE7874" s="1" t="s">
        <v>68</v>
      </c>
      <c r="AF7874" s="1" t="s">
        <v>68</v>
      </c>
      <c r="AG7874" s="1" t="s">
        <v>68</v>
      </c>
      <c r="AH7874" s="1" t="s">
        <v>68</v>
      </c>
      <c r="AL7874">
        <v>2</v>
      </c>
      <c r="AN7874" s="1" t="s">
        <v>68</v>
      </c>
      <c r="AR7874" s="1" t="s">
        <v>9428</v>
      </c>
      <c r="AS7874">
        <v>2</v>
      </c>
      <c r="AT7874" s="1" t="s">
        <v>394</v>
      </c>
      <c r="AU7874">
        <v>4</v>
      </c>
      <c r="AV7874" s="1" t="s">
        <v>824</v>
      </c>
      <c r="AW7874">
        <v>1896</v>
      </c>
      <c r="AX7874" s="1" t="s">
        <v>72</v>
      </c>
      <c r="AY7874">
        <v>153</v>
      </c>
      <c r="AZ7874" s="1" t="s">
        <v>1329</v>
      </c>
      <c r="BA7874" s="1" t="s">
        <v>10303</v>
      </c>
      <c r="BB7874" s="1" t="s">
        <v>68</v>
      </c>
      <c r="BC7874" s="1" t="s">
        <v>68</v>
      </c>
      <c r="BD7874" s="1" t="s">
        <v>68</v>
      </c>
      <c r="BE7874" s="1" t="s">
        <v>68</v>
      </c>
      <c r="BF7874" s="1" t="s">
        <v>68</v>
      </c>
      <c r="BG7874" s="1" t="s">
        <v>68</v>
      </c>
      <c r="BH7874" s="1" t="s">
        <v>68</v>
      </c>
    </row>
    <row r="7875" spans="1:60" x14ac:dyDescent="0.25">
      <c r="A7875" s="1" t="s">
        <v>152</v>
      </c>
      <c r="B7875">
        <v>6</v>
      </c>
      <c r="C7875" s="1" t="s">
        <v>386</v>
      </c>
      <c r="D7875" s="1" t="s">
        <v>386</v>
      </c>
      <c r="E7875" s="1" t="s">
        <v>830</v>
      </c>
      <c r="F7875" s="1" t="s">
        <v>2563</v>
      </c>
      <c r="G7875" s="1" t="s">
        <v>64</v>
      </c>
      <c r="H7875" s="1" t="s">
        <v>97</v>
      </c>
      <c r="I7875">
        <v>2174</v>
      </c>
      <c r="J7875" s="1" t="s">
        <v>374</v>
      </c>
      <c r="K7875" s="1" t="s">
        <v>1511</v>
      </c>
      <c r="L7875" s="1" t="s">
        <v>1512</v>
      </c>
      <c r="M7875" s="1" t="s">
        <v>18495</v>
      </c>
      <c r="N7875" s="1" t="s">
        <v>10929</v>
      </c>
      <c r="O7875" s="1" t="s">
        <v>18480</v>
      </c>
      <c r="P7875">
        <v>20180202</v>
      </c>
      <c r="Q7875">
        <v>20180202</v>
      </c>
      <c r="R7875">
        <v>20220803</v>
      </c>
      <c r="T7875">
        <v>1645</v>
      </c>
      <c r="U7875">
        <v>2230</v>
      </c>
      <c r="V7875">
        <v>4730</v>
      </c>
      <c r="W7875">
        <v>100</v>
      </c>
      <c r="X7875">
        <v>750</v>
      </c>
      <c r="Y7875">
        <v>2500</v>
      </c>
      <c r="Z7875" s="1" t="s">
        <v>596</v>
      </c>
      <c r="AA7875" s="1" t="s">
        <v>68</v>
      </c>
      <c r="AB7875" s="1" t="s">
        <v>68</v>
      </c>
      <c r="AC7875">
        <v>2</v>
      </c>
      <c r="AD7875">
        <v>3</v>
      </c>
      <c r="AE7875" s="1" t="s">
        <v>68</v>
      </c>
      <c r="AF7875" s="1" t="s">
        <v>68</v>
      </c>
      <c r="AG7875" s="1" t="s">
        <v>68</v>
      </c>
      <c r="AH7875" s="1" t="s">
        <v>68</v>
      </c>
      <c r="AL7875">
        <v>2</v>
      </c>
      <c r="AN7875" s="1" t="s">
        <v>68</v>
      </c>
      <c r="AO7875">
        <v>2677</v>
      </c>
      <c r="AP7875">
        <v>1586</v>
      </c>
      <c r="AQ7875">
        <v>1576</v>
      </c>
      <c r="AR7875" s="1" t="s">
        <v>10931</v>
      </c>
      <c r="AS7875">
        <v>1</v>
      </c>
      <c r="AT7875" s="1" t="s">
        <v>366</v>
      </c>
      <c r="AU7875">
        <v>4</v>
      </c>
      <c r="AV7875" s="1" t="s">
        <v>1217</v>
      </c>
      <c r="AW7875">
        <v>1984</v>
      </c>
      <c r="AX7875" s="1" t="s">
        <v>72</v>
      </c>
      <c r="AY7875">
        <v>166</v>
      </c>
      <c r="AZ7875" s="1" t="s">
        <v>2205</v>
      </c>
      <c r="BA7875" s="1" t="s">
        <v>68</v>
      </c>
      <c r="BB7875" s="1" t="s">
        <v>3146</v>
      </c>
      <c r="BC7875" s="1" t="s">
        <v>7937</v>
      </c>
      <c r="BD7875" s="1" t="s">
        <v>68</v>
      </c>
      <c r="BE7875" s="1" t="s">
        <v>68</v>
      </c>
      <c r="BF7875" s="1" t="s">
        <v>68</v>
      </c>
      <c r="BG7875" s="1" t="s">
        <v>68</v>
      </c>
      <c r="BH7875" s="1" t="s">
        <v>68</v>
      </c>
    </row>
    <row r="7876" spans="1:60" x14ac:dyDescent="0.25">
      <c r="A7876" s="1" t="s">
        <v>152</v>
      </c>
      <c r="B7876">
        <v>6</v>
      </c>
      <c r="C7876" s="1" t="s">
        <v>386</v>
      </c>
      <c r="D7876" s="1" t="s">
        <v>386</v>
      </c>
      <c r="E7876" s="1" t="s">
        <v>357</v>
      </c>
      <c r="F7876" s="1" t="s">
        <v>6158</v>
      </c>
      <c r="G7876" s="1" t="s">
        <v>64</v>
      </c>
      <c r="H7876" s="1" t="s">
        <v>97</v>
      </c>
      <c r="I7876">
        <v>2174</v>
      </c>
      <c r="J7876" s="1" t="s">
        <v>374</v>
      </c>
      <c r="K7876" s="1" t="s">
        <v>807</v>
      </c>
      <c r="L7876" s="1" t="s">
        <v>808</v>
      </c>
      <c r="M7876" s="1" t="s">
        <v>7702</v>
      </c>
      <c r="N7876" s="1" t="s">
        <v>4151</v>
      </c>
      <c r="O7876" s="1" t="s">
        <v>18473</v>
      </c>
      <c r="P7876">
        <v>20220110</v>
      </c>
      <c r="Q7876">
        <v>20220110</v>
      </c>
      <c r="R7876">
        <v>20220816</v>
      </c>
      <c r="T7876">
        <v>1304</v>
      </c>
      <c r="U7876">
        <v>1750</v>
      </c>
      <c r="V7876">
        <v>2950</v>
      </c>
      <c r="W7876">
        <v>55</v>
      </c>
      <c r="X7876">
        <v>650</v>
      </c>
      <c r="Y7876">
        <v>1200</v>
      </c>
      <c r="Z7876" s="1" t="s">
        <v>68</v>
      </c>
      <c r="AA7876" s="1" t="s">
        <v>68</v>
      </c>
      <c r="AB7876" s="1" t="s">
        <v>68</v>
      </c>
      <c r="AC7876">
        <v>2</v>
      </c>
      <c r="AD7876">
        <v>3</v>
      </c>
      <c r="AE7876" s="1" t="s">
        <v>68</v>
      </c>
      <c r="AF7876" s="1" t="s">
        <v>68</v>
      </c>
      <c r="AG7876" s="1" t="s">
        <v>68</v>
      </c>
      <c r="AH7876" s="1" t="s">
        <v>68</v>
      </c>
      <c r="AL7876">
        <v>2</v>
      </c>
      <c r="AN7876" s="1" t="s">
        <v>68</v>
      </c>
      <c r="AO7876">
        <v>2554</v>
      </c>
      <c r="AP7876">
        <v>1531</v>
      </c>
      <c r="AQ7876">
        <v>1516</v>
      </c>
      <c r="AR7876" s="1" t="s">
        <v>785</v>
      </c>
      <c r="AS7876">
        <v>1</v>
      </c>
      <c r="AT7876" s="1" t="s">
        <v>366</v>
      </c>
      <c r="AU7876">
        <v>4</v>
      </c>
      <c r="AV7876" s="1" t="s">
        <v>395</v>
      </c>
      <c r="AW7876">
        <v>1498</v>
      </c>
      <c r="AX7876" s="1" t="s">
        <v>72</v>
      </c>
      <c r="AY7876">
        <v>117</v>
      </c>
      <c r="AZ7876" s="1" t="s">
        <v>1882</v>
      </c>
      <c r="BA7876" s="1" t="s">
        <v>68</v>
      </c>
      <c r="BB7876" s="1" t="s">
        <v>1419</v>
      </c>
      <c r="BC7876" s="1" t="s">
        <v>369</v>
      </c>
      <c r="BD7876" s="1" t="s">
        <v>3798</v>
      </c>
      <c r="BE7876" s="1" t="s">
        <v>943</v>
      </c>
      <c r="BF7876" s="1" t="s">
        <v>790</v>
      </c>
      <c r="BG7876" s="1" t="s">
        <v>68</v>
      </c>
      <c r="BH7876" s="1" t="s">
        <v>68</v>
      </c>
    </row>
    <row r="7877" spans="1:60" x14ac:dyDescent="0.25">
      <c r="A7877" s="1" t="s">
        <v>152</v>
      </c>
      <c r="B7877">
        <v>6</v>
      </c>
      <c r="C7877" s="1" t="s">
        <v>386</v>
      </c>
      <c r="D7877" s="1" t="s">
        <v>386</v>
      </c>
      <c r="E7877" s="1" t="s">
        <v>357</v>
      </c>
      <c r="F7877" s="1" t="s">
        <v>2563</v>
      </c>
      <c r="G7877" s="1" t="s">
        <v>64</v>
      </c>
      <c r="H7877" s="1" t="s">
        <v>97</v>
      </c>
      <c r="I7877">
        <v>2174</v>
      </c>
      <c r="J7877" s="1" t="s">
        <v>374</v>
      </c>
      <c r="K7877" s="1" t="s">
        <v>1511</v>
      </c>
      <c r="L7877" s="1" t="s">
        <v>1512</v>
      </c>
      <c r="M7877" s="1" t="s">
        <v>3812</v>
      </c>
      <c r="N7877" s="1" t="s">
        <v>2049</v>
      </c>
      <c r="O7877" s="1" t="s">
        <v>2145</v>
      </c>
      <c r="P7877">
        <v>20220107</v>
      </c>
      <c r="Q7877">
        <v>20220107</v>
      </c>
      <c r="R7877">
        <v>20220822</v>
      </c>
      <c r="T7877">
        <v>1676</v>
      </c>
      <c r="U7877">
        <v>2250</v>
      </c>
      <c r="V7877">
        <v>4450</v>
      </c>
      <c r="W7877">
        <v>100</v>
      </c>
      <c r="X7877">
        <v>750</v>
      </c>
      <c r="Y7877">
        <v>2200</v>
      </c>
      <c r="Z7877" s="1" t="s">
        <v>596</v>
      </c>
      <c r="AA7877" s="1" t="s">
        <v>68</v>
      </c>
      <c r="AB7877" s="1" t="s">
        <v>68</v>
      </c>
      <c r="AC7877">
        <v>2</v>
      </c>
      <c r="AD7877">
        <v>3</v>
      </c>
      <c r="AE7877" s="1" t="s">
        <v>68</v>
      </c>
      <c r="AF7877" s="1" t="s">
        <v>68</v>
      </c>
      <c r="AG7877" s="1" t="s">
        <v>68</v>
      </c>
      <c r="AH7877" s="1" t="s">
        <v>68</v>
      </c>
      <c r="AL7877">
        <v>2</v>
      </c>
      <c r="AN7877" s="1" t="s">
        <v>68</v>
      </c>
      <c r="AO7877">
        <v>2679</v>
      </c>
      <c r="AP7877">
        <v>1586</v>
      </c>
      <c r="AQ7877">
        <v>1576</v>
      </c>
      <c r="AR7877" s="1" t="s">
        <v>930</v>
      </c>
      <c r="AS7877">
        <v>1</v>
      </c>
      <c r="AT7877" s="1" t="s">
        <v>366</v>
      </c>
      <c r="AU7877">
        <v>4</v>
      </c>
      <c r="AV7877" s="1" t="s">
        <v>943</v>
      </c>
      <c r="AW7877">
        <v>1984</v>
      </c>
      <c r="AX7877" s="1" t="s">
        <v>72</v>
      </c>
      <c r="AY7877">
        <v>152</v>
      </c>
      <c r="AZ7877" s="1" t="s">
        <v>1805</v>
      </c>
      <c r="BA7877" s="1" t="s">
        <v>68</v>
      </c>
      <c r="BB7877" s="1" t="s">
        <v>3431</v>
      </c>
      <c r="BC7877" s="1" t="s">
        <v>369</v>
      </c>
      <c r="BD7877" s="1" t="s">
        <v>994</v>
      </c>
      <c r="BE7877" s="1" t="s">
        <v>2378</v>
      </c>
      <c r="BF7877" s="1" t="s">
        <v>790</v>
      </c>
      <c r="BG7877" s="1" t="s">
        <v>68</v>
      </c>
      <c r="BH7877" s="1" t="s">
        <v>68</v>
      </c>
    </row>
    <row r="7878" spans="1:60" x14ac:dyDescent="0.25">
      <c r="A7878" s="1" t="s">
        <v>152</v>
      </c>
      <c r="B7878">
        <v>6</v>
      </c>
      <c r="C7878" s="1" t="s">
        <v>386</v>
      </c>
      <c r="D7878" s="1" t="s">
        <v>386</v>
      </c>
      <c r="E7878" s="1" t="s">
        <v>357</v>
      </c>
      <c r="F7878" s="1" t="s">
        <v>2563</v>
      </c>
      <c r="G7878" s="1" t="s">
        <v>64</v>
      </c>
      <c r="H7878" s="1" t="s">
        <v>97</v>
      </c>
      <c r="I7878">
        <v>2174</v>
      </c>
      <c r="J7878" s="1" t="s">
        <v>374</v>
      </c>
      <c r="K7878" s="1" t="s">
        <v>1511</v>
      </c>
      <c r="L7878" s="1" t="s">
        <v>1512</v>
      </c>
      <c r="M7878" s="1" t="s">
        <v>1658</v>
      </c>
      <c r="N7878" s="1" t="s">
        <v>1721</v>
      </c>
      <c r="O7878" s="1" t="s">
        <v>1366</v>
      </c>
      <c r="P7878">
        <v>20210614</v>
      </c>
      <c r="Q7878">
        <v>20210614</v>
      </c>
      <c r="R7878">
        <v>20220812</v>
      </c>
      <c r="T7878">
        <v>1541</v>
      </c>
      <c r="U7878">
        <v>2110</v>
      </c>
      <c r="V7878">
        <v>3910</v>
      </c>
      <c r="W7878">
        <v>100</v>
      </c>
      <c r="X7878">
        <v>750</v>
      </c>
      <c r="Y7878">
        <v>1800</v>
      </c>
      <c r="Z7878" s="1" t="s">
        <v>68</v>
      </c>
      <c r="AA7878" s="1" t="s">
        <v>68</v>
      </c>
      <c r="AB7878" s="1" t="s">
        <v>68</v>
      </c>
      <c r="AC7878">
        <v>2</v>
      </c>
      <c r="AD7878">
        <v>3</v>
      </c>
      <c r="AE7878" s="1" t="s">
        <v>68</v>
      </c>
      <c r="AF7878" s="1" t="s">
        <v>68</v>
      </c>
      <c r="AG7878" s="1" t="s">
        <v>68</v>
      </c>
      <c r="AH7878" s="1" t="s">
        <v>68</v>
      </c>
      <c r="AL7878">
        <v>2</v>
      </c>
      <c r="AN7878" s="1" t="s">
        <v>68</v>
      </c>
      <c r="AO7878">
        <v>2678</v>
      </c>
      <c r="AP7878">
        <v>1589</v>
      </c>
      <c r="AQ7878">
        <v>1579</v>
      </c>
      <c r="AR7878" s="1" t="s">
        <v>785</v>
      </c>
      <c r="AS7878">
        <v>1</v>
      </c>
      <c r="AT7878" s="1" t="s">
        <v>366</v>
      </c>
      <c r="AU7878">
        <v>4</v>
      </c>
      <c r="AV7878" s="1" t="s">
        <v>395</v>
      </c>
      <c r="AW7878">
        <v>1498</v>
      </c>
      <c r="AX7878" s="1" t="s">
        <v>72</v>
      </c>
      <c r="AY7878">
        <v>130</v>
      </c>
      <c r="AZ7878" s="1" t="s">
        <v>931</v>
      </c>
      <c r="BA7878" s="1" t="s">
        <v>68</v>
      </c>
      <c r="BB7878" s="1" t="s">
        <v>1723</v>
      </c>
      <c r="BC7878" s="1" t="s">
        <v>369</v>
      </c>
      <c r="BD7878" s="1" t="s">
        <v>3937</v>
      </c>
      <c r="BE7878" s="1" t="s">
        <v>764</v>
      </c>
      <c r="BF7878" s="1" t="s">
        <v>790</v>
      </c>
      <c r="BG7878" s="1" t="s">
        <v>68</v>
      </c>
      <c r="BH7878" s="1" t="s">
        <v>68</v>
      </c>
    </row>
    <row r="7879" spans="1:60" x14ac:dyDescent="0.25">
      <c r="A7879" s="1" t="s">
        <v>152</v>
      </c>
      <c r="B7879">
        <v>5</v>
      </c>
      <c r="C7879" s="1" t="s">
        <v>333</v>
      </c>
      <c r="D7879" s="1" t="s">
        <v>333</v>
      </c>
      <c r="E7879" s="1" t="s">
        <v>357</v>
      </c>
      <c r="F7879" s="1" t="s">
        <v>2563</v>
      </c>
      <c r="G7879" s="1" t="s">
        <v>64</v>
      </c>
      <c r="H7879" s="1" t="s">
        <v>97</v>
      </c>
      <c r="I7879">
        <v>2174</v>
      </c>
      <c r="J7879" s="1" t="s">
        <v>374</v>
      </c>
      <c r="K7879" s="1" t="s">
        <v>925</v>
      </c>
      <c r="L7879" s="1" t="s">
        <v>926</v>
      </c>
      <c r="M7879" s="1" t="s">
        <v>18580</v>
      </c>
      <c r="N7879" s="1" t="s">
        <v>18581</v>
      </c>
      <c r="O7879" s="1" t="s">
        <v>18582</v>
      </c>
      <c r="P7879">
        <v>20201002</v>
      </c>
      <c r="Q7879">
        <v>20201002</v>
      </c>
      <c r="R7879">
        <v>20220812</v>
      </c>
      <c r="T7879">
        <v>1228</v>
      </c>
      <c r="U7879">
        <v>1690</v>
      </c>
      <c r="V7879">
        <v>2890</v>
      </c>
      <c r="W7879">
        <v>50</v>
      </c>
      <c r="X7879">
        <v>610</v>
      </c>
      <c r="Y7879">
        <v>1200</v>
      </c>
      <c r="Z7879" s="1" t="s">
        <v>68</v>
      </c>
      <c r="AA7879" s="1" t="s">
        <v>68</v>
      </c>
      <c r="AB7879" s="1" t="s">
        <v>68</v>
      </c>
      <c r="AC7879">
        <v>2</v>
      </c>
      <c r="AD7879">
        <v>3</v>
      </c>
      <c r="AE7879" s="1" t="s">
        <v>68</v>
      </c>
      <c r="AF7879" s="1" t="s">
        <v>68</v>
      </c>
      <c r="AG7879" s="1" t="s">
        <v>68</v>
      </c>
      <c r="AH7879" s="1" t="s">
        <v>68</v>
      </c>
      <c r="AL7879">
        <v>2</v>
      </c>
      <c r="AN7879" s="1" t="s">
        <v>68</v>
      </c>
      <c r="AO7879">
        <v>2551</v>
      </c>
      <c r="AP7879">
        <v>1525</v>
      </c>
      <c r="AQ7879">
        <v>1461</v>
      </c>
      <c r="AR7879" s="1" t="s">
        <v>785</v>
      </c>
      <c r="AS7879">
        <v>1</v>
      </c>
      <c r="AT7879" s="1" t="s">
        <v>366</v>
      </c>
      <c r="AU7879">
        <v>4</v>
      </c>
      <c r="AV7879" s="1" t="s">
        <v>395</v>
      </c>
      <c r="AW7879">
        <v>1498</v>
      </c>
      <c r="AX7879" s="1" t="s">
        <v>72</v>
      </c>
      <c r="AY7879">
        <v>111</v>
      </c>
      <c r="AZ7879" s="1" t="s">
        <v>732</v>
      </c>
      <c r="BA7879" s="1" t="s">
        <v>68</v>
      </c>
      <c r="BB7879" s="1" t="s">
        <v>941</v>
      </c>
      <c r="BC7879" s="1" t="s">
        <v>369</v>
      </c>
      <c r="BD7879" s="1" t="s">
        <v>18583</v>
      </c>
      <c r="BE7879" s="1" t="s">
        <v>978</v>
      </c>
      <c r="BF7879" s="1" t="s">
        <v>68</v>
      </c>
      <c r="BG7879" s="1" t="s">
        <v>68</v>
      </c>
      <c r="BH7879" s="1" t="s">
        <v>68</v>
      </c>
    </row>
    <row r="7880" spans="1:60" x14ac:dyDescent="0.25">
      <c r="A7880" s="1" t="s">
        <v>152</v>
      </c>
      <c r="B7880">
        <v>5</v>
      </c>
      <c r="C7880" s="1" t="s">
        <v>333</v>
      </c>
      <c r="D7880" s="1" t="s">
        <v>333</v>
      </c>
      <c r="E7880" s="1" t="s">
        <v>357</v>
      </c>
      <c r="F7880" s="1" t="s">
        <v>6158</v>
      </c>
      <c r="G7880" s="1" t="s">
        <v>64</v>
      </c>
      <c r="H7880" s="1" t="s">
        <v>97</v>
      </c>
      <c r="I7880">
        <v>2174</v>
      </c>
      <c r="J7880" s="1" t="s">
        <v>374</v>
      </c>
      <c r="K7880" s="1" t="s">
        <v>245</v>
      </c>
      <c r="L7880" s="1" t="s">
        <v>18584</v>
      </c>
      <c r="M7880" s="1" t="s">
        <v>18585</v>
      </c>
      <c r="N7880" s="1" t="s">
        <v>9928</v>
      </c>
      <c r="O7880" s="1" t="s">
        <v>18586</v>
      </c>
      <c r="P7880">
        <v>20150831</v>
      </c>
      <c r="Q7880">
        <v>20150831</v>
      </c>
      <c r="R7880">
        <v>20220831</v>
      </c>
      <c r="T7880">
        <v>996</v>
      </c>
      <c r="U7880">
        <v>1310</v>
      </c>
      <c r="V7880">
        <v>0</v>
      </c>
      <c r="W7880">
        <v>0</v>
      </c>
      <c r="X7880">
        <v>0</v>
      </c>
      <c r="Y7880">
        <v>0</v>
      </c>
      <c r="Z7880" s="1" t="s">
        <v>68</v>
      </c>
      <c r="AA7880" s="1" t="s">
        <v>68</v>
      </c>
      <c r="AB7880" s="1" t="s">
        <v>68</v>
      </c>
      <c r="AC7880">
        <v>2</v>
      </c>
      <c r="AD7880">
        <v>2</v>
      </c>
      <c r="AE7880" s="1" t="s">
        <v>68</v>
      </c>
      <c r="AF7880" s="1" t="s">
        <v>68</v>
      </c>
      <c r="AG7880" s="1" t="s">
        <v>68</v>
      </c>
      <c r="AH7880" s="1" t="s">
        <v>68</v>
      </c>
      <c r="AL7880">
        <v>2</v>
      </c>
      <c r="AN7880" s="1" t="s">
        <v>68</v>
      </c>
      <c r="AO7880">
        <v>2411</v>
      </c>
      <c r="AP7880">
        <v>1412</v>
      </c>
      <c r="AQ7880">
        <v>1408</v>
      </c>
      <c r="AR7880" s="1" t="s">
        <v>9930</v>
      </c>
      <c r="AS7880">
        <v>1</v>
      </c>
      <c r="AT7880" s="1" t="s">
        <v>366</v>
      </c>
      <c r="AU7880">
        <v>3</v>
      </c>
      <c r="AV7880" s="1" t="s">
        <v>1896</v>
      </c>
      <c r="AW7880">
        <v>999</v>
      </c>
      <c r="AX7880" s="1" t="s">
        <v>72</v>
      </c>
      <c r="AY7880">
        <v>109</v>
      </c>
      <c r="AZ7880" s="1" t="s">
        <v>1579</v>
      </c>
      <c r="BA7880" s="1" t="s">
        <v>68</v>
      </c>
      <c r="BB7880" s="1" t="s">
        <v>2172</v>
      </c>
      <c r="BC7880" s="1" t="s">
        <v>7892</v>
      </c>
      <c r="BD7880" s="1" t="s">
        <v>68</v>
      </c>
      <c r="BE7880" s="1" t="s">
        <v>68</v>
      </c>
      <c r="BF7880" s="1" t="s">
        <v>68</v>
      </c>
      <c r="BG7880" s="1" t="s">
        <v>68</v>
      </c>
      <c r="BH7880" s="1" t="s">
        <v>68</v>
      </c>
    </row>
    <row r="7881" spans="1:60" x14ac:dyDescent="0.25">
      <c r="A7881" s="1" t="s">
        <v>152</v>
      </c>
      <c r="B7881">
        <v>5</v>
      </c>
      <c r="C7881" s="1" t="s">
        <v>333</v>
      </c>
      <c r="D7881" s="1" t="s">
        <v>333</v>
      </c>
      <c r="E7881" s="1" t="s">
        <v>357</v>
      </c>
      <c r="F7881" s="1" t="s">
        <v>2563</v>
      </c>
      <c r="G7881" s="1" t="s">
        <v>64</v>
      </c>
      <c r="H7881" s="1" t="s">
        <v>97</v>
      </c>
      <c r="I7881">
        <v>2174</v>
      </c>
      <c r="J7881" s="1" t="s">
        <v>374</v>
      </c>
      <c r="K7881" s="1" t="s">
        <v>8806</v>
      </c>
      <c r="L7881" s="1" t="s">
        <v>1449</v>
      </c>
      <c r="M7881" s="1" t="s">
        <v>18587</v>
      </c>
      <c r="N7881" s="1" t="s">
        <v>11523</v>
      </c>
      <c r="O7881" s="1" t="s">
        <v>18430</v>
      </c>
      <c r="P7881">
        <v>20080505</v>
      </c>
      <c r="Q7881">
        <v>20080505</v>
      </c>
      <c r="R7881">
        <v>20220830</v>
      </c>
      <c r="T7881">
        <v>1325</v>
      </c>
      <c r="U7881">
        <v>1880</v>
      </c>
      <c r="V7881">
        <v>3280</v>
      </c>
      <c r="W7881">
        <v>75</v>
      </c>
      <c r="X7881">
        <v>660</v>
      </c>
      <c r="Y7881">
        <v>1400</v>
      </c>
      <c r="Z7881" s="1" t="s">
        <v>68</v>
      </c>
      <c r="AA7881" s="1" t="s">
        <v>68</v>
      </c>
      <c r="AB7881" s="1" t="s">
        <v>68</v>
      </c>
      <c r="AC7881">
        <v>2</v>
      </c>
      <c r="AD7881">
        <v>3</v>
      </c>
      <c r="AE7881" s="1" t="s">
        <v>68</v>
      </c>
      <c r="AF7881" s="1" t="s">
        <v>68</v>
      </c>
      <c r="AG7881" s="1" t="s">
        <v>68</v>
      </c>
      <c r="AH7881" s="1" t="s">
        <v>68</v>
      </c>
      <c r="AL7881">
        <v>2</v>
      </c>
      <c r="AN7881" s="1" t="s">
        <v>68</v>
      </c>
      <c r="AR7881" s="1" t="s">
        <v>11525</v>
      </c>
      <c r="AS7881">
        <v>2</v>
      </c>
      <c r="AT7881" s="1" t="s">
        <v>394</v>
      </c>
      <c r="AU7881">
        <v>4</v>
      </c>
      <c r="AV7881" s="1" t="s">
        <v>824</v>
      </c>
      <c r="AW7881">
        <v>1896</v>
      </c>
      <c r="AX7881" s="1" t="s">
        <v>72</v>
      </c>
      <c r="AY7881">
        <v>119</v>
      </c>
      <c r="AZ7881" s="1" t="s">
        <v>861</v>
      </c>
      <c r="BA7881" s="1" t="s">
        <v>1172</v>
      </c>
      <c r="BB7881" s="1" t="s">
        <v>68</v>
      </c>
      <c r="BC7881" s="1" t="s">
        <v>68</v>
      </c>
      <c r="BD7881" s="1" t="s">
        <v>68</v>
      </c>
      <c r="BE7881" s="1" t="s">
        <v>68</v>
      </c>
      <c r="BF7881" s="1" t="s">
        <v>68</v>
      </c>
      <c r="BG7881" s="1" t="s">
        <v>68</v>
      </c>
      <c r="BH7881" s="1" t="s">
        <v>68</v>
      </c>
    </row>
    <row r="7882" spans="1:60" x14ac:dyDescent="0.25">
      <c r="A7882" s="1" t="s">
        <v>152</v>
      </c>
      <c r="B7882">
        <v>5</v>
      </c>
      <c r="C7882" s="1" t="s">
        <v>333</v>
      </c>
      <c r="D7882" s="1" t="s">
        <v>333</v>
      </c>
      <c r="E7882" s="1" t="s">
        <v>357</v>
      </c>
      <c r="F7882" s="1" t="s">
        <v>6629</v>
      </c>
      <c r="G7882" s="1" t="s">
        <v>64</v>
      </c>
      <c r="H7882" s="1" t="s">
        <v>97</v>
      </c>
      <c r="I7882">
        <v>2174</v>
      </c>
      <c r="J7882" s="1" t="s">
        <v>374</v>
      </c>
      <c r="K7882" s="1" t="s">
        <v>245</v>
      </c>
      <c r="L7882" s="1" t="s">
        <v>375</v>
      </c>
      <c r="M7882" s="1" t="s">
        <v>18588</v>
      </c>
      <c r="N7882" s="1" t="s">
        <v>9928</v>
      </c>
      <c r="O7882" s="1" t="s">
        <v>18589</v>
      </c>
      <c r="P7882">
        <v>20160226</v>
      </c>
      <c r="Q7882">
        <v>20160226</v>
      </c>
      <c r="R7882">
        <v>20220808</v>
      </c>
      <c r="T7882">
        <v>929</v>
      </c>
      <c r="U7882">
        <v>1290</v>
      </c>
      <c r="V7882">
        <v>0</v>
      </c>
      <c r="W7882">
        <v>0</v>
      </c>
      <c r="X7882">
        <v>0</v>
      </c>
      <c r="Y7882">
        <v>0</v>
      </c>
      <c r="Z7882" s="1" t="s">
        <v>68</v>
      </c>
      <c r="AA7882" s="1" t="s">
        <v>68</v>
      </c>
      <c r="AB7882" s="1" t="s">
        <v>68</v>
      </c>
      <c r="AC7882">
        <v>2</v>
      </c>
      <c r="AD7882">
        <v>2</v>
      </c>
      <c r="AE7882" s="1" t="s">
        <v>68</v>
      </c>
      <c r="AF7882" s="1" t="s">
        <v>68</v>
      </c>
      <c r="AG7882" s="1" t="s">
        <v>68</v>
      </c>
      <c r="AH7882" s="1" t="s">
        <v>68</v>
      </c>
      <c r="AL7882">
        <v>2</v>
      </c>
      <c r="AN7882" s="1" t="s">
        <v>68</v>
      </c>
      <c r="AO7882">
        <v>2407</v>
      </c>
      <c r="AP7882">
        <v>1412</v>
      </c>
      <c r="AQ7882">
        <v>1408</v>
      </c>
      <c r="AR7882" s="1" t="s">
        <v>9930</v>
      </c>
      <c r="AS7882">
        <v>1</v>
      </c>
      <c r="AT7882" s="1" t="s">
        <v>366</v>
      </c>
      <c r="AU7882">
        <v>3</v>
      </c>
      <c r="AV7882" s="1" t="s">
        <v>1896</v>
      </c>
      <c r="AW7882">
        <v>999</v>
      </c>
      <c r="AX7882" s="1" t="s">
        <v>72</v>
      </c>
      <c r="AY7882">
        <v>106</v>
      </c>
      <c r="AZ7882" s="1" t="s">
        <v>769</v>
      </c>
      <c r="BA7882" s="1" t="s">
        <v>68</v>
      </c>
      <c r="BB7882" s="1" t="s">
        <v>2699</v>
      </c>
      <c r="BC7882" s="1" t="s">
        <v>7937</v>
      </c>
      <c r="BD7882" s="1" t="s">
        <v>68</v>
      </c>
      <c r="BE7882" s="1" t="s">
        <v>68</v>
      </c>
      <c r="BF7882" s="1" t="s">
        <v>68</v>
      </c>
      <c r="BG7882" s="1" t="s">
        <v>68</v>
      </c>
      <c r="BH7882" s="1" t="s">
        <v>68</v>
      </c>
    </row>
    <row r="7883" spans="1:60" x14ac:dyDescent="0.25">
      <c r="A7883" s="1" t="s">
        <v>152</v>
      </c>
      <c r="B7883">
        <v>5</v>
      </c>
      <c r="C7883" s="1" t="s">
        <v>333</v>
      </c>
      <c r="D7883" s="1" t="s">
        <v>333</v>
      </c>
      <c r="E7883" s="1" t="s">
        <v>357</v>
      </c>
      <c r="F7883" s="1" t="s">
        <v>2563</v>
      </c>
      <c r="G7883" s="1" t="s">
        <v>64</v>
      </c>
      <c r="H7883" s="1" t="s">
        <v>97</v>
      </c>
      <c r="I7883">
        <v>2174</v>
      </c>
      <c r="J7883" s="1" t="s">
        <v>374</v>
      </c>
      <c r="K7883" s="1" t="s">
        <v>9843</v>
      </c>
      <c r="L7883" s="1" t="s">
        <v>926</v>
      </c>
      <c r="M7883" s="1" t="s">
        <v>18590</v>
      </c>
      <c r="N7883" s="1" t="s">
        <v>18591</v>
      </c>
      <c r="O7883" s="1" t="s">
        <v>18592</v>
      </c>
      <c r="P7883">
        <v>20060928</v>
      </c>
      <c r="Q7883">
        <v>20060928</v>
      </c>
      <c r="R7883">
        <v>20220801</v>
      </c>
      <c r="T7883">
        <v>1175</v>
      </c>
      <c r="U7883">
        <v>1580</v>
      </c>
      <c r="V7883">
        <v>2580</v>
      </c>
      <c r="W7883">
        <v>50</v>
      </c>
      <c r="X7883">
        <v>560</v>
      </c>
      <c r="Y7883">
        <v>1000</v>
      </c>
      <c r="Z7883" s="1" t="s">
        <v>68</v>
      </c>
      <c r="AA7883" s="1" t="s">
        <v>68</v>
      </c>
      <c r="AB7883" s="1" t="s">
        <v>68</v>
      </c>
      <c r="AC7883">
        <v>2</v>
      </c>
      <c r="AD7883">
        <v>3</v>
      </c>
      <c r="AE7883" s="1" t="s">
        <v>68</v>
      </c>
      <c r="AF7883" s="1" t="s">
        <v>68</v>
      </c>
      <c r="AG7883" s="1" t="s">
        <v>68</v>
      </c>
      <c r="AH7883" s="1" t="s">
        <v>68</v>
      </c>
      <c r="AL7883">
        <v>2</v>
      </c>
      <c r="AN7883" s="1" t="s">
        <v>68</v>
      </c>
      <c r="AR7883" s="1" t="s">
        <v>18593</v>
      </c>
      <c r="AS7883">
        <v>1</v>
      </c>
      <c r="AT7883" s="1" t="s">
        <v>366</v>
      </c>
      <c r="AU7883">
        <v>4</v>
      </c>
      <c r="AV7883" s="1" t="s">
        <v>1340</v>
      </c>
      <c r="AW7883">
        <v>1390</v>
      </c>
      <c r="AX7883" s="1" t="s">
        <v>72</v>
      </c>
      <c r="AY7883">
        <v>155</v>
      </c>
      <c r="AZ7883" s="1" t="s">
        <v>2218</v>
      </c>
      <c r="BA7883" s="1" t="s">
        <v>68</v>
      </c>
      <c r="BB7883" s="1" t="s">
        <v>68</v>
      </c>
      <c r="BC7883" s="1" t="s">
        <v>68</v>
      </c>
      <c r="BD7883" s="1" t="s">
        <v>68</v>
      </c>
      <c r="BE7883" s="1" t="s">
        <v>68</v>
      </c>
      <c r="BF7883" s="1" t="s">
        <v>68</v>
      </c>
      <c r="BG7883" s="1" t="s">
        <v>68</v>
      </c>
      <c r="BH7883" s="1" t="s">
        <v>68</v>
      </c>
    </row>
    <row r="7884" spans="1:60" x14ac:dyDescent="0.25">
      <c r="A7884" s="1" t="s">
        <v>152</v>
      </c>
      <c r="B7884">
        <v>5</v>
      </c>
      <c r="C7884" s="1" t="s">
        <v>333</v>
      </c>
      <c r="D7884" s="1" t="s">
        <v>333</v>
      </c>
      <c r="E7884" s="1" t="s">
        <v>357</v>
      </c>
      <c r="F7884" s="1" t="s">
        <v>403</v>
      </c>
      <c r="G7884" s="1" t="s">
        <v>64</v>
      </c>
      <c r="H7884" s="1" t="s">
        <v>97</v>
      </c>
      <c r="I7884">
        <v>2174</v>
      </c>
      <c r="J7884" s="1" t="s">
        <v>374</v>
      </c>
      <c r="K7884" s="1" t="s">
        <v>8806</v>
      </c>
      <c r="L7884" s="1" t="s">
        <v>1449</v>
      </c>
      <c r="M7884" s="1" t="s">
        <v>18594</v>
      </c>
      <c r="N7884" s="1" t="s">
        <v>18595</v>
      </c>
      <c r="O7884" s="1" t="s">
        <v>18596</v>
      </c>
      <c r="P7884">
        <v>20080103</v>
      </c>
      <c r="Q7884">
        <v>20130806</v>
      </c>
      <c r="R7884">
        <v>20220805</v>
      </c>
      <c r="T7884">
        <v>1355</v>
      </c>
      <c r="U7884">
        <v>1910</v>
      </c>
      <c r="V7884">
        <v>3410</v>
      </c>
      <c r="W7884">
        <v>75</v>
      </c>
      <c r="X7884">
        <v>670</v>
      </c>
      <c r="Y7884">
        <v>1500</v>
      </c>
      <c r="Z7884" s="1" t="s">
        <v>68</v>
      </c>
      <c r="AA7884" s="1" t="s">
        <v>68</v>
      </c>
      <c r="AB7884" s="1" t="s">
        <v>68</v>
      </c>
      <c r="AC7884">
        <v>2</v>
      </c>
      <c r="AD7884">
        <v>3</v>
      </c>
      <c r="AE7884" s="1" t="s">
        <v>68</v>
      </c>
      <c r="AF7884" s="1" t="s">
        <v>68</v>
      </c>
      <c r="AG7884" s="1" t="s">
        <v>68</v>
      </c>
      <c r="AH7884" s="1" t="s">
        <v>68</v>
      </c>
      <c r="AL7884">
        <v>2</v>
      </c>
      <c r="AN7884" s="1" t="s">
        <v>68</v>
      </c>
      <c r="AR7884" s="1" t="s">
        <v>8744</v>
      </c>
      <c r="AS7884">
        <v>2</v>
      </c>
      <c r="AT7884" s="1" t="s">
        <v>394</v>
      </c>
      <c r="AU7884">
        <v>4</v>
      </c>
      <c r="AV7884" s="1" t="s">
        <v>899</v>
      </c>
      <c r="AW7884">
        <v>1968</v>
      </c>
      <c r="AX7884" s="1" t="s">
        <v>72</v>
      </c>
      <c r="AY7884">
        <v>145</v>
      </c>
      <c r="AZ7884" s="1" t="s">
        <v>1206</v>
      </c>
      <c r="BA7884" s="1" t="s">
        <v>4170</v>
      </c>
      <c r="BB7884" s="1" t="s">
        <v>68</v>
      </c>
      <c r="BC7884" s="1" t="s">
        <v>68</v>
      </c>
      <c r="BD7884" s="1" t="s">
        <v>68</v>
      </c>
      <c r="BE7884" s="1" t="s">
        <v>68</v>
      </c>
      <c r="BF7884" s="1" t="s">
        <v>68</v>
      </c>
      <c r="BG7884" s="1" t="s">
        <v>68</v>
      </c>
      <c r="BH7884" s="1" t="s">
        <v>68</v>
      </c>
    </row>
    <row r="7885" spans="1:60" x14ac:dyDescent="0.25">
      <c r="A7885" s="1" t="s">
        <v>152</v>
      </c>
      <c r="B7885">
        <v>5</v>
      </c>
      <c r="C7885" s="1" t="s">
        <v>333</v>
      </c>
      <c r="D7885" s="1" t="s">
        <v>333</v>
      </c>
      <c r="E7885" s="1" t="s">
        <v>357</v>
      </c>
      <c r="F7885" s="1" t="s">
        <v>2563</v>
      </c>
      <c r="G7885" s="1" t="s">
        <v>64</v>
      </c>
      <c r="H7885" s="1" t="s">
        <v>97</v>
      </c>
      <c r="I7885">
        <v>2174</v>
      </c>
      <c r="J7885" s="1" t="s">
        <v>374</v>
      </c>
      <c r="K7885" s="1" t="s">
        <v>8806</v>
      </c>
      <c r="L7885" s="1" t="s">
        <v>1449</v>
      </c>
      <c r="M7885" s="1" t="s">
        <v>11217</v>
      </c>
      <c r="N7885" s="1" t="s">
        <v>8816</v>
      </c>
      <c r="O7885" s="1" t="s">
        <v>11724</v>
      </c>
      <c r="P7885">
        <v>20100621</v>
      </c>
      <c r="Q7885">
        <v>20120914</v>
      </c>
      <c r="R7885">
        <v>20220824</v>
      </c>
      <c r="T7885">
        <v>1314</v>
      </c>
      <c r="U7885">
        <v>1870</v>
      </c>
      <c r="V7885">
        <v>3320</v>
      </c>
      <c r="W7885">
        <v>75</v>
      </c>
      <c r="X7885">
        <v>650</v>
      </c>
      <c r="Y7885">
        <v>1400</v>
      </c>
      <c r="Z7885" s="1" t="s">
        <v>68</v>
      </c>
      <c r="AA7885" s="1" t="s">
        <v>68</v>
      </c>
      <c r="AB7885" s="1" t="s">
        <v>68</v>
      </c>
      <c r="AC7885">
        <v>2</v>
      </c>
      <c r="AD7885">
        <v>3</v>
      </c>
      <c r="AE7885" s="1" t="s">
        <v>68</v>
      </c>
      <c r="AF7885" s="1" t="s">
        <v>68</v>
      </c>
      <c r="AG7885" s="1" t="s">
        <v>68</v>
      </c>
      <c r="AH7885" s="1" t="s">
        <v>68</v>
      </c>
      <c r="AL7885">
        <v>2</v>
      </c>
      <c r="AN7885" s="1" t="s">
        <v>68</v>
      </c>
      <c r="AO7885">
        <v>2575</v>
      </c>
      <c r="AP7885">
        <v>1541</v>
      </c>
      <c r="AQ7885">
        <v>1523</v>
      </c>
      <c r="AR7885" s="1" t="s">
        <v>8818</v>
      </c>
      <c r="AS7885">
        <v>2</v>
      </c>
      <c r="AT7885" s="1" t="s">
        <v>394</v>
      </c>
      <c r="AU7885">
        <v>4</v>
      </c>
      <c r="AV7885" s="1" t="s">
        <v>824</v>
      </c>
      <c r="AW7885">
        <v>1598</v>
      </c>
      <c r="AX7885" s="1" t="s">
        <v>72</v>
      </c>
      <c r="AY7885">
        <v>119</v>
      </c>
      <c r="AZ7885" s="1" t="s">
        <v>861</v>
      </c>
      <c r="BA7885" s="1" t="s">
        <v>1172</v>
      </c>
      <c r="BB7885" s="1" t="s">
        <v>18597</v>
      </c>
      <c r="BC7885" s="1" t="s">
        <v>68</v>
      </c>
      <c r="BD7885" s="1" t="s">
        <v>68</v>
      </c>
      <c r="BE7885" s="1" t="s">
        <v>68</v>
      </c>
      <c r="BF7885" s="1" t="s">
        <v>68</v>
      </c>
      <c r="BG7885" s="1" t="s">
        <v>68</v>
      </c>
      <c r="BH7885" s="1" t="s">
        <v>68</v>
      </c>
    </row>
    <row r="7886" spans="1:60" x14ac:dyDescent="0.25">
      <c r="A7886" s="1" t="s">
        <v>152</v>
      </c>
      <c r="B7886">
        <v>5</v>
      </c>
      <c r="C7886" s="1" t="s">
        <v>333</v>
      </c>
      <c r="D7886" s="1" t="s">
        <v>333</v>
      </c>
      <c r="E7886" s="1" t="s">
        <v>357</v>
      </c>
      <c r="F7886" s="1" t="s">
        <v>2563</v>
      </c>
      <c r="G7886" s="1" t="s">
        <v>64</v>
      </c>
      <c r="H7886" s="1" t="s">
        <v>97</v>
      </c>
      <c r="I7886">
        <v>2174</v>
      </c>
      <c r="J7886" s="1" t="s">
        <v>374</v>
      </c>
      <c r="K7886" s="1" t="s">
        <v>9843</v>
      </c>
      <c r="L7886" s="1" t="s">
        <v>926</v>
      </c>
      <c r="M7886" s="1" t="s">
        <v>9960</v>
      </c>
      <c r="N7886" s="1" t="s">
        <v>11515</v>
      </c>
      <c r="O7886" s="1" t="s">
        <v>17900</v>
      </c>
      <c r="P7886">
        <v>20020620</v>
      </c>
      <c r="Q7886">
        <v>20200513</v>
      </c>
      <c r="R7886">
        <v>20220825</v>
      </c>
      <c r="T7886">
        <v>1175</v>
      </c>
      <c r="U7886">
        <v>1560</v>
      </c>
      <c r="V7886">
        <v>2560</v>
      </c>
      <c r="W7886">
        <v>50</v>
      </c>
      <c r="X7886">
        <v>500</v>
      </c>
      <c r="Y7886">
        <v>1000</v>
      </c>
      <c r="Z7886" s="1" t="s">
        <v>68</v>
      </c>
      <c r="AA7886" s="1" t="s">
        <v>68</v>
      </c>
      <c r="AB7886" s="1" t="s">
        <v>68</v>
      </c>
      <c r="AC7886">
        <v>2</v>
      </c>
      <c r="AD7886">
        <v>3</v>
      </c>
      <c r="AE7886" s="1" t="s">
        <v>68</v>
      </c>
      <c r="AF7886" s="1" t="s">
        <v>68</v>
      </c>
      <c r="AG7886" s="1" t="s">
        <v>68</v>
      </c>
      <c r="AH7886" s="1" t="s">
        <v>68</v>
      </c>
      <c r="AL7886">
        <v>2</v>
      </c>
      <c r="AN7886" s="1" t="s">
        <v>68</v>
      </c>
      <c r="AO7886">
        <v>2451</v>
      </c>
      <c r="AR7886" s="1" t="s">
        <v>11517</v>
      </c>
      <c r="AS7886">
        <v>1</v>
      </c>
      <c r="AT7886" s="1" t="s">
        <v>366</v>
      </c>
      <c r="AU7886">
        <v>4</v>
      </c>
      <c r="AV7886" s="1" t="s">
        <v>1896</v>
      </c>
      <c r="AW7886">
        <v>1390</v>
      </c>
      <c r="AX7886" s="1" t="s">
        <v>72</v>
      </c>
      <c r="AY7886">
        <v>154</v>
      </c>
      <c r="AZ7886" s="1" t="s">
        <v>2812</v>
      </c>
      <c r="BA7886" s="1" t="s">
        <v>68</v>
      </c>
      <c r="BB7886" s="1" t="s">
        <v>68</v>
      </c>
      <c r="BC7886" s="1" t="s">
        <v>68</v>
      </c>
      <c r="BD7886" s="1" t="s">
        <v>68</v>
      </c>
      <c r="BE7886" s="1" t="s">
        <v>68</v>
      </c>
      <c r="BF7886" s="1" t="s">
        <v>68</v>
      </c>
      <c r="BG7886" s="1" t="s">
        <v>68</v>
      </c>
      <c r="BH7886" s="1" t="s">
        <v>68</v>
      </c>
    </row>
    <row r="7887" spans="1:60" x14ac:dyDescent="0.25">
      <c r="A7887" s="1" t="s">
        <v>152</v>
      </c>
      <c r="B7887">
        <v>5</v>
      </c>
      <c r="C7887" s="1" t="s">
        <v>333</v>
      </c>
      <c r="D7887" s="1" t="s">
        <v>333</v>
      </c>
      <c r="E7887" s="1" t="s">
        <v>357</v>
      </c>
      <c r="F7887" s="1" t="s">
        <v>5216</v>
      </c>
      <c r="G7887" s="1" t="s">
        <v>64</v>
      </c>
      <c r="H7887" s="1" t="s">
        <v>97</v>
      </c>
      <c r="I7887">
        <v>2174</v>
      </c>
      <c r="J7887" s="1" t="s">
        <v>374</v>
      </c>
      <c r="K7887" s="1" t="s">
        <v>925</v>
      </c>
      <c r="L7887" s="1" t="s">
        <v>926</v>
      </c>
      <c r="M7887" s="1" t="s">
        <v>11237</v>
      </c>
      <c r="N7887" s="1" t="s">
        <v>9964</v>
      </c>
      <c r="O7887" s="1" t="s">
        <v>9965</v>
      </c>
      <c r="P7887">
        <v>20190408</v>
      </c>
      <c r="Q7887">
        <v>20190408</v>
      </c>
      <c r="R7887">
        <v>20220831</v>
      </c>
      <c r="T7887">
        <v>1303</v>
      </c>
      <c r="U7887">
        <v>1740</v>
      </c>
      <c r="V7887">
        <v>2840</v>
      </c>
      <c r="W7887">
        <v>50</v>
      </c>
      <c r="X7887">
        <v>650</v>
      </c>
      <c r="Y7887">
        <v>1100</v>
      </c>
      <c r="Z7887" s="1" t="s">
        <v>68</v>
      </c>
      <c r="AA7887" s="1" t="s">
        <v>68</v>
      </c>
      <c r="AB7887" s="1" t="s">
        <v>68</v>
      </c>
      <c r="AC7887">
        <v>2</v>
      </c>
      <c r="AD7887">
        <v>3</v>
      </c>
      <c r="AE7887" s="1" t="s">
        <v>68</v>
      </c>
      <c r="AF7887" s="1" t="s">
        <v>68</v>
      </c>
      <c r="AG7887" s="1" t="s">
        <v>68</v>
      </c>
      <c r="AH7887" s="1" t="s">
        <v>68</v>
      </c>
      <c r="AL7887">
        <v>2</v>
      </c>
      <c r="AN7887" s="1" t="s">
        <v>68</v>
      </c>
      <c r="AO7887">
        <v>2551</v>
      </c>
      <c r="AP7887">
        <v>1525</v>
      </c>
      <c r="AQ7887">
        <v>1509</v>
      </c>
      <c r="AR7887" s="1" t="s">
        <v>9242</v>
      </c>
      <c r="AS7887">
        <v>2</v>
      </c>
      <c r="AT7887" s="1" t="s">
        <v>394</v>
      </c>
      <c r="AU7887">
        <v>4</v>
      </c>
      <c r="AV7887" s="1" t="s">
        <v>754</v>
      </c>
      <c r="AW7887">
        <v>1598</v>
      </c>
      <c r="AX7887" s="1" t="s">
        <v>72</v>
      </c>
      <c r="AY7887">
        <v>103</v>
      </c>
      <c r="AZ7887" s="1" t="s">
        <v>1241</v>
      </c>
      <c r="BA7887" s="1" t="s">
        <v>64</v>
      </c>
      <c r="BB7887" s="1" t="s">
        <v>3458</v>
      </c>
      <c r="BC7887" s="1" t="s">
        <v>9238</v>
      </c>
      <c r="BD7887" s="1" t="s">
        <v>15142</v>
      </c>
      <c r="BE7887" s="1" t="s">
        <v>1278</v>
      </c>
      <c r="BF7887" s="1" t="s">
        <v>68</v>
      </c>
      <c r="BG7887" s="1" t="s">
        <v>68</v>
      </c>
      <c r="BH7887" s="1" t="s">
        <v>68</v>
      </c>
    </row>
    <row r="7888" spans="1:60" x14ac:dyDescent="0.25">
      <c r="A7888" s="1" t="s">
        <v>152</v>
      </c>
      <c r="B7888">
        <v>5</v>
      </c>
      <c r="C7888" s="1" t="s">
        <v>333</v>
      </c>
      <c r="D7888" s="1" t="s">
        <v>333</v>
      </c>
      <c r="E7888" s="1" t="s">
        <v>357</v>
      </c>
      <c r="F7888" s="1" t="s">
        <v>6158</v>
      </c>
      <c r="G7888" s="1" t="s">
        <v>64</v>
      </c>
      <c r="H7888" s="1" t="s">
        <v>97</v>
      </c>
      <c r="I7888">
        <v>2174</v>
      </c>
      <c r="J7888" s="1" t="s">
        <v>374</v>
      </c>
      <c r="K7888" s="1" t="s">
        <v>9404</v>
      </c>
      <c r="L7888" s="1" t="s">
        <v>1449</v>
      </c>
      <c r="M7888" s="1" t="s">
        <v>18598</v>
      </c>
      <c r="N7888" s="1" t="s">
        <v>18599</v>
      </c>
      <c r="O7888" s="1" t="s">
        <v>68</v>
      </c>
      <c r="P7888">
        <v>20020226</v>
      </c>
      <c r="Q7888">
        <v>20220613</v>
      </c>
      <c r="R7888">
        <v>20220803</v>
      </c>
      <c r="T7888">
        <v>1338</v>
      </c>
      <c r="U7888">
        <v>1790</v>
      </c>
      <c r="Z7888" s="1" t="s">
        <v>68</v>
      </c>
      <c r="AA7888" s="1" t="s">
        <v>68</v>
      </c>
      <c r="AB7888" s="1" t="s">
        <v>68</v>
      </c>
      <c r="AC7888">
        <v>2</v>
      </c>
      <c r="AD7888">
        <v>3</v>
      </c>
      <c r="AE7888" s="1" t="s">
        <v>68</v>
      </c>
      <c r="AF7888" s="1" t="s">
        <v>68</v>
      </c>
      <c r="AG7888" s="1" t="s">
        <v>68</v>
      </c>
      <c r="AH7888" s="1" t="s">
        <v>68</v>
      </c>
      <c r="AL7888">
        <v>2</v>
      </c>
      <c r="AN7888" s="1" t="s">
        <v>68</v>
      </c>
      <c r="AR7888" s="1" t="s">
        <v>68</v>
      </c>
      <c r="AS7888">
        <v>2</v>
      </c>
      <c r="AT7888" s="1" t="s">
        <v>394</v>
      </c>
      <c r="AU7888">
        <v>4</v>
      </c>
      <c r="AV7888" s="1" t="s">
        <v>395</v>
      </c>
      <c r="AW7888">
        <v>1896</v>
      </c>
      <c r="AX7888" s="1" t="s">
        <v>72</v>
      </c>
      <c r="AY7888">
        <v>145</v>
      </c>
      <c r="AZ7888" s="1" t="s">
        <v>68</v>
      </c>
      <c r="BA7888" s="1" t="s">
        <v>68</v>
      </c>
      <c r="BB7888" s="1" t="s">
        <v>68</v>
      </c>
      <c r="BC7888" s="1" t="s">
        <v>68</v>
      </c>
      <c r="BD7888" s="1" t="s">
        <v>68</v>
      </c>
      <c r="BE7888" s="1" t="s">
        <v>68</v>
      </c>
      <c r="BF7888" s="1" t="s">
        <v>68</v>
      </c>
      <c r="BG7888" s="1" t="s">
        <v>68</v>
      </c>
      <c r="BH7888" s="1" t="s">
        <v>68</v>
      </c>
    </row>
    <row r="7889" spans="1:60" x14ac:dyDescent="0.25">
      <c r="A7889" s="1" t="s">
        <v>152</v>
      </c>
      <c r="B7889">
        <v>5</v>
      </c>
      <c r="C7889" s="1" t="s">
        <v>333</v>
      </c>
      <c r="D7889" s="1" t="s">
        <v>333</v>
      </c>
      <c r="E7889" s="1" t="s">
        <v>357</v>
      </c>
      <c r="F7889" s="1" t="s">
        <v>2563</v>
      </c>
      <c r="G7889" s="1" t="s">
        <v>64</v>
      </c>
      <c r="H7889" s="1" t="s">
        <v>97</v>
      </c>
      <c r="I7889">
        <v>2174</v>
      </c>
      <c r="J7889" s="1" t="s">
        <v>374</v>
      </c>
      <c r="K7889" s="1" t="s">
        <v>925</v>
      </c>
      <c r="L7889" s="1" t="s">
        <v>926</v>
      </c>
      <c r="M7889" s="1" t="s">
        <v>8261</v>
      </c>
      <c r="N7889" s="1" t="s">
        <v>2003</v>
      </c>
      <c r="O7889" s="1" t="s">
        <v>5760</v>
      </c>
      <c r="P7889">
        <v>20210702</v>
      </c>
      <c r="Q7889">
        <v>20210702</v>
      </c>
      <c r="R7889">
        <v>20220816</v>
      </c>
      <c r="T7889">
        <v>1196</v>
      </c>
      <c r="U7889">
        <v>1660</v>
      </c>
      <c r="V7889">
        <v>2660</v>
      </c>
      <c r="W7889">
        <v>50</v>
      </c>
      <c r="X7889">
        <v>590</v>
      </c>
      <c r="Y7889">
        <v>1000</v>
      </c>
      <c r="Z7889" s="1" t="s">
        <v>68</v>
      </c>
      <c r="AA7889" s="1" t="s">
        <v>68</v>
      </c>
      <c r="AB7889" s="1" t="s">
        <v>68</v>
      </c>
      <c r="AC7889">
        <v>2</v>
      </c>
      <c r="AD7889">
        <v>3</v>
      </c>
      <c r="AE7889" s="1" t="s">
        <v>68</v>
      </c>
      <c r="AF7889" s="1" t="s">
        <v>68</v>
      </c>
      <c r="AG7889" s="1" t="s">
        <v>68</v>
      </c>
      <c r="AH7889" s="1" t="s">
        <v>68</v>
      </c>
      <c r="AL7889">
        <v>2</v>
      </c>
      <c r="AN7889" s="1" t="s">
        <v>68</v>
      </c>
      <c r="AO7889">
        <v>2552</v>
      </c>
      <c r="AP7889">
        <v>1525</v>
      </c>
      <c r="AQ7889">
        <v>1509</v>
      </c>
      <c r="AR7889" s="1" t="s">
        <v>707</v>
      </c>
      <c r="AS7889">
        <v>1</v>
      </c>
      <c r="AT7889" s="1" t="s">
        <v>366</v>
      </c>
      <c r="AU7889">
        <v>3</v>
      </c>
      <c r="AV7889" s="1" t="s">
        <v>754</v>
      </c>
      <c r="AW7889">
        <v>999</v>
      </c>
      <c r="AX7889" s="1" t="s">
        <v>72</v>
      </c>
      <c r="AY7889">
        <v>108</v>
      </c>
      <c r="AZ7889" s="1" t="s">
        <v>1579</v>
      </c>
      <c r="BA7889" s="1" t="s">
        <v>68</v>
      </c>
      <c r="BB7889" s="1" t="s">
        <v>770</v>
      </c>
      <c r="BC7889" s="1" t="s">
        <v>369</v>
      </c>
      <c r="BD7889" s="1" t="s">
        <v>779</v>
      </c>
      <c r="BE7889" s="1" t="s">
        <v>598</v>
      </c>
      <c r="BF7889" s="1" t="s">
        <v>790</v>
      </c>
      <c r="BG7889" s="1" t="s">
        <v>68</v>
      </c>
      <c r="BH7889" s="1" t="s">
        <v>68</v>
      </c>
    </row>
    <row r="7890" spans="1:60" x14ac:dyDescent="0.25">
      <c r="A7890" s="1" t="s">
        <v>152</v>
      </c>
      <c r="B7890">
        <v>5</v>
      </c>
      <c r="C7890" s="1" t="s">
        <v>333</v>
      </c>
      <c r="D7890" s="1" t="s">
        <v>333</v>
      </c>
      <c r="E7890" s="1" t="s">
        <v>357</v>
      </c>
      <c r="F7890" s="1" t="s">
        <v>6629</v>
      </c>
      <c r="G7890" s="1" t="s">
        <v>64</v>
      </c>
      <c r="H7890" s="1" t="s">
        <v>97</v>
      </c>
      <c r="I7890">
        <v>2174</v>
      </c>
      <c r="J7890" s="1" t="s">
        <v>374</v>
      </c>
      <c r="K7890" s="1" t="s">
        <v>8806</v>
      </c>
      <c r="L7890" s="1" t="s">
        <v>1449</v>
      </c>
      <c r="M7890" s="1" t="s">
        <v>18600</v>
      </c>
      <c r="N7890" s="1" t="s">
        <v>11719</v>
      </c>
      <c r="O7890" s="1" t="s">
        <v>11720</v>
      </c>
      <c r="P7890">
        <v>20120718</v>
      </c>
      <c r="Q7890">
        <v>20120718</v>
      </c>
      <c r="R7890">
        <v>20220804</v>
      </c>
      <c r="T7890">
        <v>1541</v>
      </c>
      <c r="U7890">
        <v>2030</v>
      </c>
      <c r="V7890">
        <v>0</v>
      </c>
      <c r="W7890">
        <v>0</v>
      </c>
      <c r="X7890">
        <v>0</v>
      </c>
      <c r="Y7890">
        <v>0</v>
      </c>
      <c r="Z7890" s="1" t="s">
        <v>596</v>
      </c>
      <c r="AA7890" s="1" t="s">
        <v>68</v>
      </c>
      <c r="AB7890" s="1" t="s">
        <v>68</v>
      </c>
      <c r="AC7890">
        <v>2</v>
      </c>
      <c r="AD7890">
        <v>3</v>
      </c>
      <c r="AE7890" s="1" t="s">
        <v>68</v>
      </c>
      <c r="AF7890" s="1" t="s">
        <v>68</v>
      </c>
      <c r="AG7890" s="1" t="s">
        <v>68</v>
      </c>
      <c r="AH7890" s="1" t="s">
        <v>68</v>
      </c>
      <c r="AL7890">
        <v>2</v>
      </c>
      <c r="AN7890" s="1" t="s">
        <v>68</v>
      </c>
      <c r="AO7890">
        <v>2575</v>
      </c>
      <c r="AP7890">
        <v>1527</v>
      </c>
      <c r="AQ7890">
        <v>1500</v>
      </c>
      <c r="AR7890" s="1" t="s">
        <v>8275</v>
      </c>
      <c r="AS7890">
        <v>1</v>
      </c>
      <c r="AT7890" s="1" t="s">
        <v>366</v>
      </c>
      <c r="AU7890">
        <v>4</v>
      </c>
      <c r="AV7890" s="1" t="s">
        <v>2230</v>
      </c>
      <c r="AW7890">
        <v>1984</v>
      </c>
      <c r="AX7890" s="1" t="s">
        <v>72</v>
      </c>
      <c r="AY7890">
        <v>195</v>
      </c>
      <c r="AZ7890" s="1" t="s">
        <v>1668</v>
      </c>
      <c r="BA7890" s="1" t="s">
        <v>68</v>
      </c>
      <c r="BB7890" s="1" t="s">
        <v>2214</v>
      </c>
      <c r="BC7890" s="1" t="s">
        <v>8050</v>
      </c>
      <c r="BD7890" s="1" t="s">
        <v>68</v>
      </c>
      <c r="BE7890" s="1" t="s">
        <v>68</v>
      </c>
      <c r="BF7890" s="1" t="s">
        <v>68</v>
      </c>
      <c r="BG7890" s="1" t="s">
        <v>68</v>
      </c>
      <c r="BH7890" s="1" t="s">
        <v>68</v>
      </c>
    </row>
    <row r="7891" spans="1:60" x14ac:dyDescent="0.25">
      <c r="A7891" s="1" t="s">
        <v>152</v>
      </c>
      <c r="B7891">
        <v>5</v>
      </c>
      <c r="C7891" s="1" t="s">
        <v>333</v>
      </c>
      <c r="D7891" s="1" t="s">
        <v>333</v>
      </c>
      <c r="E7891" s="1" t="s">
        <v>357</v>
      </c>
      <c r="F7891" s="1" t="s">
        <v>2563</v>
      </c>
      <c r="G7891" s="1" t="s">
        <v>64</v>
      </c>
      <c r="H7891" s="1" t="s">
        <v>97</v>
      </c>
      <c r="I7891">
        <v>2174</v>
      </c>
      <c r="J7891" s="1" t="s">
        <v>374</v>
      </c>
      <c r="K7891" s="1" t="s">
        <v>245</v>
      </c>
      <c r="L7891" s="1" t="s">
        <v>375</v>
      </c>
      <c r="M7891" s="1" t="s">
        <v>18601</v>
      </c>
      <c r="N7891" s="1" t="s">
        <v>9928</v>
      </c>
      <c r="O7891" s="1" t="s">
        <v>18602</v>
      </c>
      <c r="P7891">
        <v>20150805</v>
      </c>
      <c r="Q7891">
        <v>20150805</v>
      </c>
      <c r="R7891">
        <v>20220816</v>
      </c>
      <c r="T7891">
        <v>940</v>
      </c>
      <c r="U7891">
        <v>1290</v>
      </c>
      <c r="V7891">
        <v>0</v>
      </c>
      <c r="W7891">
        <v>0</v>
      </c>
      <c r="X7891">
        <v>0</v>
      </c>
      <c r="Y7891">
        <v>0</v>
      </c>
      <c r="Z7891" s="1" t="s">
        <v>68</v>
      </c>
      <c r="AA7891" s="1" t="s">
        <v>68</v>
      </c>
      <c r="AB7891" s="1" t="s">
        <v>68</v>
      </c>
      <c r="AC7891">
        <v>2</v>
      </c>
      <c r="AD7891">
        <v>2</v>
      </c>
      <c r="AE7891" s="1" t="s">
        <v>68</v>
      </c>
      <c r="AF7891" s="1" t="s">
        <v>68</v>
      </c>
      <c r="AG7891" s="1" t="s">
        <v>68</v>
      </c>
      <c r="AH7891" s="1" t="s">
        <v>68</v>
      </c>
      <c r="AL7891">
        <v>2</v>
      </c>
      <c r="AN7891" s="1" t="s">
        <v>68</v>
      </c>
      <c r="AO7891">
        <v>2407</v>
      </c>
      <c r="AP7891">
        <v>1412</v>
      </c>
      <c r="AQ7891">
        <v>1408</v>
      </c>
      <c r="AR7891" s="1" t="s">
        <v>9930</v>
      </c>
      <c r="AS7891">
        <v>1</v>
      </c>
      <c r="AT7891" s="1" t="s">
        <v>366</v>
      </c>
      <c r="AU7891">
        <v>3</v>
      </c>
      <c r="AV7891" s="1" t="s">
        <v>1896</v>
      </c>
      <c r="AW7891">
        <v>999</v>
      </c>
      <c r="AX7891" s="1" t="s">
        <v>72</v>
      </c>
      <c r="AY7891">
        <v>98</v>
      </c>
      <c r="AZ7891" s="1" t="s">
        <v>1586</v>
      </c>
      <c r="BA7891" s="1" t="s">
        <v>68</v>
      </c>
      <c r="BB7891" s="1" t="s">
        <v>4576</v>
      </c>
      <c r="BC7891" s="1" t="s">
        <v>7937</v>
      </c>
      <c r="BD7891" s="1" t="s">
        <v>68</v>
      </c>
      <c r="BE7891" s="1" t="s">
        <v>68</v>
      </c>
      <c r="BF7891" s="1" t="s">
        <v>68</v>
      </c>
      <c r="BG7891" s="1" t="s">
        <v>68</v>
      </c>
      <c r="BH7891" s="1" t="s">
        <v>68</v>
      </c>
    </row>
    <row r="7892" spans="1:60" x14ac:dyDescent="0.25">
      <c r="A7892" s="1" t="s">
        <v>152</v>
      </c>
      <c r="B7892">
        <v>5</v>
      </c>
      <c r="C7892" s="1" t="s">
        <v>333</v>
      </c>
      <c r="D7892" s="1" t="s">
        <v>333</v>
      </c>
      <c r="E7892" s="1" t="s">
        <v>357</v>
      </c>
      <c r="F7892" s="1" t="s">
        <v>2563</v>
      </c>
      <c r="G7892" s="1" t="s">
        <v>64</v>
      </c>
      <c r="H7892" s="1" t="s">
        <v>97</v>
      </c>
      <c r="I7892">
        <v>2174</v>
      </c>
      <c r="J7892" s="1" t="s">
        <v>374</v>
      </c>
      <c r="K7892" s="1" t="s">
        <v>8806</v>
      </c>
      <c r="L7892" s="1" t="s">
        <v>1449</v>
      </c>
      <c r="M7892" s="1" t="s">
        <v>18594</v>
      </c>
      <c r="N7892" s="1" t="s">
        <v>18603</v>
      </c>
      <c r="O7892" s="1" t="s">
        <v>18604</v>
      </c>
      <c r="P7892">
        <v>20080104</v>
      </c>
      <c r="Q7892">
        <v>20080104</v>
      </c>
      <c r="R7892">
        <v>20220812</v>
      </c>
      <c r="T7892">
        <v>1355</v>
      </c>
      <c r="U7892">
        <v>1910</v>
      </c>
      <c r="V7892">
        <v>3410</v>
      </c>
      <c r="W7892">
        <v>75</v>
      </c>
      <c r="X7892">
        <v>670</v>
      </c>
      <c r="Y7892">
        <v>1500</v>
      </c>
      <c r="Z7892" s="1" t="s">
        <v>68</v>
      </c>
      <c r="AA7892" s="1" t="s">
        <v>68</v>
      </c>
      <c r="AB7892" s="1" t="s">
        <v>68</v>
      </c>
      <c r="AC7892">
        <v>2</v>
      </c>
      <c r="AD7892">
        <v>3</v>
      </c>
      <c r="AE7892" s="1" t="s">
        <v>68</v>
      </c>
      <c r="AF7892" s="1" t="s">
        <v>68</v>
      </c>
      <c r="AG7892" s="1" t="s">
        <v>68</v>
      </c>
      <c r="AH7892" s="1" t="s">
        <v>68</v>
      </c>
      <c r="AL7892">
        <v>2</v>
      </c>
      <c r="AN7892" s="1" t="s">
        <v>68</v>
      </c>
      <c r="AR7892" s="1" t="s">
        <v>8541</v>
      </c>
      <c r="AS7892">
        <v>2</v>
      </c>
      <c r="AT7892" s="1" t="s">
        <v>394</v>
      </c>
      <c r="AU7892">
        <v>4</v>
      </c>
      <c r="AV7892" s="1" t="s">
        <v>899</v>
      </c>
      <c r="AW7892">
        <v>1968</v>
      </c>
      <c r="AX7892" s="1" t="s">
        <v>72</v>
      </c>
      <c r="AY7892">
        <v>145</v>
      </c>
      <c r="AZ7892" s="1" t="s">
        <v>1206</v>
      </c>
      <c r="BA7892" s="1" t="s">
        <v>16228</v>
      </c>
      <c r="BB7892" s="1" t="s">
        <v>68</v>
      </c>
      <c r="BC7892" s="1" t="s">
        <v>68</v>
      </c>
      <c r="BD7892" s="1" t="s">
        <v>68</v>
      </c>
      <c r="BE7892" s="1" t="s">
        <v>68</v>
      </c>
      <c r="BF7892" s="1" t="s">
        <v>68</v>
      </c>
      <c r="BG7892" s="1" t="s">
        <v>68</v>
      </c>
      <c r="BH7892" s="1" t="s">
        <v>68</v>
      </c>
    </row>
    <row r="7893" spans="1:60" x14ac:dyDescent="0.25">
      <c r="A7893" s="1" t="s">
        <v>152</v>
      </c>
      <c r="B7893">
        <v>5</v>
      </c>
      <c r="C7893" s="1" t="s">
        <v>333</v>
      </c>
      <c r="D7893" s="1" t="s">
        <v>333</v>
      </c>
      <c r="E7893" s="1" t="s">
        <v>357</v>
      </c>
      <c r="F7893" s="1" t="s">
        <v>6158</v>
      </c>
      <c r="G7893" s="1" t="s">
        <v>64</v>
      </c>
      <c r="H7893" s="1" t="s">
        <v>97</v>
      </c>
      <c r="I7893">
        <v>2174</v>
      </c>
      <c r="J7893" s="1" t="s">
        <v>374</v>
      </c>
      <c r="K7893" s="1" t="s">
        <v>8312</v>
      </c>
      <c r="L7893" s="1" t="s">
        <v>926</v>
      </c>
      <c r="M7893" s="1" t="s">
        <v>9989</v>
      </c>
      <c r="N7893" s="1" t="s">
        <v>13917</v>
      </c>
      <c r="O7893" s="1" t="s">
        <v>9991</v>
      </c>
      <c r="P7893">
        <v>20090918</v>
      </c>
      <c r="Q7893">
        <v>20090918</v>
      </c>
      <c r="R7893">
        <v>20220831</v>
      </c>
      <c r="T7893">
        <v>1165</v>
      </c>
      <c r="U7893">
        <v>1660</v>
      </c>
      <c r="V7893">
        <v>2895</v>
      </c>
      <c r="W7893">
        <v>50</v>
      </c>
      <c r="X7893">
        <v>580</v>
      </c>
      <c r="Y7893">
        <v>1200</v>
      </c>
      <c r="Z7893" s="1" t="s">
        <v>68</v>
      </c>
      <c r="AA7893" s="1" t="s">
        <v>68</v>
      </c>
      <c r="AB7893" s="1" t="s">
        <v>68</v>
      </c>
      <c r="AC7893">
        <v>2</v>
      </c>
      <c r="AD7893">
        <v>3</v>
      </c>
      <c r="AE7893" s="1" t="s">
        <v>68</v>
      </c>
      <c r="AF7893" s="1" t="s">
        <v>68</v>
      </c>
      <c r="AG7893" s="1" t="s">
        <v>68</v>
      </c>
      <c r="AH7893" s="1" t="s">
        <v>68</v>
      </c>
      <c r="AL7893">
        <v>2</v>
      </c>
      <c r="AN7893" s="1" t="s">
        <v>68</v>
      </c>
      <c r="AR7893" s="1" t="s">
        <v>8818</v>
      </c>
      <c r="AS7893">
        <v>2</v>
      </c>
      <c r="AT7893" s="1" t="s">
        <v>394</v>
      </c>
      <c r="AU7893">
        <v>4</v>
      </c>
      <c r="AV7893" s="1" t="s">
        <v>824</v>
      </c>
      <c r="AW7893">
        <v>1598</v>
      </c>
      <c r="AX7893" s="1" t="s">
        <v>72</v>
      </c>
      <c r="AY7893">
        <v>109</v>
      </c>
      <c r="AZ7893" s="1" t="s">
        <v>1586</v>
      </c>
      <c r="BA7893" s="1" t="s">
        <v>1172</v>
      </c>
      <c r="BB7893" s="1" t="s">
        <v>68</v>
      </c>
      <c r="BC7893" s="1" t="s">
        <v>68</v>
      </c>
      <c r="BD7893" s="1" t="s">
        <v>68</v>
      </c>
      <c r="BE7893" s="1" t="s">
        <v>68</v>
      </c>
      <c r="BF7893" s="1" t="s">
        <v>68</v>
      </c>
      <c r="BG7893" s="1" t="s">
        <v>68</v>
      </c>
      <c r="BH7893" s="1" t="s">
        <v>68</v>
      </c>
    </row>
    <row r="7894" spans="1:60" x14ac:dyDescent="0.25">
      <c r="A7894" s="1" t="s">
        <v>152</v>
      </c>
      <c r="B7894">
        <v>5</v>
      </c>
      <c r="C7894" s="1" t="s">
        <v>333</v>
      </c>
      <c r="D7894" s="1" t="s">
        <v>333</v>
      </c>
      <c r="E7894" s="1" t="s">
        <v>357</v>
      </c>
      <c r="F7894" s="1" t="s">
        <v>6629</v>
      </c>
      <c r="G7894" s="1" t="s">
        <v>64</v>
      </c>
      <c r="H7894" s="1" t="s">
        <v>97</v>
      </c>
      <c r="I7894">
        <v>2174</v>
      </c>
      <c r="J7894" s="1" t="s">
        <v>374</v>
      </c>
      <c r="K7894" s="1" t="s">
        <v>8312</v>
      </c>
      <c r="L7894" s="1" t="s">
        <v>926</v>
      </c>
      <c r="M7894" s="1" t="s">
        <v>18605</v>
      </c>
      <c r="N7894" s="1" t="s">
        <v>11646</v>
      </c>
      <c r="O7894" s="1" t="s">
        <v>12665</v>
      </c>
      <c r="P7894">
        <v>20130618</v>
      </c>
      <c r="Q7894">
        <v>20130618</v>
      </c>
      <c r="R7894">
        <v>20220825</v>
      </c>
      <c r="T7894">
        <v>1157</v>
      </c>
      <c r="U7894">
        <v>1650</v>
      </c>
      <c r="V7894">
        <v>2885</v>
      </c>
      <c r="W7894">
        <v>50</v>
      </c>
      <c r="X7894">
        <v>570</v>
      </c>
      <c r="Y7894">
        <v>1200</v>
      </c>
      <c r="Z7894" s="1" t="s">
        <v>68</v>
      </c>
      <c r="AA7894" s="1" t="s">
        <v>68</v>
      </c>
      <c r="AB7894" s="1" t="s">
        <v>68</v>
      </c>
      <c r="AC7894">
        <v>2</v>
      </c>
      <c r="AD7894">
        <v>3</v>
      </c>
      <c r="AE7894" s="1" t="s">
        <v>68</v>
      </c>
      <c r="AF7894" s="1" t="s">
        <v>68</v>
      </c>
      <c r="AG7894" s="1" t="s">
        <v>68</v>
      </c>
      <c r="AH7894" s="1" t="s">
        <v>68</v>
      </c>
      <c r="AL7894">
        <v>2</v>
      </c>
      <c r="AN7894" s="1" t="s">
        <v>68</v>
      </c>
      <c r="AO7894">
        <v>2456</v>
      </c>
      <c r="AP7894">
        <v>1438</v>
      </c>
      <c r="AQ7894">
        <v>1434</v>
      </c>
      <c r="AR7894" s="1" t="s">
        <v>8818</v>
      </c>
      <c r="AS7894">
        <v>2</v>
      </c>
      <c r="AT7894" s="1" t="s">
        <v>394</v>
      </c>
      <c r="AU7894">
        <v>4</v>
      </c>
      <c r="AV7894" s="1" t="s">
        <v>1709</v>
      </c>
      <c r="AW7894">
        <v>1598</v>
      </c>
      <c r="AX7894" s="1" t="s">
        <v>72</v>
      </c>
      <c r="AY7894">
        <v>109</v>
      </c>
      <c r="AZ7894" s="1" t="s">
        <v>1586</v>
      </c>
      <c r="BA7894" s="1" t="s">
        <v>64</v>
      </c>
      <c r="BB7894" s="1" t="s">
        <v>9993</v>
      </c>
      <c r="BC7894" s="1" t="s">
        <v>8050</v>
      </c>
      <c r="BD7894" s="1" t="s">
        <v>68</v>
      </c>
      <c r="BE7894" s="1" t="s">
        <v>68</v>
      </c>
      <c r="BF7894" s="1" t="s">
        <v>68</v>
      </c>
      <c r="BG7894" s="1" t="s">
        <v>68</v>
      </c>
      <c r="BH7894" s="1" t="s">
        <v>68</v>
      </c>
    </row>
    <row r="7895" spans="1:60" x14ac:dyDescent="0.25">
      <c r="A7895" s="1" t="s">
        <v>152</v>
      </c>
      <c r="B7895">
        <v>5</v>
      </c>
      <c r="C7895" s="1" t="s">
        <v>333</v>
      </c>
      <c r="D7895" s="1" t="s">
        <v>333</v>
      </c>
      <c r="E7895" s="1" t="s">
        <v>357</v>
      </c>
      <c r="F7895" s="1" t="s">
        <v>2563</v>
      </c>
      <c r="G7895" s="1" t="s">
        <v>64</v>
      </c>
      <c r="H7895" s="1" t="s">
        <v>97</v>
      </c>
      <c r="I7895">
        <v>2174</v>
      </c>
      <c r="J7895" s="1" t="s">
        <v>374</v>
      </c>
      <c r="K7895" s="1" t="s">
        <v>925</v>
      </c>
      <c r="L7895" s="1" t="s">
        <v>926</v>
      </c>
      <c r="M7895" s="1" t="s">
        <v>8261</v>
      </c>
      <c r="N7895" s="1" t="s">
        <v>18606</v>
      </c>
      <c r="O7895" s="1" t="s">
        <v>18607</v>
      </c>
      <c r="P7895">
        <v>20210622</v>
      </c>
      <c r="Q7895">
        <v>20210622</v>
      </c>
      <c r="R7895">
        <v>20220812</v>
      </c>
      <c r="T7895">
        <v>1130</v>
      </c>
      <c r="U7895">
        <v>1590</v>
      </c>
      <c r="V7895">
        <v>2390</v>
      </c>
      <c r="W7895">
        <v>50</v>
      </c>
      <c r="X7895">
        <v>560</v>
      </c>
      <c r="Y7895">
        <v>800</v>
      </c>
      <c r="Z7895" s="1" t="s">
        <v>68</v>
      </c>
      <c r="AA7895" s="1" t="s">
        <v>68</v>
      </c>
      <c r="AB7895" s="1" t="s">
        <v>68</v>
      </c>
      <c r="AC7895">
        <v>2</v>
      </c>
      <c r="AD7895">
        <v>3</v>
      </c>
      <c r="AE7895" s="1" t="s">
        <v>68</v>
      </c>
      <c r="AF7895" s="1" t="s">
        <v>68</v>
      </c>
      <c r="AG7895" s="1" t="s">
        <v>68</v>
      </c>
      <c r="AH7895" s="1" t="s">
        <v>68</v>
      </c>
      <c r="AL7895">
        <v>2</v>
      </c>
      <c r="AN7895" s="1" t="s">
        <v>68</v>
      </c>
      <c r="AO7895">
        <v>2552</v>
      </c>
      <c r="AP7895">
        <v>1525</v>
      </c>
      <c r="AQ7895">
        <v>1509</v>
      </c>
      <c r="AR7895" s="1" t="s">
        <v>722</v>
      </c>
      <c r="AS7895">
        <v>1</v>
      </c>
      <c r="AT7895" s="1" t="s">
        <v>366</v>
      </c>
      <c r="AU7895">
        <v>3</v>
      </c>
      <c r="AV7895" s="1" t="s">
        <v>1340</v>
      </c>
      <c r="AW7895">
        <v>999</v>
      </c>
      <c r="AX7895" s="1" t="s">
        <v>72</v>
      </c>
      <c r="AY7895">
        <v>107</v>
      </c>
      <c r="AZ7895" s="1" t="s">
        <v>1579</v>
      </c>
      <c r="BA7895" s="1" t="s">
        <v>68</v>
      </c>
      <c r="BB7895" s="1" t="s">
        <v>2107</v>
      </c>
      <c r="BC7895" s="1" t="s">
        <v>369</v>
      </c>
      <c r="BD7895" s="1" t="s">
        <v>7222</v>
      </c>
      <c r="BE7895" s="1" t="s">
        <v>1394</v>
      </c>
      <c r="BF7895" s="1" t="s">
        <v>110</v>
      </c>
      <c r="BG7895" s="1" t="s">
        <v>68</v>
      </c>
      <c r="BH7895" s="1" t="s">
        <v>68</v>
      </c>
    </row>
    <row r="7896" spans="1:60" x14ac:dyDescent="0.25">
      <c r="A7896" s="1" t="s">
        <v>152</v>
      </c>
      <c r="B7896">
        <v>5</v>
      </c>
      <c r="C7896" s="1" t="s">
        <v>333</v>
      </c>
      <c r="D7896" s="1" t="s">
        <v>333</v>
      </c>
      <c r="E7896" s="1" t="s">
        <v>357</v>
      </c>
      <c r="F7896" s="1" t="s">
        <v>403</v>
      </c>
      <c r="G7896" s="1" t="s">
        <v>64</v>
      </c>
      <c r="H7896" s="1" t="s">
        <v>97</v>
      </c>
      <c r="I7896">
        <v>2174</v>
      </c>
      <c r="J7896" s="1" t="s">
        <v>374</v>
      </c>
      <c r="K7896" s="1" t="s">
        <v>9843</v>
      </c>
      <c r="L7896" s="1" t="s">
        <v>926</v>
      </c>
      <c r="M7896" s="1" t="s">
        <v>18608</v>
      </c>
      <c r="N7896" s="1" t="s">
        <v>18609</v>
      </c>
      <c r="O7896" s="1" t="s">
        <v>18610</v>
      </c>
      <c r="P7896">
        <v>20050324</v>
      </c>
      <c r="Q7896">
        <v>20050324</v>
      </c>
      <c r="R7896">
        <v>20220808</v>
      </c>
      <c r="T7896">
        <v>1150</v>
      </c>
      <c r="U7896">
        <v>1530</v>
      </c>
      <c r="V7896">
        <v>2230</v>
      </c>
      <c r="W7896">
        <v>50</v>
      </c>
      <c r="X7896">
        <v>500</v>
      </c>
      <c r="Y7896">
        <v>700</v>
      </c>
      <c r="Z7896" s="1" t="s">
        <v>68</v>
      </c>
      <c r="AA7896" s="1" t="s">
        <v>68</v>
      </c>
      <c r="AB7896" s="1" t="s">
        <v>68</v>
      </c>
      <c r="AC7896">
        <v>2</v>
      </c>
      <c r="AD7896">
        <v>3</v>
      </c>
      <c r="AE7896" s="1" t="s">
        <v>68</v>
      </c>
      <c r="AF7896" s="1" t="s">
        <v>68</v>
      </c>
      <c r="AG7896" s="1" t="s">
        <v>68</v>
      </c>
      <c r="AH7896" s="1" t="s">
        <v>68</v>
      </c>
      <c r="AL7896">
        <v>2</v>
      </c>
      <c r="AN7896" s="1" t="s">
        <v>68</v>
      </c>
      <c r="AR7896" s="1" t="s">
        <v>11200</v>
      </c>
      <c r="AS7896">
        <v>1</v>
      </c>
      <c r="AT7896" s="1" t="s">
        <v>366</v>
      </c>
      <c r="AU7896">
        <v>3</v>
      </c>
      <c r="AV7896" s="1" t="s">
        <v>744</v>
      </c>
      <c r="AW7896">
        <v>1198</v>
      </c>
      <c r="AX7896" s="1" t="s">
        <v>72</v>
      </c>
      <c r="AY7896">
        <v>142</v>
      </c>
      <c r="AZ7896" s="1" t="s">
        <v>1548</v>
      </c>
      <c r="BA7896" s="1" t="s">
        <v>68</v>
      </c>
      <c r="BB7896" s="1" t="s">
        <v>68</v>
      </c>
      <c r="BC7896" s="1" t="s">
        <v>68</v>
      </c>
      <c r="BD7896" s="1" t="s">
        <v>68</v>
      </c>
      <c r="BE7896" s="1" t="s">
        <v>68</v>
      </c>
      <c r="BF7896" s="1" t="s">
        <v>68</v>
      </c>
      <c r="BG7896" s="1" t="s">
        <v>68</v>
      </c>
      <c r="BH7896" s="1" t="s">
        <v>68</v>
      </c>
    </row>
    <row r="7897" spans="1:60" x14ac:dyDescent="0.25">
      <c r="A7897" s="1" t="s">
        <v>152</v>
      </c>
      <c r="B7897">
        <v>5</v>
      </c>
      <c r="C7897" s="1" t="s">
        <v>333</v>
      </c>
      <c r="D7897" s="1" t="s">
        <v>333</v>
      </c>
      <c r="E7897" s="1" t="s">
        <v>357</v>
      </c>
      <c r="F7897" s="1" t="s">
        <v>2563</v>
      </c>
      <c r="G7897" s="1" t="s">
        <v>64</v>
      </c>
      <c r="H7897" s="1" t="s">
        <v>97</v>
      </c>
      <c r="I7897">
        <v>2174</v>
      </c>
      <c r="J7897" s="1" t="s">
        <v>374</v>
      </c>
      <c r="K7897" s="1" t="s">
        <v>8806</v>
      </c>
      <c r="L7897" s="1" t="s">
        <v>1449</v>
      </c>
      <c r="M7897" s="1" t="s">
        <v>11229</v>
      </c>
      <c r="N7897" s="1" t="s">
        <v>11230</v>
      </c>
      <c r="O7897" s="1" t="s">
        <v>18611</v>
      </c>
      <c r="P7897">
        <v>20100127</v>
      </c>
      <c r="Q7897">
        <v>20210730</v>
      </c>
      <c r="R7897">
        <v>20220829</v>
      </c>
      <c r="T7897">
        <v>1340</v>
      </c>
      <c r="U7897">
        <v>1870</v>
      </c>
      <c r="V7897">
        <v>3370</v>
      </c>
      <c r="W7897">
        <v>75</v>
      </c>
      <c r="X7897">
        <v>660</v>
      </c>
      <c r="Y7897">
        <v>1500</v>
      </c>
      <c r="Z7897" s="1" t="s">
        <v>68</v>
      </c>
      <c r="AA7897" s="1" t="s">
        <v>68</v>
      </c>
      <c r="AB7897" s="1" t="s">
        <v>68</v>
      </c>
      <c r="AC7897">
        <v>2</v>
      </c>
      <c r="AD7897">
        <v>3</v>
      </c>
      <c r="AE7897" s="1" t="s">
        <v>68</v>
      </c>
      <c r="AF7897" s="1" t="s">
        <v>68</v>
      </c>
      <c r="AG7897" s="1" t="s">
        <v>68</v>
      </c>
      <c r="AH7897" s="1" t="s">
        <v>68</v>
      </c>
      <c r="AL7897">
        <v>2</v>
      </c>
      <c r="AN7897" s="1" t="s">
        <v>68</v>
      </c>
      <c r="AR7897" s="1" t="s">
        <v>11232</v>
      </c>
      <c r="AS7897">
        <v>2</v>
      </c>
      <c r="AT7897" s="1" t="s">
        <v>394</v>
      </c>
      <c r="AU7897">
        <v>4</v>
      </c>
      <c r="AV7897" s="1" t="s">
        <v>708</v>
      </c>
      <c r="AW7897">
        <v>1968</v>
      </c>
      <c r="AX7897" s="1" t="s">
        <v>72</v>
      </c>
      <c r="AY7897">
        <v>128</v>
      </c>
      <c r="AZ7897" s="1" t="s">
        <v>732</v>
      </c>
      <c r="BA7897" s="1" t="s">
        <v>1758</v>
      </c>
      <c r="BB7897" s="1" t="s">
        <v>68</v>
      </c>
      <c r="BC7897" s="1" t="s">
        <v>68</v>
      </c>
      <c r="BD7897" s="1" t="s">
        <v>68</v>
      </c>
      <c r="BE7897" s="1" t="s">
        <v>68</v>
      </c>
      <c r="BF7897" s="1" t="s">
        <v>68</v>
      </c>
      <c r="BG7897" s="1" t="s">
        <v>68</v>
      </c>
      <c r="BH7897" s="1" t="s">
        <v>68</v>
      </c>
    </row>
    <row r="7898" spans="1:60" x14ac:dyDescent="0.25">
      <c r="A7898" s="1" t="s">
        <v>152</v>
      </c>
      <c r="B7898">
        <v>5</v>
      </c>
      <c r="C7898" s="1" t="s">
        <v>333</v>
      </c>
      <c r="D7898" s="1" t="s">
        <v>333</v>
      </c>
      <c r="E7898" s="1" t="s">
        <v>357</v>
      </c>
      <c r="F7898" s="1" t="s">
        <v>2563</v>
      </c>
      <c r="G7898" s="1" t="s">
        <v>64</v>
      </c>
      <c r="H7898" s="1" t="s">
        <v>74</v>
      </c>
      <c r="I7898">
        <v>2174</v>
      </c>
      <c r="J7898" s="1" t="s">
        <v>374</v>
      </c>
      <c r="K7898" s="1" t="s">
        <v>925</v>
      </c>
      <c r="L7898" s="1" t="s">
        <v>926</v>
      </c>
      <c r="M7898" s="1" t="s">
        <v>8261</v>
      </c>
      <c r="N7898" s="1" t="s">
        <v>18606</v>
      </c>
      <c r="O7898" s="1" t="s">
        <v>18607</v>
      </c>
      <c r="P7898">
        <v>20210705</v>
      </c>
      <c r="Q7898">
        <v>20210705</v>
      </c>
      <c r="R7898">
        <v>20220822</v>
      </c>
      <c r="T7898">
        <v>1130</v>
      </c>
      <c r="U7898">
        <v>1590</v>
      </c>
      <c r="V7898">
        <v>2390</v>
      </c>
      <c r="W7898">
        <v>50</v>
      </c>
      <c r="X7898">
        <v>560</v>
      </c>
      <c r="Y7898">
        <v>800</v>
      </c>
      <c r="Z7898" s="1" t="s">
        <v>68</v>
      </c>
      <c r="AA7898" s="1" t="s">
        <v>68</v>
      </c>
      <c r="AB7898" s="1" t="s">
        <v>68</v>
      </c>
      <c r="AC7898">
        <v>2</v>
      </c>
      <c r="AD7898">
        <v>3</v>
      </c>
      <c r="AE7898" s="1" t="s">
        <v>68</v>
      </c>
      <c r="AF7898" s="1" t="s">
        <v>68</v>
      </c>
      <c r="AG7898" s="1" t="s">
        <v>68</v>
      </c>
      <c r="AH7898" s="1" t="s">
        <v>68</v>
      </c>
      <c r="AL7898">
        <v>2</v>
      </c>
      <c r="AN7898" s="1" t="s">
        <v>68</v>
      </c>
      <c r="AO7898">
        <v>2552</v>
      </c>
      <c r="AP7898">
        <v>1525</v>
      </c>
      <c r="AQ7898">
        <v>1509</v>
      </c>
      <c r="AR7898" s="1" t="s">
        <v>722</v>
      </c>
      <c r="AS7898">
        <v>1</v>
      </c>
      <c r="AT7898" s="1" t="s">
        <v>366</v>
      </c>
      <c r="AU7898">
        <v>3</v>
      </c>
      <c r="AV7898" s="1" t="s">
        <v>1340</v>
      </c>
      <c r="AW7898">
        <v>999</v>
      </c>
      <c r="AX7898" s="1" t="s">
        <v>72</v>
      </c>
      <c r="AY7898">
        <v>107</v>
      </c>
      <c r="AZ7898" s="1" t="s">
        <v>1579</v>
      </c>
      <c r="BA7898" s="1" t="s">
        <v>68</v>
      </c>
      <c r="BB7898" s="1" t="s">
        <v>2107</v>
      </c>
      <c r="BC7898" s="1" t="s">
        <v>369</v>
      </c>
      <c r="BD7898" s="1" t="s">
        <v>1342</v>
      </c>
      <c r="BE7898" s="1" t="s">
        <v>1394</v>
      </c>
      <c r="BF7898" s="1" t="s">
        <v>110</v>
      </c>
      <c r="BG7898" s="1" t="s">
        <v>68</v>
      </c>
      <c r="BH7898" s="1" t="s">
        <v>68</v>
      </c>
    </row>
    <row r="7899" spans="1:60" x14ac:dyDescent="0.25">
      <c r="A7899" s="1" t="s">
        <v>152</v>
      </c>
      <c r="B7899">
        <v>5</v>
      </c>
      <c r="C7899" s="1" t="s">
        <v>333</v>
      </c>
      <c r="D7899" s="1" t="s">
        <v>333</v>
      </c>
      <c r="E7899" s="1" t="s">
        <v>357</v>
      </c>
      <c r="F7899" s="1" t="s">
        <v>403</v>
      </c>
      <c r="G7899" s="1" t="s">
        <v>64</v>
      </c>
      <c r="H7899" s="1" t="s">
        <v>97</v>
      </c>
      <c r="I7899">
        <v>2174</v>
      </c>
      <c r="J7899" s="1" t="s">
        <v>374</v>
      </c>
      <c r="K7899" s="1" t="s">
        <v>9843</v>
      </c>
      <c r="L7899" s="1" t="s">
        <v>926</v>
      </c>
      <c r="M7899" s="1" t="s">
        <v>18608</v>
      </c>
      <c r="N7899" s="1" t="s">
        <v>18612</v>
      </c>
      <c r="O7899" s="1" t="s">
        <v>18613</v>
      </c>
      <c r="P7899">
        <v>20050324</v>
      </c>
      <c r="Q7899">
        <v>20050324</v>
      </c>
      <c r="R7899">
        <v>20220801</v>
      </c>
      <c r="T7899">
        <v>1175</v>
      </c>
      <c r="U7899">
        <v>1560</v>
      </c>
      <c r="V7899">
        <v>2560</v>
      </c>
      <c r="W7899">
        <v>50</v>
      </c>
      <c r="X7899">
        <v>500</v>
      </c>
      <c r="Y7899">
        <v>1000</v>
      </c>
      <c r="Z7899" s="1" t="s">
        <v>68</v>
      </c>
      <c r="AA7899" s="1" t="s">
        <v>68</v>
      </c>
      <c r="AB7899" s="1" t="s">
        <v>68</v>
      </c>
      <c r="AC7899">
        <v>2</v>
      </c>
      <c r="AD7899">
        <v>3</v>
      </c>
      <c r="AE7899" s="1" t="s">
        <v>68</v>
      </c>
      <c r="AF7899" s="1" t="s">
        <v>68</v>
      </c>
      <c r="AG7899" s="1" t="s">
        <v>68</v>
      </c>
      <c r="AH7899" s="1" t="s">
        <v>68</v>
      </c>
      <c r="AL7899">
        <v>2</v>
      </c>
      <c r="AN7899" s="1" t="s">
        <v>68</v>
      </c>
      <c r="AR7899" s="1" t="s">
        <v>13571</v>
      </c>
      <c r="AS7899">
        <v>1</v>
      </c>
      <c r="AT7899" s="1" t="s">
        <v>366</v>
      </c>
      <c r="AU7899">
        <v>4</v>
      </c>
      <c r="AV7899" s="1" t="s">
        <v>1896</v>
      </c>
      <c r="AW7899">
        <v>1390</v>
      </c>
      <c r="AX7899" s="1" t="s">
        <v>72</v>
      </c>
      <c r="AY7899">
        <v>156</v>
      </c>
      <c r="AZ7899" s="1" t="s">
        <v>2218</v>
      </c>
      <c r="BA7899" s="1" t="s">
        <v>68</v>
      </c>
      <c r="BB7899" s="1" t="s">
        <v>68</v>
      </c>
      <c r="BC7899" s="1" t="s">
        <v>68</v>
      </c>
      <c r="BD7899" s="1" t="s">
        <v>68</v>
      </c>
      <c r="BE7899" s="1" t="s">
        <v>68</v>
      </c>
      <c r="BF7899" s="1" t="s">
        <v>68</v>
      </c>
      <c r="BG7899" s="1" t="s">
        <v>68</v>
      </c>
      <c r="BH7899" s="1" t="s">
        <v>68</v>
      </c>
    </row>
    <row r="7900" spans="1:60" x14ac:dyDescent="0.25">
      <c r="A7900" s="1" t="s">
        <v>152</v>
      </c>
      <c r="B7900">
        <v>5</v>
      </c>
      <c r="C7900" s="1" t="s">
        <v>333</v>
      </c>
      <c r="D7900" s="1" t="s">
        <v>333</v>
      </c>
      <c r="E7900" s="1" t="s">
        <v>357</v>
      </c>
      <c r="F7900" s="1" t="s">
        <v>5216</v>
      </c>
      <c r="G7900" s="1" t="s">
        <v>64</v>
      </c>
      <c r="H7900" s="1" t="s">
        <v>97</v>
      </c>
      <c r="I7900">
        <v>2174</v>
      </c>
      <c r="J7900" s="1" t="s">
        <v>374</v>
      </c>
      <c r="K7900" s="1" t="s">
        <v>8806</v>
      </c>
      <c r="L7900" s="1" t="s">
        <v>1449</v>
      </c>
      <c r="M7900" s="1" t="s">
        <v>8831</v>
      </c>
      <c r="N7900" s="1" t="s">
        <v>18614</v>
      </c>
      <c r="O7900" s="1" t="s">
        <v>18615</v>
      </c>
      <c r="P7900">
        <v>20120320</v>
      </c>
      <c r="Q7900">
        <v>20130308</v>
      </c>
      <c r="R7900">
        <v>20220811</v>
      </c>
      <c r="T7900">
        <v>1229</v>
      </c>
      <c r="U7900">
        <v>1780</v>
      </c>
      <c r="V7900">
        <v>2930</v>
      </c>
      <c r="W7900">
        <v>75</v>
      </c>
      <c r="X7900">
        <v>610</v>
      </c>
      <c r="Y7900">
        <v>1100</v>
      </c>
      <c r="Z7900" s="1" t="s">
        <v>68</v>
      </c>
      <c r="AA7900" s="1" t="s">
        <v>68</v>
      </c>
      <c r="AB7900" s="1" t="s">
        <v>68</v>
      </c>
      <c r="AC7900">
        <v>2</v>
      </c>
      <c r="AD7900">
        <v>3</v>
      </c>
      <c r="AE7900" s="1" t="s">
        <v>68</v>
      </c>
      <c r="AF7900" s="1" t="s">
        <v>68</v>
      </c>
      <c r="AG7900" s="1" t="s">
        <v>68</v>
      </c>
      <c r="AH7900" s="1" t="s">
        <v>68</v>
      </c>
      <c r="AL7900">
        <v>2</v>
      </c>
      <c r="AN7900" s="1" t="s">
        <v>68</v>
      </c>
      <c r="AO7900">
        <v>2575</v>
      </c>
      <c r="AP7900">
        <v>1527</v>
      </c>
      <c r="AQ7900">
        <v>1500</v>
      </c>
      <c r="AR7900" s="1" t="s">
        <v>8049</v>
      </c>
      <c r="AS7900">
        <v>1</v>
      </c>
      <c r="AT7900" s="1" t="s">
        <v>366</v>
      </c>
      <c r="AU7900">
        <v>4</v>
      </c>
      <c r="AV7900" s="1" t="s">
        <v>3564</v>
      </c>
      <c r="AW7900">
        <v>1197</v>
      </c>
      <c r="AX7900" s="1" t="s">
        <v>72</v>
      </c>
      <c r="AY7900">
        <v>129</v>
      </c>
      <c r="AZ7900" s="1" t="s">
        <v>1206</v>
      </c>
      <c r="BA7900" s="1" t="s">
        <v>68</v>
      </c>
      <c r="BB7900" s="1" t="s">
        <v>2322</v>
      </c>
      <c r="BC7900" s="1" t="s">
        <v>8050</v>
      </c>
      <c r="BD7900" s="1" t="s">
        <v>68</v>
      </c>
      <c r="BE7900" s="1" t="s">
        <v>68</v>
      </c>
      <c r="BF7900" s="1" t="s">
        <v>68</v>
      </c>
      <c r="BG7900" s="1" t="s">
        <v>68</v>
      </c>
      <c r="BH7900" s="1" t="s">
        <v>68</v>
      </c>
    </row>
    <row r="7901" spans="1:60" x14ac:dyDescent="0.25">
      <c r="A7901" s="1" t="s">
        <v>152</v>
      </c>
      <c r="B7901">
        <v>5</v>
      </c>
      <c r="C7901" s="1" t="s">
        <v>333</v>
      </c>
      <c r="D7901" s="1" t="s">
        <v>333</v>
      </c>
      <c r="E7901" s="1" t="s">
        <v>357</v>
      </c>
      <c r="F7901" s="1" t="s">
        <v>5216</v>
      </c>
      <c r="G7901" s="1" t="s">
        <v>64</v>
      </c>
      <c r="H7901" s="1" t="s">
        <v>97</v>
      </c>
      <c r="I7901">
        <v>2174</v>
      </c>
      <c r="J7901" s="1" t="s">
        <v>374</v>
      </c>
      <c r="K7901" s="1" t="s">
        <v>9843</v>
      </c>
      <c r="L7901" s="1" t="s">
        <v>926</v>
      </c>
      <c r="M7901" s="1" t="s">
        <v>18616</v>
      </c>
      <c r="N7901" s="1" t="s">
        <v>18617</v>
      </c>
      <c r="O7901" s="1" t="s">
        <v>18618</v>
      </c>
      <c r="P7901">
        <v>20041012</v>
      </c>
      <c r="Q7901">
        <v>20100520</v>
      </c>
      <c r="R7901">
        <v>20220822</v>
      </c>
      <c r="T7901">
        <v>1250</v>
      </c>
      <c r="U7901">
        <v>1640</v>
      </c>
      <c r="V7901">
        <v>2640</v>
      </c>
      <c r="W7901">
        <v>50</v>
      </c>
      <c r="X7901">
        <v>500</v>
      </c>
      <c r="Y7901">
        <v>1000</v>
      </c>
      <c r="Z7901" s="1" t="s">
        <v>68</v>
      </c>
      <c r="AA7901" s="1" t="s">
        <v>68</v>
      </c>
      <c r="AB7901" s="1" t="s">
        <v>68</v>
      </c>
      <c r="AC7901">
        <v>2</v>
      </c>
      <c r="AD7901">
        <v>3</v>
      </c>
      <c r="AE7901" s="1" t="s">
        <v>68</v>
      </c>
      <c r="AF7901" s="1" t="s">
        <v>68</v>
      </c>
      <c r="AG7901" s="1" t="s">
        <v>68</v>
      </c>
      <c r="AH7901" s="1" t="s">
        <v>68</v>
      </c>
      <c r="AL7901">
        <v>2</v>
      </c>
      <c r="AN7901" s="1" t="s">
        <v>68</v>
      </c>
      <c r="AR7901" s="1" t="s">
        <v>13537</v>
      </c>
      <c r="AS7901">
        <v>2</v>
      </c>
      <c r="AT7901" s="1" t="s">
        <v>394</v>
      </c>
      <c r="AU7901">
        <v>3</v>
      </c>
      <c r="AV7901" s="1" t="s">
        <v>1896</v>
      </c>
      <c r="AW7901">
        <v>1422</v>
      </c>
      <c r="AX7901" s="1" t="s">
        <v>102</v>
      </c>
      <c r="AY7901">
        <v>122</v>
      </c>
      <c r="AZ7901" s="1" t="s">
        <v>861</v>
      </c>
      <c r="BA7901" s="1" t="s">
        <v>68</v>
      </c>
      <c r="BB7901" s="1" t="s">
        <v>68</v>
      </c>
      <c r="BC7901" s="1" t="s">
        <v>68</v>
      </c>
      <c r="BD7901" s="1" t="s">
        <v>68</v>
      </c>
      <c r="BE7901" s="1" t="s">
        <v>68</v>
      </c>
      <c r="BF7901" s="1" t="s">
        <v>68</v>
      </c>
      <c r="BG7901" s="1" t="s">
        <v>68</v>
      </c>
      <c r="BH7901" s="1" t="s">
        <v>68</v>
      </c>
    </row>
    <row r="7902" spans="1:60" x14ac:dyDescent="0.25">
      <c r="A7902" s="1" t="s">
        <v>152</v>
      </c>
      <c r="B7902">
        <v>5</v>
      </c>
      <c r="C7902" s="1" t="s">
        <v>333</v>
      </c>
      <c r="D7902" s="1" t="s">
        <v>333</v>
      </c>
      <c r="E7902" s="1" t="s">
        <v>357</v>
      </c>
      <c r="F7902" s="1" t="s">
        <v>2563</v>
      </c>
      <c r="G7902" s="1" t="s">
        <v>64</v>
      </c>
      <c r="H7902" s="1" t="s">
        <v>97</v>
      </c>
      <c r="I7902">
        <v>2174</v>
      </c>
      <c r="J7902" s="1" t="s">
        <v>374</v>
      </c>
      <c r="K7902" s="1" t="s">
        <v>9843</v>
      </c>
      <c r="L7902" s="1" t="s">
        <v>926</v>
      </c>
      <c r="M7902" s="1" t="s">
        <v>9844</v>
      </c>
      <c r="N7902" s="1" t="s">
        <v>18619</v>
      </c>
      <c r="O7902" s="1" t="s">
        <v>68</v>
      </c>
      <c r="P7902">
        <v>20020522</v>
      </c>
      <c r="Q7902">
        <v>20200722</v>
      </c>
      <c r="R7902">
        <v>20220822</v>
      </c>
      <c r="T7902">
        <v>1083</v>
      </c>
      <c r="U7902">
        <v>1550</v>
      </c>
      <c r="V7902">
        <v>2350</v>
      </c>
      <c r="W7902">
        <v>50</v>
      </c>
      <c r="X7902">
        <v>500</v>
      </c>
      <c r="Y7902">
        <v>800</v>
      </c>
      <c r="Z7902" s="1" t="s">
        <v>68</v>
      </c>
      <c r="AA7902" s="1" t="s">
        <v>68</v>
      </c>
      <c r="AB7902" s="1" t="s">
        <v>68</v>
      </c>
      <c r="AC7902">
        <v>2</v>
      </c>
      <c r="AD7902">
        <v>3</v>
      </c>
      <c r="AE7902" s="1" t="s">
        <v>68</v>
      </c>
      <c r="AF7902" s="1" t="s">
        <v>68</v>
      </c>
      <c r="AG7902" s="1" t="s">
        <v>68</v>
      </c>
      <c r="AH7902" s="1" t="s">
        <v>68</v>
      </c>
      <c r="AL7902">
        <v>2</v>
      </c>
      <c r="AN7902" s="1" t="s">
        <v>68</v>
      </c>
      <c r="AR7902" s="1" t="s">
        <v>9962</v>
      </c>
      <c r="AS7902">
        <v>1</v>
      </c>
      <c r="AT7902" s="1" t="s">
        <v>366</v>
      </c>
      <c r="AU7902">
        <v>3</v>
      </c>
      <c r="AV7902" s="1" t="s">
        <v>615</v>
      </c>
      <c r="AW7902">
        <v>1198</v>
      </c>
      <c r="AX7902" s="1" t="s">
        <v>72</v>
      </c>
      <c r="AY7902">
        <v>143</v>
      </c>
      <c r="AZ7902" s="1" t="s">
        <v>68</v>
      </c>
      <c r="BA7902" s="1" t="s">
        <v>68</v>
      </c>
      <c r="BB7902" s="1" t="s">
        <v>68</v>
      </c>
      <c r="BC7902" s="1" t="s">
        <v>68</v>
      </c>
      <c r="BD7902" s="1" t="s">
        <v>68</v>
      </c>
      <c r="BE7902" s="1" t="s">
        <v>68</v>
      </c>
      <c r="BF7902" s="1" t="s">
        <v>68</v>
      </c>
      <c r="BG7902" s="1" t="s">
        <v>68</v>
      </c>
      <c r="BH7902" s="1" t="s">
        <v>68</v>
      </c>
    </row>
    <row r="7903" spans="1:60" x14ac:dyDescent="0.25">
      <c r="A7903" s="1" t="s">
        <v>152</v>
      </c>
      <c r="B7903">
        <v>5</v>
      </c>
      <c r="C7903" s="1" t="s">
        <v>333</v>
      </c>
      <c r="D7903" s="1" t="s">
        <v>333</v>
      </c>
      <c r="E7903" s="1" t="s">
        <v>357</v>
      </c>
      <c r="F7903" s="1" t="s">
        <v>403</v>
      </c>
      <c r="G7903" s="1" t="s">
        <v>64</v>
      </c>
      <c r="H7903" s="1" t="s">
        <v>97</v>
      </c>
      <c r="I7903">
        <v>2174</v>
      </c>
      <c r="J7903" s="1" t="s">
        <v>374</v>
      </c>
      <c r="K7903" s="1" t="s">
        <v>8806</v>
      </c>
      <c r="L7903" s="1" t="s">
        <v>1449</v>
      </c>
      <c r="M7903" s="1" t="s">
        <v>18620</v>
      </c>
      <c r="N7903" s="1" t="s">
        <v>18621</v>
      </c>
      <c r="O7903" s="1" t="s">
        <v>18622</v>
      </c>
      <c r="P7903">
        <v>20070222</v>
      </c>
      <c r="Q7903">
        <v>20190510</v>
      </c>
      <c r="R7903">
        <v>20220812</v>
      </c>
      <c r="T7903">
        <v>1248</v>
      </c>
      <c r="U7903">
        <v>1800</v>
      </c>
      <c r="V7903">
        <v>3000</v>
      </c>
      <c r="W7903">
        <v>75</v>
      </c>
      <c r="X7903">
        <v>620</v>
      </c>
      <c r="Y7903">
        <v>1200</v>
      </c>
      <c r="Z7903" s="1" t="s">
        <v>68</v>
      </c>
      <c r="AA7903" s="1" t="s">
        <v>68</v>
      </c>
      <c r="AB7903" s="1" t="s">
        <v>68</v>
      </c>
      <c r="AC7903">
        <v>2</v>
      </c>
      <c r="AD7903">
        <v>3</v>
      </c>
      <c r="AE7903" s="1" t="s">
        <v>68</v>
      </c>
      <c r="AF7903" s="1" t="s">
        <v>68</v>
      </c>
      <c r="AG7903" s="1" t="s">
        <v>68</v>
      </c>
      <c r="AH7903" s="1" t="s">
        <v>68</v>
      </c>
      <c r="AL7903">
        <v>2</v>
      </c>
      <c r="AN7903" s="1" t="s">
        <v>68</v>
      </c>
      <c r="AR7903" s="1" t="s">
        <v>13856</v>
      </c>
      <c r="AS7903">
        <v>1</v>
      </c>
      <c r="AT7903" s="1" t="s">
        <v>366</v>
      </c>
      <c r="AU7903">
        <v>4</v>
      </c>
      <c r="AV7903" s="1" t="s">
        <v>798</v>
      </c>
      <c r="AW7903">
        <v>1595</v>
      </c>
      <c r="AX7903" s="1" t="s">
        <v>72</v>
      </c>
      <c r="AY7903">
        <v>176</v>
      </c>
      <c r="AZ7903" s="1" t="s">
        <v>1780</v>
      </c>
      <c r="BA7903" s="1" t="s">
        <v>68</v>
      </c>
      <c r="BB7903" s="1" t="s">
        <v>68</v>
      </c>
      <c r="BC7903" s="1" t="s">
        <v>68</v>
      </c>
      <c r="BD7903" s="1" t="s">
        <v>68</v>
      </c>
      <c r="BE7903" s="1" t="s">
        <v>68</v>
      </c>
      <c r="BF7903" s="1" t="s">
        <v>68</v>
      </c>
      <c r="BG7903" s="1" t="s">
        <v>68</v>
      </c>
      <c r="BH7903" s="1" t="s">
        <v>68</v>
      </c>
    </row>
    <row r="7904" spans="1:60" x14ac:dyDescent="0.25">
      <c r="A7904" s="1" t="s">
        <v>152</v>
      </c>
      <c r="B7904">
        <v>5</v>
      </c>
      <c r="C7904" s="1" t="s">
        <v>333</v>
      </c>
      <c r="D7904" s="1" t="s">
        <v>333</v>
      </c>
      <c r="E7904" s="1" t="s">
        <v>357</v>
      </c>
      <c r="F7904" s="1" t="s">
        <v>2563</v>
      </c>
      <c r="G7904" s="1" t="s">
        <v>64</v>
      </c>
      <c r="H7904" s="1" t="s">
        <v>97</v>
      </c>
      <c r="I7904">
        <v>2174</v>
      </c>
      <c r="J7904" s="1" t="s">
        <v>374</v>
      </c>
      <c r="K7904" s="1" t="s">
        <v>9843</v>
      </c>
      <c r="L7904" s="1" t="s">
        <v>926</v>
      </c>
      <c r="M7904" s="1" t="s">
        <v>18623</v>
      </c>
      <c r="N7904" s="1" t="s">
        <v>18624</v>
      </c>
      <c r="O7904" s="1" t="s">
        <v>18625</v>
      </c>
      <c r="P7904">
        <v>20070816</v>
      </c>
      <c r="Q7904">
        <v>20211202</v>
      </c>
      <c r="R7904">
        <v>20220825</v>
      </c>
      <c r="T7904">
        <v>1202</v>
      </c>
      <c r="U7904">
        <v>1680</v>
      </c>
      <c r="V7904">
        <v>2880</v>
      </c>
      <c r="W7904">
        <v>50</v>
      </c>
      <c r="X7904">
        <v>600</v>
      </c>
      <c r="Y7904">
        <v>1200</v>
      </c>
      <c r="Z7904" s="1" t="s">
        <v>68</v>
      </c>
      <c r="AA7904" s="1" t="s">
        <v>68</v>
      </c>
      <c r="AB7904" s="1" t="s">
        <v>68</v>
      </c>
      <c r="AC7904">
        <v>2</v>
      </c>
      <c r="AD7904">
        <v>3</v>
      </c>
      <c r="AE7904" s="1" t="s">
        <v>68</v>
      </c>
      <c r="AF7904" s="1" t="s">
        <v>68</v>
      </c>
      <c r="AG7904" s="1" t="s">
        <v>68</v>
      </c>
      <c r="AH7904" s="1" t="s">
        <v>68</v>
      </c>
      <c r="AL7904">
        <v>2</v>
      </c>
      <c r="AN7904" s="1" t="s">
        <v>68</v>
      </c>
      <c r="AR7904" s="1" t="s">
        <v>13609</v>
      </c>
      <c r="AS7904">
        <v>2</v>
      </c>
      <c r="AT7904" s="1" t="s">
        <v>394</v>
      </c>
      <c r="AU7904">
        <v>4</v>
      </c>
      <c r="AV7904" s="1" t="s">
        <v>3353</v>
      </c>
      <c r="AW7904">
        <v>1896</v>
      </c>
      <c r="AX7904" s="1" t="s">
        <v>102</v>
      </c>
      <c r="AY7904">
        <v>130</v>
      </c>
      <c r="AZ7904" s="1" t="s">
        <v>197</v>
      </c>
      <c r="BA7904" s="1" t="s">
        <v>64</v>
      </c>
      <c r="BB7904" s="1" t="s">
        <v>68</v>
      </c>
      <c r="BC7904" s="1" t="s">
        <v>68</v>
      </c>
      <c r="BD7904" s="1" t="s">
        <v>68</v>
      </c>
      <c r="BE7904" s="1" t="s">
        <v>68</v>
      </c>
      <c r="BF7904" s="1" t="s">
        <v>68</v>
      </c>
      <c r="BG7904" s="1" t="s">
        <v>68</v>
      </c>
      <c r="BH7904" s="1" t="s">
        <v>68</v>
      </c>
    </row>
    <row r="7905" spans="1:60" x14ac:dyDescent="0.25">
      <c r="A7905" s="1" t="s">
        <v>152</v>
      </c>
      <c r="B7905">
        <v>5</v>
      </c>
      <c r="C7905" s="1" t="s">
        <v>333</v>
      </c>
      <c r="D7905" s="1" t="s">
        <v>333</v>
      </c>
      <c r="E7905" s="1" t="s">
        <v>357</v>
      </c>
      <c r="F7905" s="1" t="s">
        <v>5216</v>
      </c>
      <c r="G7905" s="1" t="s">
        <v>64</v>
      </c>
      <c r="H7905" s="1" t="s">
        <v>97</v>
      </c>
      <c r="I7905">
        <v>2174</v>
      </c>
      <c r="J7905" s="1" t="s">
        <v>374</v>
      </c>
      <c r="K7905" s="1" t="s">
        <v>9843</v>
      </c>
      <c r="L7905" s="1" t="s">
        <v>926</v>
      </c>
      <c r="M7905" s="1" t="s">
        <v>18626</v>
      </c>
      <c r="N7905" s="1" t="s">
        <v>18627</v>
      </c>
      <c r="O7905" s="1" t="s">
        <v>18628</v>
      </c>
      <c r="P7905">
        <v>20060428</v>
      </c>
      <c r="Q7905">
        <v>20061025</v>
      </c>
      <c r="R7905">
        <v>20220811</v>
      </c>
      <c r="T7905">
        <v>1290</v>
      </c>
      <c r="U7905">
        <v>1680</v>
      </c>
      <c r="V7905">
        <v>2880</v>
      </c>
      <c r="W7905">
        <v>50</v>
      </c>
      <c r="X7905">
        <v>600</v>
      </c>
      <c r="Y7905">
        <v>1200</v>
      </c>
      <c r="Z7905" s="1" t="s">
        <v>68</v>
      </c>
      <c r="AA7905" s="1" t="s">
        <v>68</v>
      </c>
      <c r="AB7905" s="1" t="s">
        <v>68</v>
      </c>
      <c r="AC7905">
        <v>2</v>
      </c>
      <c r="AD7905">
        <v>3</v>
      </c>
      <c r="AE7905" s="1" t="s">
        <v>68</v>
      </c>
      <c r="AF7905" s="1" t="s">
        <v>68</v>
      </c>
      <c r="AG7905" s="1" t="s">
        <v>68</v>
      </c>
      <c r="AH7905" s="1" t="s">
        <v>68</v>
      </c>
      <c r="AL7905">
        <v>2</v>
      </c>
      <c r="AN7905" s="1" t="s">
        <v>68</v>
      </c>
      <c r="AR7905" s="1" t="s">
        <v>13528</v>
      </c>
      <c r="AS7905">
        <v>2</v>
      </c>
      <c r="AT7905" s="1" t="s">
        <v>394</v>
      </c>
      <c r="AU7905">
        <v>4</v>
      </c>
      <c r="AV7905" s="1" t="s">
        <v>3353</v>
      </c>
      <c r="AW7905">
        <v>1896</v>
      </c>
      <c r="AX7905" s="1" t="s">
        <v>72</v>
      </c>
      <c r="AY7905">
        <v>132</v>
      </c>
      <c r="AZ7905" s="1" t="s">
        <v>732</v>
      </c>
      <c r="BA7905" s="1" t="s">
        <v>68</v>
      </c>
      <c r="BB7905" s="1" t="s">
        <v>68</v>
      </c>
      <c r="BC7905" s="1" t="s">
        <v>68</v>
      </c>
      <c r="BD7905" s="1" t="s">
        <v>68</v>
      </c>
      <c r="BE7905" s="1" t="s">
        <v>68</v>
      </c>
      <c r="BF7905" s="1" t="s">
        <v>68</v>
      </c>
      <c r="BG7905" s="1" t="s">
        <v>68</v>
      </c>
      <c r="BH7905" s="1" t="s">
        <v>68</v>
      </c>
    </row>
    <row r="7906" spans="1:60" x14ac:dyDescent="0.25">
      <c r="A7906" s="1" t="s">
        <v>152</v>
      </c>
      <c r="B7906">
        <v>5</v>
      </c>
      <c r="C7906" s="1" t="s">
        <v>333</v>
      </c>
      <c r="D7906" s="1" t="s">
        <v>333</v>
      </c>
      <c r="E7906" s="1" t="s">
        <v>357</v>
      </c>
      <c r="F7906" s="1" t="s">
        <v>6629</v>
      </c>
      <c r="G7906" s="1" t="s">
        <v>64</v>
      </c>
      <c r="H7906" s="1" t="s">
        <v>97</v>
      </c>
      <c r="I7906">
        <v>2174</v>
      </c>
      <c r="J7906" s="1" t="s">
        <v>374</v>
      </c>
      <c r="K7906" s="1" t="s">
        <v>8312</v>
      </c>
      <c r="L7906" s="1" t="s">
        <v>926</v>
      </c>
      <c r="M7906" s="1" t="s">
        <v>11739</v>
      </c>
      <c r="N7906" s="1" t="s">
        <v>18629</v>
      </c>
      <c r="O7906" s="1" t="s">
        <v>18630</v>
      </c>
      <c r="P7906">
        <v>20170807</v>
      </c>
      <c r="Q7906">
        <v>20211029</v>
      </c>
      <c r="R7906">
        <v>20220801</v>
      </c>
      <c r="T7906">
        <v>1272</v>
      </c>
      <c r="U7906">
        <v>1710</v>
      </c>
      <c r="V7906">
        <v>2810</v>
      </c>
      <c r="W7906">
        <v>50</v>
      </c>
      <c r="X7906">
        <v>630</v>
      </c>
      <c r="Y7906">
        <v>1100</v>
      </c>
      <c r="Z7906" s="1" t="s">
        <v>68</v>
      </c>
      <c r="AA7906" s="1" t="s">
        <v>68</v>
      </c>
      <c r="AB7906" s="1" t="s">
        <v>68</v>
      </c>
      <c r="AC7906">
        <v>2</v>
      </c>
      <c r="AD7906">
        <v>3</v>
      </c>
      <c r="AE7906" s="1" t="s">
        <v>68</v>
      </c>
      <c r="AF7906" s="1" t="s">
        <v>68</v>
      </c>
      <c r="AG7906" s="1" t="s">
        <v>68</v>
      </c>
      <c r="AH7906" s="1" t="s">
        <v>68</v>
      </c>
      <c r="AL7906">
        <v>2</v>
      </c>
      <c r="AN7906" s="1" t="s">
        <v>68</v>
      </c>
      <c r="AO7906">
        <v>2460</v>
      </c>
      <c r="AP7906">
        <v>1456</v>
      </c>
      <c r="AQ7906">
        <v>1449</v>
      </c>
      <c r="AR7906" s="1" t="s">
        <v>18631</v>
      </c>
      <c r="AS7906">
        <v>1</v>
      </c>
      <c r="AT7906" s="1" t="s">
        <v>366</v>
      </c>
      <c r="AU7906">
        <v>4</v>
      </c>
      <c r="AV7906" s="1" t="s">
        <v>295</v>
      </c>
      <c r="AW7906">
        <v>1798</v>
      </c>
      <c r="AX7906" s="1" t="s">
        <v>72</v>
      </c>
      <c r="AY7906">
        <v>140</v>
      </c>
      <c r="AZ7906" s="1" t="s">
        <v>396</v>
      </c>
      <c r="BA7906" s="1" t="s">
        <v>68</v>
      </c>
      <c r="BB7906" s="1" t="s">
        <v>1419</v>
      </c>
      <c r="BC7906" s="1" t="s">
        <v>7937</v>
      </c>
      <c r="BD7906" s="1" t="s">
        <v>68</v>
      </c>
      <c r="BE7906" s="1" t="s">
        <v>68</v>
      </c>
      <c r="BF7906" s="1" t="s">
        <v>68</v>
      </c>
      <c r="BG7906" s="1" t="s">
        <v>68</v>
      </c>
      <c r="BH7906" s="1" t="s">
        <v>68</v>
      </c>
    </row>
    <row r="7907" spans="1:60" x14ac:dyDescent="0.25">
      <c r="A7907" s="1" t="s">
        <v>152</v>
      </c>
      <c r="B7907">
        <v>5</v>
      </c>
      <c r="C7907" s="1" t="s">
        <v>333</v>
      </c>
      <c r="D7907" s="1" t="s">
        <v>333</v>
      </c>
      <c r="E7907" s="1" t="s">
        <v>357</v>
      </c>
      <c r="F7907" s="1" t="s">
        <v>2563</v>
      </c>
      <c r="G7907" s="1" t="s">
        <v>64</v>
      </c>
      <c r="H7907" s="1" t="s">
        <v>97</v>
      </c>
      <c r="I7907">
        <v>2174</v>
      </c>
      <c r="J7907" s="1" t="s">
        <v>374</v>
      </c>
      <c r="K7907" s="1" t="s">
        <v>9843</v>
      </c>
      <c r="L7907" s="1" t="s">
        <v>926</v>
      </c>
      <c r="M7907" s="1" t="s">
        <v>18632</v>
      </c>
      <c r="N7907" s="1" t="s">
        <v>18627</v>
      </c>
      <c r="O7907" s="1" t="s">
        <v>18633</v>
      </c>
      <c r="P7907">
        <v>20070302</v>
      </c>
      <c r="Q7907">
        <v>20070302</v>
      </c>
      <c r="R7907">
        <v>20220830</v>
      </c>
      <c r="T7907">
        <v>1200</v>
      </c>
      <c r="U7907">
        <v>1680</v>
      </c>
      <c r="V7907">
        <v>2880</v>
      </c>
      <c r="W7907">
        <v>50</v>
      </c>
      <c r="X7907">
        <v>600</v>
      </c>
      <c r="Y7907">
        <v>1200</v>
      </c>
      <c r="Z7907" s="1" t="s">
        <v>68</v>
      </c>
      <c r="AA7907" s="1" t="s">
        <v>68</v>
      </c>
      <c r="AB7907" s="1" t="s">
        <v>68</v>
      </c>
      <c r="AC7907">
        <v>2</v>
      </c>
      <c r="AD7907">
        <v>3</v>
      </c>
      <c r="AE7907" s="1" t="s">
        <v>68</v>
      </c>
      <c r="AF7907" s="1" t="s">
        <v>68</v>
      </c>
      <c r="AG7907" s="1" t="s">
        <v>68</v>
      </c>
      <c r="AH7907" s="1" t="s">
        <v>68</v>
      </c>
      <c r="AL7907">
        <v>2</v>
      </c>
      <c r="AN7907" s="1" t="s">
        <v>68</v>
      </c>
      <c r="AR7907" s="1" t="s">
        <v>13528</v>
      </c>
      <c r="AS7907">
        <v>2</v>
      </c>
      <c r="AT7907" s="1" t="s">
        <v>394</v>
      </c>
      <c r="AU7907">
        <v>4</v>
      </c>
      <c r="AV7907" s="1" t="s">
        <v>3353</v>
      </c>
      <c r="AW7907">
        <v>1896</v>
      </c>
      <c r="AX7907" s="1" t="s">
        <v>72</v>
      </c>
      <c r="AY7907">
        <v>129</v>
      </c>
      <c r="AZ7907" s="1" t="s">
        <v>732</v>
      </c>
      <c r="BA7907" s="1" t="s">
        <v>10303</v>
      </c>
      <c r="BB7907" s="1" t="s">
        <v>68</v>
      </c>
      <c r="BC7907" s="1" t="s">
        <v>68</v>
      </c>
      <c r="BD7907" s="1" t="s">
        <v>68</v>
      </c>
      <c r="BE7907" s="1" t="s">
        <v>68</v>
      </c>
      <c r="BF7907" s="1" t="s">
        <v>68</v>
      </c>
      <c r="BG7907" s="1" t="s">
        <v>68</v>
      </c>
      <c r="BH7907" s="1" t="s">
        <v>68</v>
      </c>
    </row>
    <row r="7908" spans="1:60" x14ac:dyDescent="0.25">
      <c r="A7908" s="1" t="s">
        <v>152</v>
      </c>
      <c r="B7908">
        <v>5</v>
      </c>
      <c r="C7908" s="1" t="s">
        <v>333</v>
      </c>
      <c r="D7908" s="1" t="s">
        <v>333</v>
      </c>
      <c r="E7908" s="1" t="s">
        <v>357</v>
      </c>
      <c r="F7908" s="1" t="s">
        <v>6158</v>
      </c>
      <c r="G7908" s="1" t="s">
        <v>64</v>
      </c>
      <c r="H7908" s="1" t="s">
        <v>97</v>
      </c>
      <c r="I7908">
        <v>2174</v>
      </c>
      <c r="J7908" s="1" t="s">
        <v>374</v>
      </c>
      <c r="K7908" s="1" t="s">
        <v>245</v>
      </c>
      <c r="L7908" s="1" t="s">
        <v>18584</v>
      </c>
      <c r="M7908" s="1" t="s">
        <v>18634</v>
      </c>
      <c r="N7908" s="1" t="s">
        <v>9928</v>
      </c>
      <c r="O7908" s="1" t="s">
        <v>18635</v>
      </c>
      <c r="P7908">
        <v>20120404</v>
      </c>
      <c r="Q7908">
        <v>20210128</v>
      </c>
      <c r="R7908">
        <v>20220818</v>
      </c>
      <c r="T7908">
        <v>929</v>
      </c>
      <c r="U7908">
        <v>1290</v>
      </c>
      <c r="V7908">
        <v>0</v>
      </c>
      <c r="W7908">
        <v>0</v>
      </c>
      <c r="X7908">
        <v>0</v>
      </c>
      <c r="Y7908">
        <v>0</v>
      </c>
      <c r="Z7908" s="1" t="s">
        <v>68</v>
      </c>
      <c r="AA7908" s="1" t="s">
        <v>68</v>
      </c>
      <c r="AB7908" s="1" t="s">
        <v>68</v>
      </c>
      <c r="AC7908">
        <v>2</v>
      </c>
      <c r="AD7908">
        <v>2</v>
      </c>
      <c r="AE7908" s="1" t="s">
        <v>68</v>
      </c>
      <c r="AF7908" s="1" t="s">
        <v>68</v>
      </c>
      <c r="AG7908" s="1" t="s">
        <v>68</v>
      </c>
      <c r="AH7908" s="1" t="s">
        <v>68</v>
      </c>
      <c r="AL7908">
        <v>2</v>
      </c>
      <c r="AN7908" s="1" t="s">
        <v>68</v>
      </c>
      <c r="AR7908" s="1" t="s">
        <v>9930</v>
      </c>
      <c r="AS7908">
        <v>1</v>
      </c>
      <c r="AT7908" s="1" t="s">
        <v>366</v>
      </c>
      <c r="AU7908">
        <v>3</v>
      </c>
      <c r="AV7908" s="1" t="s">
        <v>1896</v>
      </c>
      <c r="AW7908">
        <v>999</v>
      </c>
      <c r="AX7908" s="1" t="s">
        <v>72</v>
      </c>
      <c r="AY7908">
        <v>108</v>
      </c>
      <c r="AZ7908" s="1" t="s">
        <v>1579</v>
      </c>
      <c r="BA7908" s="1" t="s">
        <v>68</v>
      </c>
      <c r="BB7908" s="1" t="s">
        <v>68</v>
      </c>
      <c r="BC7908" s="1" t="s">
        <v>8050</v>
      </c>
      <c r="BD7908" s="1" t="s">
        <v>68</v>
      </c>
      <c r="BE7908" s="1" t="s">
        <v>68</v>
      </c>
      <c r="BF7908" s="1" t="s">
        <v>68</v>
      </c>
      <c r="BG7908" s="1" t="s">
        <v>68</v>
      </c>
      <c r="BH7908" s="1" t="s">
        <v>68</v>
      </c>
    </row>
    <row r="7909" spans="1:60" x14ac:dyDescent="0.25">
      <c r="A7909" s="1" t="s">
        <v>152</v>
      </c>
      <c r="B7909">
        <v>5</v>
      </c>
      <c r="C7909" s="1" t="s">
        <v>333</v>
      </c>
      <c r="D7909" s="1" t="s">
        <v>333</v>
      </c>
      <c r="E7909" s="1" t="s">
        <v>357</v>
      </c>
      <c r="F7909" s="1" t="s">
        <v>5216</v>
      </c>
      <c r="G7909" s="1" t="s">
        <v>64</v>
      </c>
      <c r="H7909" s="1" t="s">
        <v>97</v>
      </c>
      <c r="I7909">
        <v>2174</v>
      </c>
      <c r="J7909" s="1" t="s">
        <v>374</v>
      </c>
      <c r="K7909" s="1" t="s">
        <v>8806</v>
      </c>
      <c r="L7909" s="1" t="s">
        <v>1449</v>
      </c>
      <c r="M7909" s="1" t="s">
        <v>11708</v>
      </c>
      <c r="N7909" s="1" t="s">
        <v>18636</v>
      </c>
      <c r="O7909" s="1" t="s">
        <v>18637</v>
      </c>
      <c r="P7909">
        <v>20100923</v>
      </c>
      <c r="Q7909">
        <v>20100923</v>
      </c>
      <c r="R7909">
        <v>20220811</v>
      </c>
      <c r="T7909">
        <v>1393</v>
      </c>
      <c r="U7909">
        <v>1870</v>
      </c>
      <c r="V7909">
        <v>3310</v>
      </c>
      <c r="W7909">
        <v>75</v>
      </c>
      <c r="X7909">
        <v>690</v>
      </c>
      <c r="Y7909">
        <v>1400</v>
      </c>
      <c r="Z7909" s="1" t="s">
        <v>68</v>
      </c>
      <c r="AA7909" s="1" t="s">
        <v>68</v>
      </c>
      <c r="AB7909" s="1" t="s">
        <v>68</v>
      </c>
      <c r="AC7909">
        <v>2</v>
      </c>
      <c r="AD7909">
        <v>3</v>
      </c>
      <c r="AE7909" s="1" t="s">
        <v>68</v>
      </c>
      <c r="AF7909" s="1" t="s">
        <v>68</v>
      </c>
      <c r="AG7909" s="1" t="s">
        <v>68</v>
      </c>
      <c r="AH7909" s="1" t="s">
        <v>68</v>
      </c>
      <c r="AL7909">
        <v>2</v>
      </c>
      <c r="AN7909" s="1" t="s">
        <v>68</v>
      </c>
      <c r="AR7909" s="1" t="s">
        <v>13719</v>
      </c>
      <c r="AS7909">
        <v>1</v>
      </c>
      <c r="AT7909" s="1" t="s">
        <v>366</v>
      </c>
      <c r="AU7909">
        <v>4</v>
      </c>
      <c r="AV7909" s="1" t="s">
        <v>800</v>
      </c>
      <c r="AW7909">
        <v>1984</v>
      </c>
      <c r="AX7909" s="1" t="s">
        <v>72</v>
      </c>
      <c r="AY7909">
        <v>170</v>
      </c>
      <c r="AZ7909" s="1" t="s">
        <v>2205</v>
      </c>
      <c r="BA7909" s="1" t="s">
        <v>68</v>
      </c>
      <c r="BB7909" s="1" t="s">
        <v>68</v>
      </c>
      <c r="BC7909" s="1" t="s">
        <v>68</v>
      </c>
      <c r="BD7909" s="1" t="s">
        <v>68</v>
      </c>
      <c r="BE7909" s="1" t="s">
        <v>68</v>
      </c>
      <c r="BF7909" s="1" t="s">
        <v>68</v>
      </c>
      <c r="BG7909" s="1" t="s">
        <v>68</v>
      </c>
      <c r="BH7909" s="1" t="s">
        <v>68</v>
      </c>
    </row>
    <row r="7910" spans="1:60" x14ac:dyDescent="0.25">
      <c r="A7910" s="1" t="s">
        <v>152</v>
      </c>
      <c r="B7910">
        <v>5</v>
      </c>
      <c r="C7910" s="1" t="s">
        <v>333</v>
      </c>
      <c r="D7910" s="1" t="s">
        <v>333</v>
      </c>
      <c r="E7910" s="1" t="s">
        <v>357</v>
      </c>
      <c r="F7910" s="1" t="s">
        <v>403</v>
      </c>
      <c r="G7910" s="1" t="s">
        <v>64</v>
      </c>
      <c r="H7910" s="1" t="s">
        <v>97</v>
      </c>
      <c r="I7910">
        <v>2174</v>
      </c>
      <c r="J7910" s="1" t="s">
        <v>374</v>
      </c>
      <c r="K7910" s="1" t="s">
        <v>8806</v>
      </c>
      <c r="L7910" s="1" t="s">
        <v>1449</v>
      </c>
      <c r="M7910" s="1" t="s">
        <v>18638</v>
      </c>
      <c r="N7910" s="1" t="s">
        <v>9847</v>
      </c>
      <c r="O7910" s="1" t="s">
        <v>18639</v>
      </c>
      <c r="P7910">
        <v>20050921</v>
      </c>
      <c r="Q7910">
        <v>20050921</v>
      </c>
      <c r="R7910">
        <v>20220822</v>
      </c>
      <c r="T7910">
        <v>1440</v>
      </c>
      <c r="U7910">
        <v>1870</v>
      </c>
      <c r="V7910">
        <v>3370</v>
      </c>
      <c r="W7910">
        <v>75</v>
      </c>
      <c r="X7910">
        <v>670</v>
      </c>
      <c r="Y7910">
        <v>1500</v>
      </c>
      <c r="Z7910" s="1" t="s">
        <v>68</v>
      </c>
      <c r="AA7910" s="1" t="s">
        <v>68</v>
      </c>
      <c r="AB7910" s="1" t="s">
        <v>68</v>
      </c>
      <c r="AC7910">
        <v>2</v>
      </c>
      <c r="AD7910">
        <v>3</v>
      </c>
      <c r="AE7910" s="1" t="s">
        <v>68</v>
      </c>
      <c r="AF7910" s="1" t="s">
        <v>68</v>
      </c>
      <c r="AG7910" s="1" t="s">
        <v>68</v>
      </c>
      <c r="AH7910" s="1" t="s">
        <v>68</v>
      </c>
      <c r="AL7910">
        <v>2</v>
      </c>
      <c r="AN7910" s="1" t="s">
        <v>68</v>
      </c>
      <c r="AR7910" s="1" t="s">
        <v>8541</v>
      </c>
      <c r="AS7910">
        <v>2</v>
      </c>
      <c r="AT7910" s="1" t="s">
        <v>394</v>
      </c>
      <c r="AU7910">
        <v>4</v>
      </c>
      <c r="AV7910" s="1" t="s">
        <v>899</v>
      </c>
      <c r="AW7910">
        <v>1968</v>
      </c>
      <c r="AX7910" s="1" t="s">
        <v>72</v>
      </c>
      <c r="AY7910">
        <v>149</v>
      </c>
      <c r="AZ7910" s="1" t="s">
        <v>1206</v>
      </c>
      <c r="BA7910" s="1" t="s">
        <v>68</v>
      </c>
      <c r="BB7910" s="1" t="s">
        <v>68</v>
      </c>
      <c r="BC7910" s="1" t="s">
        <v>68</v>
      </c>
      <c r="BD7910" s="1" t="s">
        <v>68</v>
      </c>
      <c r="BE7910" s="1" t="s">
        <v>68</v>
      </c>
      <c r="BF7910" s="1" t="s">
        <v>68</v>
      </c>
      <c r="BG7910" s="1" t="s">
        <v>68</v>
      </c>
      <c r="BH7910" s="1" t="s">
        <v>68</v>
      </c>
    </row>
    <row r="7911" spans="1:60" x14ac:dyDescent="0.25">
      <c r="A7911" s="1" t="s">
        <v>152</v>
      </c>
      <c r="B7911">
        <v>5</v>
      </c>
      <c r="C7911" s="1" t="s">
        <v>333</v>
      </c>
      <c r="D7911" s="1" t="s">
        <v>333</v>
      </c>
      <c r="E7911" s="1" t="s">
        <v>357</v>
      </c>
      <c r="F7911" s="1" t="s">
        <v>6629</v>
      </c>
      <c r="G7911" s="1" t="s">
        <v>64</v>
      </c>
      <c r="H7911" s="1" t="s">
        <v>97</v>
      </c>
      <c r="I7911">
        <v>2174</v>
      </c>
      <c r="J7911" s="1" t="s">
        <v>374</v>
      </c>
      <c r="K7911" s="1" t="s">
        <v>8806</v>
      </c>
      <c r="L7911" s="1" t="s">
        <v>1449</v>
      </c>
      <c r="M7911" s="1" t="s">
        <v>18640</v>
      </c>
      <c r="N7911" s="1" t="s">
        <v>8816</v>
      </c>
      <c r="O7911" s="1" t="s">
        <v>9869</v>
      </c>
      <c r="P7911">
        <v>20111121</v>
      </c>
      <c r="Q7911">
        <v>20111121</v>
      </c>
      <c r="R7911">
        <v>20220830</v>
      </c>
      <c r="T7911">
        <v>1318</v>
      </c>
      <c r="U7911">
        <v>1840</v>
      </c>
      <c r="V7911">
        <v>3260</v>
      </c>
      <c r="W7911">
        <v>75</v>
      </c>
      <c r="X7911">
        <v>650</v>
      </c>
      <c r="Y7911">
        <v>1400</v>
      </c>
      <c r="Z7911" s="1" t="s">
        <v>68</v>
      </c>
      <c r="AA7911" s="1" t="s">
        <v>68</v>
      </c>
      <c r="AB7911" s="1" t="s">
        <v>68</v>
      </c>
      <c r="AC7911">
        <v>2</v>
      </c>
      <c r="AD7911">
        <v>3</v>
      </c>
      <c r="AE7911" s="1" t="s">
        <v>68</v>
      </c>
      <c r="AF7911" s="1" t="s">
        <v>68</v>
      </c>
      <c r="AG7911" s="1" t="s">
        <v>68</v>
      </c>
      <c r="AH7911" s="1" t="s">
        <v>68</v>
      </c>
      <c r="AL7911">
        <v>2</v>
      </c>
      <c r="AN7911" s="1" t="s">
        <v>68</v>
      </c>
      <c r="AO7911">
        <v>2575</v>
      </c>
      <c r="AP7911">
        <v>1527</v>
      </c>
      <c r="AQ7911">
        <v>1500</v>
      </c>
      <c r="AR7911" s="1" t="s">
        <v>8818</v>
      </c>
      <c r="AS7911">
        <v>2</v>
      </c>
      <c r="AT7911" s="1" t="s">
        <v>394</v>
      </c>
      <c r="AU7911">
        <v>4</v>
      </c>
      <c r="AV7911" s="1" t="s">
        <v>824</v>
      </c>
      <c r="AW7911">
        <v>1598</v>
      </c>
      <c r="AX7911" s="1" t="s">
        <v>72</v>
      </c>
      <c r="AY7911">
        <v>107</v>
      </c>
      <c r="AZ7911" s="1" t="s">
        <v>2436</v>
      </c>
      <c r="BA7911" s="1" t="s">
        <v>64</v>
      </c>
      <c r="BB7911" s="1" t="s">
        <v>68</v>
      </c>
      <c r="BC7911" s="1" t="s">
        <v>68</v>
      </c>
      <c r="BD7911" s="1" t="s">
        <v>68</v>
      </c>
      <c r="BE7911" s="1" t="s">
        <v>68</v>
      </c>
      <c r="BF7911" s="1" t="s">
        <v>68</v>
      </c>
      <c r="BG7911" s="1" t="s">
        <v>68</v>
      </c>
      <c r="BH7911" s="1" t="s">
        <v>68</v>
      </c>
    </row>
    <row r="7912" spans="1:60" x14ac:dyDescent="0.25">
      <c r="A7912" s="1" t="s">
        <v>152</v>
      </c>
      <c r="B7912">
        <v>5</v>
      </c>
      <c r="C7912" s="1" t="s">
        <v>333</v>
      </c>
      <c r="D7912" s="1" t="s">
        <v>333</v>
      </c>
      <c r="E7912" s="1" t="s">
        <v>357</v>
      </c>
      <c r="F7912" s="1" t="s">
        <v>5216</v>
      </c>
      <c r="G7912" s="1" t="s">
        <v>64</v>
      </c>
      <c r="H7912" s="1" t="s">
        <v>97</v>
      </c>
      <c r="I7912">
        <v>2174</v>
      </c>
      <c r="J7912" s="1" t="s">
        <v>374</v>
      </c>
      <c r="K7912" s="1" t="s">
        <v>925</v>
      </c>
      <c r="L7912" s="1" t="s">
        <v>926</v>
      </c>
      <c r="M7912" s="1" t="s">
        <v>9963</v>
      </c>
      <c r="N7912" s="1" t="s">
        <v>18641</v>
      </c>
      <c r="O7912" s="1" t="s">
        <v>11215</v>
      </c>
      <c r="P7912">
        <v>20190208</v>
      </c>
      <c r="Q7912">
        <v>20190208</v>
      </c>
      <c r="R7912">
        <v>20220804</v>
      </c>
      <c r="T7912">
        <v>1190</v>
      </c>
      <c r="U7912">
        <v>1660</v>
      </c>
      <c r="V7912">
        <v>2760</v>
      </c>
      <c r="W7912">
        <v>50</v>
      </c>
      <c r="X7912">
        <v>590</v>
      </c>
      <c r="Y7912">
        <v>1100</v>
      </c>
      <c r="Z7912" s="1" t="s">
        <v>68</v>
      </c>
      <c r="AA7912" s="1" t="s">
        <v>68</v>
      </c>
      <c r="AB7912" s="1" t="s">
        <v>68</v>
      </c>
      <c r="AC7912">
        <v>2</v>
      </c>
      <c r="AD7912">
        <v>3</v>
      </c>
      <c r="AE7912" s="1" t="s">
        <v>68</v>
      </c>
      <c r="AF7912" s="1" t="s">
        <v>68</v>
      </c>
      <c r="AG7912" s="1" t="s">
        <v>68</v>
      </c>
      <c r="AH7912" s="1" t="s">
        <v>68</v>
      </c>
      <c r="AL7912">
        <v>2</v>
      </c>
      <c r="AN7912" s="1" t="s">
        <v>68</v>
      </c>
      <c r="AO7912">
        <v>2551</v>
      </c>
      <c r="AP7912">
        <v>1525</v>
      </c>
      <c r="AQ7912">
        <v>1509</v>
      </c>
      <c r="AR7912" s="1" t="s">
        <v>730</v>
      </c>
      <c r="AS7912">
        <v>1</v>
      </c>
      <c r="AT7912" s="1" t="s">
        <v>366</v>
      </c>
      <c r="AU7912">
        <v>3</v>
      </c>
      <c r="AV7912" s="1" t="s">
        <v>731</v>
      </c>
      <c r="AW7912">
        <v>999</v>
      </c>
      <c r="AX7912" s="1" t="s">
        <v>72</v>
      </c>
      <c r="AY7912">
        <v>110</v>
      </c>
      <c r="AZ7912" s="1" t="s">
        <v>732</v>
      </c>
      <c r="BA7912" s="1" t="s">
        <v>68</v>
      </c>
      <c r="BB7912" s="1" t="s">
        <v>9243</v>
      </c>
      <c r="BC7912" s="1" t="s">
        <v>8035</v>
      </c>
      <c r="BD7912" s="1" t="s">
        <v>6452</v>
      </c>
      <c r="BE7912" s="1" t="s">
        <v>1421</v>
      </c>
      <c r="BF7912" s="1" t="s">
        <v>68</v>
      </c>
      <c r="BG7912" s="1" t="s">
        <v>68</v>
      </c>
      <c r="BH7912" s="1" t="s">
        <v>68</v>
      </c>
    </row>
    <row r="7913" spans="1:60" x14ac:dyDescent="0.25">
      <c r="A7913" s="1" t="s">
        <v>152</v>
      </c>
      <c r="B7913">
        <v>5</v>
      </c>
      <c r="C7913" s="1" t="s">
        <v>333</v>
      </c>
      <c r="D7913" s="1" t="s">
        <v>333</v>
      </c>
      <c r="E7913" s="1" t="s">
        <v>357</v>
      </c>
      <c r="F7913" s="1" t="s">
        <v>5216</v>
      </c>
      <c r="G7913" s="1" t="s">
        <v>64</v>
      </c>
      <c r="H7913" s="1" t="s">
        <v>97</v>
      </c>
      <c r="I7913">
        <v>2174</v>
      </c>
      <c r="J7913" s="1" t="s">
        <v>374</v>
      </c>
      <c r="K7913" s="1" t="s">
        <v>925</v>
      </c>
      <c r="L7913" s="1" t="s">
        <v>926</v>
      </c>
      <c r="M7913" s="1" t="s">
        <v>8261</v>
      </c>
      <c r="N7913" s="1" t="s">
        <v>2003</v>
      </c>
      <c r="O7913" s="1" t="s">
        <v>5760</v>
      </c>
      <c r="P7913">
        <v>20210705</v>
      </c>
      <c r="Q7913">
        <v>20210705</v>
      </c>
      <c r="R7913">
        <v>20220808</v>
      </c>
      <c r="T7913">
        <v>1196</v>
      </c>
      <c r="U7913">
        <v>1660</v>
      </c>
      <c r="V7913">
        <v>2660</v>
      </c>
      <c r="W7913">
        <v>50</v>
      </c>
      <c r="X7913">
        <v>590</v>
      </c>
      <c r="Y7913">
        <v>1000</v>
      </c>
      <c r="Z7913" s="1" t="s">
        <v>68</v>
      </c>
      <c r="AA7913" s="1" t="s">
        <v>68</v>
      </c>
      <c r="AB7913" s="1" t="s">
        <v>68</v>
      </c>
      <c r="AC7913">
        <v>2</v>
      </c>
      <c r="AD7913">
        <v>3</v>
      </c>
      <c r="AE7913" s="1" t="s">
        <v>68</v>
      </c>
      <c r="AF7913" s="1" t="s">
        <v>68</v>
      </c>
      <c r="AG7913" s="1" t="s">
        <v>68</v>
      </c>
      <c r="AH7913" s="1" t="s">
        <v>68</v>
      </c>
      <c r="AL7913">
        <v>2</v>
      </c>
      <c r="AN7913" s="1" t="s">
        <v>68</v>
      </c>
      <c r="AO7913">
        <v>2552</v>
      </c>
      <c r="AP7913">
        <v>1525</v>
      </c>
      <c r="AQ7913">
        <v>1509</v>
      </c>
      <c r="AR7913" s="1" t="s">
        <v>707</v>
      </c>
      <c r="AS7913">
        <v>1</v>
      </c>
      <c r="AT7913" s="1" t="s">
        <v>366</v>
      </c>
      <c r="AU7913">
        <v>3</v>
      </c>
      <c r="AV7913" s="1" t="s">
        <v>754</v>
      </c>
      <c r="AW7913">
        <v>999</v>
      </c>
      <c r="AX7913" s="1" t="s">
        <v>72</v>
      </c>
      <c r="AY7913">
        <v>108</v>
      </c>
      <c r="AZ7913" s="1" t="s">
        <v>1579</v>
      </c>
      <c r="BA7913" s="1" t="s">
        <v>68</v>
      </c>
      <c r="BB7913" s="1" t="s">
        <v>770</v>
      </c>
      <c r="BC7913" s="1" t="s">
        <v>369</v>
      </c>
      <c r="BD7913" s="1" t="s">
        <v>779</v>
      </c>
      <c r="BE7913" s="1" t="s">
        <v>598</v>
      </c>
      <c r="BF7913" s="1" t="s">
        <v>790</v>
      </c>
      <c r="BG7913" s="1" t="s">
        <v>68</v>
      </c>
      <c r="BH7913" s="1" t="s">
        <v>68</v>
      </c>
    </row>
    <row r="7914" spans="1:60" x14ac:dyDescent="0.25">
      <c r="A7914" s="1" t="s">
        <v>152</v>
      </c>
      <c r="B7914">
        <v>5</v>
      </c>
      <c r="C7914" s="1" t="s">
        <v>333</v>
      </c>
      <c r="D7914" s="1" t="s">
        <v>333</v>
      </c>
      <c r="E7914" s="1" t="s">
        <v>357</v>
      </c>
      <c r="F7914" s="1" t="s">
        <v>403</v>
      </c>
      <c r="G7914" s="1" t="s">
        <v>64</v>
      </c>
      <c r="H7914" s="1" t="s">
        <v>97</v>
      </c>
      <c r="I7914">
        <v>2174</v>
      </c>
      <c r="J7914" s="1" t="s">
        <v>374</v>
      </c>
      <c r="K7914" s="1" t="s">
        <v>1507</v>
      </c>
      <c r="L7914" s="1" t="s">
        <v>10673</v>
      </c>
      <c r="M7914" s="1" t="s">
        <v>11960</v>
      </c>
      <c r="N7914" s="1" t="s">
        <v>18642</v>
      </c>
      <c r="O7914" s="1" t="s">
        <v>18643</v>
      </c>
      <c r="P7914">
        <v>20181004</v>
      </c>
      <c r="Q7914">
        <v>20181004</v>
      </c>
      <c r="R7914">
        <v>20220812</v>
      </c>
      <c r="T7914">
        <v>1363</v>
      </c>
      <c r="U7914">
        <v>1800</v>
      </c>
      <c r="V7914">
        <v>0</v>
      </c>
      <c r="W7914">
        <v>0</v>
      </c>
      <c r="X7914">
        <v>0</v>
      </c>
      <c r="Y7914">
        <v>0</v>
      </c>
      <c r="Z7914" s="1" t="s">
        <v>68</v>
      </c>
      <c r="AA7914" s="1" t="s">
        <v>68</v>
      </c>
      <c r="AB7914" s="1" t="s">
        <v>68</v>
      </c>
      <c r="AC7914">
        <v>2</v>
      </c>
      <c r="AD7914">
        <v>2</v>
      </c>
      <c r="AE7914" s="1" t="s">
        <v>68</v>
      </c>
      <c r="AF7914" s="1" t="s">
        <v>68</v>
      </c>
      <c r="AG7914" s="1" t="s">
        <v>68</v>
      </c>
      <c r="AH7914" s="1" t="s">
        <v>68</v>
      </c>
      <c r="AL7914">
        <v>2</v>
      </c>
      <c r="AN7914" s="1" t="s">
        <v>68</v>
      </c>
      <c r="AO7914">
        <v>2540</v>
      </c>
      <c r="AP7914">
        <v>1581</v>
      </c>
      <c r="AQ7914">
        <v>1553</v>
      </c>
      <c r="AR7914" s="1" t="s">
        <v>18538</v>
      </c>
      <c r="AS7914">
        <v>1</v>
      </c>
      <c r="AT7914" s="1" t="s">
        <v>366</v>
      </c>
      <c r="AU7914">
        <v>4</v>
      </c>
      <c r="AV7914" s="1" t="s">
        <v>395</v>
      </c>
      <c r="AW7914">
        <v>1395</v>
      </c>
      <c r="AX7914" s="1" t="s">
        <v>72</v>
      </c>
      <c r="AY7914">
        <v>126</v>
      </c>
      <c r="AZ7914" s="1" t="s">
        <v>1206</v>
      </c>
      <c r="BA7914" s="1" t="s">
        <v>68</v>
      </c>
      <c r="BB7914" s="1" t="s">
        <v>397</v>
      </c>
      <c r="BC7914" s="1" t="s">
        <v>7937</v>
      </c>
      <c r="BD7914" s="1" t="s">
        <v>68</v>
      </c>
      <c r="BE7914" s="1" t="s">
        <v>68</v>
      </c>
      <c r="BF7914" s="1" t="s">
        <v>68</v>
      </c>
      <c r="BG7914" s="1" t="s">
        <v>68</v>
      </c>
      <c r="BH7914" s="1" t="s">
        <v>68</v>
      </c>
    </row>
    <row r="7915" spans="1:60" x14ac:dyDescent="0.25">
      <c r="A7915" s="1" t="s">
        <v>152</v>
      </c>
      <c r="B7915">
        <v>5</v>
      </c>
      <c r="C7915" s="1" t="s">
        <v>333</v>
      </c>
      <c r="D7915" s="1" t="s">
        <v>333</v>
      </c>
      <c r="E7915" s="1" t="s">
        <v>357</v>
      </c>
      <c r="F7915" s="1" t="s">
        <v>5216</v>
      </c>
      <c r="G7915" s="1" t="s">
        <v>64</v>
      </c>
      <c r="H7915" s="1" t="s">
        <v>97</v>
      </c>
      <c r="I7915">
        <v>2174</v>
      </c>
      <c r="J7915" s="1" t="s">
        <v>374</v>
      </c>
      <c r="K7915" s="1" t="s">
        <v>8806</v>
      </c>
      <c r="L7915" s="1" t="s">
        <v>1449</v>
      </c>
      <c r="M7915" s="1" t="s">
        <v>11229</v>
      </c>
      <c r="N7915" s="1" t="s">
        <v>11230</v>
      </c>
      <c r="O7915" s="1" t="s">
        <v>11231</v>
      </c>
      <c r="P7915">
        <v>20090112</v>
      </c>
      <c r="Q7915">
        <v>20220804</v>
      </c>
      <c r="R7915">
        <v>20220808</v>
      </c>
      <c r="T7915">
        <v>1339</v>
      </c>
      <c r="U7915">
        <v>1870</v>
      </c>
      <c r="V7915">
        <v>3370</v>
      </c>
      <c r="W7915">
        <v>75</v>
      </c>
      <c r="X7915">
        <v>660</v>
      </c>
      <c r="Y7915">
        <v>1500</v>
      </c>
      <c r="Z7915" s="1" t="s">
        <v>68</v>
      </c>
      <c r="AA7915" s="1" t="s">
        <v>68</v>
      </c>
      <c r="AB7915" s="1" t="s">
        <v>68</v>
      </c>
      <c r="AC7915">
        <v>2</v>
      </c>
      <c r="AD7915">
        <v>3</v>
      </c>
      <c r="AE7915" s="1" t="s">
        <v>68</v>
      </c>
      <c r="AF7915" s="1" t="s">
        <v>68</v>
      </c>
      <c r="AG7915" s="1" t="s">
        <v>68</v>
      </c>
      <c r="AH7915" s="1" t="s">
        <v>68</v>
      </c>
      <c r="AL7915">
        <v>2</v>
      </c>
      <c r="AN7915" s="1" t="s">
        <v>68</v>
      </c>
      <c r="AO7915">
        <v>2574</v>
      </c>
      <c r="AP7915">
        <v>1540</v>
      </c>
      <c r="AQ7915">
        <v>1517</v>
      </c>
      <c r="AR7915" s="1" t="s">
        <v>11232</v>
      </c>
      <c r="AS7915">
        <v>2</v>
      </c>
      <c r="AT7915" s="1" t="s">
        <v>394</v>
      </c>
      <c r="AU7915">
        <v>4</v>
      </c>
      <c r="AV7915" s="1" t="s">
        <v>708</v>
      </c>
      <c r="AW7915">
        <v>1968</v>
      </c>
      <c r="AX7915" s="1" t="s">
        <v>72</v>
      </c>
      <c r="AY7915">
        <v>128</v>
      </c>
      <c r="AZ7915" s="1" t="s">
        <v>732</v>
      </c>
      <c r="BA7915" s="1" t="s">
        <v>1172</v>
      </c>
      <c r="BB7915" s="1" t="s">
        <v>1278</v>
      </c>
      <c r="BC7915" s="1" t="s">
        <v>7887</v>
      </c>
      <c r="BD7915" s="1" t="s">
        <v>68</v>
      </c>
      <c r="BE7915" s="1" t="s">
        <v>68</v>
      </c>
      <c r="BF7915" s="1" t="s">
        <v>68</v>
      </c>
      <c r="BG7915" s="1" t="s">
        <v>68</v>
      </c>
      <c r="BH7915" s="1" t="s">
        <v>68</v>
      </c>
    </row>
    <row r="7916" spans="1:60" x14ac:dyDescent="0.25">
      <c r="A7916" s="1" t="s">
        <v>152</v>
      </c>
      <c r="B7916">
        <v>5</v>
      </c>
      <c r="C7916" s="1" t="s">
        <v>333</v>
      </c>
      <c r="D7916" s="1" t="s">
        <v>333</v>
      </c>
      <c r="E7916" s="1" t="s">
        <v>357</v>
      </c>
      <c r="F7916" s="1" t="s">
        <v>2563</v>
      </c>
      <c r="G7916" s="1" t="s">
        <v>64</v>
      </c>
      <c r="H7916" s="1" t="s">
        <v>97</v>
      </c>
      <c r="I7916">
        <v>2174</v>
      </c>
      <c r="J7916" s="1" t="s">
        <v>374</v>
      </c>
      <c r="K7916" s="1" t="s">
        <v>925</v>
      </c>
      <c r="L7916" s="1" t="s">
        <v>926</v>
      </c>
      <c r="M7916" s="1" t="s">
        <v>9839</v>
      </c>
      <c r="N7916" s="1" t="s">
        <v>9964</v>
      </c>
      <c r="O7916" s="1" t="s">
        <v>9965</v>
      </c>
      <c r="P7916">
        <v>20181213</v>
      </c>
      <c r="Q7916">
        <v>20181213</v>
      </c>
      <c r="R7916">
        <v>20220826</v>
      </c>
      <c r="T7916">
        <v>1303</v>
      </c>
      <c r="U7916">
        <v>1740</v>
      </c>
      <c r="V7916">
        <v>2840</v>
      </c>
      <c r="W7916">
        <v>50</v>
      </c>
      <c r="X7916">
        <v>650</v>
      </c>
      <c r="Y7916">
        <v>1100</v>
      </c>
      <c r="Z7916" s="1" t="s">
        <v>68</v>
      </c>
      <c r="AA7916" s="1" t="s">
        <v>68</v>
      </c>
      <c r="AB7916" s="1" t="s">
        <v>68</v>
      </c>
      <c r="AC7916">
        <v>2</v>
      </c>
      <c r="AD7916">
        <v>3</v>
      </c>
      <c r="AE7916" s="1" t="s">
        <v>68</v>
      </c>
      <c r="AF7916" s="1" t="s">
        <v>68</v>
      </c>
      <c r="AG7916" s="1" t="s">
        <v>68</v>
      </c>
      <c r="AH7916" s="1" t="s">
        <v>68</v>
      </c>
      <c r="AL7916">
        <v>2</v>
      </c>
      <c r="AN7916" s="1" t="s">
        <v>68</v>
      </c>
      <c r="AO7916">
        <v>2551</v>
      </c>
      <c r="AP7916">
        <v>1499</v>
      </c>
      <c r="AQ7916">
        <v>1483</v>
      </c>
      <c r="AR7916" s="1" t="s">
        <v>9242</v>
      </c>
      <c r="AS7916">
        <v>2</v>
      </c>
      <c r="AT7916" s="1" t="s">
        <v>394</v>
      </c>
      <c r="AU7916">
        <v>4</v>
      </c>
      <c r="AV7916" s="1" t="s">
        <v>754</v>
      </c>
      <c r="AW7916">
        <v>1598</v>
      </c>
      <c r="AX7916" s="1" t="s">
        <v>72</v>
      </c>
      <c r="AY7916">
        <v>103</v>
      </c>
      <c r="AZ7916" s="1" t="s">
        <v>1241</v>
      </c>
      <c r="BA7916" s="1" t="s">
        <v>68</v>
      </c>
      <c r="BB7916" s="1" t="s">
        <v>3458</v>
      </c>
      <c r="BC7916" s="1" t="s">
        <v>9238</v>
      </c>
      <c r="BD7916" s="1" t="s">
        <v>3379</v>
      </c>
      <c r="BE7916" s="1" t="s">
        <v>1278</v>
      </c>
      <c r="BF7916" s="1" t="s">
        <v>68</v>
      </c>
      <c r="BG7916" s="1" t="s">
        <v>68</v>
      </c>
      <c r="BH7916" s="1" t="s">
        <v>68</v>
      </c>
    </row>
    <row r="7917" spans="1:60" x14ac:dyDescent="0.25">
      <c r="A7917" s="1" t="s">
        <v>152</v>
      </c>
      <c r="B7917">
        <v>5</v>
      </c>
      <c r="C7917" s="1" t="s">
        <v>333</v>
      </c>
      <c r="D7917" s="1" t="s">
        <v>333</v>
      </c>
      <c r="E7917" s="1" t="s">
        <v>357</v>
      </c>
      <c r="F7917" s="1" t="s">
        <v>5216</v>
      </c>
      <c r="G7917" s="1" t="s">
        <v>64</v>
      </c>
      <c r="H7917" s="1" t="s">
        <v>97</v>
      </c>
      <c r="I7917">
        <v>2174</v>
      </c>
      <c r="J7917" s="1" t="s">
        <v>374</v>
      </c>
      <c r="K7917" s="1" t="s">
        <v>8806</v>
      </c>
      <c r="L7917" s="1" t="s">
        <v>1449</v>
      </c>
      <c r="M7917" s="1" t="s">
        <v>18644</v>
      </c>
      <c r="N7917" s="1" t="s">
        <v>10300</v>
      </c>
      <c r="O7917" s="1" t="s">
        <v>18645</v>
      </c>
      <c r="P7917">
        <v>20040818</v>
      </c>
      <c r="Q7917">
        <v>20181205</v>
      </c>
      <c r="R7917">
        <v>20220808</v>
      </c>
      <c r="T7917">
        <v>1390</v>
      </c>
      <c r="U7917">
        <v>1850</v>
      </c>
      <c r="V7917">
        <v>3250</v>
      </c>
      <c r="W7917">
        <v>75</v>
      </c>
      <c r="X7917">
        <v>660</v>
      </c>
      <c r="Y7917">
        <v>1400</v>
      </c>
      <c r="Z7917" s="1" t="s">
        <v>68</v>
      </c>
      <c r="AA7917" s="1" t="s">
        <v>68</v>
      </c>
      <c r="AB7917" s="1" t="s">
        <v>68</v>
      </c>
      <c r="AC7917">
        <v>2</v>
      </c>
      <c r="AD7917">
        <v>3</v>
      </c>
      <c r="AE7917" s="1" t="s">
        <v>68</v>
      </c>
      <c r="AF7917" s="1" t="s">
        <v>68</v>
      </c>
      <c r="AG7917" s="1" t="s">
        <v>68</v>
      </c>
      <c r="AH7917" s="1" t="s">
        <v>68</v>
      </c>
      <c r="AL7917">
        <v>2</v>
      </c>
      <c r="AN7917" s="1" t="s">
        <v>68</v>
      </c>
      <c r="AO7917">
        <v>2575</v>
      </c>
      <c r="AP7917">
        <v>1539</v>
      </c>
      <c r="AQ7917">
        <v>1515</v>
      </c>
      <c r="AR7917" s="1" t="s">
        <v>10302</v>
      </c>
      <c r="AS7917">
        <v>2</v>
      </c>
      <c r="AT7917" s="1" t="s">
        <v>394</v>
      </c>
      <c r="AU7917">
        <v>4</v>
      </c>
      <c r="AV7917" s="1" t="s">
        <v>1709</v>
      </c>
      <c r="AW7917">
        <v>1896</v>
      </c>
      <c r="AX7917" s="1" t="s">
        <v>72</v>
      </c>
      <c r="AY7917">
        <v>135</v>
      </c>
      <c r="AZ7917" s="1" t="s">
        <v>197</v>
      </c>
      <c r="BA7917" s="1" t="s">
        <v>68</v>
      </c>
      <c r="BB7917" s="1" t="s">
        <v>1550</v>
      </c>
      <c r="BC7917" s="1" t="s">
        <v>68</v>
      </c>
      <c r="BD7917" s="1" t="s">
        <v>68</v>
      </c>
      <c r="BE7917" s="1" t="s">
        <v>68</v>
      </c>
      <c r="BF7917" s="1" t="s">
        <v>68</v>
      </c>
      <c r="BG7917" s="1" t="s">
        <v>68</v>
      </c>
      <c r="BH7917" s="1" t="s">
        <v>68</v>
      </c>
    </row>
    <row r="7918" spans="1:60" x14ac:dyDescent="0.25">
      <c r="A7918" s="1" t="s">
        <v>152</v>
      </c>
      <c r="B7918">
        <v>5</v>
      </c>
      <c r="C7918" s="1" t="s">
        <v>333</v>
      </c>
      <c r="D7918" s="1" t="s">
        <v>333</v>
      </c>
      <c r="E7918" s="1" t="s">
        <v>357</v>
      </c>
      <c r="F7918" s="1" t="s">
        <v>2563</v>
      </c>
      <c r="G7918" s="1" t="s">
        <v>64</v>
      </c>
      <c r="H7918" s="1" t="s">
        <v>97</v>
      </c>
      <c r="I7918">
        <v>2174</v>
      </c>
      <c r="J7918" s="1" t="s">
        <v>374</v>
      </c>
      <c r="K7918" s="1" t="s">
        <v>8806</v>
      </c>
      <c r="L7918" s="1" t="s">
        <v>1449</v>
      </c>
      <c r="M7918" s="1" t="s">
        <v>18620</v>
      </c>
      <c r="N7918" s="1" t="s">
        <v>18646</v>
      </c>
      <c r="O7918" s="1" t="s">
        <v>18647</v>
      </c>
      <c r="P7918">
        <v>20070327</v>
      </c>
      <c r="Q7918">
        <v>20070327</v>
      </c>
      <c r="R7918">
        <v>20220819</v>
      </c>
      <c r="T7918">
        <v>1390</v>
      </c>
      <c r="U7918">
        <v>1940</v>
      </c>
      <c r="V7918">
        <v>3440</v>
      </c>
      <c r="W7918">
        <v>75</v>
      </c>
      <c r="X7918">
        <v>690</v>
      </c>
      <c r="Y7918">
        <v>1500</v>
      </c>
      <c r="Z7918" s="1" t="s">
        <v>68</v>
      </c>
      <c r="AA7918" s="1" t="s">
        <v>68</v>
      </c>
      <c r="AB7918" s="1" t="s">
        <v>68</v>
      </c>
      <c r="AC7918">
        <v>2</v>
      </c>
      <c r="AD7918">
        <v>3</v>
      </c>
      <c r="AE7918" s="1" t="s">
        <v>68</v>
      </c>
      <c r="AF7918" s="1" t="s">
        <v>68</v>
      </c>
      <c r="AG7918" s="1" t="s">
        <v>68</v>
      </c>
      <c r="AH7918" s="1" t="s">
        <v>68</v>
      </c>
      <c r="AL7918">
        <v>2</v>
      </c>
      <c r="AN7918" s="1" t="s">
        <v>68</v>
      </c>
      <c r="AR7918" s="1" t="s">
        <v>8744</v>
      </c>
      <c r="AS7918">
        <v>2</v>
      </c>
      <c r="AT7918" s="1" t="s">
        <v>394</v>
      </c>
      <c r="AU7918">
        <v>4</v>
      </c>
      <c r="AV7918" s="1" t="s">
        <v>899</v>
      </c>
      <c r="AW7918">
        <v>1968</v>
      </c>
      <c r="AX7918" s="1" t="s">
        <v>72</v>
      </c>
      <c r="AY7918">
        <v>159</v>
      </c>
      <c r="AZ7918" s="1" t="s">
        <v>396</v>
      </c>
      <c r="BA7918" s="1" t="s">
        <v>1758</v>
      </c>
      <c r="BB7918" s="1" t="s">
        <v>68</v>
      </c>
      <c r="BC7918" s="1" t="s">
        <v>68</v>
      </c>
      <c r="BD7918" s="1" t="s">
        <v>68</v>
      </c>
      <c r="BE7918" s="1" t="s">
        <v>68</v>
      </c>
      <c r="BF7918" s="1" t="s">
        <v>68</v>
      </c>
      <c r="BG7918" s="1" t="s">
        <v>68</v>
      </c>
      <c r="BH7918" s="1" t="s">
        <v>68</v>
      </c>
    </row>
    <row r="7919" spans="1:60" x14ac:dyDescent="0.25">
      <c r="A7919" s="1" t="s">
        <v>152</v>
      </c>
      <c r="B7919">
        <v>5</v>
      </c>
      <c r="C7919" s="1" t="s">
        <v>333</v>
      </c>
      <c r="D7919" s="1" t="s">
        <v>333</v>
      </c>
      <c r="E7919" s="1" t="s">
        <v>357</v>
      </c>
      <c r="F7919" s="1" t="s">
        <v>403</v>
      </c>
      <c r="G7919" s="1" t="s">
        <v>64</v>
      </c>
      <c r="H7919" s="1" t="s">
        <v>97</v>
      </c>
      <c r="I7919">
        <v>2174</v>
      </c>
      <c r="J7919" s="1" t="s">
        <v>374</v>
      </c>
      <c r="K7919" s="1" t="s">
        <v>8806</v>
      </c>
      <c r="L7919" s="1" t="s">
        <v>1449</v>
      </c>
      <c r="M7919" s="1" t="s">
        <v>11522</v>
      </c>
      <c r="N7919" s="1" t="s">
        <v>18648</v>
      </c>
      <c r="O7919" s="1" t="s">
        <v>18649</v>
      </c>
      <c r="P7919">
        <v>20081009</v>
      </c>
      <c r="Q7919">
        <v>20201019</v>
      </c>
      <c r="R7919">
        <v>20220823</v>
      </c>
      <c r="T7919">
        <v>1326</v>
      </c>
      <c r="U7919">
        <v>1890</v>
      </c>
      <c r="V7919">
        <v>3290</v>
      </c>
      <c r="W7919">
        <v>75</v>
      </c>
      <c r="X7919">
        <v>660</v>
      </c>
      <c r="Y7919">
        <v>1400</v>
      </c>
      <c r="Z7919" s="1" t="s">
        <v>68</v>
      </c>
      <c r="AA7919" s="1" t="s">
        <v>68</v>
      </c>
      <c r="AB7919" s="1" t="s">
        <v>68</v>
      </c>
      <c r="AC7919">
        <v>2</v>
      </c>
      <c r="AD7919">
        <v>3</v>
      </c>
      <c r="AE7919" s="1" t="s">
        <v>68</v>
      </c>
      <c r="AF7919" s="1" t="s">
        <v>68</v>
      </c>
      <c r="AG7919" s="1" t="s">
        <v>68</v>
      </c>
      <c r="AH7919" s="1" t="s">
        <v>68</v>
      </c>
      <c r="AL7919">
        <v>2</v>
      </c>
      <c r="AN7919" s="1" t="s">
        <v>68</v>
      </c>
      <c r="AO7919">
        <v>2574</v>
      </c>
      <c r="AP7919">
        <v>1543</v>
      </c>
      <c r="AQ7919">
        <v>1521</v>
      </c>
      <c r="AR7919" s="1" t="s">
        <v>18650</v>
      </c>
      <c r="AS7919">
        <v>2</v>
      </c>
      <c r="AT7919" s="1" t="s">
        <v>394</v>
      </c>
      <c r="AU7919">
        <v>4</v>
      </c>
      <c r="AV7919" s="1" t="s">
        <v>1709</v>
      </c>
      <c r="AW7919">
        <v>1896</v>
      </c>
      <c r="AX7919" s="1" t="s">
        <v>72</v>
      </c>
      <c r="AY7919">
        <v>135</v>
      </c>
      <c r="AZ7919" s="1" t="s">
        <v>1882</v>
      </c>
      <c r="BA7919" s="1" t="s">
        <v>64</v>
      </c>
      <c r="BB7919" s="1" t="s">
        <v>2089</v>
      </c>
      <c r="BC7919" s="1" t="s">
        <v>68</v>
      </c>
      <c r="BD7919" s="1" t="s">
        <v>68</v>
      </c>
      <c r="BE7919" s="1" t="s">
        <v>68</v>
      </c>
      <c r="BF7919" s="1" t="s">
        <v>68</v>
      </c>
      <c r="BG7919" s="1" t="s">
        <v>68</v>
      </c>
      <c r="BH7919" s="1" t="s">
        <v>68</v>
      </c>
    </row>
    <row r="7920" spans="1:60" x14ac:dyDescent="0.25">
      <c r="A7920" s="1" t="s">
        <v>152</v>
      </c>
      <c r="B7920">
        <v>5</v>
      </c>
      <c r="C7920" s="1" t="s">
        <v>333</v>
      </c>
      <c r="D7920" s="1" t="s">
        <v>333</v>
      </c>
      <c r="E7920" s="1" t="s">
        <v>357</v>
      </c>
      <c r="F7920" s="1" t="s">
        <v>6629</v>
      </c>
      <c r="G7920" s="1" t="s">
        <v>64</v>
      </c>
      <c r="H7920" s="1" t="s">
        <v>97</v>
      </c>
      <c r="I7920">
        <v>2174</v>
      </c>
      <c r="J7920" s="1" t="s">
        <v>374</v>
      </c>
      <c r="K7920" s="1" t="s">
        <v>925</v>
      </c>
      <c r="L7920" s="1" t="s">
        <v>926</v>
      </c>
      <c r="M7920" s="1" t="s">
        <v>18651</v>
      </c>
      <c r="N7920" s="1" t="s">
        <v>18652</v>
      </c>
      <c r="O7920" s="1" t="s">
        <v>18653</v>
      </c>
      <c r="P7920">
        <v>20180131</v>
      </c>
      <c r="Q7920">
        <v>20180131</v>
      </c>
      <c r="R7920">
        <v>20220809</v>
      </c>
      <c r="T7920">
        <v>1145</v>
      </c>
      <c r="U7920">
        <v>1610</v>
      </c>
      <c r="V7920">
        <v>2610</v>
      </c>
      <c r="W7920">
        <v>50</v>
      </c>
      <c r="X7920">
        <v>570</v>
      </c>
      <c r="Y7920">
        <v>1000</v>
      </c>
      <c r="Z7920" s="1" t="s">
        <v>68</v>
      </c>
      <c r="AA7920" s="1" t="s">
        <v>68</v>
      </c>
      <c r="AB7920" s="1" t="s">
        <v>68</v>
      </c>
      <c r="AC7920">
        <v>2</v>
      </c>
      <c r="AD7920">
        <v>3</v>
      </c>
      <c r="AE7920" s="1" t="s">
        <v>68</v>
      </c>
      <c r="AF7920" s="1" t="s">
        <v>68</v>
      </c>
      <c r="AG7920" s="1" t="s">
        <v>68</v>
      </c>
      <c r="AH7920" s="1" t="s">
        <v>68</v>
      </c>
      <c r="AL7920">
        <v>2</v>
      </c>
      <c r="AN7920" s="1" t="s">
        <v>68</v>
      </c>
      <c r="AO7920">
        <v>2551</v>
      </c>
      <c r="AP7920">
        <v>1525</v>
      </c>
      <c r="AQ7920">
        <v>1509</v>
      </c>
      <c r="AR7920" s="1" t="s">
        <v>8564</v>
      </c>
      <c r="AS7920">
        <v>1</v>
      </c>
      <c r="AT7920" s="1" t="s">
        <v>366</v>
      </c>
      <c r="AU7920">
        <v>3</v>
      </c>
      <c r="AV7920" s="1" t="s">
        <v>754</v>
      </c>
      <c r="AW7920">
        <v>999</v>
      </c>
      <c r="AX7920" s="1" t="s">
        <v>72</v>
      </c>
      <c r="AY7920">
        <v>103</v>
      </c>
      <c r="AZ7920" s="1" t="s">
        <v>861</v>
      </c>
      <c r="BA7920" s="1" t="s">
        <v>68</v>
      </c>
      <c r="BB7920" s="1" t="s">
        <v>8800</v>
      </c>
      <c r="BC7920" s="1" t="s">
        <v>7937</v>
      </c>
      <c r="BD7920" s="1" t="s">
        <v>68</v>
      </c>
      <c r="BE7920" s="1" t="s">
        <v>68</v>
      </c>
      <c r="BF7920" s="1" t="s">
        <v>68</v>
      </c>
      <c r="BG7920" s="1" t="s">
        <v>68</v>
      </c>
      <c r="BH7920" s="1" t="s">
        <v>68</v>
      </c>
    </row>
    <row r="7921" spans="1:60" x14ac:dyDescent="0.25">
      <c r="A7921" s="1" t="s">
        <v>152</v>
      </c>
      <c r="B7921">
        <v>5</v>
      </c>
      <c r="C7921" s="1" t="s">
        <v>333</v>
      </c>
      <c r="D7921" s="1" t="s">
        <v>333</v>
      </c>
      <c r="E7921" s="1" t="s">
        <v>357</v>
      </c>
      <c r="F7921" s="1" t="s">
        <v>5216</v>
      </c>
      <c r="G7921" s="1" t="s">
        <v>64</v>
      </c>
      <c r="H7921" s="1" t="s">
        <v>97</v>
      </c>
      <c r="I7921">
        <v>2174</v>
      </c>
      <c r="J7921" s="1" t="s">
        <v>374</v>
      </c>
      <c r="K7921" s="1" t="s">
        <v>925</v>
      </c>
      <c r="L7921" s="1" t="s">
        <v>926</v>
      </c>
      <c r="M7921" s="1" t="s">
        <v>8261</v>
      </c>
      <c r="N7921" s="1" t="s">
        <v>18606</v>
      </c>
      <c r="O7921" s="1" t="s">
        <v>18607</v>
      </c>
      <c r="P7921">
        <v>20210705</v>
      </c>
      <c r="Q7921">
        <v>20210705</v>
      </c>
      <c r="R7921">
        <v>20220808</v>
      </c>
      <c r="T7921">
        <v>1130</v>
      </c>
      <c r="U7921">
        <v>1590</v>
      </c>
      <c r="V7921">
        <v>2390</v>
      </c>
      <c r="W7921">
        <v>50</v>
      </c>
      <c r="X7921">
        <v>560</v>
      </c>
      <c r="Y7921">
        <v>800</v>
      </c>
      <c r="Z7921" s="1" t="s">
        <v>68</v>
      </c>
      <c r="AA7921" s="1" t="s">
        <v>68</v>
      </c>
      <c r="AB7921" s="1" t="s">
        <v>68</v>
      </c>
      <c r="AC7921">
        <v>2</v>
      </c>
      <c r="AD7921">
        <v>3</v>
      </c>
      <c r="AE7921" s="1" t="s">
        <v>68</v>
      </c>
      <c r="AF7921" s="1" t="s">
        <v>68</v>
      </c>
      <c r="AG7921" s="1" t="s">
        <v>68</v>
      </c>
      <c r="AH7921" s="1" t="s">
        <v>68</v>
      </c>
      <c r="AL7921">
        <v>2</v>
      </c>
      <c r="AN7921" s="1" t="s">
        <v>68</v>
      </c>
      <c r="AO7921">
        <v>2552</v>
      </c>
      <c r="AP7921">
        <v>1525</v>
      </c>
      <c r="AQ7921">
        <v>1509</v>
      </c>
      <c r="AR7921" s="1" t="s">
        <v>722</v>
      </c>
      <c r="AS7921">
        <v>1</v>
      </c>
      <c r="AT7921" s="1" t="s">
        <v>366</v>
      </c>
      <c r="AU7921">
        <v>3</v>
      </c>
      <c r="AV7921" s="1" t="s">
        <v>1340</v>
      </c>
      <c r="AW7921">
        <v>999</v>
      </c>
      <c r="AX7921" s="1" t="s">
        <v>72</v>
      </c>
      <c r="AY7921">
        <v>107</v>
      </c>
      <c r="AZ7921" s="1" t="s">
        <v>1579</v>
      </c>
      <c r="BA7921" s="1" t="s">
        <v>68</v>
      </c>
      <c r="BB7921" s="1" t="s">
        <v>2107</v>
      </c>
      <c r="BC7921" s="1" t="s">
        <v>369</v>
      </c>
      <c r="BD7921" s="1" t="s">
        <v>7222</v>
      </c>
      <c r="BE7921" s="1" t="s">
        <v>1394</v>
      </c>
      <c r="BF7921" s="1" t="s">
        <v>110</v>
      </c>
      <c r="BG7921" s="1" t="s">
        <v>68</v>
      </c>
      <c r="BH7921" s="1" t="s">
        <v>68</v>
      </c>
    </row>
    <row r="7922" spans="1:60" x14ac:dyDescent="0.25">
      <c r="A7922" s="1" t="s">
        <v>152</v>
      </c>
      <c r="B7922">
        <v>5</v>
      </c>
      <c r="C7922" s="1" t="s">
        <v>333</v>
      </c>
      <c r="D7922" s="1" t="s">
        <v>333</v>
      </c>
      <c r="E7922" s="1" t="s">
        <v>357</v>
      </c>
      <c r="F7922" s="1" t="s">
        <v>5216</v>
      </c>
      <c r="G7922" s="1" t="s">
        <v>64</v>
      </c>
      <c r="H7922" s="1" t="s">
        <v>97</v>
      </c>
      <c r="I7922">
        <v>2174</v>
      </c>
      <c r="J7922" s="1" t="s">
        <v>374</v>
      </c>
      <c r="K7922" s="1" t="s">
        <v>8806</v>
      </c>
      <c r="L7922" s="1" t="s">
        <v>1449</v>
      </c>
      <c r="M7922" s="1" t="s">
        <v>18587</v>
      </c>
      <c r="N7922" s="1" t="s">
        <v>18595</v>
      </c>
      <c r="O7922" s="1" t="s">
        <v>18654</v>
      </c>
      <c r="P7922">
        <v>20080627</v>
      </c>
      <c r="Q7922">
        <v>20080627</v>
      </c>
      <c r="R7922">
        <v>20220902</v>
      </c>
      <c r="T7922">
        <v>1355</v>
      </c>
      <c r="U7922">
        <v>1910</v>
      </c>
      <c r="V7922">
        <v>3410</v>
      </c>
      <c r="W7922">
        <v>75</v>
      </c>
      <c r="X7922">
        <v>670</v>
      </c>
      <c r="Y7922">
        <v>1500</v>
      </c>
      <c r="Z7922" s="1" t="s">
        <v>68</v>
      </c>
      <c r="AA7922" s="1" t="s">
        <v>68</v>
      </c>
      <c r="AB7922" s="1" t="s">
        <v>68</v>
      </c>
      <c r="AC7922">
        <v>2</v>
      </c>
      <c r="AD7922">
        <v>3</v>
      </c>
      <c r="AE7922" s="1" t="s">
        <v>68</v>
      </c>
      <c r="AF7922" s="1" t="s">
        <v>68</v>
      </c>
      <c r="AG7922" s="1" t="s">
        <v>68</v>
      </c>
      <c r="AH7922" s="1" t="s">
        <v>68</v>
      </c>
      <c r="AL7922">
        <v>2</v>
      </c>
      <c r="AN7922" s="1" t="s">
        <v>68</v>
      </c>
      <c r="AR7922" s="1" t="s">
        <v>8744</v>
      </c>
      <c r="AS7922">
        <v>2</v>
      </c>
      <c r="AT7922" s="1" t="s">
        <v>394</v>
      </c>
      <c r="AU7922">
        <v>4</v>
      </c>
      <c r="AV7922" s="1" t="s">
        <v>899</v>
      </c>
      <c r="AW7922">
        <v>1968</v>
      </c>
      <c r="AX7922" s="1" t="s">
        <v>72</v>
      </c>
      <c r="AY7922">
        <v>145</v>
      </c>
      <c r="AZ7922" s="1" t="s">
        <v>1206</v>
      </c>
      <c r="BA7922" s="1" t="s">
        <v>4170</v>
      </c>
      <c r="BB7922" s="1" t="s">
        <v>68</v>
      </c>
      <c r="BC7922" s="1" t="s">
        <v>68</v>
      </c>
      <c r="BD7922" s="1" t="s">
        <v>68</v>
      </c>
      <c r="BE7922" s="1" t="s">
        <v>68</v>
      </c>
      <c r="BF7922" s="1" t="s">
        <v>68</v>
      </c>
      <c r="BG7922" s="1" t="s">
        <v>68</v>
      </c>
      <c r="BH7922" s="1" t="s">
        <v>68</v>
      </c>
    </row>
    <row r="7923" spans="1:60" x14ac:dyDescent="0.25">
      <c r="A7923" s="1" t="s">
        <v>152</v>
      </c>
      <c r="B7923">
        <v>5</v>
      </c>
      <c r="C7923" s="1" t="s">
        <v>333</v>
      </c>
      <c r="D7923" s="1" t="s">
        <v>333</v>
      </c>
      <c r="E7923" s="1" t="s">
        <v>357</v>
      </c>
      <c r="F7923" s="1" t="s">
        <v>2563</v>
      </c>
      <c r="G7923" s="1" t="s">
        <v>64</v>
      </c>
      <c r="H7923" s="1" t="s">
        <v>97</v>
      </c>
      <c r="I7923">
        <v>2174</v>
      </c>
      <c r="J7923" s="1" t="s">
        <v>374</v>
      </c>
      <c r="K7923" s="1" t="s">
        <v>925</v>
      </c>
      <c r="L7923" s="1" t="s">
        <v>926</v>
      </c>
      <c r="M7923" s="1" t="s">
        <v>8261</v>
      </c>
      <c r="N7923" s="1" t="s">
        <v>18606</v>
      </c>
      <c r="O7923" s="1" t="s">
        <v>18607</v>
      </c>
      <c r="P7923">
        <v>20210616</v>
      </c>
      <c r="Q7923">
        <v>20210616</v>
      </c>
      <c r="R7923">
        <v>20220801</v>
      </c>
      <c r="T7923">
        <v>1130</v>
      </c>
      <c r="U7923">
        <v>1590</v>
      </c>
      <c r="V7923">
        <v>2390</v>
      </c>
      <c r="W7923">
        <v>50</v>
      </c>
      <c r="X7923">
        <v>560</v>
      </c>
      <c r="Y7923">
        <v>800</v>
      </c>
      <c r="Z7923" s="1" t="s">
        <v>68</v>
      </c>
      <c r="AA7923" s="1" t="s">
        <v>68</v>
      </c>
      <c r="AB7923" s="1" t="s">
        <v>68</v>
      </c>
      <c r="AC7923">
        <v>2</v>
      </c>
      <c r="AD7923">
        <v>3</v>
      </c>
      <c r="AE7923" s="1" t="s">
        <v>68</v>
      </c>
      <c r="AF7923" s="1" t="s">
        <v>68</v>
      </c>
      <c r="AG7923" s="1" t="s">
        <v>68</v>
      </c>
      <c r="AH7923" s="1" t="s">
        <v>68</v>
      </c>
      <c r="AL7923">
        <v>2</v>
      </c>
      <c r="AN7923" s="1" t="s">
        <v>68</v>
      </c>
      <c r="AO7923">
        <v>2552</v>
      </c>
      <c r="AP7923">
        <v>1525</v>
      </c>
      <c r="AQ7923">
        <v>1509</v>
      </c>
      <c r="AR7923" s="1" t="s">
        <v>722</v>
      </c>
      <c r="AS7923">
        <v>1</v>
      </c>
      <c r="AT7923" s="1" t="s">
        <v>366</v>
      </c>
      <c r="AU7923">
        <v>3</v>
      </c>
      <c r="AV7923" s="1" t="s">
        <v>1340</v>
      </c>
      <c r="AW7923">
        <v>999</v>
      </c>
      <c r="AX7923" s="1" t="s">
        <v>102</v>
      </c>
      <c r="AY7923">
        <v>107</v>
      </c>
      <c r="AZ7923" s="1" t="s">
        <v>1579</v>
      </c>
      <c r="BA7923" s="1" t="s">
        <v>68</v>
      </c>
      <c r="BB7923" s="1" t="s">
        <v>2107</v>
      </c>
      <c r="BC7923" s="1" t="s">
        <v>369</v>
      </c>
      <c r="BD7923" s="1" t="s">
        <v>7222</v>
      </c>
      <c r="BE7923" s="1" t="s">
        <v>1394</v>
      </c>
      <c r="BF7923" s="1" t="s">
        <v>110</v>
      </c>
      <c r="BG7923" s="1" t="s">
        <v>68</v>
      </c>
      <c r="BH7923" s="1" t="s">
        <v>68</v>
      </c>
    </row>
    <row r="7924" spans="1:60" x14ac:dyDescent="0.25">
      <c r="A7924" s="1" t="s">
        <v>152</v>
      </c>
      <c r="B7924">
        <v>5</v>
      </c>
      <c r="C7924" s="1" t="s">
        <v>333</v>
      </c>
      <c r="D7924" s="1" t="s">
        <v>333</v>
      </c>
      <c r="E7924" s="1" t="s">
        <v>357</v>
      </c>
      <c r="F7924" s="1" t="s">
        <v>4895</v>
      </c>
      <c r="G7924" s="1" t="s">
        <v>64</v>
      </c>
      <c r="H7924" s="1" t="s">
        <v>97</v>
      </c>
      <c r="I7924">
        <v>2174</v>
      </c>
      <c r="J7924" s="1" t="s">
        <v>374</v>
      </c>
      <c r="K7924" s="1" t="s">
        <v>11196</v>
      </c>
      <c r="L7924" s="1" t="s">
        <v>11197</v>
      </c>
      <c r="M7924" s="1" t="s">
        <v>11198</v>
      </c>
      <c r="N7924" s="1" t="s">
        <v>18655</v>
      </c>
      <c r="O7924" s="1" t="s">
        <v>18656</v>
      </c>
      <c r="P7924">
        <v>20060517</v>
      </c>
      <c r="Q7924">
        <v>20060517</v>
      </c>
      <c r="R7924">
        <v>20220831</v>
      </c>
      <c r="T7924">
        <v>1120</v>
      </c>
      <c r="U7924">
        <v>1480</v>
      </c>
      <c r="V7924">
        <v>0</v>
      </c>
      <c r="W7924">
        <v>0</v>
      </c>
      <c r="X7924">
        <v>0</v>
      </c>
      <c r="Y7924">
        <v>0</v>
      </c>
      <c r="Z7924" s="1" t="s">
        <v>68</v>
      </c>
      <c r="AA7924" s="1" t="s">
        <v>68</v>
      </c>
      <c r="AB7924" s="1" t="s">
        <v>68</v>
      </c>
      <c r="AC7924">
        <v>2</v>
      </c>
      <c r="AD7924">
        <v>2</v>
      </c>
      <c r="AE7924" s="1" t="s">
        <v>68</v>
      </c>
      <c r="AF7924" s="1" t="s">
        <v>68</v>
      </c>
      <c r="AG7924" s="1" t="s">
        <v>68</v>
      </c>
      <c r="AH7924" s="1" t="s">
        <v>68</v>
      </c>
      <c r="AL7924">
        <v>2</v>
      </c>
      <c r="AN7924" s="1" t="s">
        <v>68</v>
      </c>
      <c r="AR7924" s="1" t="s">
        <v>11200</v>
      </c>
      <c r="AS7924">
        <v>1</v>
      </c>
      <c r="AT7924" s="1" t="s">
        <v>366</v>
      </c>
      <c r="AU7924">
        <v>3</v>
      </c>
      <c r="AV7924" s="1" t="s">
        <v>744</v>
      </c>
      <c r="AW7924">
        <v>1198</v>
      </c>
      <c r="AX7924" s="1" t="s">
        <v>72</v>
      </c>
      <c r="AY7924">
        <v>146</v>
      </c>
      <c r="AZ7924" s="1" t="s">
        <v>1580</v>
      </c>
      <c r="BA7924" s="1" t="s">
        <v>68</v>
      </c>
      <c r="BB7924" s="1" t="s">
        <v>68</v>
      </c>
      <c r="BC7924" s="1" t="s">
        <v>68</v>
      </c>
      <c r="BD7924" s="1" t="s">
        <v>68</v>
      </c>
      <c r="BE7924" s="1" t="s">
        <v>68</v>
      </c>
      <c r="BF7924" s="1" t="s">
        <v>68</v>
      </c>
      <c r="BG7924" s="1" t="s">
        <v>68</v>
      </c>
      <c r="BH7924" s="1" t="s">
        <v>68</v>
      </c>
    </row>
    <row r="7925" spans="1:60" x14ac:dyDescent="0.25">
      <c r="A7925" s="1" t="s">
        <v>152</v>
      </c>
      <c r="B7925">
        <v>5</v>
      </c>
      <c r="C7925" s="1" t="s">
        <v>333</v>
      </c>
      <c r="D7925" s="1" t="s">
        <v>333</v>
      </c>
      <c r="E7925" s="1" t="s">
        <v>357</v>
      </c>
      <c r="F7925" s="1" t="s">
        <v>403</v>
      </c>
      <c r="G7925" s="1" t="s">
        <v>64</v>
      </c>
      <c r="H7925" s="1" t="s">
        <v>97</v>
      </c>
      <c r="I7925">
        <v>2174</v>
      </c>
      <c r="J7925" s="1" t="s">
        <v>374</v>
      </c>
      <c r="K7925" s="1" t="s">
        <v>8312</v>
      </c>
      <c r="L7925" s="1" t="s">
        <v>926</v>
      </c>
      <c r="M7925" s="1" t="s">
        <v>11739</v>
      </c>
      <c r="N7925" s="1" t="s">
        <v>10006</v>
      </c>
      <c r="O7925" s="1" t="s">
        <v>18657</v>
      </c>
      <c r="P7925">
        <v>20171004</v>
      </c>
      <c r="Q7925">
        <v>20171004</v>
      </c>
      <c r="R7925">
        <v>20220830</v>
      </c>
      <c r="T7925">
        <v>1055</v>
      </c>
      <c r="U7925">
        <v>1540</v>
      </c>
      <c r="V7925">
        <v>2340</v>
      </c>
      <c r="W7925">
        <v>50</v>
      </c>
      <c r="X7925">
        <v>520</v>
      </c>
      <c r="Y7925">
        <v>800</v>
      </c>
      <c r="Z7925" s="1" t="s">
        <v>68</v>
      </c>
      <c r="AA7925" s="1" t="s">
        <v>68</v>
      </c>
      <c r="AB7925" s="1" t="s">
        <v>68</v>
      </c>
      <c r="AC7925">
        <v>2</v>
      </c>
      <c r="AD7925">
        <v>3</v>
      </c>
      <c r="AE7925" s="1" t="s">
        <v>68</v>
      </c>
      <c r="AF7925" s="1" t="s">
        <v>68</v>
      </c>
      <c r="AG7925" s="1" t="s">
        <v>68</v>
      </c>
      <c r="AH7925" s="1" t="s">
        <v>68</v>
      </c>
      <c r="AL7925">
        <v>2</v>
      </c>
      <c r="AN7925" s="1" t="s">
        <v>68</v>
      </c>
      <c r="AO7925">
        <v>2456</v>
      </c>
      <c r="AP7925">
        <v>1465</v>
      </c>
      <c r="AQ7925">
        <v>1456</v>
      </c>
      <c r="AR7925" s="1" t="s">
        <v>9930</v>
      </c>
      <c r="AS7925">
        <v>1</v>
      </c>
      <c r="AT7925" s="1" t="s">
        <v>366</v>
      </c>
      <c r="AU7925">
        <v>3</v>
      </c>
      <c r="AV7925" s="1" t="s">
        <v>1462</v>
      </c>
      <c r="AW7925">
        <v>999</v>
      </c>
      <c r="AX7925" s="1" t="s">
        <v>72</v>
      </c>
      <c r="AY7925">
        <v>108</v>
      </c>
      <c r="AZ7925" s="1" t="s">
        <v>709</v>
      </c>
      <c r="BA7925" s="1" t="s">
        <v>68</v>
      </c>
      <c r="BB7925" s="1" t="s">
        <v>3218</v>
      </c>
      <c r="BC7925" s="1" t="s">
        <v>7937</v>
      </c>
      <c r="BD7925" s="1" t="s">
        <v>68</v>
      </c>
      <c r="BE7925" s="1" t="s">
        <v>68</v>
      </c>
      <c r="BF7925" s="1" t="s">
        <v>68</v>
      </c>
      <c r="BG7925" s="1" t="s">
        <v>68</v>
      </c>
      <c r="BH7925" s="1" t="s">
        <v>68</v>
      </c>
    </row>
    <row r="7926" spans="1:60" x14ac:dyDescent="0.25">
      <c r="A7926" s="1" t="s">
        <v>152</v>
      </c>
      <c r="B7926">
        <v>5</v>
      </c>
      <c r="C7926" s="1" t="s">
        <v>333</v>
      </c>
      <c r="D7926" s="1" t="s">
        <v>333</v>
      </c>
      <c r="E7926" s="1" t="s">
        <v>357</v>
      </c>
      <c r="F7926" s="1" t="s">
        <v>2563</v>
      </c>
      <c r="G7926" s="1" t="s">
        <v>64</v>
      </c>
      <c r="H7926" s="1" t="s">
        <v>97</v>
      </c>
      <c r="I7926">
        <v>2174</v>
      </c>
      <c r="J7926" s="1" t="s">
        <v>374</v>
      </c>
      <c r="K7926" s="1" t="s">
        <v>1507</v>
      </c>
      <c r="L7926" s="1" t="s">
        <v>10673</v>
      </c>
      <c r="M7926" s="1" t="s">
        <v>11784</v>
      </c>
      <c r="N7926" s="1" t="s">
        <v>18658</v>
      </c>
      <c r="O7926" s="1" t="s">
        <v>18659</v>
      </c>
      <c r="P7926">
        <v>20160208</v>
      </c>
      <c r="Q7926">
        <v>20160208</v>
      </c>
      <c r="R7926">
        <v>20220824</v>
      </c>
      <c r="T7926">
        <v>1420</v>
      </c>
      <c r="U7926">
        <v>1860</v>
      </c>
      <c r="V7926">
        <v>0</v>
      </c>
      <c r="W7926">
        <v>0</v>
      </c>
      <c r="X7926">
        <v>0</v>
      </c>
      <c r="Y7926">
        <v>0</v>
      </c>
      <c r="Z7926" s="1" t="s">
        <v>68</v>
      </c>
      <c r="AA7926" s="1" t="s">
        <v>68</v>
      </c>
      <c r="AB7926" s="1" t="s">
        <v>68</v>
      </c>
      <c r="AC7926">
        <v>2</v>
      </c>
      <c r="AD7926">
        <v>2</v>
      </c>
      <c r="AE7926" s="1" t="s">
        <v>68</v>
      </c>
      <c r="AF7926" s="1" t="s">
        <v>68</v>
      </c>
      <c r="AG7926" s="1" t="s">
        <v>68</v>
      </c>
      <c r="AH7926" s="1" t="s">
        <v>68</v>
      </c>
      <c r="AL7926">
        <v>2</v>
      </c>
      <c r="AN7926" s="1" t="s">
        <v>68</v>
      </c>
      <c r="AO7926">
        <v>2524</v>
      </c>
      <c r="AP7926">
        <v>1570</v>
      </c>
      <c r="AQ7926">
        <v>1546</v>
      </c>
      <c r="AR7926" s="1" t="s">
        <v>11963</v>
      </c>
      <c r="AS7926">
        <v>1</v>
      </c>
      <c r="AT7926" s="1" t="s">
        <v>366</v>
      </c>
      <c r="AU7926">
        <v>4</v>
      </c>
      <c r="AV7926" s="1" t="s">
        <v>3354</v>
      </c>
      <c r="AW7926">
        <v>1984</v>
      </c>
      <c r="AX7926" s="1" t="s">
        <v>72</v>
      </c>
      <c r="AY7926">
        <v>157</v>
      </c>
      <c r="AZ7926" s="1" t="s">
        <v>1805</v>
      </c>
      <c r="BA7926" s="1" t="s">
        <v>68</v>
      </c>
      <c r="BB7926" s="1" t="s">
        <v>4512</v>
      </c>
      <c r="BC7926" s="1" t="s">
        <v>7937</v>
      </c>
      <c r="BD7926" s="1" t="s">
        <v>68</v>
      </c>
      <c r="BE7926" s="1" t="s">
        <v>68</v>
      </c>
      <c r="BF7926" s="1" t="s">
        <v>68</v>
      </c>
      <c r="BG7926" s="1" t="s">
        <v>68</v>
      </c>
      <c r="BH7926" s="1" t="s">
        <v>68</v>
      </c>
    </row>
    <row r="7927" spans="1:60" x14ac:dyDescent="0.25">
      <c r="A7927" s="1" t="s">
        <v>152</v>
      </c>
      <c r="B7927">
        <v>5</v>
      </c>
      <c r="C7927" s="1" t="s">
        <v>333</v>
      </c>
      <c r="D7927" s="1" t="s">
        <v>333</v>
      </c>
      <c r="E7927" s="1" t="s">
        <v>357</v>
      </c>
      <c r="F7927" s="1" t="s">
        <v>2563</v>
      </c>
      <c r="G7927" s="1" t="s">
        <v>64</v>
      </c>
      <c r="H7927" s="1" t="s">
        <v>97</v>
      </c>
      <c r="I7927">
        <v>2174</v>
      </c>
      <c r="J7927" s="1" t="s">
        <v>374</v>
      </c>
      <c r="K7927" s="1" t="s">
        <v>9843</v>
      </c>
      <c r="L7927" s="1" t="s">
        <v>926</v>
      </c>
      <c r="M7927" s="1" t="s">
        <v>18626</v>
      </c>
      <c r="N7927" s="1" t="s">
        <v>18627</v>
      </c>
      <c r="O7927" s="1" t="s">
        <v>18660</v>
      </c>
      <c r="P7927">
        <v>20060612</v>
      </c>
      <c r="Q7927">
        <v>20060612</v>
      </c>
      <c r="R7927">
        <v>20220802</v>
      </c>
      <c r="T7927">
        <v>1290</v>
      </c>
      <c r="U7927">
        <v>1680</v>
      </c>
      <c r="V7927">
        <v>2880</v>
      </c>
      <c r="W7927">
        <v>50</v>
      </c>
      <c r="X7927">
        <v>600</v>
      </c>
      <c r="Y7927">
        <v>1200</v>
      </c>
      <c r="Z7927" s="1" t="s">
        <v>68</v>
      </c>
      <c r="AA7927" s="1" t="s">
        <v>68</v>
      </c>
      <c r="AB7927" s="1" t="s">
        <v>68</v>
      </c>
      <c r="AC7927">
        <v>2</v>
      </c>
      <c r="AD7927">
        <v>3</v>
      </c>
      <c r="AE7927" s="1" t="s">
        <v>68</v>
      </c>
      <c r="AF7927" s="1" t="s">
        <v>68</v>
      </c>
      <c r="AG7927" s="1" t="s">
        <v>68</v>
      </c>
      <c r="AH7927" s="1" t="s">
        <v>68</v>
      </c>
      <c r="AL7927">
        <v>2</v>
      </c>
      <c r="AN7927" s="1" t="s">
        <v>68</v>
      </c>
      <c r="AR7927" s="1" t="s">
        <v>13528</v>
      </c>
      <c r="AS7927">
        <v>2</v>
      </c>
      <c r="AT7927" s="1" t="s">
        <v>394</v>
      </c>
      <c r="AU7927">
        <v>4</v>
      </c>
      <c r="AV7927" s="1" t="s">
        <v>3353</v>
      </c>
      <c r="AW7927">
        <v>1896</v>
      </c>
      <c r="AX7927" s="1" t="s">
        <v>72</v>
      </c>
      <c r="AY7927">
        <v>135</v>
      </c>
      <c r="AZ7927" s="1" t="s">
        <v>197</v>
      </c>
      <c r="BA7927" s="1" t="s">
        <v>68</v>
      </c>
      <c r="BB7927" s="1" t="s">
        <v>68</v>
      </c>
      <c r="BC7927" s="1" t="s">
        <v>68</v>
      </c>
      <c r="BD7927" s="1" t="s">
        <v>68</v>
      </c>
      <c r="BE7927" s="1" t="s">
        <v>68</v>
      </c>
      <c r="BF7927" s="1" t="s">
        <v>68</v>
      </c>
      <c r="BG7927" s="1" t="s">
        <v>68</v>
      </c>
      <c r="BH7927" s="1" t="s">
        <v>68</v>
      </c>
    </row>
    <row r="7928" spans="1:60" x14ac:dyDescent="0.25">
      <c r="A7928" s="1" t="s">
        <v>152</v>
      </c>
      <c r="B7928">
        <v>5</v>
      </c>
      <c r="C7928" s="1" t="s">
        <v>333</v>
      </c>
      <c r="D7928" s="1" t="s">
        <v>333</v>
      </c>
      <c r="E7928" s="1" t="s">
        <v>357</v>
      </c>
      <c r="F7928" s="1" t="s">
        <v>5216</v>
      </c>
      <c r="G7928" s="1" t="s">
        <v>64</v>
      </c>
      <c r="H7928" s="1" t="s">
        <v>97</v>
      </c>
      <c r="I7928">
        <v>2174</v>
      </c>
      <c r="J7928" s="1" t="s">
        <v>374</v>
      </c>
      <c r="K7928" s="1" t="s">
        <v>925</v>
      </c>
      <c r="L7928" s="1" t="s">
        <v>926</v>
      </c>
      <c r="M7928" s="1" t="s">
        <v>8261</v>
      </c>
      <c r="N7928" s="1" t="s">
        <v>2003</v>
      </c>
      <c r="O7928" s="1" t="s">
        <v>5760</v>
      </c>
      <c r="P7928">
        <v>20210705</v>
      </c>
      <c r="Q7928">
        <v>20210705</v>
      </c>
      <c r="R7928">
        <v>20220801</v>
      </c>
      <c r="T7928">
        <v>1196</v>
      </c>
      <c r="U7928">
        <v>1660</v>
      </c>
      <c r="V7928">
        <v>2660</v>
      </c>
      <c r="W7928">
        <v>50</v>
      </c>
      <c r="X7928">
        <v>590</v>
      </c>
      <c r="Y7928">
        <v>1000</v>
      </c>
      <c r="Z7928" s="1" t="s">
        <v>68</v>
      </c>
      <c r="AA7928" s="1" t="s">
        <v>68</v>
      </c>
      <c r="AB7928" s="1" t="s">
        <v>68</v>
      </c>
      <c r="AC7928">
        <v>2</v>
      </c>
      <c r="AD7928">
        <v>3</v>
      </c>
      <c r="AE7928" s="1" t="s">
        <v>68</v>
      </c>
      <c r="AF7928" s="1" t="s">
        <v>68</v>
      </c>
      <c r="AG7928" s="1" t="s">
        <v>68</v>
      </c>
      <c r="AH7928" s="1" t="s">
        <v>68</v>
      </c>
      <c r="AL7928">
        <v>2</v>
      </c>
      <c r="AN7928" s="1" t="s">
        <v>68</v>
      </c>
      <c r="AO7928">
        <v>2552</v>
      </c>
      <c r="AP7928">
        <v>1525</v>
      </c>
      <c r="AQ7928">
        <v>1509</v>
      </c>
      <c r="AR7928" s="1" t="s">
        <v>707</v>
      </c>
      <c r="AS7928">
        <v>1</v>
      </c>
      <c r="AT7928" s="1" t="s">
        <v>366</v>
      </c>
      <c r="AU7928">
        <v>3</v>
      </c>
      <c r="AV7928" s="1" t="s">
        <v>754</v>
      </c>
      <c r="AW7928">
        <v>999</v>
      </c>
      <c r="AX7928" s="1" t="s">
        <v>72</v>
      </c>
      <c r="AY7928">
        <v>108</v>
      </c>
      <c r="AZ7928" s="1" t="s">
        <v>1579</v>
      </c>
      <c r="BA7928" s="1" t="s">
        <v>68</v>
      </c>
      <c r="BB7928" s="1" t="s">
        <v>770</v>
      </c>
      <c r="BC7928" s="1" t="s">
        <v>369</v>
      </c>
      <c r="BD7928" s="1" t="s">
        <v>779</v>
      </c>
      <c r="BE7928" s="1" t="s">
        <v>598</v>
      </c>
      <c r="BF7928" s="1" t="s">
        <v>790</v>
      </c>
      <c r="BG7928" s="1" t="s">
        <v>68</v>
      </c>
      <c r="BH7928" s="1" t="s">
        <v>68</v>
      </c>
    </row>
    <row r="7929" spans="1:60" x14ac:dyDescent="0.25">
      <c r="A7929" s="1" t="s">
        <v>152</v>
      </c>
      <c r="B7929">
        <v>5</v>
      </c>
      <c r="C7929" s="1" t="s">
        <v>333</v>
      </c>
      <c r="D7929" s="1" t="s">
        <v>333</v>
      </c>
      <c r="E7929" s="1" t="s">
        <v>357</v>
      </c>
      <c r="F7929" s="1" t="s">
        <v>6158</v>
      </c>
      <c r="G7929" s="1" t="s">
        <v>64</v>
      </c>
      <c r="H7929" s="1" t="s">
        <v>97</v>
      </c>
      <c r="I7929">
        <v>2174</v>
      </c>
      <c r="J7929" s="1" t="s">
        <v>374</v>
      </c>
      <c r="K7929" s="1" t="s">
        <v>925</v>
      </c>
      <c r="L7929" s="1" t="s">
        <v>926</v>
      </c>
      <c r="M7929" s="1" t="s">
        <v>18661</v>
      </c>
      <c r="N7929" s="1" t="s">
        <v>9827</v>
      </c>
      <c r="O7929" s="1" t="s">
        <v>13022</v>
      </c>
      <c r="P7929">
        <v>20200817</v>
      </c>
      <c r="Q7929">
        <v>20200817</v>
      </c>
      <c r="R7929">
        <v>20220803</v>
      </c>
      <c r="T7929">
        <v>1350</v>
      </c>
      <c r="U7929">
        <v>1780</v>
      </c>
      <c r="V7929">
        <v>2980</v>
      </c>
      <c r="W7929">
        <v>50</v>
      </c>
      <c r="X7929">
        <v>670</v>
      </c>
      <c r="Y7929">
        <v>1200</v>
      </c>
      <c r="Z7929" s="1" t="s">
        <v>68</v>
      </c>
      <c r="AA7929" s="1" t="s">
        <v>68</v>
      </c>
      <c r="AB7929" s="1" t="s">
        <v>68</v>
      </c>
      <c r="AC7929">
        <v>2</v>
      </c>
      <c r="AD7929">
        <v>3</v>
      </c>
      <c r="AE7929" s="1" t="s">
        <v>68</v>
      </c>
      <c r="AF7929" s="1" t="s">
        <v>68</v>
      </c>
      <c r="AG7929" s="1" t="s">
        <v>68</v>
      </c>
      <c r="AH7929" s="1" t="s">
        <v>68</v>
      </c>
      <c r="AL7929">
        <v>2</v>
      </c>
      <c r="AN7929" s="1" t="s">
        <v>68</v>
      </c>
      <c r="AO7929">
        <v>2549</v>
      </c>
      <c r="AP7929">
        <v>1522</v>
      </c>
      <c r="AQ7929">
        <v>1496</v>
      </c>
      <c r="AR7929" s="1" t="s">
        <v>9384</v>
      </c>
      <c r="AS7929">
        <v>1</v>
      </c>
      <c r="AT7929" s="1" t="s">
        <v>366</v>
      </c>
      <c r="AU7929">
        <v>4</v>
      </c>
      <c r="AV7929" s="1" t="s">
        <v>1347</v>
      </c>
      <c r="AW7929">
        <v>1984</v>
      </c>
      <c r="AX7929" s="1" t="s">
        <v>72</v>
      </c>
      <c r="AY7929">
        <v>138</v>
      </c>
      <c r="AZ7929" s="1" t="s">
        <v>1329</v>
      </c>
      <c r="BA7929" s="1" t="s">
        <v>68</v>
      </c>
      <c r="BB7929" s="1" t="s">
        <v>2959</v>
      </c>
      <c r="BC7929" s="1" t="s">
        <v>5087</v>
      </c>
      <c r="BD7929" s="1" t="s">
        <v>4087</v>
      </c>
      <c r="BE7929" s="1" t="s">
        <v>818</v>
      </c>
      <c r="BF7929" s="1" t="s">
        <v>68</v>
      </c>
      <c r="BG7929" s="1" t="s">
        <v>68</v>
      </c>
      <c r="BH7929" s="1" t="s">
        <v>68</v>
      </c>
    </row>
    <row r="7930" spans="1:60" x14ac:dyDescent="0.25">
      <c r="A7930" s="1" t="s">
        <v>152</v>
      </c>
      <c r="B7930">
        <v>5</v>
      </c>
      <c r="C7930" s="1" t="s">
        <v>333</v>
      </c>
      <c r="D7930" s="1" t="s">
        <v>333</v>
      </c>
      <c r="E7930" s="1" t="s">
        <v>357</v>
      </c>
      <c r="F7930" s="1" t="s">
        <v>5216</v>
      </c>
      <c r="G7930" s="1" t="s">
        <v>64</v>
      </c>
      <c r="H7930" s="1" t="s">
        <v>97</v>
      </c>
      <c r="I7930">
        <v>2174</v>
      </c>
      <c r="J7930" s="1" t="s">
        <v>374</v>
      </c>
      <c r="K7930" s="1" t="s">
        <v>925</v>
      </c>
      <c r="L7930" s="1" t="s">
        <v>926</v>
      </c>
      <c r="M7930" s="1" t="s">
        <v>8261</v>
      </c>
      <c r="N7930" s="1" t="s">
        <v>2003</v>
      </c>
      <c r="O7930" s="1" t="s">
        <v>5760</v>
      </c>
      <c r="P7930">
        <v>20210702</v>
      </c>
      <c r="Q7930">
        <v>20210702</v>
      </c>
      <c r="R7930">
        <v>20220830</v>
      </c>
      <c r="T7930">
        <v>1196</v>
      </c>
      <c r="U7930">
        <v>1660</v>
      </c>
      <c r="V7930">
        <v>2660</v>
      </c>
      <c r="W7930">
        <v>50</v>
      </c>
      <c r="X7930">
        <v>590</v>
      </c>
      <c r="Y7930">
        <v>1000</v>
      </c>
      <c r="Z7930" s="1" t="s">
        <v>68</v>
      </c>
      <c r="AA7930" s="1" t="s">
        <v>68</v>
      </c>
      <c r="AB7930" s="1" t="s">
        <v>68</v>
      </c>
      <c r="AC7930">
        <v>2</v>
      </c>
      <c r="AD7930">
        <v>3</v>
      </c>
      <c r="AE7930" s="1" t="s">
        <v>68</v>
      </c>
      <c r="AF7930" s="1" t="s">
        <v>68</v>
      </c>
      <c r="AG7930" s="1" t="s">
        <v>68</v>
      </c>
      <c r="AH7930" s="1" t="s">
        <v>68</v>
      </c>
      <c r="AL7930">
        <v>2</v>
      </c>
      <c r="AN7930" s="1" t="s">
        <v>68</v>
      </c>
      <c r="AO7930">
        <v>2552</v>
      </c>
      <c r="AP7930">
        <v>1525</v>
      </c>
      <c r="AQ7930">
        <v>1509</v>
      </c>
      <c r="AR7930" s="1" t="s">
        <v>707</v>
      </c>
      <c r="AS7930">
        <v>1</v>
      </c>
      <c r="AT7930" s="1" t="s">
        <v>366</v>
      </c>
      <c r="AU7930">
        <v>3</v>
      </c>
      <c r="AV7930" s="1" t="s">
        <v>754</v>
      </c>
      <c r="AW7930">
        <v>999</v>
      </c>
      <c r="AX7930" s="1" t="s">
        <v>72</v>
      </c>
      <c r="AY7930">
        <v>108</v>
      </c>
      <c r="AZ7930" s="1" t="s">
        <v>1579</v>
      </c>
      <c r="BA7930" s="1" t="s">
        <v>68</v>
      </c>
      <c r="BB7930" s="1" t="s">
        <v>770</v>
      </c>
      <c r="BC7930" s="1" t="s">
        <v>369</v>
      </c>
      <c r="BD7930" s="1" t="s">
        <v>779</v>
      </c>
      <c r="BE7930" s="1" t="s">
        <v>598</v>
      </c>
      <c r="BF7930" s="1" t="s">
        <v>790</v>
      </c>
      <c r="BG7930" s="1" t="s">
        <v>68</v>
      </c>
      <c r="BH7930" s="1" t="s">
        <v>68</v>
      </c>
    </row>
    <row r="7931" spans="1:60" x14ac:dyDescent="0.25">
      <c r="A7931" s="1" t="s">
        <v>152</v>
      </c>
      <c r="B7931">
        <v>5</v>
      </c>
      <c r="C7931" s="1" t="s">
        <v>333</v>
      </c>
      <c r="D7931" s="1" t="s">
        <v>333</v>
      </c>
      <c r="E7931" s="1" t="s">
        <v>357</v>
      </c>
      <c r="F7931" s="1" t="s">
        <v>6629</v>
      </c>
      <c r="G7931" s="1" t="s">
        <v>64</v>
      </c>
      <c r="H7931" s="1" t="s">
        <v>97</v>
      </c>
      <c r="I7931">
        <v>2174</v>
      </c>
      <c r="J7931" s="1" t="s">
        <v>374</v>
      </c>
      <c r="K7931" s="1" t="s">
        <v>925</v>
      </c>
      <c r="L7931" s="1" t="s">
        <v>926</v>
      </c>
      <c r="M7931" s="1" t="s">
        <v>18662</v>
      </c>
      <c r="N7931" s="1" t="s">
        <v>18652</v>
      </c>
      <c r="O7931" s="1" t="s">
        <v>18663</v>
      </c>
      <c r="P7931">
        <v>20180315</v>
      </c>
      <c r="Q7931">
        <v>20180315</v>
      </c>
      <c r="R7931">
        <v>20220801</v>
      </c>
      <c r="S7931">
        <v>20220822</v>
      </c>
      <c r="T7931">
        <v>1145</v>
      </c>
      <c r="U7931">
        <v>1610</v>
      </c>
      <c r="V7931">
        <v>2610</v>
      </c>
      <c r="W7931">
        <v>50</v>
      </c>
      <c r="X7931">
        <v>570</v>
      </c>
      <c r="Y7931">
        <v>1000</v>
      </c>
      <c r="Z7931" s="1" t="s">
        <v>68</v>
      </c>
      <c r="AA7931" s="1" t="s">
        <v>68</v>
      </c>
      <c r="AB7931" s="1" t="s">
        <v>68</v>
      </c>
      <c r="AC7931">
        <v>2</v>
      </c>
      <c r="AD7931">
        <v>3</v>
      </c>
      <c r="AE7931" s="1" t="s">
        <v>68</v>
      </c>
      <c r="AF7931" s="1" t="s">
        <v>68</v>
      </c>
      <c r="AG7931" s="1" t="s">
        <v>68</v>
      </c>
      <c r="AH7931" s="1" t="s">
        <v>68</v>
      </c>
      <c r="AL7931">
        <v>2</v>
      </c>
      <c r="AN7931" s="1" t="s">
        <v>68</v>
      </c>
      <c r="AO7931">
        <v>2551</v>
      </c>
      <c r="AP7931">
        <v>1525</v>
      </c>
      <c r="AQ7931">
        <v>1509</v>
      </c>
      <c r="AR7931" s="1" t="s">
        <v>8564</v>
      </c>
      <c r="AS7931">
        <v>1</v>
      </c>
      <c r="AT7931" s="1" t="s">
        <v>366</v>
      </c>
      <c r="AU7931">
        <v>3</v>
      </c>
      <c r="AV7931" s="1" t="s">
        <v>754</v>
      </c>
      <c r="AW7931">
        <v>999</v>
      </c>
      <c r="AX7931" s="1" t="s">
        <v>102</v>
      </c>
      <c r="AY7931">
        <v>101</v>
      </c>
      <c r="AZ7931" s="1" t="s">
        <v>962</v>
      </c>
      <c r="BA7931" s="1" t="s">
        <v>68</v>
      </c>
      <c r="BB7931" s="1" t="s">
        <v>8800</v>
      </c>
      <c r="BC7931" s="1" t="s">
        <v>7937</v>
      </c>
      <c r="BD7931" s="1" t="s">
        <v>68</v>
      </c>
      <c r="BE7931" s="1" t="s">
        <v>68</v>
      </c>
      <c r="BF7931" s="1" t="s">
        <v>68</v>
      </c>
      <c r="BG7931" s="1" t="s">
        <v>68</v>
      </c>
      <c r="BH7931" s="1" t="s">
        <v>68</v>
      </c>
    </row>
    <row r="7932" spans="1:60" x14ac:dyDescent="0.25">
      <c r="A7932" s="1" t="s">
        <v>152</v>
      </c>
      <c r="B7932">
        <v>5</v>
      </c>
      <c r="C7932" s="1" t="s">
        <v>333</v>
      </c>
      <c r="D7932" s="1" t="s">
        <v>333</v>
      </c>
      <c r="E7932" s="1" t="s">
        <v>357</v>
      </c>
      <c r="F7932" s="1" t="s">
        <v>5216</v>
      </c>
      <c r="G7932" s="1" t="s">
        <v>64</v>
      </c>
      <c r="H7932" s="1" t="s">
        <v>202</v>
      </c>
      <c r="I7932">
        <v>2174</v>
      </c>
      <c r="J7932" s="1" t="s">
        <v>374</v>
      </c>
      <c r="K7932" s="1" t="s">
        <v>9843</v>
      </c>
      <c r="L7932" s="1" t="s">
        <v>926</v>
      </c>
      <c r="M7932" s="1" t="s">
        <v>18664</v>
      </c>
      <c r="N7932" s="1" t="s">
        <v>18665</v>
      </c>
      <c r="O7932" s="1" t="s">
        <v>18666</v>
      </c>
      <c r="P7932">
        <v>20090213</v>
      </c>
      <c r="Q7932">
        <v>20090213</v>
      </c>
      <c r="R7932">
        <v>20220822</v>
      </c>
      <c r="T7932">
        <v>1164</v>
      </c>
      <c r="U7932">
        <v>1650</v>
      </c>
      <c r="V7932">
        <v>2450</v>
      </c>
      <c r="W7932">
        <v>50</v>
      </c>
      <c r="X7932">
        <v>580</v>
      </c>
      <c r="Y7932">
        <v>800</v>
      </c>
      <c r="Z7932" s="1" t="s">
        <v>68</v>
      </c>
      <c r="AA7932" s="1" t="s">
        <v>68</v>
      </c>
      <c r="AB7932" s="1" t="s">
        <v>68</v>
      </c>
      <c r="AC7932">
        <v>2</v>
      </c>
      <c r="AD7932">
        <v>3</v>
      </c>
      <c r="AE7932" s="1" t="s">
        <v>68</v>
      </c>
      <c r="AF7932" s="1" t="s">
        <v>68</v>
      </c>
      <c r="AG7932" s="1" t="s">
        <v>68</v>
      </c>
      <c r="AH7932" s="1" t="s">
        <v>68</v>
      </c>
      <c r="AL7932">
        <v>2</v>
      </c>
      <c r="AN7932" s="1" t="s">
        <v>68</v>
      </c>
      <c r="AR7932" s="1" t="s">
        <v>16861</v>
      </c>
      <c r="AS7932">
        <v>2</v>
      </c>
      <c r="AT7932" s="1" t="s">
        <v>394</v>
      </c>
      <c r="AU7932">
        <v>3</v>
      </c>
      <c r="AV7932" s="1" t="s">
        <v>1596</v>
      </c>
      <c r="AW7932">
        <v>1422</v>
      </c>
      <c r="AX7932" s="1" t="s">
        <v>72</v>
      </c>
      <c r="AY7932">
        <v>119</v>
      </c>
      <c r="AZ7932" s="1" t="s">
        <v>861</v>
      </c>
      <c r="BA7932" s="1" t="s">
        <v>64</v>
      </c>
      <c r="BB7932" s="1" t="s">
        <v>68</v>
      </c>
      <c r="BC7932" s="1" t="s">
        <v>68</v>
      </c>
      <c r="BD7932" s="1" t="s">
        <v>68</v>
      </c>
      <c r="BE7932" s="1" t="s">
        <v>68</v>
      </c>
      <c r="BF7932" s="1" t="s">
        <v>68</v>
      </c>
      <c r="BG7932" s="1" t="s">
        <v>68</v>
      </c>
      <c r="BH7932" s="1" t="s">
        <v>68</v>
      </c>
    </row>
    <row r="7933" spans="1:60" x14ac:dyDescent="0.25">
      <c r="A7933" s="1" t="s">
        <v>152</v>
      </c>
      <c r="B7933">
        <v>5</v>
      </c>
      <c r="C7933" s="1" t="s">
        <v>333</v>
      </c>
      <c r="D7933" s="1" t="s">
        <v>333</v>
      </c>
      <c r="E7933" s="1" t="s">
        <v>357</v>
      </c>
      <c r="F7933" s="1" t="s">
        <v>5216</v>
      </c>
      <c r="G7933" s="1" t="s">
        <v>64</v>
      </c>
      <c r="H7933" s="1" t="s">
        <v>97</v>
      </c>
      <c r="I7933">
        <v>2174</v>
      </c>
      <c r="J7933" s="1" t="s">
        <v>374</v>
      </c>
      <c r="K7933" s="1" t="s">
        <v>8806</v>
      </c>
      <c r="L7933" s="1" t="s">
        <v>1449</v>
      </c>
      <c r="M7933" s="1" t="s">
        <v>10299</v>
      </c>
      <c r="N7933" s="1" t="s">
        <v>10300</v>
      </c>
      <c r="O7933" s="1" t="s">
        <v>18667</v>
      </c>
      <c r="P7933">
        <v>20041013</v>
      </c>
      <c r="Q7933">
        <v>20160720</v>
      </c>
      <c r="R7933">
        <v>20220801</v>
      </c>
      <c r="T7933">
        <v>1380</v>
      </c>
      <c r="U7933">
        <v>1850</v>
      </c>
      <c r="V7933">
        <v>3250</v>
      </c>
      <c r="W7933">
        <v>75</v>
      </c>
      <c r="X7933">
        <v>660</v>
      </c>
      <c r="Y7933">
        <v>1400</v>
      </c>
      <c r="Z7933" s="1" t="s">
        <v>68</v>
      </c>
      <c r="AA7933" s="1" t="s">
        <v>68</v>
      </c>
      <c r="AB7933" s="1" t="s">
        <v>68</v>
      </c>
      <c r="AC7933">
        <v>2</v>
      </c>
      <c r="AD7933">
        <v>3</v>
      </c>
      <c r="AE7933" s="1" t="s">
        <v>68</v>
      </c>
      <c r="AF7933" s="1" t="s">
        <v>68</v>
      </c>
      <c r="AG7933" s="1" t="s">
        <v>68</v>
      </c>
      <c r="AH7933" s="1" t="s">
        <v>68</v>
      </c>
      <c r="AL7933">
        <v>2</v>
      </c>
      <c r="AN7933" s="1" t="s">
        <v>68</v>
      </c>
      <c r="AR7933" s="1" t="s">
        <v>10302</v>
      </c>
      <c r="AS7933">
        <v>2</v>
      </c>
      <c r="AT7933" s="1" t="s">
        <v>394</v>
      </c>
      <c r="AU7933">
        <v>4</v>
      </c>
      <c r="AV7933" s="1" t="s">
        <v>1709</v>
      </c>
      <c r="AW7933">
        <v>1896</v>
      </c>
      <c r="AX7933" s="1" t="s">
        <v>72</v>
      </c>
      <c r="AY7933">
        <v>135</v>
      </c>
      <c r="AZ7933" s="1" t="s">
        <v>197</v>
      </c>
      <c r="BA7933" s="1" t="s">
        <v>68</v>
      </c>
      <c r="BB7933" s="1" t="s">
        <v>68</v>
      </c>
      <c r="BC7933" s="1" t="s">
        <v>68</v>
      </c>
      <c r="BD7933" s="1" t="s">
        <v>68</v>
      </c>
      <c r="BE7933" s="1" t="s">
        <v>68</v>
      </c>
      <c r="BF7933" s="1" t="s">
        <v>68</v>
      </c>
      <c r="BG7933" s="1" t="s">
        <v>68</v>
      </c>
      <c r="BH7933" s="1" t="s">
        <v>68</v>
      </c>
    </row>
    <row r="7934" spans="1:60" x14ac:dyDescent="0.25">
      <c r="A7934" s="1" t="s">
        <v>152</v>
      </c>
      <c r="B7934">
        <v>5</v>
      </c>
      <c r="C7934" s="1" t="s">
        <v>333</v>
      </c>
      <c r="D7934" s="1" t="s">
        <v>333</v>
      </c>
      <c r="E7934" s="1" t="s">
        <v>357</v>
      </c>
      <c r="F7934" s="1" t="s">
        <v>2563</v>
      </c>
      <c r="G7934" s="1" t="s">
        <v>64</v>
      </c>
      <c r="H7934" s="1" t="s">
        <v>97</v>
      </c>
      <c r="I7934">
        <v>2174</v>
      </c>
      <c r="J7934" s="1" t="s">
        <v>374</v>
      </c>
      <c r="K7934" s="1" t="s">
        <v>9404</v>
      </c>
      <c r="L7934" s="1" t="s">
        <v>1449</v>
      </c>
      <c r="M7934" s="1" t="s">
        <v>9917</v>
      </c>
      <c r="N7934" s="1" t="s">
        <v>9406</v>
      </c>
      <c r="O7934" s="1" t="s">
        <v>68</v>
      </c>
      <c r="P7934">
        <v>20021104</v>
      </c>
      <c r="Q7934">
        <v>20210702</v>
      </c>
      <c r="R7934">
        <v>20220812</v>
      </c>
      <c r="T7934">
        <v>1204</v>
      </c>
      <c r="U7934">
        <v>1710</v>
      </c>
      <c r="V7934">
        <v>2710</v>
      </c>
      <c r="W7934">
        <v>75</v>
      </c>
      <c r="X7934">
        <v>550</v>
      </c>
      <c r="Y7934">
        <v>1000</v>
      </c>
      <c r="Z7934" s="1" t="s">
        <v>68</v>
      </c>
      <c r="AA7934" s="1" t="s">
        <v>68</v>
      </c>
      <c r="AB7934" s="1" t="s">
        <v>68</v>
      </c>
      <c r="AC7934">
        <v>2</v>
      </c>
      <c r="AD7934">
        <v>3</v>
      </c>
      <c r="AE7934" s="1" t="s">
        <v>68</v>
      </c>
      <c r="AF7934" s="1" t="s">
        <v>68</v>
      </c>
      <c r="AG7934" s="1" t="s">
        <v>68</v>
      </c>
      <c r="AH7934" s="1" t="s">
        <v>68</v>
      </c>
      <c r="AL7934">
        <v>2</v>
      </c>
      <c r="AN7934" s="1" t="s">
        <v>68</v>
      </c>
      <c r="AR7934" s="1" t="s">
        <v>18668</v>
      </c>
      <c r="AS7934">
        <v>1</v>
      </c>
      <c r="AT7934" s="1" t="s">
        <v>366</v>
      </c>
      <c r="AU7934">
        <v>4</v>
      </c>
      <c r="AV7934" s="1" t="s">
        <v>1896</v>
      </c>
      <c r="AW7934">
        <v>1390</v>
      </c>
      <c r="AX7934" s="1" t="s">
        <v>72</v>
      </c>
      <c r="AY7934">
        <v>161</v>
      </c>
      <c r="AZ7934" s="1" t="s">
        <v>68</v>
      </c>
      <c r="BA7934" s="1" t="s">
        <v>68</v>
      </c>
      <c r="BB7934" s="1" t="s">
        <v>68</v>
      </c>
      <c r="BC7934" s="1" t="s">
        <v>68</v>
      </c>
      <c r="BD7934" s="1" t="s">
        <v>68</v>
      </c>
      <c r="BE7934" s="1" t="s">
        <v>68</v>
      </c>
      <c r="BF7934" s="1" t="s">
        <v>68</v>
      </c>
      <c r="BG7934" s="1" t="s">
        <v>68</v>
      </c>
      <c r="BH7934" s="1" t="s">
        <v>68</v>
      </c>
    </row>
    <row r="7935" spans="1:60" x14ac:dyDescent="0.25">
      <c r="A7935" s="1" t="s">
        <v>152</v>
      </c>
      <c r="B7935">
        <v>5</v>
      </c>
      <c r="C7935" s="1" t="s">
        <v>333</v>
      </c>
      <c r="D7935" s="1" t="s">
        <v>333</v>
      </c>
      <c r="E7935" s="1" t="s">
        <v>357</v>
      </c>
      <c r="F7935" s="1" t="s">
        <v>2563</v>
      </c>
      <c r="G7935" s="1" t="s">
        <v>64</v>
      </c>
      <c r="H7935" s="1" t="s">
        <v>97</v>
      </c>
      <c r="I7935">
        <v>2174</v>
      </c>
      <c r="J7935" s="1" t="s">
        <v>374</v>
      </c>
      <c r="K7935" s="1" t="s">
        <v>8312</v>
      </c>
      <c r="L7935" s="1" t="s">
        <v>926</v>
      </c>
      <c r="M7935" s="1" t="s">
        <v>18669</v>
      </c>
      <c r="N7935" s="1" t="s">
        <v>11646</v>
      </c>
      <c r="O7935" s="1" t="s">
        <v>18670</v>
      </c>
      <c r="P7935">
        <v>20110914</v>
      </c>
      <c r="Q7935">
        <v>20110914</v>
      </c>
      <c r="R7935">
        <v>20220826</v>
      </c>
      <c r="T7935">
        <v>1179</v>
      </c>
      <c r="U7935">
        <v>1680</v>
      </c>
      <c r="V7935">
        <v>2915</v>
      </c>
      <c r="W7935">
        <v>50</v>
      </c>
      <c r="X7935">
        <v>580</v>
      </c>
      <c r="Y7935">
        <v>1200</v>
      </c>
      <c r="Z7935" s="1" t="s">
        <v>68</v>
      </c>
      <c r="AA7935" s="1" t="s">
        <v>68</v>
      </c>
      <c r="AB7935" s="1" t="s">
        <v>68</v>
      </c>
      <c r="AC7935">
        <v>2</v>
      </c>
      <c r="AD7935">
        <v>3</v>
      </c>
      <c r="AE7935" s="1" t="s">
        <v>68</v>
      </c>
      <c r="AF7935" s="1" t="s">
        <v>68</v>
      </c>
      <c r="AG7935" s="1" t="s">
        <v>68</v>
      </c>
      <c r="AH7935" s="1" t="s">
        <v>68</v>
      </c>
      <c r="AL7935">
        <v>2</v>
      </c>
      <c r="AN7935" s="1" t="s">
        <v>68</v>
      </c>
      <c r="AO7935">
        <v>2456</v>
      </c>
      <c r="AP7935">
        <v>1438</v>
      </c>
      <c r="AQ7935">
        <v>1434</v>
      </c>
      <c r="AR7935" s="1" t="s">
        <v>8818</v>
      </c>
      <c r="AS7935">
        <v>2</v>
      </c>
      <c r="AT7935" s="1" t="s">
        <v>394</v>
      </c>
      <c r="AU7935">
        <v>4</v>
      </c>
      <c r="AV7935" s="1" t="s">
        <v>1709</v>
      </c>
      <c r="AW7935">
        <v>1598</v>
      </c>
      <c r="AX7935" s="1" t="s">
        <v>72</v>
      </c>
      <c r="AY7935">
        <v>112</v>
      </c>
      <c r="AZ7935" s="1" t="s">
        <v>724</v>
      </c>
      <c r="BA7935" s="1" t="s">
        <v>64</v>
      </c>
      <c r="BB7935" s="1" t="s">
        <v>68</v>
      </c>
      <c r="BC7935" s="1" t="s">
        <v>68</v>
      </c>
      <c r="BD7935" s="1" t="s">
        <v>68</v>
      </c>
      <c r="BE7935" s="1" t="s">
        <v>68</v>
      </c>
      <c r="BF7935" s="1" t="s">
        <v>68</v>
      </c>
      <c r="BG7935" s="1" t="s">
        <v>68</v>
      </c>
      <c r="BH7935" s="1" t="s">
        <v>68</v>
      </c>
    </row>
    <row r="7936" spans="1:60" x14ac:dyDescent="0.25">
      <c r="A7936" s="1" t="s">
        <v>152</v>
      </c>
      <c r="B7936">
        <v>5</v>
      </c>
      <c r="C7936" s="1" t="s">
        <v>333</v>
      </c>
      <c r="D7936" s="1" t="s">
        <v>333</v>
      </c>
      <c r="E7936" s="1" t="s">
        <v>357</v>
      </c>
      <c r="F7936" s="1" t="s">
        <v>2563</v>
      </c>
      <c r="G7936" s="1" t="s">
        <v>64</v>
      </c>
      <c r="H7936" s="1" t="s">
        <v>97</v>
      </c>
      <c r="I7936">
        <v>2174</v>
      </c>
      <c r="J7936" s="1" t="s">
        <v>374</v>
      </c>
      <c r="K7936" s="1" t="s">
        <v>925</v>
      </c>
      <c r="L7936" s="1" t="s">
        <v>926</v>
      </c>
      <c r="M7936" s="1" t="s">
        <v>8261</v>
      </c>
      <c r="N7936" s="1" t="s">
        <v>2003</v>
      </c>
      <c r="O7936" s="1" t="s">
        <v>5760</v>
      </c>
      <c r="P7936">
        <v>20210702</v>
      </c>
      <c r="Q7936">
        <v>20210702</v>
      </c>
      <c r="R7936">
        <v>20220811</v>
      </c>
      <c r="T7936">
        <v>1196</v>
      </c>
      <c r="U7936">
        <v>1660</v>
      </c>
      <c r="V7936">
        <v>2660</v>
      </c>
      <c r="W7936">
        <v>50</v>
      </c>
      <c r="X7936">
        <v>590</v>
      </c>
      <c r="Y7936">
        <v>1000</v>
      </c>
      <c r="Z7936" s="1" t="s">
        <v>68</v>
      </c>
      <c r="AA7936" s="1" t="s">
        <v>68</v>
      </c>
      <c r="AB7936" s="1" t="s">
        <v>68</v>
      </c>
      <c r="AC7936">
        <v>2</v>
      </c>
      <c r="AD7936">
        <v>3</v>
      </c>
      <c r="AE7936" s="1" t="s">
        <v>68</v>
      </c>
      <c r="AF7936" s="1" t="s">
        <v>68</v>
      </c>
      <c r="AG7936" s="1" t="s">
        <v>68</v>
      </c>
      <c r="AH7936" s="1" t="s">
        <v>68</v>
      </c>
      <c r="AL7936">
        <v>2</v>
      </c>
      <c r="AN7936" s="1" t="s">
        <v>68</v>
      </c>
      <c r="AO7936">
        <v>2552</v>
      </c>
      <c r="AP7936">
        <v>1525</v>
      </c>
      <c r="AQ7936">
        <v>1509</v>
      </c>
      <c r="AR7936" s="1" t="s">
        <v>707</v>
      </c>
      <c r="AS7936">
        <v>1</v>
      </c>
      <c r="AT7936" s="1" t="s">
        <v>366</v>
      </c>
      <c r="AU7936">
        <v>3</v>
      </c>
      <c r="AV7936" s="1" t="s">
        <v>754</v>
      </c>
      <c r="AW7936">
        <v>999</v>
      </c>
      <c r="AX7936" s="1" t="s">
        <v>72</v>
      </c>
      <c r="AY7936">
        <v>108</v>
      </c>
      <c r="AZ7936" s="1" t="s">
        <v>1579</v>
      </c>
      <c r="BA7936" s="1" t="s">
        <v>68</v>
      </c>
      <c r="BB7936" s="1" t="s">
        <v>770</v>
      </c>
      <c r="BC7936" s="1" t="s">
        <v>369</v>
      </c>
      <c r="BD7936" s="1" t="s">
        <v>779</v>
      </c>
      <c r="BE7936" s="1" t="s">
        <v>598</v>
      </c>
      <c r="BF7936" s="1" t="s">
        <v>790</v>
      </c>
      <c r="BG7936" s="1" t="s">
        <v>68</v>
      </c>
      <c r="BH7936" s="1" t="s">
        <v>68</v>
      </c>
    </row>
    <row r="7937" spans="1:60" x14ac:dyDescent="0.25">
      <c r="A7937" s="1" t="s">
        <v>152</v>
      </c>
      <c r="B7937">
        <v>5</v>
      </c>
      <c r="C7937" s="1" t="s">
        <v>333</v>
      </c>
      <c r="D7937" s="1" t="s">
        <v>333</v>
      </c>
      <c r="E7937" s="1" t="s">
        <v>357</v>
      </c>
      <c r="F7937" s="1" t="s">
        <v>5216</v>
      </c>
      <c r="G7937" s="1" t="s">
        <v>64</v>
      </c>
      <c r="H7937" s="1" t="s">
        <v>97</v>
      </c>
      <c r="I7937">
        <v>2174</v>
      </c>
      <c r="J7937" s="1" t="s">
        <v>374</v>
      </c>
      <c r="K7937" s="1" t="s">
        <v>9404</v>
      </c>
      <c r="L7937" s="1" t="s">
        <v>1449</v>
      </c>
      <c r="M7937" s="1" t="s">
        <v>18671</v>
      </c>
      <c r="N7937" s="1" t="s">
        <v>18672</v>
      </c>
      <c r="O7937" s="1" t="s">
        <v>68</v>
      </c>
      <c r="P7937">
        <v>19990104</v>
      </c>
      <c r="Q7937">
        <v>20180703</v>
      </c>
      <c r="R7937">
        <v>20220816</v>
      </c>
      <c r="T7937">
        <v>1278</v>
      </c>
      <c r="U7937">
        <v>1710</v>
      </c>
      <c r="X7937">
        <v>600</v>
      </c>
      <c r="Y7937">
        <v>1200</v>
      </c>
      <c r="Z7937" s="1" t="s">
        <v>68</v>
      </c>
      <c r="AA7937" s="1" t="s">
        <v>68</v>
      </c>
      <c r="AB7937" s="1" t="s">
        <v>68</v>
      </c>
      <c r="AC7937">
        <v>2</v>
      </c>
      <c r="AD7937">
        <v>3</v>
      </c>
      <c r="AE7937" s="1" t="s">
        <v>68</v>
      </c>
      <c r="AF7937" s="1" t="s">
        <v>68</v>
      </c>
      <c r="AG7937" s="1" t="s">
        <v>68</v>
      </c>
      <c r="AH7937" s="1" t="s">
        <v>68</v>
      </c>
      <c r="AL7937">
        <v>2</v>
      </c>
      <c r="AN7937" s="1" t="s">
        <v>68</v>
      </c>
      <c r="AR7937" s="1" t="s">
        <v>18673</v>
      </c>
      <c r="AS7937">
        <v>1</v>
      </c>
      <c r="AT7937" s="1" t="s">
        <v>366</v>
      </c>
      <c r="AU7937">
        <v>4</v>
      </c>
      <c r="AV7937" s="1" t="s">
        <v>742</v>
      </c>
      <c r="AW7937">
        <v>1781</v>
      </c>
      <c r="AX7937" s="1" t="s">
        <v>72</v>
      </c>
      <c r="AZ7937" s="1" t="s">
        <v>68</v>
      </c>
      <c r="BA7937" s="1" t="s">
        <v>68</v>
      </c>
      <c r="BB7937" s="1" t="s">
        <v>68</v>
      </c>
      <c r="BC7937" s="1" t="s">
        <v>68</v>
      </c>
      <c r="BD7937" s="1" t="s">
        <v>68</v>
      </c>
      <c r="BE7937" s="1" t="s">
        <v>68</v>
      </c>
      <c r="BF7937" s="1" t="s">
        <v>68</v>
      </c>
      <c r="BG7937" s="1" t="s">
        <v>68</v>
      </c>
      <c r="BH7937" s="1" t="s">
        <v>68</v>
      </c>
    </row>
    <row r="7938" spans="1:60" x14ac:dyDescent="0.25">
      <c r="A7938" s="1" t="s">
        <v>152</v>
      </c>
      <c r="B7938">
        <v>5</v>
      </c>
      <c r="C7938" s="1" t="s">
        <v>333</v>
      </c>
      <c r="D7938" s="1" t="s">
        <v>333</v>
      </c>
      <c r="E7938" s="1" t="s">
        <v>357</v>
      </c>
      <c r="F7938" s="1" t="s">
        <v>6158</v>
      </c>
      <c r="G7938" s="1" t="s">
        <v>64</v>
      </c>
      <c r="H7938" s="1" t="s">
        <v>97</v>
      </c>
      <c r="I7938">
        <v>2174</v>
      </c>
      <c r="J7938" s="1" t="s">
        <v>374</v>
      </c>
      <c r="K7938" s="1" t="s">
        <v>9843</v>
      </c>
      <c r="L7938" s="1" t="s">
        <v>926</v>
      </c>
      <c r="M7938" s="1" t="s">
        <v>18674</v>
      </c>
      <c r="N7938" s="1" t="s">
        <v>18675</v>
      </c>
      <c r="O7938" s="1" t="s">
        <v>18676</v>
      </c>
      <c r="P7938">
        <v>20090417</v>
      </c>
      <c r="Q7938">
        <v>20090417</v>
      </c>
      <c r="R7938">
        <v>20220829</v>
      </c>
      <c r="T7938">
        <v>1090</v>
      </c>
      <c r="U7938">
        <v>1570</v>
      </c>
      <c r="V7938">
        <v>2370</v>
      </c>
      <c r="W7938">
        <v>50</v>
      </c>
      <c r="X7938">
        <v>540</v>
      </c>
      <c r="Y7938">
        <v>800</v>
      </c>
      <c r="Z7938" s="1" t="s">
        <v>68</v>
      </c>
      <c r="AA7938" s="1" t="s">
        <v>68</v>
      </c>
      <c r="AB7938" s="1" t="s">
        <v>68</v>
      </c>
      <c r="AC7938">
        <v>2</v>
      </c>
      <c r="AD7938">
        <v>3</v>
      </c>
      <c r="AE7938" s="1" t="s">
        <v>68</v>
      </c>
      <c r="AF7938" s="1" t="s">
        <v>68</v>
      </c>
      <c r="AG7938" s="1" t="s">
        <v>68</v>
      </c>
      <c r="AH7938" s="1" t="s">
        <v>68</v>
      </c>
      <c r="AL7938">
        <v>2</v>
      </c>
      <c r="AN7938" s="1" t="s">
        <v>68</v>
      </c>
      <c r="AR7938" s="1" t="s">
        <v>13966</v>
      </c>
      <c r="AS7938">
        <v>1</v>
      </c>
      <c r="AT7938" s="1" t="s">
        <v>366</v>
      </c>
      <c r="AU7938">
        <v>3</v>
      </c>
      <c r="AV7938" s="1" t="s">
        <v>1596</v>
      </c>
      <c r="AW7938">
        <v>1198</v>
      </c>
      <c r="AX7938" s="1" t="s">
        <v>72</v>
      </c>
      <c r="AY7938">
        <v>138</v>
      </c>
      <c r="AZ7938" s="1" t="s">
        <v>1329</v>
      </c>
      <c r="BA7938" s="1" t="s">
        <v>68</v>
      </c>
      <c r="BB7938" s="1" t="s">
        <v>68</v>
      </c>
      <c r="BC7938" s="1" t="s">
        <v>68</v>
      </c>
      <c r="BD7938" s="1" t="s">
        <v>68</v>
      </c>
      <c r="BE7938" s="1" t="s">
        <v>68</v>
      </c>
      <c r="BF7938" s="1" t="s">
        <v>68</v>
      </c>
      <c r="BG7938" s="1" t="s">
        <v>68</v>
      </c>
      <c r="BH7938" s="1" t="s">
        <v>68</v>
      </c>
    </row>
    <row r="7939" spans="1:60" x14ac:dyDescent="0.25">
      <c r="A7939" s="1" t="s">
        <v>152</v>
      </c>
      <c r="B7939">
        <v>5</v>
      </c>
      <c r="C7939" s="1" t="s">
        <v>333</v>
      </c>
      <c r="D7939" s="1" t="s">
        <v>333</v>
      </c>
      <c r="E7939" s="1" t="s">
        <v>357</v>
      </c>
      <c r="F7939" s="1" t="s">
        <v>6629</v>
      </c>
      <c r="G7939" s="1" t="s">
        <v>64</v>
      </c>
      <c r="H7939" s="1" t="s">
        <v>97</v>
      </c>
      <c r="I7939">
        <v>2174</v>
      </c>
      <c r="J7939" s="1" t="s">
        <v>374</v>
      </c>
      <c r="K7939" s="1" t="s">
        <v>8312</v>
      </c>
      <c r="L7939" s="1" t="s">
        <v>926</v>
      </c>
      <c r="M7939" s="1" t="s">
        <v>18605</v>
      </c>
      <c r="N7939" s="1" t="s">
        <v>11646</v>
      </c>
      <c r="O7939" s="1" t="s">
        <v>18677</v>
      </c>
      <c r="P7939">
        <v>20130205</v>
      </c>
      <c r="Q7939">
        <v>20130205</v>
      </c>
      <c r="R7939">
        <v>20220803</v>
      </c>
      <c r="T7939">
        <v>1165</v>
      </c>
      <c r="U7939">
        <v>1650</v>
      </c>
      <c r="V7939">
        <v>2850</v>
      </c>
      <c r="W7939">
        <v>50</v>
      </c>
      <c r="X7939">
        <v>580</v>
      </c>
      <c r="Y7939">
        <v>1200</v>
      </c>
      <c r="Z7939" s="1" t="s">
        <v>68</v>
      </c>
      <c r="AA7939" s="1" t="s">
        <v>68</v>
      </c>
      <c r="AB7939" s="1" t="s">
        <v>68</v>
      </c>
      <c r="AC7939">
        <v>2</v>
      </c>
      <c r="AD7939">
        <v>3</v>
      </c>
      <c r="AE7939" s="1" t="s">
        <v>68</v>
      </c>
      <c r="AF7939" s="1" t="s">
        <v>68</v>
      </c>
      <c r="AG7939" s="1" t="s">
        <v>68</v>
      </c>
      <c r="AH7939" s="1" t="s">
        <v>68</v>
      </c>
      <c r="AL7939">
        <v>2</v>
      </c>
      <c r="AN7939" s="1" t="s">
        <v>68</v>
      </c>
      <c r="AO7939">
        <v>2455</v>
      </c>
      <c r="AP7939">
        <v>1438</v>
      </c>
      <c r="AQ7939">
        <v>1434</v>
      </c>
      <c r="AR7939" s="1" t="s">
        <v>8818</v>
      </c>
      <c r="AS7939">
        <v>2</v>
      </c>
      <c r="AT7939" s="1" t="s">
        <v>394</v>
      </c>
      <c r="AU7939">
        <v>4</v>
      </c>
      <c r="AV7939" s="1" t="s">
        <v>1709</v>
      </c>
      <c r="AW7939">
        <v>1598</v>
      </c>
      <c r="AX7939" s="1" t="s">
        <v>72</v>
      </c>
      <c r="AY7939">
        <v>96</v>
      </c>
      <c r="AZ7939" s="1" t="s">
        <v>1826</v>
      </c>
      <c r="BA7939" s="1" t="s">
        <v>64</v>
      </c>
      <c r="BB7939" s="1" t="s">
        <v>899</v>
      </c>
      <c r="BC7939" s="1" t="s">
        <v>8050</v>
      </c>
      <c r="BD7939" s="1" t="s">
        <v>68</v>
      </c>
      <c r="BE7939" s="1" t="s">
        <v>68</v>
      </c>
      <c r="BF7939" s="1" t="s">
        <v>68</v>
      </c>
      <c r="BG7939" s="1" t="s">
        <v>68</v>
      </c>
      <c r="BH7939" s="1" t="s">
        <v>68</v>
      </c>
    </row>
    <row r="7940" spans="1:60" x14ac:dyDescent="0.25">
      <c r="A7940" s="1" t="s">
        <v>152</v>
      </c>
      <c r="B7940">
        <v>5</v>
      </c>
      <c r="C7940" s="1" t="s">
        <v>333</v>
      </c>
      <c r="D7940" s="1" t="s">
        <v>333</v>
      </c>
      <c r="E7940" s="1" t="s">
        <v>357</v>
      </c>
      <c r="F7940" s="1" t="s">
        <v>5216</v>
      </c>
      <c r="G7940" s="1" t="s">
        <v>64</v>
      </c>
      <c r="H7940" s="1" t="s">
        <v>97</v>
      </c>
      <c r="I7940">
        <v>2174</v>
      </c>
      <c r="J7940" s="1" t="s">
        <v>374</v>
      </c>
      <c r="K7940" s="1" t="s">
        <v>9404</v>
      </c>
      <c r="L7940" s="1" t="s">
        <v>1449</v>
      </c>
      <c r="M7940" s="1" t="s">
        <v>9405</v>
      </c>
      <c r="N7940" s="1" t="s">
        <v>18678</v>
      </c>
      <c r="O7940" s="1" t="s">
        <v>68</v>
      </c>
      <c r="P7940">
        <v>20020730</v>
      </c>
      <c r="Q7940">
        <v>20190218</v>
      </c>
      <c r="R7940">
        <v>20220812</v>
      </c>
      <c r="T7940">
        <v>1207</v>
      </c>
      <c r="U7940">
        <v>1710</v>
      </c>
      <c r="V7940">
        <v>2910</v>
      </c>
      <c r="W7940">
        <v>75</v>
      </c>
      <c r="X7940">
        <v>600</v>
      </c>
      <c r="Y7940">
        <v>1200</v>
      </c>
      <c r="Z7940" s="1" t="s">
        <v>68</v>
      </c>
      <c r="AA7940" s="1" t="s">
        <v>68</v>
      </c>
      <c r="AB7940" s="1" t="s">
        <v>68</v>
      </c>
      <c r="AC7940">
        <v>2</v>
      </c>
      <c r="AD7940">
        <v>3</v>
      </c>
      <c r="AE7940" s="1" t="s">
        <v>68</v>
      </c>
      <c r="AF7940" s="1" t="s">
        <v>68</v>
      </c>
      <c r="AG7940" s="1" t="s">
        <v>68</v>
      </c>
      <c r="AH7940" s="1" t="s">
        <v>68</v>
      </c>
      <c r="AL7940">
        <v>2</v>
      </c>
      <c r="AN7940" s="1" t="s">
        <v>68</v>
      </c>
      <c r="AR7940" s="1" t="s">
        <v>18679</v>
      </c>
      <c r="AS7940">
        <v>1</v>
      </c>
      <c r="AT7940" s="1" t="s">
        <v>366</v>
      </c>
      <c r="AU7940">
        <v>4</v>
      </c>
      <c r="AV7940" s="1" t="s">
        <v>824</v>
      </c>
      <c r="AW7940">
        <v>1598</v>
      </c>
      <c r="AX7940" s="1" t="s">
        <v>72</v>
      </c>
      <c r="AY7940">
        <v>167</v>
      </c>
      <c r="AZ7940" s="1" t="s">
        <v>68</v>
      </c>
      <c r="BA7940" s="1" t="s">
        <v>68</v>
      </c>
      <c r="BB7940" s="1" t="s">
        <v>68</v>
      </c>
      <c r="BC7940" s="1" t="s">
        <v>68</v>
      </c>
      <c r="BD7940" s="1" t="s">
        <v>68</v>
      </c>
      <c r="BE7940" s="1" t="s">
        <v>68</v>
      </c>
      <c r="BF7940" s="1" t="s">
        <v>68</v>
      </c>
      <c r="BG7940" s="1" t="s">
        <v>68</v>
      </c>
      <c r="BH7940" s="1" t="s">
        <v>68</v>
      </c>
    </row>
    <row r="7941" spans="1:60" x14ac:dyDescent="0.25">
      <c r="A7941" s="1" t="s">
        <v>152</v>
      </c>
      <c r="B7941">
        <v>5</v>
      </c>
      <c r="C7941" s="1" t="s">
        <v>333</v>
      </c>
      <c r="D7941" s="1" t="s">
        <v>333</v>
      </c>
      <c r="E7941" s="1" t="s">
        <v>357</v>
      </c>
      <c r="F7941" s="1" t="s">
        <v>2563</v>
      </c>
      <c r="G7941" s="1" t="s">
        <v>64</v>
      </c>
      <c r="H7941" s="1" t="s">
        <v>97</v>
      </c>
      <c r="I7941">
        <v>2174</v>
      </c>
      <c r="J7941" s="1" t="s">
        <v>374</v>
      </c>
      <c r="K7941" s="1" t="s">
        <v>925</v>
      </c>
      <c r="L7941" s="1" t="s">
        <v>926</v>
      </c>
      <c r="M7941" s="1" t="s">
        <v>8261</v>
      </c>
      <c r="N7941" s="1" t="s">
        <v>18606</v>
      </c>
      <c r="O7941" s="1" t="s">
        <v>18607</v>
      </c>
      <c r="P7941">
        <v>20210715</v>
      </c>
      <c r="Q7941">
        <v>20210715</v>
      </c>
      <c r="R7941">
        <v>20220824</v>
      </c>
      <c r="T7941">
        <v>1130</v>
      </c>
      <c r="U7941">
        <v>1590</v>
      </c>
      <c r="V7941">
        <v>2390</v>
      </c>
      <c r="W7941">
        <v>50</v>
      </c>
      <c r="X7941">
        <v>560</v>
      </c>
      <c r="Y7941">
        <v>800</v>
      </c>
      <c r="Z7941" s="1" t="s">
        <v>68</v>
      </c>
      <c r="AA7941" s="1" t="s">
        <v>68</v>
      </c>
      <c r="AB7941" s="1" t="s">
        <v>68</v>
      </c>
      <c r="AC7941">
        <v>2</v>
      </c>
      <c r="AD7941">
        <v>3</v>
      </c>
      <c r="AE7941" s="1" t="s">
        <v>68</v>
      </c>
      <c r="AF7941" s="1" t="s">
        <v>68</v>
      </c>
      <c r="AG7941" s="1" t="s">
        <v>68</v>
      </c>
      <c r="AH7941" s="1" t="s">
        <v>68</v>
      </c>
      <c r="AL7941">
        <v>2</v>
      </c>
      <c r="AN7941" s="1" t="s">
        <v>68</v>
      </c>
      <c r="AO7941">
        <v>2552</v>
      </c>
      <c r="AP7941">
        <v>1525</v>
      </c>
      <c r="AQ7941">
        <v>1509</v>
      </c>
      <c r="AR7941" s="1" t="s">
        <v>722</v>
      </c>
      <c r="AS7941">
        <v>1</v>
      </c>
      <c r="AT7941" s="1" t="s">
        <v>366</v>
      </c>
      <c r="AU7941">
        <v>3</v>
      </c>
      <c r="AV7941" s="1" t="s">
        <v>1340</v>
      </c>
      <c r="AW7941">
        <v>999</v>
      </c>
      <c r="AX7941" s="1" t="s">
        <v>72</v>
      </c>
      <c r="AY7941">
        <v>107</v>
      </c>
      <c r="AZ7941" s="1" t="s">
        <v>1579</v>
      </c>
      <c r="BA7941" s="1" t="s">
        <v>68</v>
      </c>
      <c r="BB7941" s="1" t="s">
        <v>2107</v>
      </c>
      <c r="BC7941" s="1" t="s">
        <v>369</v>
      </c>
      <c r="BD7941" s="1" t="s">
        <v>7222</v>
      </c>
      <c r="BE7941" s="1" t="s">
        <v>1394</v>
      </c>
      <c r="BF7941" s="1" t="s">
        <v>110</v>
      </c>
      <c r="BG7941" s="1" t="s">
        <v>68</v>
      </c>
      <c r="BH7941" s="1" t="s">
        <v>68</v>
      </c>
    </row>
    <row r="7942" spans="1:60" x14ac:dyDescent="0.25">
      <c r="A7942" s="1" t="s">
        <v>152</v>
      </c>
      <c r="B7942">
        <v>5</v>
      </c>
      <c r="C7942" s="1" t="s">
        <v>333</v>
      </c>
      <c r="D7942" s="1" t="s">
        <v>333</v>
      </c>
      <c r="E7942" s="1" t="s">
        <v>357</v>
      </c>
      <c r="F7942" s="1" t="s">
        <v>6629</v>
      </c>
      <c r="G7942" s="1" t="s">
        <v>64</v>
      </c>
      <c r="H7942" s="1" t="s">
        <v>97</v>
      </c>
      <c r="I7942">
        <v>2174</v>
      </c>
      <c r="J7942" s="1" t="s">
        <v>374</v>
      </c>
      <c r="K7942" s="1" t="s">
        <v>8806</v>
      </c>
      <c r="L7942" s="1" t="s">
        <v>1449</v>
      </c>
      <c r="M7942" s="1" t="s">
        <v>18680</v>
      </c>
      <c r="N7942" s="1" t="s">
        <v>18681</v>
      </c>
      <c r="O7942" s="1" t="s">
        <v>9851</v>
      </c>
      <c r="P7942">
        <v>20090430</v>
      </c>
      <c r="Q7942">
        <v>20090430</v>
      </c>
      <c r="R7942">
        <v>20220808</v>
      </c>
      <c r="T7942">
        <v>1375</v>
      </c>
      <c r="U7942">
        <v>1910</v>
      </c>
      <c r="V7942">
        <v>3410</v>
      </c>
      <c r="W7942">
        <v>75</v>
      </c>
      <c r="X7942">
        <v>680</v>
      </c>
      <c r="Y7942">
        <v>1500</v>
      </c>
      <c r="Z7942" s="1" t="s">
        <v>68</v>
      </c>
      <c r="AA7942" s="1" t="s">
        <v>68</v>
      </c>
      <c r="AB7942" s="1" t="s">
        <v>68</v>
      </c>
      <c r="AC7942">
        <v>2</v>
      </c>
      <c r="AD7942">
        <v>3</v>
      </c>
      <c r="AE7942" s="1" t="s">
        <v>68</v>
      </c>
      <c r="AF7942" s="1" t="s">
        <v>68</v>
      </c>
      <c r="AG7942" s="1" t="s">
        <v>68</v>
      </c>
      <c r="AH7942" s="1" t="s">
        <v>68</v>
      </c>
      <c r="AL7942">
        <v>2</v>
      </c>
      <c r="AN7942" s="1" t="s">
        <v>68</v>
      </c>
      <c r="AR7942" s="1" t="s">
        <v>8259</v>
      </c>
      <c r="AS7942">
        <v>2</v>
      </c>
      <c r="AT7942" s="1" t="s">
        <v>394</v>
      </c>
      <c r="AU7942">
        <v>4</v>
      </c>
      <c r="AV7942" s="1" t="s">
        <v>899</v>
      </c>
      <c r="AW7942">
        <v>1968</v>
      </c>
      <c r="AX7942" s="1" t="s">
        <v>72</v>
      </c>
      <c r="AY7942">
        <v>129</v>
      </c>
      <c r="AZ7942" s="1" t="s">
        <v>732</v>
      </c>
      <c r="BA7942" s="1" t="s">
        <v>64</v>
      </c>
      <c r="BB7942" s="1" t="s">
        <v>68</v>
      </c>
      <c r="BC7942" s="1" t="s">
        <v>68</v>
      </c>
      <c r="BD7942" s="1" t="s">
        <v>68</v>
      </c>
      <c r="BE7942" s="1" t="s">
        <v>68</v>
      </c>
      <c r="BF7942" s="1" t="s">
        <v>68</v>
      </c>
      <c r="BG7942" s="1" t="s">
        <v>68</v>
      </c>
      <c r="BH7942" s="1" t="s">
        <v>68</v>
      </c>
    </row>
    <row r="7943" spans="1:60" x14ac:dyDescent="0.25">
      <c r="A7943" s="1" t="s">
        <v>152</v>
      </c>
      <c r="B7943">
        <v>5</v>
      </c>
      <c r="C7943" s="1" t="s">
        <v>333</v>
      </c>
      <c r="D7943" s="1" t="s">
        <v>333</v>
      </c>
      <c r="E7943" s="1" t="s">
        <v>357</v>
      </c>
      <c r="F7943" s="1" t="s">
        <v>6158</v>
      </c>
      <c r="G7943" s="1" t="s">
        <v>64</v>
      </c>
      <c r="H7943" s="1" t="s">
        <v>97</v>
      </c>
      <c r="I7943">
        <v>2174</v>
      </c>
      <c r="J7943" s="1" t="s">
        <v>374</v>
      </c>
      <c r="K7943" s="1" t="s">
        <v>925</v>
      </c>
      <c r="L7943" s="1" t="s">
        <v>926</v>
      </c>
      <c r="M7943" s="1" t="s">
        <v>9963</v>
      </c>
      <c r="N7943" s="1" t="s">
        <v>9827</v>
      </c>
      <c r="O7943" s="1" t="s">
        <v>18682</v>
      </c>
      <c r="P7943">
        <v>20190510</v>
      </c>
      <c r="Q7943">
        <v>20190510</v>
      </c>
      <c r="R7943">
        <v>20220812</v>
      </c>
      <c r="T7943">
        <v>1355</v>
      </c>
      <c r="U7943">
        <v>1780</v>
      </c>
      <c r="V7943">
        <v>2980</v>
      </c>
      <c r="W7943">
        <v>50</v>
      </c>
      <c r="X7943">
        <v>670</v>
      </c>
      <c r="Y7943">
        <v>1200</v>
      </c>
      <c r="Z7943" s="1" t="s">
        <v>68</v>
      </c>
      <c r="AA7943" s="1" t="s">
        <v>68</v>
      </c>
      <c r="AB7943" s="1" t="s">
        <v>68</v>
      </c>
      <c r="AC7943">
        <v>2</v>
      </c>
      <c r="AD7943">
        <v>3</v>
      </c>
      <c r="AE7943" s="1" t="s">
        <v>68</v>
      </c>
      <c r="AF7943" s="1" t="s">
        <v>68</v>
      </c>
      <c r="AG7943" s="1" t="s">
        <v>68</v>
      </c>
      <c r="AH7943" s="1" t="s">
        <v>68</v>
      </c>
      <c r="AL7943">
        <v>2</v>
      </c>
      <c r="AN7943" s="1" t="s">
        <v>68</v>
      </c>
      <c r="AO7943">
        <v>2549</v>
      </c>
      <c r="AP7943">
        <v>1522</v>
      </c>
      <c r="AQ7943">
        <v>1496</v>
      </c>
      <c r="AR7943" s="1" t="s">
        <v>9384</v>
      </c>
      <c r="AS7943">
        <v>1</v>
      </c>
      <c r="AT7943" s="1" t="s">
        <v>366</v>
      </c>
      <c r="AU7943">
        <v>4</v>
      </c>
      <c r="AV7943" s="1" t="s">
        <v>1347</v>
      </c>
      <c r="AW7943">
        <v>1984</v>
      </c>
      <c r="AX7943" s="1" t="s">
        <v>72</v>
      </c>
      <c r="AY7943">
        <v>141</v>
      </c>
      <c r="AZ7943" s="1" t="s">
        <v>599</v>
      </c>
      <c r="BA7943" s="1" t="s">
        <v>68</v>
      </c>
      <c r="BB7943" s="1" t="s">
        <v>2959</v>
      </c>
      <c r="BC7943" s="1" t="s">
        <v>8056</v>
      </c>
      <c r="BD7943" s="1" t="s">
        <v>6787</v>
      </c>
      <c r="BE7943" s="1" t="s">
        <v>2995</v>
      </c>
      <c r="BF7943" s="1" t="s">
        <v>68</v>
      </c>
      <c r="BG7943" s="1" t="s">
        <v>68</v>
      </c>
      <c r="BH7943" s="1" t="s">
        <v>68</v>
      </c>
    </row>
    <row r="7944" spans="1:60" x14ac:dyDescent="0.25">
      <c r="A7944" s="1" t="s">
        <v>152</v>
      </c>
      <c r="B7944">
        <v>5</v>
      </c>
      <c r="C7944" s="1" t="s">
        <v>333</v>
      </c>
      <c r="D7944" s="1" t="s">
        <v>333</v>
      </c>
      <c r="E7944" s="1" t="s">
        <v>357</v>
      </c>
      <c r="F7944" s="1" t="s">
        <v>5216</v>
      </c>
      <c r="G7944" s="1" t="s">
        <v>64</v>
      </c>
      <c r="H7944" s="1" t="s">
        <v>97</v>
      </c>
      <c r="I7944">
        <v>2174</v>
      </c>
      <c r="J7944" s="1" t="s">
        <v>374</v>
      </c>
      <c r="K7944" s="1" t="s">
        <v>8312</v>
      </c>
      <c r="L7944" s="1" t="s">
        <v>926</v>
      </c>
      <c r="M7944" s="1" t="s">
        <v>18683</v>
      </c>
      <c r="N7944" s="1" t="s">
        <v>18684</v>
      </c>
      <c r="O7944" s="1" t="s">
        <v>18685</v>
      </c>
      <c r="P7944">
        <v>20161020</v>
      </c>
      <c r="Q7944">
        <v>20210304</v>
      </c>
      <c r="R7944">
        <v>20220818</v>
      </c>
      <c r="T7944">
        <v>1139</v>
      </c>
      <c r="U7944">
        <v>1620</v>
      </c>
      <c r="V7944">
        <v>2620</v>
      </c>
      <c r="W7944">
        <v>50</v>
      </c>
      <c r="X7944">
        <v>560</v>
      </c>
      <c r="Y7944">
        <v>1000</v>
      </c>
      <c r="Z7944" s="1" t="s">
        <v>68</v>
      </c>
      <c r="AA7944" s="1" t="s">
        <v>68</v>
      </c>
      <c r="AB7944" s="1" t="s">
        <v>68</v>
      </c>
      <c r="AC7944">
        <v>2</v>
      </c>
      <c r="AD7944">
        <v>3</v>
      </c>
      <c r="AE7944" s="1" t="s">
        <v>68</v>
      </c>
      <c r="AF7944" s="1" t="s">
        <v>68</v>
      </c>
      <c r="AG7944" s="1" t="s">
        <v>68</v>
      </c>
      <c r="AH7944" s="1" t="s">
        <v>68</v>
      </c>
      <c r="AL7944">
        <v>2</v>
      </c>
      <c r="AN7944" s="1" t="s">
        <v>68</v>
      </c>
      <c r="AO7944">
        <v>2456</v>
      </c>
      <c r="AP7944">
        <v>1465</v>
      </c>
      <c r="AQ7944">
        <v>1456</v>
      </c>
      <c r="AR7944" s="1" t="s">
        <v>8442</v>
      </c>
      <c r="AS7944">
        <v>1</v>
      </c>
      <c r="AT7944" s="1" t="s">
        <v>366</v>
      </c>
      <c r="AU7944">
        <v>4</v>
      </c>
      <c r="AV7944" s="1" t="s">
        <v>1709</v>
      </c>
      <c r="AW7944">
        <v>1197</v>
      </c>
      <c r="AX7944" s="1" t="s">
        <v>72</v>
      </c>
      <c r="AY7944">
        <v>109</v>
      </c>
      <c r="AZ7944" s="1" t="s">
        <v>1579</v>
      </c>
      <c r="BA7944" s="1" t="s">
        <v>68</v>
      </c>
      <c r="BB7944" s="1" t="s">
        <v>4568</v>
      </c>
      <c r="BC7944" s="1" t="s">
        <v>7937</v>
      </c>
      <c r="BD7944" s="1" t="s">
        <v>68</v>
      </c>
      <c r="BE7944" s="1" t="s">
        <v>68</v>
      </c>
      <c r="BF7944" s="1" t="s">
        <v>68</v>
      </c>
      <c r="BG7944" s="1" t="s">
        <v>68</v>
      </c>
      <c r="BH7944" s="1" t="s">
        <v>68</v>
      </c>
    </row>
    <row r="7945" spans="1:60" x14ac:dyDescent="0.25">
      <c r="A7945" s="1" t="s">
        <v>152</v>
      </c>
      <c r="B7945">
        <v>5</v>
      </c>
      <c r="C7945" s="1" t="s">
        <v>333</v>
      </c>
      <c r="D7945" s="1" t="s">
        <v>333</v>
      </c>
      <c r="E7945" s="1" t="s">
        <v>357</v>
      </c>
      <c r="F7945" s="1" t="s">
        <v>5173</v>
      </c>
      <c r="G7945" s="1" t="s">
        <v>64</v>
      </c>
      <c r="H7945" s="1" t="s">
        <v>97</v>
      </c>
      <c r="I7945">
        <v>2174</v>
      </c>
      <c r="J7945" s="1" t="s">
        <v>374</v>
      </c>
      <c r="K7945" s="1" t="s">
        <v>925</v>
      </c>
      <c r="L7945" s="1" t="s">
        <v>926</v>
      </c>
      <c r="M7945" s="1" t="s">
        <v>18662</v>
      </c>
      <c r="N7945" s="1" t="s">
        <v>9964</v>
      </c>
      <c r="O7945" s="1" t="s">
        <v>18686</v>
      </c>
      <c r="P7945">
        <v>20180717</v>
      </c>
      <c r="Q7945">
        <v>20180717</v>
      </c>
      <c r="R7945">
        <v>20220823</v>
      </c>
      <c r="T7945">
        <v>1280</v>
      </c>
      <c r="U7945">
        <v>1720</v>
      </c>
      <c r="V7945">
        <v>2820</v>
      </c>
      <c r="W7945">
        <v>50</v>
      </c>
      <c r="X7945">
        <v>640</v>
      </c>
      <c r="Y7945">
        <v>1100</v>
      </c>
      <c r="Z7945" s="1" t="s">
        <v>68</v>
      </c>
      <c r="AA7945" s="1" t="s">
        <v>68</v>
      </c>
      <c r="AB7945" s="1" t="s">
        <v>68</v>
      </c>
      <c r="AC7945">
        <v>2</v>
      </c>
      <c r="AD7945">
        <v>3</v>
      </c>
      <c r="AE7945" s="1" t="s">
        <v>68</v>
      </c>
      <c r="AF7945" s="1" t="s">
        <v>68</v>
      </c>
      <c r="AG7945" s="1" t="s">
        <v>68</v>
      </c>
      <c r="AH7945" s="1" t="s">
        <v>68</v>
      </c>
      <c r="AL7945">
        <v>2</v>
      </c>
      <c r="AN7945" s="1" t="s">
        <v>68</v>
      </c>
      <c r="AO7945">
        <v>2551</v>
      </c>
      <c r="AP7945">
        <v>1525</v>
      </c>
      <c r="AQ7945">
        <v>1509</v>
      </c>
      <c r="AR7945" s="1" t="s">
        <v>9242</v>
      </c>
      <c r="AS7945">
        <v>2</v>
      </c>
      <c r="AT7945" s="1" t="s">
        <v>394</v>
      </c>
      <c r="AU7945">
        <v>4</v>
      </c>
      <c r="AV7945" s="1" t="s">
        <v>754</v>
      </c>
      <c r="AW7945">
        <v>1598</v>
      </c>
      <c r="AX7945" s="1" t="s">
        <v>72</v>
      </c>
      <c r="AY7945">
        <v>99</v>
      </c>
      <c r="AZ7945" s="1" t="s">
        <v>1644</v>
      </c>
      <c r="BA7945" s="1" t="s">
        <v>64</v>
      </c>
      <c r="BB7945" s="1" t="s">
        <v>18687</v>
      </c>
      <c r="BC7945" s="1" t="s">
        <v>8068</v>
      </c>
      <c r="BD7945" s="1" t="s">
        <v>68</v>
      </c>
      <c r="BE7945" s="1" t="s">
        <v>68</v>
      </c>
      <c r="BF7945" s="1" t="s">
        <v>68</v>
      </c>
      <c r="BG7945" s="1" t="s">
        <v>68</v>
      </c>
      <c r="BH7945" s="1" t="s">
        <v>68</v>
      </c>
    </row>
    <row r="7946" spans="1:60" x14ac:dyDescent="0.25">
      <c r="A7946" s="1" t="s">
        <v>152</v>
      </c>
      <c r="B7946">
        <v>5</v>
      </c>
      <c r="C7946" s="1" t="s">
        <v>333</v>
      </c>
      <c r="D7946" s="1" t="s">
        <v>333</v>
      </c>
      <c r="E7946" s="1" t="s">
        <v>357</v>
      </c>
      <c r="F7946" s="1" t="s">
        <v>2563</v>
      </c>
      <c r="G7946" s="1" t="s">
        <v>64</v>
      </c>
      <c r="H7946" s="1" t="s">
        <v>97</v>
      </c>
      <c r="I7946">
        <v>2174</v>
      </c>
      <c r="J7946" s="1" t="s">
        <v>374</v>
      </c>
      <c r="K7946" s="1" t="s">
        <v>925</v>
      </c>
      <c r="L7946" s="1" t="s">
        <v>926</v>
      </c>
      <c r="M7946" s="1" t="s">
        <v>8261</v>
      </c>
      <c r="N7946" s="1" t="s">
        <v>18606</v>
      </c>
      <c r="O7946" s="1" t="s">
        <v>18607</v>
      </c>
      <c r="P7946">
        <v>20210714</v>
      </c>
      <c r="Q7946">
        <v>20210714</v>
      </c>
      <c r="R7946">
        <v>20220816</v>
      </c>
      <c r="T7946">
        <v>1130</v>
      </c>
      <c r="U7946">
        <v>1590</v>
      </c>
      <c r="V7946">
        <v>2390</v>
      </c>
      <c r="W7946">
        <v>50</v>
      </c>
      <c r="X7946">
        <v>560</v>
      </c>
      <c r="Y7946">
        <v>800</v>
      </c>
      <c r="Z7946" s="1" t="s">
        <v>68</v>
      </c>
      <c r="AA7946" s="1" t="s">
        <v>68</v>
      </c>
      <c r="AB7946" s="1" t="s">
        <v>68</v>
      </c>
      <c r="AC7946">
        <v>2</v>
      </c>
      <c r="AD7946">
        <v>3</v>
      </c>
      <c r="AE7946" s="1" t="s">
        <v>68</v>
      </c>
      <c r="AF7946" s="1" t="s">
        <v>68</v>
      </c>
      <c r="AG7946" s="1" t="s">
        <v>68</v>
      </c>
      <c r="AH7946" s="1" t="s">
        <v>68</v>
      </c>
      <c r="AL7946">
        <v>2</v>
      </c>
      <c r="AN7946" s="1" t="s">
        <v>68</v>
      </c>
      <c r="AO7946">
        <v>2552</v>
      </c>
      <c r="AP7946">
        <v>1525</v>
      </c>
      <c r="AQ7946">
        <v>1509</v>
      </c>
      <c r="AR7946" s="1" t="s">
        <v>722</v>
      </c>
      <c r="AS7946">
        <v>1</v>
      </c>
      <c r="AT7946" s="1" t="s">
        <v>366</v>
      </c>
      <c r="AU7946">
        <v>3</v>
      </c>
      <c r="AV7946" s="1" t="s">
        <v>1340</v>
      </c>
      <c r="AW7946">
        <v>999</v>
      </c>
      <c r="AX7946" s="1" t="s">
        <v>72</v>
      </c>
      <c r="AY7946">
        <v>107</v>
      </c>
      <c r="AZ7946" s="1" t="s">
        <v>1579</v>
      </c>
      <c r="BA7946" s="1" t="s">
        <v>68</v>
      </c>
      <c r="BB7946" s="1" t="s">
        <v>2107</v>
      </c>
      <c r="BC7946" s="1" t="s">
        <v>369</v>
      </c>
      <c r="BD7946" s="1" t="s">
        <v>1342</v>
      </c>
      <c r="BE7946" s="1" t="s">
        <v>1394</v>
      </c>
      <c r="BF7946" s="1" t="s">
        <v>110</v>
      </c>
      <c r="BG7946" s="1" t="s">
        <v>68</v>
      </c>
      <c r="BH7946" s="1" t="s">
        <v>68</v>
      </c>
    </row>
    <row r="7947" spans="1:60" x14ac:dyDescent="0.25">
      <c r="A7947" s="1" t="s">
        <v>152</v>
      </c>
      <c r="B7947">
        <v>5</v>
      </c>
      <c r="C7947" s="1" t="s">
        <v>333</v>
      </c>
      <c r="D7947" s="1" t="s">
        <v>333</v>
      </c>
      <c r="E7947" s="1" t="s">
        <v>357</v>
      </c>
      <c r="F7947" s="1" t="s">
        <v>5216</v>
      </c>
      <c r="G7947" s="1" t="s">
        <v>64</v>
      </c>
      <c r="H7947" s="1" t="s">
        <v>97</v>
      </c>
      <c r="I7947">
        <v>2174</v>
      </c>
      <c r="J7947" s="1" t="s">
        <v>374</v>
      </c>
      <c r="K7947" s="1" t="s">
        <v>925</v>
      </c>
      <c r="L7947" s="1" t="s">
        <v>926</v>
      </c>
      <c r="M7947" s="1" t="s">
        <v>8261</v>
      </c>
      <c r="N7947" s="1" t="s">
        <v>2003</v>
      </c>
      <c r="O7947" s="1" t="s">
        <v>5760</v>
      </c>
      <c r="P7947">
        <v>20210609</v>
      </c>
      <c r="Q7947">
        <v>20210609</v>
      </c>
      <c r="R7947">
        <v>20220810</v>
      </c>
      <c r="T7947">
        <v>1196</v>
      </c>
      <c r="U7947">
        <v>1660</v>
      </c>
      <c r="V7947">
        <v>2660</v>
      </c>
      <c r="W7947">
        <v>50</v>
      </c>
      <c r="X7947">
        <v>590</v>
      </c>
      <c r="Y7947">
        <v>1000</v>
      </c>
      <c r="Z7947" s="1" t="s">
        <v>68</v>
      </c>
      <c r="AA7947" s="1" t="s">
        <v>68</v>
      </c>
      <c r="AB7947" s="1" t="s">
        <v>68</v>
      </c>
      <c r="AC7947">
        <v>2</v>
      </c>
      <c r="AD7947">
        <v>3</v>
      </c>
      <c r="AE7947" s="1" t="s">
        <v>68</v>
      </c>
      <c r="AF7947" s="1" t="s">
        <v>68</v>
      </c>
      <c r="AG7947" s="1" t="s">
        <v>68</v>
      </c>
      <c r="AH7947" s="1" t="s">
        <v>68</v>
      </c>
      <c r="AL7947">
        <v>2</v>
      </c>
      <c r="AN7947" s="1" t="s">
        <v>68</v>
      </c>
      <c r="AO7947">
        <v>2552</v>
      </c>
      <c r="AP7947">
        <v>1525</v>
      </c>
      <c r="AQ7947">
        <v>1509</v>
      </c>
      <c r="AR7947" s="1" t="s">
        <v>707</v>
      </c>
      <c r="AS7947">
        <v>1</v>
      </c>
      <c r="AT7947" s="1" t="s">
        <v>366</v>
      </c>
      <c r="AU7947">
        <v>3</v>
      </c>
      <c r="AV7947" s="1" t="s">
        <v>754</v>
      </c>
      <c r="AW7947">
        <v>999</v>
      </c>
      <c r="AX7947" s="1" t="s">
        <v>72</v>
      </c>
      <c r="AY7947">
        <v>108</v>
      </c>
      <c r="AZ7947" s="1" t="s">
        <v>1579</v>
      </c>
      <c r="BA7947" s="1" t="s">
        <v>68</v>
      </c>
      <c r="BB7947" s="1" t="s">
        <v>770</v>
      </c>
      <c r="BC7947" s="1" t="s">
        <v>369</v>
      </c>
      <c r="BD7947" s="1" t="s">
        <v>779</v>
      </c>
      <c r="BE7947" s="1" t="s">
        <v>598</v>
      </c>
      <c r="BF7947" s="1" t="s">
        <v>790</v>
      </c>
      <c r="BG7947" s="1" t="s">
        <v>68</v>
      </c>
      <c r="BH7947" s="1" t="s">
        <v>68</v>
      </c>
    </row>
    <row r="7948" spans="1:60" x14ac:dyDescent="0.25">
      <c r="A7948" s="1" t="s">
        <v>152</v>
      </c>
      <c r="B7948">
        <v>5</v>
      </c>
      <c r="C7948" s="1" t="s">
        <v>333</v>
      </c>
      <c r="D7948" s="1" t="s">
        <v>333</v>
      </c>
      <c r="E7948" s="1" t="s">
        <v>357</v>
      </c>
      <c r="F7948" s="1" t="s">
        <v>6629</v>
      </c>
      <c r="G7948" s="1" t="s">
        <v>64</v>
      </c>
      <c r="H7948" s="1" t="s">
        <v>97</v>
      </c>
      <c r="I7948">
        <v>2174</v>
      </c>
      <c r="J7948" s="1" t="s">
        <v>374</v>
      </c>
      <c r="K7948" s="1" t="s">
        <v>925</v>
      </c>
      <c r="L7948" s="1" t="s">
        <v>926</v>
      </c>
      <c r="M7948" s="1" t="s">
        <v>18688</v>
      </c>
      <c r="N7948" s="1" t="s">
        <v>3447</v>
      </c>
      <c r="O7948" s="1" t="s">
        <v>18689</v>
      </c>
      <c r="P7948">
        <v>20220201</v>
      </c>
      <c r="Q7948">
        <v>20220201</v>
      </c>
      <c r="R7948">
        <v>20220831</v>
      </c>
      <c r="T7948">
        <v>1207</v>
      </c>
      <c r="U7948">
        <v>1680</v>
      </c>
      <c r="V7948">
        <v>2780</v>
      </c>
      <c r="W7948">
        <v>50</v>
      </c>
      <c r="X7948">
        <v>600</v>
      </c>
      <c r="Y7948">
        <v>1100</v>
      </c>
      <c r="Z7948" s="1" t="s">
        <v>68</v>
      </c>
      <c r="AA7948" s="1" t="s">
        <v>68</v>
      </c>
      <c r="AB7948" s="1" t="s">
        <v>68</v>
      </c>
      <c r="AC7948">
        <v>2</v>
      </c>
      <c r="AD7948">
        <v>3</v>
      </c>
      <c r="AE7948" s="1" t="s">
        <v>68</v>
      </c>
      <c r="AF7948" s="1" t="s">
        <v>68</v>
      </c>
      <c r="AG7948" s="1" t="s">
        <v>68</v>
      </c>
      <c r="AH7948" s="1" t="s">
        <v>68</v>
      </c>
      <c r="AL7948">
        <v>2</v>
      </c>
      <c r="AN7948" s="1" t="s">
        <v>68</v>
      </c>
      <c r="AO7948">
        <v>2552</v>
      </c>
      <c r="AP7948">
        <v>1526</v>
      </c>
      <c r="AQ7948">
        <v>1509</v>
      </c>
      <c r="AR7948" s="1" t="s">
        <v>707</v>
      </c>
      <c r="AS7948">
        <v>1</v>
      </c>
      <c r="AT7948" s="1" t="s">
        <v>366</v>
      </c>
      <c r="AU7948">
        <v>3</v>
      </c>
      <c r="AV7948" s="1" t="s">
        <v>708</v>
      </c>
      <c r="AW7948">
        <v>999</v>
      </c>
      <c r="AX7948" s="1" t="s">
        <v>72</v>
      </c>
      <c r="AY7948">
        <v>110</v>
      </c>
      <c r="AZ7948" s="1" t="s">
        <v>709</v>
      </c>
      <c r="BA7948" s="1" t="s">
        <v>68</v>
      </c>
      <c r="BB7948" s="1" t="s">
        <v>710</v>
      </c>
      <c r="BC7948" s="1" t="s">
        <v>369</v>
      </c>
      <c r="BD7948" s="1" t="s">
        <v>3827</v>
      </c>
      <c r="BE7948" s="1" t="s">
        <v>712</v>
      </c>
      <c r="BF7948" s="1" t="s">
        <v>790</v>
      </c>
      <c r="BG7948" s="1" t="s">
        <v>68</v>
      </c>
      <c r="BH7948" s="1" t="s">
        <v>68</v>
      </c>
    </row>
    <row r="7949" spans="1:60" x14ac:dyDescent="0.25">
      <c r="A7949" s="1" t="s">
        <v>152</v>
      </c>
      <c r="B7949">
        <v>5</v>
      </c>
      <c r="C7949" s="1" t="s">
        <v>333</v>
      </c>
      <c r="D7949" s="1" t="s">
        <v>333</v>
      </c>
      <c r="E7949" s="1" t="s">
        <v>357</v>
      </c>
      <c r="F7949" s="1" t="s">
        <v>2563</v>
      </c>
      <c r="G7949" s="1" t="s">
        <v>64</v>
      </c>
      <c r="H7949" s="1" t="s">
        <v>97</v>
      </c>
      <c r="I7949">
        <v>2174</v>
      </c>
      <c r="J7949" s="1" t="s">
        <v>374</v>
      </c>
      <c r="K7949" s="1" t="s">
        <v>8806</v>
      </c>
      <c r="L7949" s="1" t="s">
        <v>1449</v>
      </c>
      <c r="M7949" s="1" t="s">
        <v>18620</v>
      </c>
      <c r="N7949" s="1" t="s">
        <v>18690</v>
      </c>
      <c r="O7949" s="1" t="s">
        <v>18691</v>
      </c>
      <c r="P7949">
        <v>20070420</v>
      </c>
      <c r="Q7949">
        <v>20070420</v>
      </c>
      <c r="R7949">
        <v>20220811</v>
      </c>
      <c r="T7949">
        <v>1260</v>
      </c>
      <c r="U7949">
        <v>1810</v>
      </c>
      <c r="V7949">
        <v>3010</v>
      </c>
      <c r="W7949">
        <v>75</v>
      </c>
      <c r="X7949">
        <v>620</v>
      </c>
      <c r="Y7949">
        <v>1200</v>
      </c>
      <c r="Z7949" s="1" t="s">
        <v>68</v>
      </c>
      <c r="AA7949" s="1" t="s">
        <v>68</v>
      </c>
      <c r="AB7949" s="1" t="s">
        <v>68</v>
      </c>
      <c r="AC7949">
        <v>2</v>
      </c>
      <c r="AD7949">
        <v>3</v>
      </c>
      <c r="AE7949" s="1" t="s">
        <v>68</v>
      </c>
      <c r="AF7949" s="1" t="s">
        <v>68</v>
      </c>
      <c r="AG7949" s="1" t="s">
        <v>68</v>
      </c>
      <c r="AH7949" s="1" t="s">
        <v>68</v>
      </c>
      <c r="AL7949">
        <v>2</v>
      </c>
      <c r="AN7949" s="1" t="s">
        <v>68</v>
      </c>
      <c r="AR7949" s="1" t="s">
        <v>18692</v>
      </c>
      <c r="AS7949">
        <v>1</v>
      </c>
      <c r="AT7949" s="1" t="s">
        <v>366</v>
      </c>
      <c r="AU7949">
        <v>4</v>
      </c>
      <c r="AV7949" s="1" t="s">
        <v>731</v>
      </c>
      <c r="AW7949">
        <v>1598</v>
      </c>
      <c r="AX7949" s="1" t="s">
        <v>72</v>
      </c>
      <c r="AY7949">
        <v>159</v>
      </c>
      <c r="AZ7949" s="1" t="s">
        <v>1805</v>
      </c>
      <c r="BA7949" s="1" t="s">
        <v>68</v>
      </c>
      <c r="BB7949" s="1" t="s">
        <v>68</v>
      </c>
      <c r="BC7949" s="1" t="s">
        <v>68</v>
      </c>
      <c r="BD7949" s="1" t="s">
        <v>68</v>
      </c>
      <c r="BE7949" s="1" t="s">
        <v>68</v>
      </c>
      <c r="BF7949" s="1" t="s">
        <v>68</v>
      </c>
      <c r="BG7949" s="1" t="s">
        <v>68</v>
      </c>
      <c r="BH7949" s="1" t="s">
        <v>68</v>
      </c>
    </row>
    <row r="7950" spans="1:60" x14ac:dyDescent="0.25">
      <c r="A7950" s="1" t="s">
        <v>152</v>
      </c>
      <c r="B7950">
        <v>5</v>
      </c>
      <c r="C7950" s="1" t="s">
        <v>333</v>
      </c>
      <c r="D7950" s="1" t="s">
        <v>333</v>
      </c>
      <c r="E7950" s="1" t="s">
        <v>357</v>
      </c>
      <c r="F7950" s="1" t="s">
        <v>2563</v>
      </c>
      <c r="G7950" s="1" t="s">
        <v>64</v>
      </c>
      <c r="H7950" s="1" t="s">
        <v>97</v>
      </c>
      <c r="I7950">
        <v>2174</v>
      </c>
      <c r="J7950" s="1" t="s">
        <v>374</v>
      </c>
      <c r="K7950" s="1" t="s">
        <v>925</v>
      </c>
      <c r="L7950" s="1" t="s">
        <v>926</v>
      </c>
      <c r="M7950" s="1" t="s">
        <v>8261</v>
      </c>
      <c r="N7950" s="1" t="s">
        <v>2003</v>
      </c>
      <c r="O7950" s="1" t="s">
        <v>18693</v>
      </c>
      <c r="P7950">
        <v>20210504</v>
      </c>
      <c r="Q7950">
        <v>20210504</v>
      </c>
      <c r="R7950">
        <v>20220803</v>
      </c>
      <c r="T7950">
        <v>1163</v>
      </c>
      <c r="U7950">
        <v>1620</v>
      </c>
      <c r="V7950">
        <v>2620</v>
      </c>
      <c r="W7950">
        <v>50</v>
      </c>
      <c r="X7950">
        <v>580</v>
      </c>
      <c r="Y7950">
        <v>1000</v>
      </c>
      <c r="Z7950" s="1" t="s">
        <v>68</v>
      </c>
      <c r="AA7950" s="1" t="s">
        <v>68</v>
      </c>
      <c r="AB7950" s="1" t="s">
        <v>68</v>
      </c>
      <c r="AC7950">
        <v>2</v>
      </c>
      <c r="AD7950">
        <v>3</v>
      </c>
      <c r="AE7950" s="1" t="s">
        <v>68</v>
      </c>
      <c r="AF7950" s="1" t="s">
        <v>68</v>
      </c>
      <c r="AG7950" s="1" t="s">
        <v>68</v>
      </c>
      <c r="AH7950" s="1" t="s">
        <v>68</v>
      </c>
      <c r="AL7950">
        <v>2</v>
      </c>
      <c r="AN7950" s="1" t="s">
        <v>68</v>
      </c>
      <c r="AO7950">
        <v>2552</v>
      </c>
      <c r="AP7950">
        <v>1525</v>
      </c>
      <c r="AQ7950">
        <v>1509</v>
      </c>
      <c r="AR7950" s="1" t="s">
        <v>707</v>
      </c>
      <c r="AS7950">
        <v>1</v>
      </c>
      <c r="AT7950" s="1" t="s">
        <v>366</v>
      </c>
      <c r="AU7950">
        <v>3</v>
      </c>
      <c r="AV7950" s="1" t="s">
        <v>754</v>
      </c>
      <c r="AW7950">
        <v>999</v>
      </c>
      <c r="AX7950" s="1" t="s">
        <v>72</v>
      </c>
      <c r="AY7950">
        <v>107</v>
      </c>
      <c r="AZ7950" s="1" t="s">
        <v>1579</v>
      </c>
      <c r="BA7950" s="1" t="s">
        <v>68</v>
      </c>
      <c r="BB7950" s="1" t="s">
        <v>2005</v>
      </c>
      <c r="BC7950" s="1" t="s">
        <v>369</v>
      </c>
      <c r="BD7950" s="1" t="s">
        <v>7485</v>
      </c>
      <c r="BE7950" s="1" t="s">
        <v>735</v>
      </c>
      <c r="BF7950" s="1" t="s">
        <v>790</v>
      </c>
      <c r="BG7950" s="1" t="s">
        <v>68</v>
      </c>
      <c r="BH7950" s="1" t="s">
        <v>68</v>
      </c>
    </row>
    <row r="7951" spans="1:60" x14ac:dyDescent="0.25">
      <c r="A7951" s="1" t="s">
        <v>152</v>
      </c>
      <c r="B7951">
        <v>5</v>
      </c>
      <c r="C7951" s="1" t="s">
        <v>333</v>
      </c>
      <c r="D7951" s="1" t="s">
        <v>333</v>
      </c>
      <c r="E7951" s="1" t="s">
        <v>357</v>
      </c>
      <c r="F7951" s="1" t="s">
        <v>5216</v>
      </c>
      <c r="G7951" s="1" t="s">
        <v>64</v>
      </c>
      <c r="H7951" s="1" t="s">
        <v>97</v>
      </c>
      <c r="I7951">
        <v>2174</v>
      </c>
      <c r="J7951" s="1" t="s">
        <v>374</v>
      </c>
      <c r="K7951" s="1" t="s">
        <v>925</v>
      </c>
      <c r="L7951" s="1" t="s">
        <v>926</v>
      </c>
      <c r="M7951" s="1" t="s">
        <v>18694</v>
      </c>
      <c r="N7951" s="1" t="s">
        <v>9964</v>
      </c>
      <c r="O7951" s="1" t="s">
        <v>18695</v>
      </c>
      <c r="P7951">
        <v>20180829</v>
      </c>
      <c r="Q7951">
        <v>20180829</v>
      </c>
      <c r="R7951">
        <v>20220822</v>
      </c>
      <c r="T7951">
        <v>1280</v>
      </c>
      <c r="U7951">
        <v>1750</v>
      </c>
      <c r="V7951">
        <v>2850</v>
      </c>
      <c r="W7951">
        <v>50</v>
      </c>
      <c r="X7951">
        <v>640</v>
      </c>
      <c r="Y7951">
        <v>1100</v>
      </c>
      <c r="Z7951" s="1" t="s">
        <v>68</v>
      </c>
      <c r="AA7951" s="1" t="s">
        <v>68</v>
      </c>
      <c r="AB7951" s="1" t="s">
        <v>68</v>
      </c>
      <c r="AC7951">
        <v>2</v>
      </c>
      <c r="AD7951">
        <v>3</v>
      </c>
      <c r="AE7951" s="1" t="s">
        <v>68</v>
      </c>
      <c r="AF7951" s="1" t="s">
        <v>68</v>
      </c>
      <c r="AG7951" s="1" t="s">
        <v>68</v>
      </c>
      <c r="AH7951" s="1" t="s">
        <v>68</v>
      </c>
      <c r="AL7951">
        <v>2</v>
      </c>
      <c r="AN7951" s="1" t="s">
        <v>68</v>
      </c>
      <c r="AO7951">
        <v>2551</v>
      </c>
      <c r="AP7951">
        <v>1525</v>
      </c>
      <c r="AQ7951">
        <v>1509</v>
      </c>
      <c r="AR7951" s="1" t="s">
        <v>9242</v>
      </c>
      <c r="AS7951">
        <v>2</v>
      </c>
      <c r="AT7951" s="1" t="s">
        <v>394</v>
      </c>
      <c r="AU7951">
        <v>4</v>
      </c>
      <c r="AV7951" s="1" t="s">
        <v>754</v>
      </c>
      <c r="AW7951">
        <v>1598</v>
      </c>
      <c r="AX7951" s="1" t="s">
        <v>72</v>
      </c>
      <c r="AY7951">
        <v>97</v>
      </c>
      <c r="AZ7951" s="1" t="s">
        <v>1826</v>
      </c>
      <c r="BA7951" s="1" t="s">
        <v>64</v>
      </c>
      <c r="BB7951" s="1" t="s">
        <v>18687</v>
      </c>
      <c r="BC7951" s="1" t="s">
        <v>8068</v>
      </c>
      <c r="BD7951" s="1" t="s">
        <v>68</v>
      </c>
      <c r="BE7951" s="1" t="s">
        <v>68</v>
      </c>
      <c r="BF7951" s="1" t="s">
        <v>68</v>
      </c>
      <c r="BG7951" s="1" t="s">
        <v>68</v>
      </c>
      <c r="BH7951" s="1" t="s">
        <v>68</v>
      </c>
    </row>
    <row r="7952" spans="1:60" x14ac:dyDescent="0.25">
      <c r="A7952" s="1" t="s">
        <v>152</v>
      </c>
      <c r="B7952">
        <v>5</v>
      </c>
      <c r="C7952" s="1" t="s">
        <v>333</v>
      </c>
      <c r="D7952" s="1" t="s">
        <v>333</v>
      </c>
      <c r="E7952" s="1" t="s">
        <v>357</v>
      </c>
      <c r="F7952" s="1" t="s">
        <v>2563</v>
      </c>
      <c r="G7952" s="1" t="s">
        <v>64</v>
      </c>
      <c r="H7952" s="1" t="s">
        <v>97</v>
      </c>
      <c r="I7952">
        <v>2174</v>
      </c>
      <c r="J7952" s="1" t="s">
        <v>374</v>
      </c>
      <c r="K7952" s="1" t="s">
        <v>8806</v>
      </c>
      <c r="L7952" s="1" t="s">
        <v>1449</v>
      </c>
      <c r="M7952" s="1" t="s">
        <v>18696</v>
      </c>
      <c r="N7952" s="1" t="s">
        <v>11523</v>
      </c>
      <c r="O7952" s="1" t="s">
        <v>18649</v>
      </c>
      <c r="P7952">
        <v>20080219</v>
      </c>
      <c r="Q7952">
        <v>20131129</v>
      </c>
      <c r="R7952">
        <v>20220812</v>
      </c>
      <c r="T7952">
        <v>1326</v>
      </c>
      <c r="U7952">
        <v>1890</v>
      </c>
      <c r="V7952">
        <v>3290</v>
      </c>
      <c r="W7952">
        <v>75</v>
      </c>
      <c r="X7952">
        <v>660</v>
      </c>
      <c r="Y7952">
        <v>1400</v>
      </c>
      <c r="Z7952" s="1" t="s">
        <v>68</v>
      </c>
      <c r="AA7952" s="1" t="s">
        <v>68</v>
      </c>
      <c r="AB7952" s="1" t="s">
        <v>68</v>
      </c>
      <c r="AC7952">
        <v>2</v>
      </c>
      <c r="AD7952">
        <v>3</v>
      </c>
      <c r="AE7952" s="1" t="s">
        <v>68</v>
      </c>
      <c r="AF7952" s="1" t="s">
        <v>68</v>
      </c>
      <c r="AG7952" s="1" t="s">
        <v>68</v>
      </c>
      <c r="AH7952" s="1" t="s">
        <v>68</v>
      </c>
      <c r="AL7952">
        <v>2</v>
      </c>
      <c r="AN7952" s="1" t="s">
        <v>68</v>
      </c>
      <c r="AR7952" s="1" t="s">
        <v>11525</v>
      </c>
      <c r="AS7952">
        <v>2</v>
      </c>
      <c r="AT7952" s="1" t="s">
        <v>394</v>
      </c>
      <c r="AU7952">
        <v>4</v>
      </c>
      <c r="AV7952" s="1" t="s">
        <v>824</v>
      </c>
      <c r="AW7952">
        <v>1896</v>
      </c>
      <c r="AX7952" s="1" t="s">
        <v>72</v>
      </c>
      <c r="AY7952">
        <v>135</v>
      </c>
      <c r="AZ7952" s="1" t="s">
        <v>1882</v>
      </c>
      <c r="BA7952" s="1" t="s">
        <v>64</v>
      </c>
      <c r="BB7952" s="1" t="s">
        <v>68</v>
      </c>
      <c r="BC7952" s="1" t="s">
        <v>68</v>
      </c>
      <c r="BD7952" s="1" t="s">
        <v>68</v>
      </c>
      <c r="BE7952" s="1" t="s">
        <v>68</v>
      </c>
      <c r="BF7952" s="1" t="s">
        <v>68</v>
      </c>
      <c r="BG7952" s="1" t="s">
        <v>68</v>
      </c>
      <c r="BH7952" s="1" t="s">
        <v>68</v>
      </c>
    </row>
    <row r="7953" spans="1:60" x14ac:dyDescent="0.25">
      <c r="A7953" s="1" t="s">
        <v>152</v>
      </c>
      <c r="B7953">
        <v>5</v>
      </c>
      <c r="C7953" s="1" t="s">
        <v>333</v>
      </c>
      <c r="D7953" s="1" t="s">
        <v>333</v>
      </c>
      <c r="E7953" s="1" t="s">
        <v>357</v>
      </c>
      <c r="F7953" s="1" t="s">
        <v>2563</v>
      </c>
      <c r="G7953" s="1" t="s">
        <v>64</v>
      </c>
      <c r="H7953" s="1" t="s">
        <v>97</v>
      </c>
      <c r="I7953">
        <v>2174</v>
      </c>
      <c r="J7953" s="1" t="s">
        <v>374</v>
      </c>
      <c r="K7953" s="1" t="s">
        <v>9404</v>
      </c>
      <c r="L7953" s="1" t="s">
        <v>1449</v>
      </c>
      <c r="M7953" s="1" t="s">
        <v>18697</v>
      </c>
      <c r="N7953" s="1" t="s">
        <v>18698</v>
      </c>
      <c r="O7953" s="1" t="s">
        <v>68</v>
      </c>
      <c r="P7953">
        <v>20001214</v>
      </c>
      <c r="Q7953">
        <v>20210709</v>
      </c>
      <c r="R7953">
        <v>20220805</v>
      </c>
      <c r="T7953">
        <v>1323</v>
      </c>
      <c r="U7953">
        <v>1800</v>
      </c>
      <c r="V7953">
        <v>3100</v>
      </c>
      <c r="W7953">
        <v>75</v>
      </c>
      <c r="X7953">
        <v>600</v>
      </c>
      <c r="Y7953">
        <v>1300</v>
      </c>
      <c r="Z7953" s="1" t="s">
        <v>68</v>
      </c>
      <c r="AA7953" s="1" t="s">
        <v>68</v>
      </c>
      <c r="AB7953" s="1" t="s">
        <v>68</v>
      </c>
      <c r="AC7953">
        <v>2</v>
      </c>
      <c r="AD7953">
        <v>3</v>
      </c>
      <c r="AE7953" s="1" t="s">
        <v>68</v>
      </c>
      <c r="AF7953" s="1" t="s">
        <v>68</v>
      </c>
      <c r="AG7953" s="1" t="s">
        <v>68</v>
      </c>
      <c r="AH7953" s="1" t="s">
        <v>68</v>
      </c>
      <c r="AL7953">
        <v>2</v>
      </c>
      <c r="AN7953" s="1" t="s">
        <v>68</v>
      </c>
      <c r="AR7953" s="1" t="s">
        <v>8796</v>
      </c>
      <c r="AS7953">
        <v>2</v>
      </c>
      <c r="AT7953" s="1" t="s">
        <v>394</v>
      </c>
      <c r="AU7953">
        <v>4</v>
      </c>
      <c r="AV7953" s="1" t="s">
        <v>3353</v>
      </c>
      <c r="AW7953">
        <v>1896</v>
      </c>
      <c r="AX7953" s="1" t="s">
        <v>72</v>
      </c>
      <c r="AY7953">
        <v>141</v>
      </c>
      <c r="AZ7953" s="1" t="s">
        <v>68</v>
      </c>
      <c r="BA7953" s="1" t="s">
        <v>68</v>
      </c>
      <c r="BB7953" s="1" t="s">
        <v>68</v>
      </c>
      <c r="BC7953" s="1" t="s">
        <v>68</v>
      </c>
      <c r="BD7953" s="1" t="s">
        <v>68</v>
      </c>
      <c r="BE7953" s="1" t="s">
        <v>68</v>
      </c>
      <c r="BF7953" s="1" t="s">
        <v>68</v>
      </c>
      <c r="BG7953" s="1" t="s">
        <v>68</v>
      </c>
      <c r="BH7953" s="1" t="s">
        <v>68</v>
      </c>
    </row>
    <row r="7954" spans="1:60" x14ac:dyDescent="0.25">
      <c r="A7954" s="1" t="s">
        <v>152</v>
      </c>
      <c r="B7954">
        <v>5</v>
      </c>
      <c r="C7954" s="1" t="s">
        <v>333</v>
      </c>
      <c r="D7954" s="1" t="s">
        <v>333</v>
      </c>
      <c r="E7954" s="1" t="s">
        <v>357</v>
      </c>
      <c r="F7954" s="1" t="s">
        <v>5216</v>
      </c>
      <c r="G7954" s="1" t="s">
        <v>64</v>
      </c>
      <c r="H7954" s="1" t="s">
        <v>97</v>
      </c>
      <c r="I7954">
        <v>2174</v>
      </c>
      <c r="J7954" s="1" t="s">
        <v>374</v>
      </c>
      <c r="K7954" s="1" t="s">
        <v>8312</v>
      </c>
      <c r="L7954" s="1" t="s">
        <v>926</v>
      </c>
      <c r="M7954" s="1" t="s">
        <v>18699</v>
      </c>
      <c r="N7954" s="1" t="s">
        <v>18700</v>
      </c>
      <c r="O7954" s="1" t="s">
        <v>18701</v>
      </c>
      <c r="P7954">
        <v>20100526</v>
      </c>
      <c r="Q7954">
        <v>20100526</v>
      </c>
      <c r="R7954">
        <v>20220808</v>
      </c>
      <c r="T7954">
        <v>1067</v>
      </c>
      <c r="U7954">
        <v>1550</v>
      </c>
      <c r="V7954">
        <v>2385</v>
      </c>
      <c r="W7954">
        <v>50</v>
      </c>
      <c r="X7954">
        <v>530</v>
      </c>
      <c r="Y7954">
        <v>800</v>
      </c>
      <c r="Z7954" s="1" t="s">
        <v>68</v>
      </c>
      <c r="AA7954" s="1" t="s">
        <v>68</v>
      </c>
      <c r="AB7954" s="1" t="s">
        <v>68</v>
      </c>
      <c r="AC7954">
        <v>2</v>
      </c>
      <c r="AD7954">
        <v>3</v>
      </c>
      <c r="AE7954" s="1" t="s">
        <v>68</v>
      </c>
      <c r="AF7954" s="1" t="s">
        <v>68</v>
      </c>
      <c r="AG7954" s="1" t="s">
        <v>68</v>
      </c>
      <c r="AH7954" s="1" t="s">
        <v>68</v>
      </c>
      <c r="AL7954">
        <v>2</v>
      </c>
      <c r="AN7954" s="1" t="s">
        <v>68</v>
      </c>
      <c r="AR7954" s="1" t="s">
        <v>11552</v>
      </c>
      <c r="AS7954">
        <v>1</v>
      </c>
      <c r="AT7954" s="1" t="s">
        <v>366</v>
      </c>
      <c r="AU7954">
        <v>3</v>
      </c>
      <c r="AV7954" s="1" t="s">
        <v>1596</v>
      </c>
      <c r="AW7954">
        <v>1198</v>
      </c>
      <c r="AX7954" s="1" t="s">
        <v>72</v>
      </c>
      <c r="AY7954">
        <v>128</v>
      </c>
      <c r="AZ7954" s="1" t="s">
        <v>1206</v>
      </c>
      <c r="BA7954" s="1" t="s">
        <v>68</v>
      </c>
      <c r="BB7954" s="1" t="s">
        <v>68</v>
      </c>
      <c r="BC7954" s="1" t="s">
        <v>68</v>
      </c>
      <c r="BD7954" s="1" t="s">
        <v>68</v>
      </c>
      <c r="BE7954" s="1" t="s">
        <v>68</v>
      </c>
      <c r="BF7954" s="1" t="s">
        <v>68</v>
      </c>
      <c r="BG7954" s="1" t="s">
        <v>68</v>
      </c>
      <c r="BH7954" s="1" t="s">
        <v>68</v>
      </c>
    </row>
    <row r="7955" spans="1:60" x14ac:dyDescent="0.25">
      <c r="A7955" s="1" t="s">
        <v>152</v>
      </c>
      <c r="B7955">
        <v>5</v>
      </c>
      <c r="C7955" s="1" t="s">
        <v>333</v>
      </c>
      <c r="D7955" s="1" t="s">
        <v>333</v>
      </c>
      <c r="E7955" s="1" t="s">
        <v>357</v>
      </c>
      <c r="F7955" s="1" t="s">
        <v>2563</v>
      </c>
      <c r="G7955" s="1" t="s">
        <v>64</v>
      </c>
      <c r="H7955" s="1" t="s">
        <v>97</v>
      </c>
      <c r="I7955">
        <v>2174</v>
      </c>
      <c r="J7955" s="1" t="s">
        <v>374</v>
      </c>
      <c r="K7955" s="1" t="s">
        <v>925</v>
      </c>
      <c r="L7955" s="1" t="s">
        <v>926</v>
      </c>
      <c r="M7955" s="1" t="s">
        <v>8261</v>
      </c>
      <c r="N7955" s="1" t="s">
        <v>18606</v>
      </c>
      <c r="O7955" s="1" t="s">
        <v>18607</v>
      </c>
      <c r="P7955">
        <v>20210622</v>
      </c>
      <c r="Q7955">
        <v>20210622</v>
      </c>
      <c r="R7955">
        <v>20220819</v>
      </c>
      <c r="T7955">
        <v>1130</v>
      </c>
      <c r="U7955">
        <v>1590</v>
      </c>
      <c r="V7955">
        <v>2390</v>
      </c>
      <c r="W7955">
        <v>50</v>
      </c>
      <c r="X7955">
        <v>560</v>
      </c>
      <c r="Y7955">
        <v>800</v>
      </c>
      <c r="Z7955" s="1" t="s">
        <v>68</v>
      </c>
      <c r="AA7955" s="1" t="s">
        <v>68</v>
      </c>
      <c r="AB7955" s="1" t="s">
        <v>68</v>
      </c>
      <c r="AC7955">
        <v>2</v>
      </c>
      <c r="AD7955">
        <v>3</v>
      </c>
      <c r="AE7955" s="1" t="s">
        <v>68</v>
      </c>
      <c r="AF7955" s="1" t="s">
        <v>68</v>
      </c>
      <c r="AG7955" s="1" t="s">
        <v>68</v>
      </c>
      <c r="AH7955" s="1" t="s">
        <v>68</v>
      </c>
      <c r="AL7955">
        <v>2</v>
      </c>
      <c r="AN7955" s="1" t="s">
        <v>68</v>
      </c>
      <c r="AO7955">
        <v>2552</v>
      </c>
      <c r="AP7955">
        <v>1525</v>
      </c>
      <c r="AQ7955">
        <v>1509</v>
      </c>
      <c r="AR7955" s="1" t="s">
        <v>722</v>
      </c>
      <c r="AS7955">
        <v>1</v>
      </c>
      <c r="AT7955" s="1" t="s">
        <v>366</v>
      </c>
      <c r="AU7955">
        <v>3</v>
      </c>
      <c r="AV7955" s="1" t="s">
        <v>1340</v>
      </c>
      <c r="AW7955">
        <v>999</v>
      </c>
      <c r="AX7955" s="1" t="s">
        <v>72</v>
      </c>
      <c r="AY7955">
        <v>107</v>
      </c>
      <c r="AZ7955" s="1" t="s">
        <v>1579</v>
      </c>
      <c r="BA7955" s="1" t="s">
        <v>68</v>
      </c>
      <c r="BB7955" s="1" t="s">
        <v>2107</v>
      </c>
      <c r="BC7955" s="1" t="s">
        <v>369</v>
      </c>
      <c r="BD7955" s="1" t="s">
        <v>7222</v>
      </c>
      <c r="BE7955" s="1" t="s">
        <v>1394</v>
      </c>
      <c r="BF7955" s="1" t="s">
        <v>110</v>
      </c>
      <c r="BG7955" s="1" t="s">
        <v>68</v>
      </c>
      <c r="BH7955" s="1" t="s">
        <v>68</v>
      </c>
    </row>
    <row r="7956" spans="1:60" x14ac:dyDescent="0.25">
      <c r="A7956" s="1" t="s">
        <v>152</v>
      </c>
      <c r="B7956">
        <v>5</v>
      </c>
      <c r="C7956" s="1" t="s">
        <v>333</v>
      </c>
      <c r="D7956" s="1" t="s">
        <v>333</v>
      </c>
      <c r="E7956" s="1" t="s">
        <v>357</v>
      </c>
      <c r="F7956" s="1" t="s">
        <v>6629</v>
      </c>
      <c r="G7956" s="1" t="s">
        <v>64</v>
      </c>
      <c r="H7956" s="1" t="s">
        <v>97</v>
      </c>
      <c r="I7956">
        <v>2174</v>
      </c>
      <c r="J7956" s="1" t="s">
        <v>374</v>
      </c>
      <c r="K7956" s="1" t="s">
        <v>8806</v>
      </c>
      <c r="L7956" s="1" t="s">
        <v>1449</v>
      </c>
      <c r="M7956" s="1" t="s">
        <v>18702</v>
      </c>
      <c r="N7956" s="1" t="s">
        <v>11230</v>
      </c>
      <c r="O7956" s="1" t="s">
        <v>12618</v>
      </c>
      <c r="P7956">
        <v>20090414</v>
      </c>
      <c r="Q7956">
        <v>20090414</v>
      </c>
      <c r="R7956">
        <v>20220811</v>
      </c>
      <c r="T7956">
        <v>1340</v>
      </c>
      <c r="U7956">
        <v>1840</v>
      </c>
      <c r="V7956">
        <v>3340</v>
      </c>
      <c r="W7956">
        <v>75</v>
      </c>
      <c r="X7956">
        <v>670</v>
      </c>
      <c r="Y7956">
        <v>1500</v>
      </c>
      <c r="Z7956" s="1" t="s">
        <v>68</v>
      </c>
      <c r="AA7956" s="1" t="s">
        <v>68</v>
      </c>
      <c r="AB7956" s="1" t="s">
        <v>68</v>
      </c>
      <c r="AC7956">
        <v>2</v>
      </c>
      <c r="AD7956">
        <v>3</v>
      </c>
      <c r="AE7956" s="1" t="s">
        <v>68</v>
      </c>
      <c r="AF7956" s="1" t="s">
        <v>68</v>
      </c>
      <c r="AG7956" s="1" t="s">
        <v>68</v>
      </c>
      <c r="AH7956" s="1" t="s">
        <v>68</v>
      </c>
      <c r="AL7956">
        <v>2</v>
      </c>
      <c r="AN7956" s="1" t="s">
        <v>68</v>
      </c>
      <c r="AR7956" s="1" t="s">
        <v>11232</v>
      </c>
      <c r="AS7956">
        <v>2</v>
      </c>
      <c r="AT7956" s="1" t="s">
        <v>394</v>
      </c>
      <c r="AU7956">
        <v>4</v>
      </c>
      <c r="AV7956" s="1" t="s">
        <v>708</v>
      </c>
      <c r="AW7956">
        <v>1968</v>
      </c>
      <c r="AX7956" s="1" t="s">
        <v>72</v>
      </c>
      <c r="AY7956">
        <v>119</v>
      </c>
      <c r="AZ7956" s="1" t="s">
        <v>861</v>
      </c>
      <c r="BA7956" s="1" t="s">
        <v>1172</v>
      </c>
      <c r="BB7956" s="1" t="s">
        <v>68</v>
      </c>
      <c r="BC7956" s="1" t="s">
        <v>68</v>
      </c>
      <c r="BD7956" s="1" t="s">
        <v>68</v>
      </c>
      <c r="BE7956" s="1" t="s">
        <v>68</v>
      </c>
      <c r="BF7956" s="1" t="s">
        <v>68</v>
      </c>
      <c r="BG7956" s="1" t="s">
        <v>68</v>
      </c>
      <c r="BH7956" s="1" t="s">
        <v>68</v>
      </c>
    </row>
    <row r="7957" spans="1:60" x14ac:dyDescent="0.25">
      <c r="A7957" s="1" t="s">
        <v>152</v>
      </c>
      <c r="B7957">
        <v>5</v>
      </c>
      <c r="C7957" s="1" t="s">
        <v>333</v>
      </c>
      <c r="D7957" s="1" t="s">
        <v>333</v>
      </c>
      <c r="E7957" s="1" t="s">
        <v>357</v>
      </c>
      <c r="F7957" s="1" t="s">
        <v>5216</v>
      </c>
      <c r="G7957" s="1" t="s">
        <v>64</v>
      </c>
      <c r="H7957" s="1" t="s">
        <v>97</v>
      </c>
      <c r="I7957">
        <v>2174</v>
      </c>
      <c r="J7957" s="1" t="s">
        <v>374</v>
      </c>
      <c r="K7957" s="1" t="s">
        <v>925</v>
      </c>
      <c r="L7957" s="1" t="s">
        <v>926</v>
      </c>
      <c r="M7957" s="1" t="s">
        <v>6464</v>
      </c>
      <c r="N7957" s="1" t="s">
        <v>2003</v>
      </c>
      <c r="O7957" s="1" t="s">
        <v>8262</v>
      </c>
      <c r="P7957">
        <v>20220111</v>
      </c>
      <c r="Q7957">
        <v>20220111</v>
      </c>
      <c r="R7957">
        <v>20220825</v>
      </c>
      <c r="T7957">
        <v>1204</v>
      </c>
      <c r="U7957">
        <v>1650</v>
      </c>
      <c r="V7957">
        <v>2650</v>
      </c>
      <c r="W7957">
        <v>50</v>
      </c>
      <c r="X7957">
        <v>600</v>
      </c>
      <c r="Y7957">
        <v>1000</v>
      </c>
      <c r="Z7957" s="1" t="s">
        <v>68</v>
      </c>
      <c r="AA7957" s="1" t="s">
        <v>68</v>
      </c>
      <c r="AB7957" s="1" t="s">
        <v>68</v>
      </c>
      <c r="AC7957">
        <v>2</v>
      </c>
      <c r="AD7957">
        <v>3</v>
      </c>
      <c r="AE7957" s="1" t="s">
        <v>68</v>
      </c>
      <c r="AF7957" s="1" t="s">
        <v>68</v>
      </c>
      <c r="AG7957" s="1" t="s">
        <v>68</v>
      </c>
      <c r="AH7957" s="1" t="s">
        <v>68</v>
      </c>
      <c r="AL7957">
        <v>2</v>
      </c>
      <c r="AN7957" s="1" t="s">
        <v>68</v>
      </c>
      <c r="AO7957">
        <v>2552</v>
      </c>
      <c r="AP7957">
        <v>1526</v>
      </c>
      <c r="AQ7957">
        <v>1509</v>
      </c>
      <c r="AR7957" s="1" t="s">
        <v>707</v>
      </c>
      <c r="AS7957">
        <v>1</v>
      </c>
      <c r="AT7957" s="1" t="s">
        <v>366</v>
      </c>
      <c r="AU7957">
        <v>3</v>
      </c>
      <c r="AV7957" s="1" t="s">
        <v>754</v>
      </c>
      <c r="AW7957">
        <v>999</v>
      </c>
      <c r="AX7957" s="1" t="s">
        <v>72</v>
      </c>
      <c r="AY7957">
        <v>105</v>
      </c>
      <c r="AZ7957" s="1" t="s">
        <v>769</v>
      </c>
      <c r="BA7957" s="1" t="s">
        <v>68</v>
      </c>
      <c r="BB7957" s="1" t="s">
        <v>770</v>
      </c>
      <c r="BC7957" s="1" t="s">
        <v>369</v>
      </c>
      <c r="BD7957" s="1" t="s">
        <v>2010</v>
      </c>
      <c r="BE7957" s="1" t="s">
        <v>864</v>
      </c>
      <c r="BF7957" s="1" t="s">
        <v>790</v>
      </c>
      <c r="BG7957" s="1" t="s">
        <v>68</v>
      </c>
      <c r="BH7957" s="1" t="s">
        <v>68</v>
      </c>
    </row>
    <row r="7958" spans="1:60" x14ac:dyDescent="0.25">
      <c r="A7958" s="1" t="s">
        <v>152</v>
      </c>
      <c r="B7958">
        <v>5</v>
      </c>
      <c r="C7958" s="1" t="s">
        <v>333</v>
      </c>
      <c r="D7958" s="1" t="s">
        <v>333</v>
      </c>
      <c r="E7958" s="1" t="s">
        <v>357</v>
      </c>
      <c r="F7958" s="1" t="s">
        <v>5216</v>
      </c>
      <c r="G7958" s="1" t="s">
        <v>64</v>
      </c>
      <c r="H7958" s="1" t="s">
        <v>97</v>
      </c>
      <c r="I7958">
        <v>2174</v>
      </c>
      <c r="J7958" s="1" t="s">
        <v>374</v>
      </c>
      <c r="K7958" s="1" t="s">
        <v>925</v>
      </c>
      <c r="L7958" s="1" t="s">
        <v>926</v>
      </c>
      <c r="M7958" s="1" t="s">
        <v>8261</v>
      </c>
      <c r="N7958" s="1" t="s">
        <v>2003</v>
      </c>
      <c r="O7958" s="1" t="s">
        <v>5760</v>
      </c>
      <c r="P7958">
        <v>20210705</v>
      </c>
      <c r="Q7958">
        <v>20210705</v>
      </c>
      <c r="R7958">
        <v>20220803</v>
      </c>
      <c r="T7958">
        <v>1196</v>
      </c>
      <c r="U7958">
        <v>1660</v>
      </c>
      <c r="V7958">
        <v>2660</v>
      </c>
      <c r="W7958">
        <v>50</v>
      </c>
      <c r="X7958">
        <v>590</v>
      </c>
      <c r="Y7958">
        <v>1000</v>
      </c>
      <c r="Z7958" s="1" t="s">
        <v>68</v>
      </c>
      <c r="AA7958" s="1" t="s">
        <v>68</v>
      </c>
      <c r="AB7958" s="1" t="s">
        <v>68</v>
      </c>
      <c r="AC7958">
        <v>2</v>
      </c>
      <c r="AD7958">
        <v>3</v>
      </c>
      <c r="AE7958" s="1" t="s">
        <v>68</v>
      </c>
      <c r="AF7958" s="1" t="s">
        <v>68</v>
      </c>
      <c r="AG7958" s="1" t="s">
        <v>68</v>
      </c>
      <c r="AH7958" s="1" t="s">
        <v>68</v>
      </c>
      <c r="AL7958">
        <v>2</v>
      </c>
      <c r="AN7958" s="1" t="s">
        <v>68</v>
      </c>
      <c r="AO7958">
        <v>2552</v>
      </c>
      <c r="AP7958">
        <v>1525</v>
      </c>
      <c r="AQ7958">
        <v>1509</v>
      </c>
      <c r="AR7958" s="1" t="s">
        <v>707</v>
      </c>
      <c r="AS7958">
        <v>1</v>
      </c>
      <c r="AT7958" s="1" t="s">
        <v>366</v>
      </c>
      <c r="AU7958">
        <v>3</v>
      </c>
      <c r="AV7958" s="1" t="s">
        <v>754</v>
      </c>
      <c r="AW7958">
        <v>999</v>
      </c>
      <c r="AX7958" s="1" t="s">
        <v>72</v>
      </c>
      <c r="AY7958">
        <v>108</v>
      </c>
      <c r="AZ7958" s="1" t="s">
        <v>1579</v>
      </c>
      <c r="BA7958" s="1" t="s">
        <v>68</v>
      </c>
      <c r="BB7958" s="1" t="s">
        <v>770</v>
      </c>
      <c r="BC7958" s="1" t="s">
        <v>369</v>
      </c>
      <c r="BD7958" s="1" t="s">
        <v>779</v>
      </c>
      <c r="BE7958" s="1" t="s">
        <v>598</v>
      </c>
      <c r="BF7958" s="1" t="s">
        <v>790</v>
      </c>
      <c r="BG7958" s="1" t="s">
        <v>68</v>
      </c>
      <c r="BH7958" s="1" t="s">
        <v>68</v>
      </c>
    </row>
    <row r="7959" spans="1:60" x14ac:dyDescent="0.25">
      <c r="A7959" s="1" t="s">
        <v>152</v>
      </c>
      <c r="B7959">
        <v>5</v>
      </c>
      <c r="C7959" s="1" t="s">
        <v>333</v>
      </c>
      <c r="D7959" s="1" t="s">
        <v>333</v>
      </c>
      <c r="E7959" s="1" t="s">
        <v>357</v>
      </c>
      <c r="F7959" s="1" t="s">
        <v>5216</v>
      </c>
      <c r="G7959" s="1" t="s">
        <v>64</v>
      </c>
      <c r="H7959" s="1" t="s">
        <v>97</v>
      </c>
      <c r="I7959">
        <v>2174</v>
      </c>
      <c r="J7959" s="1" t="s">
        <v>374</v>
      </c>
      <c r="K7959" s="1" t="s">
        <v>8312</v>
      </c>
      <c r="L7959" s="1" t="s">
        <v>926</v>
      </c>
      <c r="M7959" s="1" t="s">
        <v>18703</v>
      </c>
      <c r="N7959" s="1" t="s">
        <v>9990</v>
      </c>
      <c r="O7959" s="1" t="s">
        <v>11647</v>
      </c>
      <c r="P7959">
        <v>20100224</v>
      </c>
      <c r="Q7959">
        <v>20100224</v>
      </c>
      <c r="R7959">
        <v>20220830</v>
      </c>
      <c r="T7959">
        <v>1157</v>
      </c>
      <c r="U7959">
        <v>1650</v>
      </c>
      <c r="V7959">
        <v>2685</v>
      </c>
      <c r="W7959">
        <v>50</v>
      </c>
      <c r="X7959">
        <v>570</v>
      </c>
      <c r="Y7959">
        <v>1000</v>
      </c>
      <c r="Z7959" s="1" t="s">
        <v>68</v>
      </c>
      <c r="AA7959" s="1" t="s">
        <v>68</v>
      </c>
      <c r="AB7959" s="1" t="s">
        <v>68</v>
      </c>
      <c r="AC7959">
        <v>2</v>
      </c>
      <c r="AD7959">
        <v>3</v>
      </c>
      <c r="AE7959" s="1" t="s">
        <v>68</v>
      </c>
      <c r="AF7959" s="1" t="s">
        <v>68</v>
      </c>
      <c r="AG7959" s="1" t="s">
        <v>68</v>
      </c>
      <c r="AH7959" s="1" t="s">
        <v>68</v>
      </c>
      <c r="AL7959">
        <v>2</v>
      </c>
      <c r="AN7959" s="1" t="s">
        <v>68</v>
      </c>
      <c r="AR7959" s="1" t="s">
        <v>8818</v>
      </c>
      <c r="AS7959">
        <v>2</v>
      </c>
      <c r="AT7959" s="1" t="s">
        <v>394</v>
      </c>
      <c r="AU7959">
        <v>4</v>
      </c>
      <c r="AV7959" s="1" t="s">
        <v>1896</v>
      </c>
      <c r="AW7959">
        <v>1598</v>
      </c>
      <c r="AX7959" s="1" t="s">
        <v>72</v>
      </c>
      <c r="AY7959">
        <v>109</v>
      </c>
      <c r="AZ7959" s="1" t="s">
        <v>1586</v>
      </c>
      <c r="BA7959" s="1" t="s">
        <v>64</v>
      </c>
      <c r="BB7959" s="1" t="s">
        <v>68</v>
      </c>
      <c r="BC7959" s="1" t="s">
        <v>68</v>
      </c>
      <c r="BD7959" s="1" t="s">
        <v>68</v>
      </c>
      <c r="BE7959" s="1" t="s">
        <v>68</v>
      </c>
      <c r="BF7959" s="1" t="s">
        <v>68</v>
      </c>
      <c r="BG7959" s="1" t="s">
        <v>68</v>
      </c>
      <c r="BH7959" s="1" t="s">
        <v>68</v>
      </c>
    </row>
    <row r="7960" spans="1:60" x14ac:dyDescent="0.25">
      <c r="A7960" s="1" t="s">
        <v>152</v>
      </c>
      <c r="B7960">
        <v>11</v>
      </c>
      <c r="C7960" s="1" t="s">
        <v>260</v>
      </c>
      <c r="D7960" s="1" t="s">
        <v>260</v>
      </c>
      <c r="E7960" s="1" t="s">
        <v>506</v>
      </c>
      <c r="F7960" s="1" t="s">
        <v>403</v>
      </c>
      <c r="G7960" s="1" t="s">
        <v>64</v>
      </c>
      <c r="H7960" s="1" t="s">
        <v>97</v>
      </c>
      <c r="I7960">
        <v>2174</v>
      </c>
      <c r="J7960" s="1" t="s">
        <v>374</v>
      </c>
      <c r="K7960" s="1" t="s">
        <v>1762</v>
      </c>
      <c r="L7960" s="1" t="s">
        <v>1741</v>
      </c>
      <c r="M7960" s="1" t="s">
        <v>18704</v>
      </c>
      <c r="N7960" s="1" t="s">
        <v>18705</v>
      </c>
      <c r="O7960" s="1" t="s">
        <v>18706</v>
      </c>
      <c r="P7960">
        <v>20200619</v>
      </c>
      <c r="Q7960">
        <v>20200619</v>
      </c>
      <c r="R7960">
        <v>20220831</v>
      </c>
      <c r="T7960">
        <v>2148</v>
      </c>
      <c r="U7960">
        <v>3500</v>
      </c>
      <c r="V7960">
        <v>6000</v>
      </c>
      <c r="W7960">
        <v>120</v>
      </c>
      <c r="X7960">
        <v>750</v>
      </c>
      <c r="Y7960">
        <v>3000</v>
      </c>
      <c r="Z7960" s="1" t="s">
        <v>68</v>
      </c>
      <c r="AA7960" s="1" t="s">
        <v>68</v>
      </c>
      <c r="AB7960" s="1" t="s">
        <v>68</v>
      </c>
      <c r="AC7960">
        <v>3</v>
      </c>
      <c r="AD7960">
        <v>4</v>
      </c>
      <c r="AE7960" s="1" t="s">
        <v>68</v>
      </c>
      <c r="AF7960" s="1" t="s">
        <v>68</v>
      </c>
      <c r="AG7960" s="1" t="s">
        <v>68</v>
      </c>
      <c r="AH7960" s="1" t="s">
        <v>68</v>
      </c>
      <c r="AL7960">
        <v>2</v>
      </c>
      <c r="AN7960" s="1" t="s">
        <v>68</v>
      </c>
      <c r="AO7960">
        <v>3640</v>
      </c>
      <c r="AP7960">
        <v>1773</v>
      </c>
      <c r="AQ7960">
        <v>1784</v>
      </c>
      <c r="AR7960" s="1" t="s">
        <v>7426</v>
      </c>
      <c r="AS7960">
        <v>2</v>
      </c>
      <c r="AT7960" s="1" t="s">
        <v>394</v>
      </c>
      <c r="AU7960">
        <v>4</v>
      </c>
      <c r="AV7960" s="1" t="s">
        <v>899</v>
      </c>
      <c r="AW7960">
        <v>1968</v>
      </c>
      <c r="AX7960" s="1" t="s">
        <v>102</v>
      </c>
      <c r="AY7960">
        <v>204</v>
      </c>
      <c r="AZ7960" s="1" t="s">
        <v>1958</v>
      </c>
      <c r="BA7960" s="1" t="s">
        <v>64</v>
      </c>
      <c r="BB7960" s="1" t="s">
        <v>18707</v>
      </c>
      <c r="BC7960" s="1" t="s">
        <v>5189</v>
      </c>
      <c r="BD7960" s="1" t="s">
        <v>4045</v>
      </c>
      <c r="BE7960" s="1" t="s">
        <v>2102</v>
      </c>
      <c r="BF7960" s="1" t="s">
        <v>68</v>
      </c>
      <c r="BG7960" s="1" t="s">
        <v>68</v>
      </c>
      <c r="BH7960" s="1" t="s">
        <v>68</v>
      </c>
    </row>
    <row r="7961" spans="1:60" x14ac:dyDescent="0.25">
      <c r="A7961" s="1" t="s">
        <v>152</v>
      </c>
      <c r="B7961">
        <v>11</v>
      </c>
      <c r="C7961" s="1" t="s">
        <v>1163</v>
      </c>
      <c r="D7961" s="1" t="s">
        <v>1163</v>
      </c>
      <c r="E7961" s="1" t="s">
        <v>506</v>
      </c>
      <c r="F7961" s="1" t="s">
        <v>6629</v>
      </c>
      <c r="G7961" s="1" t="s">
        <v>64</v>
      </c>
      <c r="H7961" s="1" t="s">
        <v>97</v>
      </c>
      <c r="I7961">
        <v>2174</v>
      </c>
      <c r="J7961" s="1" t="s">
        <v>374</v>
      </c>
      <c r="K7961" s="1" t="s">
        <v>7998</v>
      </c>
      <c r="L7961" s="1" t="s">
        <v>2042</v>
      </c>
      <c r="M7961" s="1" t="s">
        <v>12321</v>
      </c>
      <c r="N7961" s="1" t="s">
        <v>12322</v>
      </c>
      <c r="O7961" s="1" t="s">
        <v>3807</v>
      </c>
      <c r="P7961">
        <v>20181218</v>
      </c>
      <c r="Q7961">
        <v>20181218</v>
      </c>
      <c r="R7961">
        <v>20220829</v>
      </c>
      <c r="T7961">
        <v>1503</v>
      </c>
      <c r="U7961">
        <v>2141</v>
      </c>
      <c r="V7961">
        <v>3641</v>
      </c>
      <c r="W7961">
        <v>80</v>
      </c>
      <c r="X7961">
        <v>680</v>
      </c>
      <c r="Y7961">
        <v>1500</v>
      </c>
      <c r="Z7961" s="1" t="s">
        <v>68</v>
      </c>
      <c r="AA7961" s="1" t="s">
        <v>68</v>
      </c>
      <c r="AB7961" s="1" t="s">
        <v>68</v>
      </c>
      <c r="AC7961">
        <v>2</v>
      </c>
      <c r="AE7961" s="1" t="s">
        <v>68</v>
      </c>
      <c r="AF7961" s="1" t="s">
        <v>68</v>
      </c>
      <c r="AG7961" s="1" t="s">
        <v>68</v>
      </c>
      <c r="AH7961" s="1" t="s">
        <v>68</v>
      </c>
      <c r="AL7961">
        <v>2</v>
      </c>
      <c r="AN7961" s="1" t="s">
        <v>68</v>
      </c>
      <c r="AO7961">
        <v>2682</v>
      </c>
      <c r="AP7961">
        <v>1534</v>
      </c>
      <c r="AQ7961">
        <v>1542</v>
      </c>
      <c r="AR7961" s="1" t="s">
        <v>8907</v>
      </c>
      <c r="AS7961">
        <v>2</v>
      </c>
      <c r="AT7961" s="1" t="s">
        <v>394</v>
      </c>
      <c r="AU7961">
        <v>4</v>
      </c>
      <c r="AV7961" s="1" t="s">
        <v>798</v>
      </c>
      <c r="AW7961">
        <v>1968</v>
      </c>
      <c r="AX7961" s="1" t="s">
        <v>102</v>
      </c>
      <c r="AY7961">
        <v>124</v>
      </c>
      <c r="AZ7961" s="1" t="s">
        <v>1579</v>
      </c>
      <c r="BA7961" s="1" t="s">
        <v>1172</v>
      </c>
      <c r="BB7961" s="1" t="s">
        <v>11123</v>
      </c>
      <c r="BC7961" s="1" t="s">
        <v>8423</v>
      </c>
      <c r="BD7961" s="1" t="s">
        <v>68</v>
      </c>
      <c r="BE7961" s="1" t="s">
        <v>68</v>
      </c>
      <c r="BF7961" s="1" t="s">
        <v>68</v>
      </c>
      <c r="BG7961" s="1" t="s">
        <v>68</v>
      </c>
      <c r="BH7961" s="1" t="s">
        <v>68</v>
      </c>
    </row>
    <row r="7962" spans="1:60" x14ac:dyDescent="0.25">
      <c r="A7962" s="1" t="s">
        <v>152</v>
      </c>
      <c r="B7962">
        <v>11</v>
      </c>
      <c r="C7962" s="1" t="s">
        <v>1163</v>
      </c>
      <c r="D7962" s="1" t="s">
        <v>1163</v>
      </c>
      <c r="E7962" s="1" t="s">
        <v>506</v>
      </c>
      <c r="F7962" s="1" t="s">
        <v>6629</v>
      </c>
      <c r="G7962" s="1" t="s">
        <v>64</v>
      </c>
      <c r="H7962" s="1" t="s">
        <v>97</v>
      </c>
      <c r="I7962">
        <v>2174</v>
      </c>
      <c r="J7962" s="1" t="s">
        <v>374</v>
      </c>
      <c r="K7962" s="1" t="s">
        <v>7998</v>
      </c>
      <c r="L7962" s="1" t="s">
        <v>2042</v>
      </c>
      <c r="M7962" s="1" t="s">
        <v>12321</v>
      </c>
      <c r="N7962" s="1" t="s">
        <v>12322</v>
      </c>
      <c r="O7962" s="1" t="s">
        <v>3807</v>
      </c>
      <c r="P7962">
        <v>20181218</v>
      </c>
      <c r="Q7962">
        <v>20181218</v>
      </c>
      <c r="R7962">
        <v>20220829</v>
      </c>
      <c r="T7962">
        <v>1503</v>
      </c>
      <c r="U7962">
        <v>2141</v>
      </c>
      <c r="V7962">
        <v>3641</v>
      </c>
      <c r="W7962">
        <v>80</v>
      </c>
      <c r="X7962">
        <v>680</v>
      </c>
      <c r="Y7962">
        <v>1500</v>
      </c>
      <c r="Z7962" s="1" t="s">
        <v>68</v>
      </c>
      <c r="AA7962" s="1" t="s">
        <v>68</v>
      </c>
      <c r="AB7962" s="1" t="s">
        <v>68</v>
      </c>
      <c r="AC7962">
        <v>2</v>
      </c>
      <c r="AE7962" s="1" t="s">
        <v>68</v>
      </c>
      <c r="AF7962" s="1" t="s">
        <v>68</v>
      </c>
      <c r="AG7962" s="1" t="s">
        <v>68</v>
      </c>
      <c r="AH7962" s="1" t="s">
        <v>68</v>
      </c>
      <c r="AL7962">
        <v>2</v>
      </c>
      <c r="AN7962" s="1" t="s">
        <v>68</v>
      </c>
      <c r="AO7962">
        <v>2682</v>
      </c>
      <c r="AP7962">
        <v>1534</v>
      </c>
      <c r="AQ7962">
        <v>1542</v>
      </c>
      <c r="AR7962" s="1" t="s">
        <v>8907</v>
      </c>
      <c r="AS7962">
        <v>2</v>
      </c>
      <c r="AT7962" s="1" t="s">
        <v>394</v>
      </c>
      <c r="AU7962">
        <v>4</v>
      </c>
      <c r="AV7962" s="1" t="s">
        <v>798</v>
      </c>
      <c r="AW7962">
        <v>1968</v>
      </c>
      <c r="AX7962" s="1" t="s">
        <v>102</v>
      </c>
      <c r="AY7962">
        <v>124</v>
      </c>
      <c r="AZ7962" s="1" t="s">
        <v>1579</v>
      </c>
      <c r="BA7962" s="1" t="s">
        <v>1172</v>
      </c>
      <c r="BB7962" s="1" t="s">
        <v>11123</v>
      </c>
      <c r="BC7962" s="1" t="s">
        <v>8423</v>
      </c>
      <c r="BD7962" s="1" t="s">
        <v>68</v>
      </c>
      <c r="BE7962" s="1" t="s">
        <v>68</v>
      </c>
      <c r="BF7962" s="1" t="s">
        <v>68</v>
      </c>
      <c r="BG7962" s="1" t="s">
        <v>68</v>
      </c>
      <c r="BH7962" s="1" t="s">
        <v>68</v>
      </c>
    </row>
    <row r="7963" spans="1:60" x14ac:dyDescent="0.25">
      <c r="A7963" s="1" t="s">
        <v>152</v>
      </c>
      <c r="B7963">
        <v>11</v>
      </c>
      <c r="C7963" s="1" t="s">
        <v>1163</v>
      </c>
      <c r="D7963" s="1" t="s">
        <v>1163</v>
      </c>
      <c r="E7963" s="1" t="s">
        <v>506</v>
      </c>
      <c r="F7963" s="1" t="s">
        <v>6629</v>
      </c>
      <c r="G7963" s="1" t="s">
        <v>64</v>
      </c>
      <c r="H7963" s="1" t="s">
        <v>97</v>
      </c>
      <c r="I7963">
        <v>2174</v>
      </c>
      <c r="J7963" s="1" t="s">
        <v>374</v>
      </c>
      <c r="K7963" s="1" t="s">
        <v>7184</v>
      </c>
      <c r="L7963" s="1" t="s">
        <v>2042</v>
      </c>
      <c r="M7963" s="1" t="s">
        <v>7465</v>
      </c>
      <c r="N7963" s="1" t="s">
        <v>18708</v>
      </c>
      <c r="O7963" s="1" t="s">
        <v>18709</v>
      </c>
      <c r="P7963">
        <v>20220714</v>
      </c>
      <c r="Q7963">
        <v>20220714</v>
      </c>
      <c r="R7963">
        <v>20220804</v>
      </c>
      <c r="T7963">
        <v>1473</v>
      </c>
      <c r="U7963">
        <v>2150</v>
      </c>
      <c r="V7963">
        <v>3650</v>
      </c>
      <c r="W7963">
        <v>75</v>
      </c>
      <c r="X7963">
        <v>720</v>
      </c>
      <c r="Y7963">
        <v>1500</v>
      </c>
      <c r="Z7963" s="1" t="s">
        <v>68</v>
      </c>
      <c r="AA7963" s="1" t="s">
        <v>68</v>
      </c>
      <c r="AB7963" s="1" t="s">
        <v>68</v>
      </c>
      <c r="AC7963">
        <v>2</v>
      </c>
      <c r="AE7963" s="1" t="s">
        <v>68</v>
      </c>
      <c r="AF7963" s="1" t="s">
        <v>68</v>
      </c>
      <c r="AG7963" s="1" t="s">
        <v>68</v>
      </c>
      <c r="AH7963" s="1" t="s">
        <v>68</v>
      </c>
      <c r="AL7963">
        <v>2</v>
      </c>
      <c r="AN7963" s="1" t="s">
        <v>68</v>
      </c>
      <c r="AO7963">
        <v>2755</v>
      </c>
      <c r="AP7963">
        <v>1569</v>
      </c>
      <c r="AQ7963">
        <v>1606</v>
      </c>
      <c r="AR7963" s="1" t="s">
        <v>2757</v>
      </c>
      <c r="AS7963">
        <v>1</v>
      </c>
      <c r="AT7963" s="1" t="s">
        <v>366</v>
      </c>
      <c r="AU7963">
        <v>4</v>
      </c>
      <c r="AV7963" s="1" t="s">
        <v>1015</v>
      </c>
      <c r="AW7963">
        <v>1498</v>
      </c>
      <c r="AX7963" s="1" t="s">
        <v>102</v>
      </c>
      <c r="AY7963">
        <v>129</v>
      </c>
      <c r="AZ7963" s="1" t="s">
        <v>786</v>
      </c>
      <c r="BA7963" s="1" t="s">
        <v>68</v>
      </c>
      <c r="BB7963" s="1" t="s">
        <v>2867</v>
      </c>
      <c r="BC7963" s="1" t="s">
        <v>1198</v>
      </c>
      <c r="BD7963" s="1" t="s">
        <v>3009</v>
      </c>
      <c r="BE7963" s="1" t="s">
        <v>1224</v>
      </c>
      <c r="BF7963" s="1" t="s">
        <v>790</v>
      </c>
      <c r="BG7963" s="1" t="s">
        <v>68</v>
      </c>
      <c r="BH7963" s="1" t="s">
        <v>68</v>
      </c>
    </row>
    <row r="7964" spans="1:60" x14ac:dyDescent="0.25">
      <c r="A7964" s="1" t="s">
        <v>152</v>
      </c>
      <c r="B7964">
        <v>11</v>
      </c>
      <c r="C7964" s="1" t="s">
        <v>1163</v>
      </c>
      <c r="D7964" s="1" t="s">
        <v>1163</v>
      </c>
      <c r="E7964" s="1" t="s">
        <v>506</v>
      </c>
      <c r="F7964" s="1" t="s">
        <v>6629</v>
      </c>
      <c r="G7964" s="1" t="s">
        <v>64</v>
      </c>
      <c r="H7964" s="1" t="s">
        <v>97</v>
      </c>
      <c r="I7964">
        <v>2174</v>
      </c>
      <c r="J7964" s="1" t="s">
        <v>374</v>
      </c>
      <c r="K7964" s="1" t="s">
        <v>18710</v>
      </c>
      <c r="L7964" s="1" t="s">
        <v>1741</v>
      </c>
      <c r="M7964" s="1" t="s">
        <v>18711</v>
      </c>
      <c r="N7964" s="1" t="s">
        <v>18712</v>
      </c>
      <c r="O7964" s="1" t="s">
        <v>18713</v>
      </c>
      <c r="P7964">
        <v>20150128</v>
      </c>
      <c r="Q7964">
        <v>20210510</v>
      </c>
      <c r="R7964">
        <v>20220810</v>
      </c>
      <c r="T7964">
        <v>2585</v>
      </c>
      <c r="U7964">
        <v>3500</v>
      </c>
      <c r="V7964">
        <v>5500</v>
      </c>
      <c r="W7964">
        <v>100</v>
      </c>
      <c r="X7964">
        <v>750</v>
      </c>
      <c r="Y7964">
        <v>2000</v>
      </c>
      <c r="Z7964" s="1" t="s">
        <v>68</v>
      </c>
      <c r="AA7964" s="1" t="s">
        <v>68</v>
      </c>
      <c r="AB7964" s="1" t="s">
        <v>68</v>
      </c>
      <c r="AC7964">
        <v>3</v>
      </c>
      <c r="AE7964" s="1" t="s">
        <v>68</v>
      </c>
      <c r="AF7964" s="1" t="s">
        <v>68</v>
      </c>
      <c r="AG7964" s="1" t="s">
        <v>68</v>
      </c>
      <c r="AH7964" s="1" t="s">
        <v>68</v>
      </c>
      <c r="AL7964">
        <v>2</v>
      </c>
      <c r="AN7964" s="1" t="s">
        <v>68</v>
      </c>
      <c r="AO7964">
        <v>4325</v>
      </c>
      <c r="AP7964">
        <v>1710</v>
      </c>
      <c r="AQ7964">
        <v>1716</v>
      </c>
      <c r="AR7964" s="1" t="s">
        <v>18714</v>
      </c>
      <c r="AS7964">
        <v>2</v>
      </c>
      <c r="AT7964" s="1" t="s">
        <v>394</v>
      </c>
      <c r="AU7964">
        <v>4</v>
      </c>
      <c r="AV7964" s="1" t="s">
        <v>776</v>
      </c>
      <c r="AW7964">
        <v>1968</v>
      </c>
      <c r="AX7964" s="1" t="s">
        <v>72</v>
      </c>
      <c r="AY7964">
        <v>224</v>
      </c>
      <c r="AZ7964" s="1" t="s">
        <v>953</v>
      </c>
      <c r="BA7964" s="1" t="s">
        <v>64</v>
      </c>
      <c r="BB7964" s="1" t="s">
        <v>18715</v>
      </c>
      <c r="BC7964" s="1" t="s">
        <v>68</v>
      </c>
      <c r="BD7964" s="1" t="s">
        <v>68</v>
      </c>
      <c r="BE7964" s="1" t="s">
        <v>68</v>
      </c>
      <c r="BF7964" s="1" t="s">
        <v>68</v>
      </c>
      <c r="BG7964" s="1" t="s">
        <v>68</v>
      </c>
      <c r="BH7964" s="1" t="s">
        <v>68</v>
      </c>
    </row>
    <row r="7965" spans="1:60" x14ac:dyDescent="0.25">
      <c r="A7965" s="1" t="s">
        <v>152</v>
      </c>
      <c r="B7965">
        <v>11</v>
      </c>
      <c r="C7965" s="1" t="s">
        <v>1163</v>
      </c>
      <c r="D7965" s="1" t="s">
        <v>1163</v>
      </c>
      <c r="E7965" s="1" t="s">
        <v>506</v>
      </c>
      <c r="F7965" s="1" t="s">
        <v>6629</v>
      </c>
      <c r="G7965" s="1" t="s">
        <v>64</v>
      </c>
      <c r="H7965" s="1" t="s">
        <v>97</v>
      </c>
      <c r="I7965">
        <v>2174</v>
      </c>
      <c r="J7965" s="1" t="s">
        <v>374</v>
      </c>
      <c r="K7965" s="1" t="s">
        <v>7998</v>
      </c>
      <c r="L7965" s="1" t="s">
        <v>2042</v>
      </c>
      <c r="M7965" s="1" t="s">
        <v>12321</v>
      </c>
      <c r="N7965" s="1" t="s">
        <v>18716</v>
      </c>
      <c r="O7965" s="1" t="s">
        <v>3807</v>
      </c>
      <c r="P7965">
        <v>20181029</v>
      </c>
      <c r="Q7965">
        <v>20181029</v>
      </c>
      <c r="R7965">
        <v>20220810</v>
      </c>
      <c r="T7965">
        <v>1485</v>
      </c>
      <c r="U7965">
        <v>2197</v>
      </c>
      <c r="V7965">
        <v>3597</v>
      </c>
      <c r="W7965">
        <v>80</v>
      </c>
      <c r="X7965">
        <v>680</v>
      </c>
      <c r="Y7965">
        <v>1400</v>
      </c>
      <c r="Z7965" s="1" t="s">
        <v>68</v>
      </c>
      <c r="AA7965" s="1" t="s">
        <v>68</v>
      </c>
      <c r="AB7965" s="1" t="s">
        <v>68</v>
      </c>
      <c r="AC7965">
        <v>2</v>
      </c>
      <c r="AE7965" s="1" t="s">
        <v>68</v>
      </c>
      <c r="AF7965" s="1" t="s">
        <v>68</v>
      </c>
      <c r="AG7965" s="1" t="s">
        <v>68</v>
      </c>
      <c r="AH7965" s="1" t="s">
        <v>68</v>
      </c>
      <c r="AL7965">
        <v>2</v>
      </c>
      <c r="AN7965" s="1" t="s">
        <v>68</v>
      </c>
      <c r="AO7965">
        <v>2682</v>
      </c>
      <c r="AP7965">
        <v>1542</v>
      </c>
      <c r="AQ7965">
        <v>1534</v>
      </c>
      <c r="AR7965" s="1" t="s">
        <v>8907</v>
      </c>
      <c r="AS7965">
        <v>2</v>
      </c>
      <c r="AT7965" s="1" t="s">
        <v>394</v>
      </c>
      <c r="AU7965">
        <v>4</v>
      </c>
      <c r="AV7965" s="1" t="s">
        <v>1896</v>
      </c>
      <c r="AW7965">
        <v>1968</v>
      </c>
      <c r="AX7965" s="1" t="s">
        <v>102</v>
      </c>
      <c r="AY7965">
        <v>124</v>
      </c>
      <c r="AZ7965" s="1" t="s">
        <v>1579</v>
      </c>
      <c r="BA7965" s="1" t="s">
        <v>1172</v>
      </c>
      <c r="BB7965" s="1" t="s">
        <v>11123</v>
      </c>
      <c r="BC7965" s="1" t="s">
        <v>8423</v>
      </c>
      <c r="BD7965" s="1" t="s">
        <v>68</v>
      </c>
      <c r="BE7965" s="1" t="s">
        <v>68</v>
      </c>
      <c r="BF7965" s="1" t="s">
        <v>68</v>
      </c>
      <c r="BG7965" s="1" t="s">
        <v>68</v>
      </c>
      <c r="BH7965" s="1" t="s">
        <v>68</v>
      </c>
    </row>
    <row r="7966" spans="1:60" x14ac:dyDescent="0.25">
      <c r="A7966" s="1" t="s">
        <v>152</v>
      </c>
      <c r="B7966">
        <v>11</v>
      </c>
      <c r="C7966" s="1" t="s">
        <v>1163</v>
      </c>
      <c r="D7966" s="1" t="s">
        <v>1163</v>
      </c>
      <c r="E7966" s="1" t="s">
        <v>506</v>
      </c>
      <c r="F7966" s="1" t="s">
        <v>6629</v>
      </c>
      <c r="G7966" s="1" t="s">
        <v>64</v>
      </c>
      <c r="H7966" s="1" t="s">
        <v>97</v>
      </c>
      <c r="I7966">
        <v>2174</v>
      </c>
      <c r="J7966" s="1" t="s">
        <v>374</v>
      </c>
      <c r="K7966" s="1" t="s">
        <v>7998</v>
      </c>
      <c r="L7966" s="1" t="s">
        <v>2042</v>
      </c>
      <c r="M7966" s="1" t="s">
        <v>12321</v>
      </c>
      <c r="N7966" s="1" t="s">
        <v>18716</v>
      </c>
      <c r="O7966" s="1" t="s">
        <v>3807</v>
      </c>
      <c r="P7966">
        <v>20181029</v>
      </c>
      <c r="Q7966">
        <v>20181029</v>
      </c>
      <c r="R7966">
        <v>20220810</v>
      </c>
      <c r="T7966">
        <v>1485</v>
      </c>
      <c r="U7966">
        <v>2197</v>
      </c>
      <c r="V7966">
        <v>3597</v>
      </c>
      <c r="W7966">
        <v>80</v>
      </c>
      <c r="X7966">
        <v>680</v>
      </c>
      <c r="Y7966">
        <v>1400</v>
      </c>
      <c r="Z7966" s="1" t="s">
        <v>68</v>
      </c>
      <c r="AA7966" s="1" t="s">
        <v>68</v>
      </c>
      <c r="AB7966" s="1" t="s">
        <v>68</v>
      </c>
      <c r="AC7966">
        <v>2</v>
      </c>
      <c r="AE7966" s="1" t="s">
        <v>68</v>
      </c>
      <c r="AF7966" s="1" t="s">
        <v>68</v>
      </c>
      <c r="AG7966" s="1" t="s">
        <v>68</v>
      </c>
      <c r="AH7966" s="1" t="s">
        <v>68</v>
      </c>
      <c r="AL7966">
        <v>2</v>
      </c>
      <c r="AN7966" s="1" t="s">
        <v>68</v>
      </c>
      <c r="AO7966">
        <v>2682</v>
      </c>
      <c r="AP7966">
        <v>1542</v>
      </c>
      <c r="AQ7966">
        <v>1534</v>
      </c>
      <c r="AR7966" s="1" t="s">
        <v>8907</v>
      </c>
      <c r="AS7966">
        <v>2</v>
      </c>
      <c r="AT7966" s="1" t="s">
        <v>394</v>
      </c>
      <c r="AU7966">
        <v>4</v>
      </c>
      <c r="AV7966" s="1" t="s">
        <v>1896</v>
      </c>
      <c r="AW7966">
        <v>1968</v>
      </c>
      <c r="AX7966" s="1" t="s">
        <v>102</v>
      </c>
      <c r="AY7966">
        <v>124</v>
      </c>
      <c r="AZ7966" s="1" t="s">
        <v>1579</v>
      </c>
      <c r="BA7966" s="1" t="s">
        <v>1172</v>
      </c>
      <c r="BB7966" s="1" t="s">
        <v>11123</v>
      </c>
      <c r="BC7966" s="1" t="s">
        <v>8423</v>
      </c>
      <c r="BD7966" s="1" t="s">
        <v>68</v>
      </c>
      <c r="BE7966" s="1" t="s">
        <v>68</v>
      </c>
      <c r="BF7966" s="1" t="s">
        <v>68</v>
      </c>
      <c r="BG7966" s="1" t="s">
        <v>68</v>
      </c>
      <c r="BH7966" s="1" t="s">
        <v>68</v>
      </c>
    </row>
    <row r="7967" spans="1:60" x14ac:dyDescent="0.25">
      <c r="A7967" s="1" t="s">
        <v>152</v>
      </c>
      <c r="B7967">
        <v>11</v>
      </c>
      <c r="C7967" s="1" t="s">
        <v>1163</v>
      </c>
      <c r="D7967" s="1" t="s">
        <v>1163</v>
      </c>
      <c r="E7967" s="1" t="s">
        <v>506</v>
      </c>
      <c r="F7967" s="1" t="s">
        <v>6629</v>
      </c>
      <c r="G7967" s="1" t="s">
        <v>64</v>
      </c>
      <c r="H7967" s="1" t="s">
        <v>97</v>
      </c>
      <c r="I7967">
        <v>2174</v>
      </c>
      <c r="J7967" s="1" t="s">
        <v>374</v>
      </c>
      <c r="K7967" s="1" t="s">
        <v>7998</v>
      </c>
      <c r="L7967" s="1" t="s">
        <v>2042</v>
      </c>
      <c r="M7967" s="1" t="s">
        <v>18277</v>
      </c>
      <c r="N7967" s="1" t="s">
        <v>18717</v>
      </c>
      <c r="O7967" s="1" t="s">
        <v>18718</v>
      </c>
      <c r="P7967">
        <v>20180412</v>
      </c>
      <c r="Q7967">
        <v>20180412</v>
      </c>
      <c r="R7967">
        <v>20220823</v>
      </c>
      <c r="T7967">
        <v>1393</v>
      </c>
      <c r="U7967">
        <v>2034</v>
      </c>
      <c r="V7967">
        <v>3300</v>
      </c>
      <c r="W7967">
        <v>80</v>
      </c>
      <c r="X7967">
        <v>630</v>
      </c>
      <c r="Y7967">
        <v>1300</v>
      </c>
      <c r="Z7967" s="1" t="s">
        <v>68</v>
      </c>
      <c r="AA7967" s="1" t="s">
        <v>68</v>
      </c>
      <c r="AB7967" s="1" t="s">
        <v>68</v>
      </c>
      <c r="AC7967">
        <v>2</v>
      </c>
      <c r="AE7967" s="1" t="s">
        <v>68</v>
      </c>
      <c r="AF7967" s="1" t="s">
        <v>68</v>
      </c>
      <c r="AG7967" s="1" t="s">
        <v>68</v>
      </c>
      <c r="AH7967" s="1" t="s">
        <v>68</v>
      </c>
      <c r="AL7967">
        <v>2</v>
      </c>
      <c r="AN7967" s="1" t="s">
        <v>68</v>
      </c>
      <c r="AO7967">
        <v>2682</v>
      </c>
      <c r="AP7967">
        <v>1542</v>
      </c>
      <c r="AQ7967">
        <v>1534</v>
      </c>
      <c r="AR7967" s="1" t="s">
        <v>11474</v>
      </c>
      <c r="AS7967">
        <v>1</v>
      </c>
      <c r="AT7967" s="1" t="s">
        <v>366</v>
      </c>
      <c r="AU7967">
        <v>4</v>
      </c>
      <c r="AV7967" s="1" t="s">
        <v>1510</v>
      </c>
      <c r="AW7967">
        <v>1197</v>
      </c>
      <c r="AX7967" s="1" t="s">
        <v>102</v>
      </c>
      <c r="AY7967">
        <v>137</v>
      </c>
      <c r="AZ7967" s="1" t="s">
        <v>396</v>
      </c>
      <c r="BA7967" s="1" t="s">
        <v>68</v>
      </c>
      <c r="BB7967" s="1" t="s">
        <v>9121</v>
      </c>
      <c r="BC7967" s="1" t="s">
        <v>8423</v>
      </c>
      <c r="BD7967" s="1" t="s">
        <v>68</v>
      </c>
      <c r="BE7967" s="1" t="s">
        <v>68</v>
      </c>
      <c r="BF7967" s="1" t="s">
        <v>68</v>
      </c>
      <c r="BG7967" s="1" t="s">
        <v>68</v>
      </c>
      <c r="BH7967" s="1" t="s">
        <v>68</v>
      </c>
    </row>
    <row r="7968" spans="1:60" x14ac:dyDescent="0.25">
      <c r="A7968" s="1" t="s">
        <v>152</v>
      </c>
      <c r="B7968">
        <v>29</v>
      </c>
      <c r="C7968" s="1" t="s">
        <v>693</v>
      </c>
      <c r="D7968" s="1" t="s">
        <v>693</v>
      </c>
      <c r="E7968" s="1" t="s">
        <v>357</v>
      </c>
      <c r="F7968" s="1" t="s">
        <v>7918</v>
      </c>
      <c r="G7968" s="1" t="s">
        <v>64</v>
      </c>
      <c r="H7968" s="1" t="s">
        <v>97</v>
      </c>
      <c r="I7968">
        <v>2174</v>
      </c>
      <c r="J7968" s="1" t="s">
        <v>374</v>
      </c>
      <c r="K7968" s="1" t="s">
        <v>2798</v>
      </c>
      <c r="L7968" s="1" t="s">
        <v>1733</v>
      </c>
      <c r="M7968" s="1" t="s">
        <v>18719</v>
      </c>
      <c r="N7968" s="1" t="s">
        <v>18720</v>
      </c>
      <c r="O7968" s="1" t="s">
        <v>68</v>
      </c>
      <c r="P7968">
        <v>19900313</v>
      </c>
      <c r="Q7968">
        <v>20150511</v>
      </c>
      <c r="R7968">
        <v>20220831</v>
      </c>
      <c r="T7968">
        <v>1835</v>
      </c>
      <c r="U7968">
        <v>2460</v>
      </c>
      <c r="Z7968" s="1" t="s">
        <v>68</v>
      </c>
      <c r="AA7968" s="1" t="s">
        <v>68</v>
      </c>
      <c r="AB7968" s="1" t="s">
        <v>68</v>
      </c>
      <c r="AC7968">
        <v>2</v>
      </c>
      <c r="AD7968">
        <v>3</v>
      </c>
      <c r="AE7968" s="1" t="s">
        <v>64</v>
      </c>
      <c r="AF7968" s="1" t="s">
        <v>64</v>
      </c>
      <c r="AG7968" s="1" t="s">
        <v>68</v>
      </c>
      <c r="AH7968" s="1" t="s">
        <v>68</v>
      </c>
      <c r="AL7968">
        <v>2</v>
      </c>
      <c r="AN7968" s="1" t="s">
        <v>68</v>
      </c>
      <c r="AR7968" s="1" t="s">
        <v>68</v>
      </c>
      <c r="AS7968">
        <v>2</v>
      </c>
      <c r="AT7968" s="1" t="s">
        <v>394</v>
      </c>
      <c r="AU7968">
        <v>4</v>
      </c>
      <c r="AV7968" s="1" t="s">
        <v>1596</v>
      </c>
      <c r="AW7968">
        <v>1589</v>
      </c>
      <c r="AX7968" s="1" t="s">
        <v>72</v>
      </c>
      <c r="AZ7968" s="1" t="s">
        <v>68</v>
      </c>
      <c r="BA7968" s="1" t="s">
        <v>68</v>
      </c>
      <c r="BB7968" s="1" t="s">
        <v>68</v>
      </c>
      <c r="BC7968" s="1" t="s">
        <v>68</v>
      </c>
      <c r="BD7968" s="1" t="s">
        <v>68</v>
      </c>
      <c r="BE7968" s="1" t="s">
        <v>68</v>
      </c>
      <c r="BF7968" s="1" t="s">
        <v>68</v>
      </c>
      <c r="BG7968" s="1" t="s">
        <v>68</v>
      </c>
      <c r="BH7968" s="1" t="s">
        <v>68</v>
      </c>
    </row>
    <row r="7969" spans="1:60" x14ac:dyDescent="0.25">
      <c r="A7969" s="1" t="s">
        <v>152</v>
      </c>
      <c r="B7969">
        <v>5</v>
      </c>
      <c r="C7969" s="1" t="s">
        <v>333</v>
      </c>
      <c r="D7969" s="1" t="s">
        <v>333</v>
      </c>
      <c r="E7969" s="1" t="s">
        <v>357</v>
      </c>
      <c r="F7969" s="1" t="s">
        <v>2563</v>
      </c>
      <c r="G7969" s="1" t="s">
        <v>64</v>
      </c>
      <c r="H7969" s="1" t="s">
        <v>97</v>
      </c>
      <c r="I7969">
        <v>2174</v>
      </c>
      <c r="J7969" s="1" t="s">
        <v>374</v>
      </c>
      <c r="K7969" s="1" t="s">
        <v>925</v>
      </c>
      <c r="L7969" s="1" t="s">
        <v>926</v>
      </c>
      <c r="M7969" s="1" t="s">
        <v>8261</v>
      </c>
      <c r="N7969" s="1" t="s">
        <v>18606</v>
      </c>
      <c r="O7969" s="1" t="s">
        <v>18607</v>
      </c>
      <c r="P7969">
        <v>20210714</v>
      </c>
      <c r="Q7969">
        <v>20210714</v>
      </c>
      <c r="R7969">
        <v>20220811</v>
      </c>
      <c r="T7969">
        <v>1130</v>
      </c>
      <c r="U7969">
        <v>1590</v>
      </c>
      <c r="V7969">
        <v>2390</v>
      </c>
      <c r="W7969">
        <v>50</v>
      </c>
      <c r="X7969">
        <v>560</v>
      </c>
      <c r="Y7969">
        <v>800</v>
      </c>
      <c r="Z7969" s="1" t="s">
        <v>68</v>
      </c>
      <c r="AA7969" s="1" t="s">
        <v>68</v>
      </c>
      <c r="AB7969" s="1" t="s">
        <v>68</v>
      </c>
      <c r="AC7969">
        <v>2</v>
      </c>
      <c r="AD7969">
        <v>3</v>
      </c>
      <c r="AE7969" s="1" t="s">
        <v>68</v>
      </c>
      <c r="AF7969" s="1" t="s">
        <v>68</v>
      </c>
      <c r="AG7969" s="1" t="s">
        <v>68</v>
      </c>
      <c r="AH7969" s="1" t="s">
        <v>68</v>
      </c>
      <c r="AL7969">
        <v>2</v>
      </c>
      <c r="AN7969" s="1" t="s">
        <v>68</v>
      </c>
      <c r="AO7969">
        <v>2552</v>
      </c>
      <c r="AP7969">
        <v>1525</v>
      </c>
      <c r="AQ7969">
        <v>1509</v>
      </c>
      <c r="AR7969" s="1" t="s">
        <v>722</v>
      </c>
      <c r="AS7969">
        <v>1</v>
      </c>
      <c r="AT7969" s="1" t="s">
        <v>366</v>
      </c>
      <c r="AU7969">
        <v>3</v>
      </c>
      <c r="AV7969" s="1" t="s">
        <v>1340</v>
      </c>
      <c r="AW7969">
        <v>999</v>
      </c>
      <c r="AX7969" s="1" t="s">
        <v>72</v>
      </c>
      <c r="AY7969">
        <v>107</v>
      </c>
      <c r="AZ7969" s="1" t="s">
        <v>1579</v>
      </c>
      <c r="BA7969" s="1" t="s">
        <v>68</v>
      </c>
      <c r="BB7969" s="1" t="s">
        <v>2107</v>
      </c>
      <c r="BC7969" s="1" t="s">
        <v>369</v>
      </c>
      <c r="BD7969" s="1" t="s">
        <v>7222</v>
      </c>
      <c r="BE7969" s="1" t="s">
        <v>1394</v>
      </c>
      <c r="BF7969" s="1" t="s">
        <v>110</v>
      </c>
      <c r="BG7969" s="1" t="s">
        <v>68</v>
      </c>
      <c r="BH7969" s="1" t="s">
        <v>68</v>
      </c>
    </row>
    <row r="7970" spans="1:60" x14ac:dyDescent="0.25">
      <c r="A7970" s="1" t="s">
        <v>152</v>
      </c>
      <c r="B7970">
        <v>6</v>
      </c>
      <c r="C7970" s="1" t="s">
        <v>603</v>
      </c>
      <c r="D7970" s="1" t="s">
        <v>603</v>
      </c>
      <c r="E7970" s="1" t="s">
        <v>357</v>
      </c>
      <c r="F7970" s="1" t="s">
        <v>4895</v>
      </c>
      <c r="G7970" s="1" t="s">
        <v>64</v>
      </c>
      <c r="H7970" s="1" t="s">
        <v>97</v>
      </c>
      <c r="I7970">
        <v>2174</v>
      </c>
      <c r="J7970" s="1" t="s">
        <v>374</v>
      </c>
      <c r="K7970" s="1" t="s">
        <v>388</v>
      </c>
      <c r="L7970" s="1" t="s">
        <v>4552</v>
      </c>
      <c r="M7970" s="1" t="s">
        <v>18412</v>
      </c>
      <c r="N7970" s="1" t="s">
        <v>12400</v>
      </c>
      <c r="O7970" s="1" t="s">
        <v>18721</v>
      </c>
      <c r="P7970">
        <v>20121129</v>
      </c>
      <c r="Q7970">
        <v>20121129</v>
      </c>
      <c r="R7970">
        <v>20220812</v>
      </c>
      <c r="T7970">
        <v>1976</v>
      </c>
      <c r="U7970">
        <v>2800</v>
      </c>
      <c r="V7970">
        <v>4900</v>
      </c>
      <c r="W7970">
        <v>100</v>
      </c>
      <c r="X7970">
        <v>750</v>
      </c>
      <c r="Y7970">
        <v>2200</v>
      </c>
      <c r="Z7970" s="1" t="s">
        <v>68</v>
      </c>
      <c r="AA7970" s="1" t="s">
        <v>68</v>
      </c>
      <c r="AB7970" s="1" t="s">
        <v>68</v>
      </c>
      <c r="AC7970">
        <v>3</v>
      </c>
      <c r="AD7970">
        <v>0</v>
      </c>
      <c r="AE7970" s="1" t="s">
        <v>68</v>
      </c>
      <c r="AF7970" s="1" t="s">
        <v>68</v>
      </c>
      <c r="AG7970" s="1" t="s">
        <v>68</v>
      </c>
      <c r="AH7970" s="1" t="s">
        <v>68</v>
      </c>
      <c r="AL7970">
        <v>2</v>
      </c>
      <c r="AN7970" s="1" t="s">
        <v>68</v>
      </c>
      <c r="AO7970">
        <v>3000</v>
      </c>
      <c r="AP7970">
        <v>1618</v>
      </c>
      <c r="AQ7970">
        <v>1618</v>
      </c>
      <c r="AR7970" s="1" t="s">
        <v>12402</v>
      </c>
      <c r="AS7970">
        <v>2</v>
      </c>
      <c r="AT7970" s="1" t="s">
        <v>394</v>
      </c>
      <c r="AU7970">
        <v>4</v>
      </c>
      <c r="AV7970" s="1" t="s">
        <v>1510</v>
      </c>
      <c r="AW7970">
        <v>1968</v>
      </c>
      <c r="AX7970" s="1" t="s">
        <v>102</v>
      </c>
      <c r="AY7970">
        <v>193</v>
      </c>
      <c r="AZ7970" s="1" t="s">
        <v>2205</v>
      </c>
      <c r="BA7970" s="1" t="s">
        <v>1172</v>
      </c>
      <c r="BB7970" s="1" t="s">
        <v>18722</v>
      </c>
      <c r="BC7970" s="1" t="s">
        <v>15153</v>
      </c>
      <c r="BD7970" s="1" t="s">
        <v>68</v>
      </c>
      <c r="BE7970" s="1" t="s">
        <v>68</v>
      </c>
      <c r="BF7970" s="1" t="s">
        <v>68</v>
      </c>
      <c r="BG7970" s="1" t="s">
        <v>68</v>
      </c>
      <c r="BH7970" s="1" t="s">
        <v>68</v>
      </c>
    </row>
    <row r="7971" spans="1:60" x14ac:dyDescent="0.25">
      <c r="A7971" s="1" t="s">
        <v>152</v>
      </c>
      <c r="B7971">
        <v>6</v>
      </c>
      <c r="C7971" s="1" t="s">
        <v>603</v>
      </c>
      <c r="D7971" s="1" t="s">
        <v>603</v>
      </c>
      <c r="E7971" s="1" t="s">
        <v>357</v>
      </c>
      <c r="F7971" s="1" t="s">
        <v>2563</v>
      </c>
      <c r="G7971" s="1" t="s">
        <v>64</v>
      </c>
      <c r="H7971" s="1" t="s">
        <v>97</v>
      </c>
      <c r="I7971">
        <v>2174</v>
      </c>
      <c r="J7971" s="1" t="s">
        <v>374</v>
      </c>
      <c r="K7971" s="1" t="s">
        <v>4615</v>
      </c>
      <c r="L7971" s="1" t="s">
        <v>6301</v>
      </c>
      <c r="M7971" s="1" t="s">
        <v>18723</v>
      </c>
      <c r="N7971" s="1" t="s">
        <v>8764</v>
      </c>
      <c r="O7971" s="1" t="s">
        <v>18724</v>
      </c>
      <c r="P7971">
        <v>20111027</v>
      </c>
      <c r="Q7971">
        <v>20111027</v>
      </c>
      <c r="R7971">
        <v>20220818</v>
      </c>
      <c r="T7971">
        <v>1774</v>
      </c>
      <c r="U7971">
        <v>2340</v>
      </c>
      <c r="V7971">
        <v>4560</v>
      </c>
      <c r="W7971">
        <v>100</v>
      </c>
      <c r="X7971">
        <v>750</v>
      </c>
      <c r="Y7971">
        <v>2200</v>
      </c>
      <c r="Z7971" s="1" t="s">
        <v>68</v>
      </c>
      <c r="AA7971" s="1" t="s">
        <v>68</v>
      </c>
      <c r="AB7971" s="1" t="s">
        <v>68</v>
      </c>
      <c r="AC7971">
        <v>2</v>
      </c>
      <c r="AD7971">
        <v>3</v>
      </c>
      <c r="AE7971" s="1" t="s">
        <v>68</v>
      </c>
      <c r="AF7971" s="1" t="s">
        <v>68</v>
      </c>
      <c r="AG7971" s="1" t="s">
        <v>68</v>
      </c>
      <c r="AH7971" s="1" t="s">
        <v>68</v>
      </c>
      <c r="AL7971">
        <v>2</v>
      </c>
      <c r="AN7971" s="1" t="s">
        <v>68</v>
      </c>
      <c r="AO7971">
        <v>2920</v>
      </c>
      <c r="AP7971">
        <v>1557</v>
      </c>
      <c r="AQ7971">
        <v>1605</v>
      </c>
      <c r="AR7971" s="1" t="s">
        <v>8154</v>
      </c>
      <c r="AS7971">
        <v>2</v>
      </c>
      <c r="AT7971" s="1" t="s">
        <v>394</v>
      </c>
      <c r="AU7971">
        <v>4</v>
      </c>
      <c r="AV7971" s="1" t="s">
        <v>899</v>
      </c>
      <c r="AW7971">
        <v>1968</v>
      </c>
      <c r="AX7971" s="1" t="s">
        <v>72</v>
      </c>
      <c r="AY7971">
        <v>143</v>
      </c>
      <c r="AZ7971" s="1" t="s">
        <v>1206</v>
      </c>
      <c r="BA7971" s="1" t="s">
        <v>64</v>
      </c>
      <c r="BB7971" s="1" t="s">
        <v>68</v>
      </c>
      <c r="BC7971" s="1" t="s">
        <v>68</v>
      </c>
      <c r="BD7971" s="1" t="s">
        <v>68</v>
      </c>
      <c r="BE7971" s="1" t="s">
        <v>68</v>
      </c>
      <c r="BF7971" s="1" t="s">
        <v>68</v>
      </c>
      <c r="BG7971" s="1" t="s">
        <v>68</v>
      </c>
      <c r="BH7971" s="1" t="s">
        <v>68</v>
      </c>
    </row>
    <row r="7972" spans="1:60" x14ac:dyDescent="0.25">
      <c r="A7972" s="1" t="s">
        <v>152</v>
      </c>
      <c r="B7972">
        <v>6</v>
      </c>
      <c r="C7972" s="1" t="s">
        <v>603</v>
      </c>
      <c r="D7972" s="1" t="s">
        <v>603</v>
      </c>
      <c r="E7972" s="1" t="s">
        <v>357</v>
      </c>
      <c r="F7972" s="1" t="s">
        <v>6521</v>
      </c>
      <c r="G7972" s="1" t="s">
        <v>64</v>
      </c>
      <c r="H7972" s="1" t="s">
        <v>97</v>
      </c>
      <c r="I7972">
        <v>2174</v>
      </c>
      <c r="J7972" s="1" t="s">
        <v>374</v>
      </c>
      <c r="K7972" s="1" t="s">
        <v>9338</v>
      </c>
      <c r="L7972" s="1" t="s">
        <v>2042</v>
      </c>
      <c r="M7972" s="1" t="s">
        <v>18725</v>
      </c>
      <c r="N7972" s="1" t="s">
        <v>18726</v>
      </c>
      <c r="O7972" s="1" t="s">
        <v>18727</v>
      </c>
      <c r="P7972">
        <v>20110413</v>
      </c>
      <c r="Q7972">
        <v>20110413</v>
      </c>
      <c r="R7972">
        <v>20220809</v>
      </c>
      <c r="T7972">
        <v>1632</v>
      </c>
      <c r="U7972">
        <v>2365</v>
      </c>
      <c r="V7972">
        <v>3765</v>
      </c>
      <c r="W7972">
        <v>75</v>
      </c>
      <c r="X7972">
        <v>750</v>
      </c>
      <c r="Y7972">
        <v>1400</v>
      </c>
      <c r="Z7972" s="1" t="s">
        <v>68</v>
      </c>
      <c r="AA7972" s="1" t="s">
        <v>68</v>
      </c>
      <c r="AB7972" s="1" t="s">
        <v>68</v>
      </c>
      <c r="AC7972">
        <v>2</v>
      </c>
      <c r="AD7972">
        <v>5</v>
      </c>
      <c r="AE7972" s="1" t="s">
        <v>68</v>
      </c>
      <c r="AF7972" s="1" t="s">
        <v>68</v>
      </c>
      <c r="AG7972" s="1" t="s">
        <v>68</v>
      </c>
      <c r="AH7972" s="1" t="s">
        <v>68</v>
      </c>
      <c r="AL7972">
        <v>2</v>
      </c>
      <c r="AN7972" s="1" t="s">
        <v>68</v>
      </c>
      <c r="AO7972">
        <v>3006</v>
      </c>
      <c r="AP7972">
        <v>1531</v>
      </c>
      <c r="AQ7972">
        <v>1538</v>
      </c>
      <c r="AR7972" s="1" t="s">
        <v>8002</v>
      </c>
      <c r="AS7972">
        <v>2</v>
      </c>
      <c r="AT7972" s="1" t="s">
        <v>394</v>
      </c>
      <c r="AU7972">
        <v>4</v>
      </c>
      <c r="AV7972" s="1" t="s">
        <v>899</v>
      </c>
      <c r="AW7972">
        <v>1968</v>
      </c>
      <c r="AX7972" s="1" t="s">
        <v>102</v>
      </c>
      <c r="AY7972">
        <v>161</v>
      </c>
      <c r="AZ7972" s="1" t="s">
        <v>1580</v>
      </c>
      <c r="BA7972" s="1" t="s">
        <v>1758</v>
      </c>
      <c r="BB7972" s="1" t="s">
        <v>68</v>
      </c>
      <c r="BC7972" s="1" t="s">
        <v>68</v>
      </c>
      <c r="BD7972" s="1" t="s">
        <v>68</v>
      </c>
      <c r="BE7972" s="1" t="s">
        <v>68</v>
      </c>
      <c r="BF7972" s="1" t="s">
        <v>68</v>
      </c>
      <c r="BG7972" s="1" t="s">
        <v>68</v>
      </c>
      <c r="BH7972" s="1" t="s">
        <v>68</v>
      </c>
    </row>
    <row r="7973" spans="1:60" x14ac:dyDescent="0.25">
      <c r="A7973" s="1" t="s">
        <v>152</v>
      </c>
      <c r="B7973">
        <v>6</v>
      </c>
      <c r="C7973" s="1" t="s">
        <v>603</v>
      </c>
      <c r="D7973" s="1" t="s">
        <v>603</v>
      </c>
      <c r="E7973" s="1" t="s">
        <v>357</v>
      </c>
      <c r="F7973" s="1" t="s">
        <v>5216</v>
      </c>
      <c r="G7973" s="1" t="s">
        <v>64</v>
      </c>
      <c r="H7973" s="1" t="s">
        <v>97</v>
      </c>
      <c r="I7973">
        <v>2174</v>
      </c>
      <c r="J7973" s="1" t="s">
        <v>374</v>
      </c>
      <c r="K7973" s="1" t="s">
        <v>586</v>
      </c>
      <c r="L7973" s="1" t="s">
        <v>2827</v>
      </c>
      <c r="M7973" s="1" t="s">
        <v>10117</v>
      </c>
      <c r="N7973" s="1" t="s">
        <v>18728</v>
      </c>
      <c r="O7973" s="1" t="s">
        <v>18729</v>
      </c>
      <c r="P7973">
        <v>20131213</v>
      </c>
      <c r="Q7973">
        <v>20131213</v>
      </c>
      <c r="R7973">
        <v>20220822</v>
      </c>
      <c r="T7973">
        <v>1606</v>
      </c>
      <c r="U7973">
        <v>2260</v>
      </c>
      <c r="V7973">
        <v>3800</v>
      </c>
      <c r="W7973">
        <v>75</v>
      </c>
      <c r="X7973">
        <v>750</v>
      </c>
      <c r="Y7973">
        <v>1500</v>
      </c>
      <c r="Z7973" s="1" t="s">
        <v>68</v>
      </c>
      <c r="AA7973" s="1" t="s">
        <v>68</v>
      </c>
      <c r="AB7973" s="1" t="s">
        <v>68</v>
      </c>
      <c r="AC7973">
        <v>2</v>
      </c>
      <c r="AD7973">
        <v>5</v>
      </c>
      <c r="AE7973" s="1" t="s">
        <v>68</v>
      </c>
      <c r="AF7973" s="1" t="s">
        <v>68</v>
      </c>
      <c r="AG7973" s="1" t="s">
        <v>68</v>
      </c>
      <c r="AH7973" s="1" t="s">
        <v>68</v>
      </c>
      <c r="AL7973">
        <v>2</v>
      </c>
      <c r="AN7973" s="1" t="s">
        <v>68</v>
      </c>
      <c r="AO7973">
        <v>2675</v>
      </c>
      <c r="AP7973">
        <v>1535</v>
      </c>
      <c r="AQ7973">
        <v>1508</v>
      </c>
      <c r="AR7973" s="1" t="s">
        <v>8002</v>
      </c>
      <c r="AS7973">
        <v>2</v>
      </c>
      <c r="AT7973" s="1" t="s">
        <v>394</v>
      </c>
      <c r="AU7973">
        <v>4</v>
      </c>
      <c r="AV7973" s="1" t="s">
        <v>899</v>
      </c>
      <c r="AW7973">
        <v>1968</v>
      </c>
      <c r="AX7973" s="1" t="s">
        <v>72</v>
      </c>
      <c r="AY7973">
        <v>140</v>
      </c>
      <c r="AZ7973" s="1" t="s">
        <v>777</v>
      </c>
      <c r="BA7973" s="1" t="s">
        <v>1172</v>
      </c>
      <c r="BB7973" s="1" t="s">
        <v>9794</v>
      </c>
      <c r="BC7973" s="1" t="s">
        <v>7892</v>
      </c>
      <c r="BD7973" s="1" t="s">
        <v>68</v>
      </c>
      <c r="BE7973" s="1" t="s">
        <v>68</v>
      </c>
      <c r="BF7973" s="1" t="s">
        <v>68</v>
      </c>
      <c r="BG7973" s="1" t="s">
        <v>68</v>
      </c>
      <c r="BH7973" s="1" t="s">
        <v>68</v>
      </c>
    </row>
    <row r="7974" spans="1:60" x14ac:dyDescent="0.25">
      <c r="A7974" s="1" t="s">
        <v>152</v>
      </c>
      <c r="B7974">
        <v>6</v>
      </c>
      <c r="C7974" s="1" t="s">
        <v>603</v>
      </c>
      <c r="D7974" s="1" t="s">
        <v>603</v>
      </c>
      <c r="E7974" s="1" t="s">
        <v>357</v>
      </c>
      <c r="F7974" s="1" t="s">
        <v>2563</v>
      </c>
      <c r="G7974" s="1" t="s">
        <v>64</v>
      </c>
      <c r="H7974" s="1" t="s">
        <v>97</v>
      </c>
      <c r="I7974">
        <v>2174</v>
      </c>
      <c r="J7974" s="1" t="s">
        <v>374</v>
      </c>
      <c r="K7974" s="1" t="s">
        <v>18288</v>
      </c>
      <c r="L7974" s="1" t="s">
        <v>1449</v>
      </c>
      <c r="M7974" s="1" t="s">
        <v>18730</v>
      </c>
      <c r="N7974" s="1" t="s">
        <v>18731</v>
      </c>
      <c r="O7974" s="1" t="s">
        <v>18732</v>
      </c>
      <c r="P7974">
        <v>20070622</v>
      </c>
      <c r="Q7974">
        <v>20220711</v>
      </c>
      <c r="R7974">
        <v>20220801</v>
      </c>
      <c r="T7974">
        <v>1368</v>
      </c>
      <c r="U7974">
        <v>1900</v>
      </c>
      <c r="V7974">
        <v>2900</v>
      </c>
      <c r="W7974">
        <v>75</v>
      </c>
      <c r="X7974">
        <v>680</v>
      </c>
      <c r="Y7974">
        <v>1000</v>
      </c>
      <c r="Z7974" s="1" t="s">
        <v>68</v>
      </c>
      <c r="AA7974" s="1" t="s">
        <v>68</v>
      </c>
      <c r="AB7974" s="1" t="s">
        <v>68</v>
      </c>
      <c r="AC7974">
        <v>2</v>
      </c>
      <c r="AD7974">
        <v>3</v>
      </c>
      <c r="AE7974" s="1" t="s">
        <v>68</v>
      </c>
      <c r="AF7974" s="1" t="s">
        <v>68</v>
      </c>
      <c r="AG7974" s="1" t="s">
        <v>68</v>
      </c>
      <c r="AH7974" s="1" t="s">
        <v>68</v>
      </c>
      <c r="AL7974">
        <v>2</v>
      </c>
      <c r="AN7974" s="1" t="s">
        <v>68</v>
      </c>
      <c r="AR7974" s="1" t="s">
        <v>18593</v>
      </c>
      <c r="AS7974">
        <v>1</v>
      </c>
      <c r="AT7974" s="1" t="s">
        <v>366</v>
      </c>
      <c r="AU7974">
        <v>4</v>
      </c>
      <c r="AV7974" s="1" t="s">
        <v>1340</v>
      </c>
      <c r="AW7974">
        <v>1390</v>
      </c>
      <c r="AX7974" s="1" t="s">
        <v>72</v>
      </c>
      <c r="AY7974">
        <v>169</v>
      </c>
      <c r="AZ7974" s="1" t="s">
        <v>2291</v>
      </c>
      <c r="BA7974" s="1" t="s">
        <v>68</v>
      </c>
      <c r="BB7974" s="1" t="s">
        <v>68</v>
      </c>
      <c r="BC7974" s="1" t="s">
        <v>6396</v>
      </c>
      <c r="BD7974" s="1" t="s">
        <v>68</v>
      </c>
      <c r="BE7974" s="1" t="s">
        <v>68</v>
      </c>
      <c r="BF7974" s="1" t="s">
        <v>68</v>
      </c>
      <c r="BG7974" s="1" t="s">
        <v>68</v>
      </c>
      <c r="BH7974" s="1" t="s">
        <v>68</v>
      </c>
    </row>
    <row r="7975" spans="1:60" x14ac:dyDescent="0.25">
      <c r="A7975" s="1" t="s">
        <v>152</v>
      </c>
      <c r="B7975">
        <v>6</v>
      </c>
      <c r="C7975" s="1" t="s">
        <v>603</v>
      </c>
      <c r="D7975" s="1" t="s">
        <v>603</v>
      </c>
      <c r="E7975" s="1" t="s">
        <v>357</v>
      </c>
      <c r="F7975" s="1" t="s">
        <v>2563</v>
      </c>
      <c r="G7975" s="1" t="s">
        <v>64</v>
      </c>
      <c r="H7975" s="1" t="s">
        <v>97</v>
      </c>
      <c r="I7975">
        <v>2174</v>
      </c>
      <c r="J7975" s="1" t="s">
        <v>374</v>
      </c>
      <c r="K7975" s="1" t="s">
        <v>586</v>
      </c>
      <c r="L7975" s="1" t="s">
        <v>2827</v>
      </c>
      <c r="M7975" s="1" t="s">
        <v>18311</v>
      </c>
      <c r="N7975" s="1" t="s">
        <v>18733</v>
      </c>
      <c r="O7975" s="1" t="s">
        <v>18734</v>
      </c>
      <c r="P7975">
        <v>20180223</v>
      </c>
      <c r="Q7975">
        <v>20180223</v>
      </c>
      <c r="R7975">
        <v>20220826</v>
      </c>
      <c r="T7975">
        <v>1656</v>
      </c>
      <c r="U7975">
        <v>2340</v>
      </c>
      <c r="V7975">
        <v>4175</v>
      </c>
      <c r="W7975">
        <v>80</v>
      </c>
      <c r="X7975">
        <v>750</v>
      </c>
      <c r="Y7975">
        <v>1800</v>
      </c>
      <c r="Z7975" s="1" t="s">
        <v>68</v>
      </c>
      <c r="AA7975" s="1" t="s">
        <v>68</v>
      </c>
      <c r="AB7975" s="1" t="s">
        <v>68</v>
      </c>
      <c r="AC7975">
        <v>2</v>
      </c>
      <c r="AD7975">
        <v>5</v>
      </c>
      <c r="AE7975" s="1" t="s">
        <v>68</v>
      </c>
      <c r="AF7975" s="1" t="s">
        <v>68</v>
      </c>
      <c r="AG7975" s="1" t="s">
        <v>68</v>
      </c>
      <c r="AH7975" s="1" t="s">
        <v>68</v>
      </c>
      <c r="AL7975">
        <v>2</v>
      </c>
      <c r="AN7975" s="1" t="s">
        <v>68</v>
      </c>
      <c r="AO7975">
        <v>2786</v>
      </c>
      <c r="AP7975">
        <v>1569</v>
      </c>
      <c r="AQ7975">
        <v>1542</v>
      </c>
      <c r="AR7975" s="1" t="s">
        <v>8232</v>
      </c>
      <c r="AS7975">
        <v>2</v>
      </c>
      <c r="AT7975" s="1" t="s">
        <v>394</v>
      </c>
      <c r="AU7975">
        <v>4</v>
      </c>
      <c r="AV7975" s="1" t="s">
        <v>943</v>
      </c>
      <c r="AW7975">
        <v>1968</v>
      </c>
      <c r="AX7975" s="1" t="s">
        <v>102</v>
      </c>
      <c r="AY7975">
        <v>125</v>
      </c>
      <c r="AZ7975" s="1" t="s">
        <v>709</v>
      </c>
      <c r="BA7975" s="1" t="s">
        <v>64</v>
      </c>
      <c r="BB7975" s="1" t="s">
        <v>613</v>
      </c>
      <c r="BC7975" s="1" t="s">
        <v>7937</v>
      </c>
      <c r="BD7975" s="1" t="s">
        <v>68</v>
      </c>
      <c r="BE7975" s="1" t="s">
        <v>68</v>
      </c>
      <c r="BF7975" s="1" t="s">
        <v>68</v>
      </c>
      <c r="BG7975" s="1" t="s">
        <v>68</v>
      </c>
      <c r="BH7975" s="1" t="s">
        <v>68</v>
      </c>
    </row>
    <row r="7976" spans="1:60" x14ac:dyDescent="0.25">
      <c r="A7976" s="1" t="s">
        <v>152</v>
      </c>
      <c r="B7976">
        <v>6</v>
      </c>
      <c r="C7976" s="1" t="s">
        <v>603</v>
      </c>
      <c r="D7976" s="1" t="s">
        <v>603</v>
      </c>
      <c r="E7976" s="1" t="s">
        <v>357</v>
      </c>
      <c r="F7976" s="1" t="s">
        <v>4895</v>
      </c>
      <c r="G7976" s="1" t="s">
        <v>64</v>
      </c>
      <c r="H7976" s="1" t="s">
        <v>97</v>
      </c>
      <c r="I7976">
        <v>2174</v>
      </c>
      <c r="J7976" s="1" t="s">
        <v>374</v>
      </c>
      <c r="K7976" s="1" t="s">
        <v>2041</v>
      </c>
      <c r="L7976" s="1" t="s">
        <v>2042</v>
      </c>
      <c r="M7976" s="1" t="s">
        <v>18735</v>
      </c>
      <c r="N7976" s="1" t="s">
        <v>2441</v>
      </c>
      <c r="O7976" s="1" t="s">
        <v>18736</v>
      </c>
      <c r="P7976">
        <v>20220216</v>
      </c>
      <c r="Q7976">
        <v>20220216</v>
      </c>
      <c r="R7976">
        <v>20220829</v>
      </c>
      <c r="T7976">
        <v>1721</v>
      </c>
      <c r="U7976">
        <v>2450</v>
      </c>
      <c r="V7976">
        <v>3950</v>
      </c>
      <c r="W7976">
        <v>75</v>
      </c>
      <c r="X7976">
        <v>750</v>
      </c>
      <c r="Y7976">
        <v>1500</v>
      </c>
      <c r="Z7976" s="1" t="s">
        <v>68</v>
      </c>
      <c r="AA7976" s="1" t="s">
        <v>68</v>
      </c>
      <c r="AB7976" s="1" t="s">
        <v>68</v>
      </c>
      <c r="AC7976">
        <v>2</v>
      </c>
      <c r="AD7976">
        <v>5</v>
      </c>
      <c r="AE7976" s="1" t="s">
        <v>68</v>
      </c>
      <c r="AF7976" s="1" t="s">
        <v>68</v>
      </c>
      <c r="AG7976" s="1" t="s">
        <v>68</v>
      </c>
      <c r="AH7976" s="1" t="s">
        <v>68</v>
      </c>
      <c r="AL7976">
        <v>2</v>
      </c>
      <c r="AN7976" s="1" t="s">
        <v>68</v>
      </c>
      <c r="AO7976">
        <v>2970</v>
      </c>
      <c r="AP7976">
        <v>1572</v>
      </c>
      <c r="AQ7976">
        <v>1605</v>
      </c>
      <c r="AR7976" s="1" t="s">
        <v>1334</v>
      </c>
      <c r="AS7976">
        <v>2</v>
      </c>
      <c r="AT7976" s="1" t="s">
        <v>394</v>
      </c>
      <c r="AU7976">
        <v>4</v>
      </c>
      <c r="AV7976" s="1" t="s">
        <v>2046</v>
      </c>
      <c r="AW7976">
        <v>1968</v>
      </c>
      <c r="AX7976" s="1" t="s">
        <v>72</v>
      </c>
      <c r="AY7976">
        <v>122</v>
      </c>
      <c r="AZ7976" s="1" t="s">
        <v>769</v>
      </c>
      <c r="BA7976" s="1" t="s">
        <v>64</v>
      </c>
      <c r="BB7976" s="1" t="s">
        <v>4157</v>
      </c>
      <c r="BC7976" s="1" t="s">
        <v>369</v>
      </c>
      <c r="BD7976" s="1" t="s">
        <v>7544</v>
      </c>
      <c r="BE7976" s="1" t="s">
        <v>971</v>
      </c>
      <c r="BF7976" s="1" t="s">
        <v>1499</v>
      </c>
      <c r="BG7976" s="1" t="s">
        <v>68</v>
      </c>
      <c r="BH7976" s="1" t="s">
        <v>68</v>
      </c>
    </row>
    <row r="7977" spans="1:60" x14ac:dyDescent="0.25">
      <c r="A7977" s="1" t="s">
        <v>152</v>
      </c>
      <c r="B7977">
        <v>6</v>
      </c>
      <c r="C7977" s="1" t="s">
        <v>603</v>
      </c>
      <c r="D7977" s="1" t="s">
        <v>603</v>
      </c>
      <c r="E7977" s="1" t="s">
        <v>357</v>
      </c>
      <c r="F7977" s="1" t="s">
        <v>2563</v>
      </c>
      <c r="G7977" s="1" t="s">
        <v>64</v>
      </c>
      <c r="H7977" s="1" t="s">
        <v>97</v>
      </c>
      <c r="I7977">
        <v>2174</v>
      </c>
      <c r="J7977" s="1" t="s">
        <v>374</v>
      </c>
      <c r="K7977" s="1" t="s">
        <v>18737</v>
      </c>
      <c r="L7977" s="1" t="s">
        <v>6301</v>
      </c>
      <c r="M7977" s="1" t="s">
        <v>18738</v>
      </c>
      <c r="N7977" s="1" t="s">
        <v>18739</v>
      </c>
      <c r="O7977" s="1" t="s">
        <v>68</v>
      </c>
      <c r="P7977">
        <v>20050920</v>
      </c>
      <c r="Q7977">
        <v>20210609</v>
      </c>
      <c r="R7977">
        <v>20220802</v>
      </c>
      <c r="T7977">
        <v>1757</v>
      </c>
      <c r="U7977">
        <v>2510</v>
      </c>
      <c r="V7977">
        <v>4000</v>
      </c>
      <c r="W7977">
        <v>85</v>
      </c>
      <c r="X7977">
        <v>700</v>
      </c>
      <c r="Y7977">
        <v>2000</v>
      </c>
      <c r="Z7977" s="1" t="s">
        <v>68</v>
      </c>
      <c r="AA7977" s="1" t="s">
        <v>68</v>
      </c>
      <c r="AB7977" s="1" t="s">
        <v>68</v>
      </c>
      <c r="AC7977">
        <v>2</v>
      </c>
      <c r="AD7977">
        <v>5</v>
      </c>
      <c r="AE7977" s="1" t="s">
        <v>68</v>
      </c>
      <c r="AF7977" s="1" t="s">
        <v>68</v>
      </c>
      <c r="AG7977" s="1" t="s">
        <v>68</v>
      </c>
      <c r="AH7977" s="1" t="s">
        <v>68</v>
      </c>
      <c r="AL7977">
        <v>2</v>
      </c>
      <c r="AN7977" s="1" t="s">
        <v>68</v>
      </c>
      <c r="AR7977" s="1" t="s">
        <v>12707</v>
      </c>
      <c r="AS7977">
        <v>2</v>
      </c>
      <c r="AT7977" s="1" t="s">
        <v>394</v>
      </c>
      <c r="AU7977">
        <v>4</v>
      </c>
      <c r="AV7977" s="1" t="s">
        <v>731</v>
      </c>
      <c r="AW7977">
        <v>1896</v>
      </c>
      <c r="AX7977" s="1" t="s">
        <v>72</v>
      </c>
      <c r="AY7977">
        <v>205</v>
      </c>
      <c r="AZ7977" s="1" t="s">
        <v>68</v>
      </c>
      <c r="BA7977" s="1" t="s">
        <v>68</v>
      </c>
      <c r="BB7977" s="1" t="s">
        <v>68</v>
      </c>
      <c r="BC7977" s="1" t="s">
        <v>68</v>
      </c>
      <c r="BD7977" s="1" t="s">
        <v>68</v>
      </c>
      <c r="BE7977" s="1" t="s">
        <v>68</v>
      </c>
      <c r="BF7977" s="1" t="s">
        <v>68</v>
      </c>
      <c r="BG7977" s="1" t="s">
        <v>68</v>
      </c>
      <c r="BH7977" s="1" t="s">
        <v>68</v>
      </c>
    </row>
    <row r="7978" spans="1:60" x14ac:dyDescent="0.25">
      <c r="A7978" s="1" t="s">
        <v>152</v>
      </c>
      <c r="B7978">
        <v>6</v>
      </c>
      <c r="C7978" s="1" t="s">
        <v>603</v>
      </c>
      <c r="D7978" s="1" t="s">
        <v>603</v>
      </c>
      <c r="E7978" s="1" t="s">
        <v>357</v>
      </c>
      <c r="F7978" s="1" t="s">
        <v>5216</v>
      </c>
      <c r="G7978" s="1" t="s">
        <v>64</v>
      </c>
      <c r="H7978" s="1" t="s">
        <v>97</v>
      </c>
      <c r="I7978">
        <v>2174</v>
      </c>
      <c r="J7978" s="1" t="s">
        <v>374</v>
      </c>
      <c r="K7978" s="1" t="s">
        <v>18288</v>
      </c>
      <c r="L7978" s="1" t="s">
        <v>1449</v>
      </c>
      <c r="M7978" s="1" t="s">
        <v>18740</v>
      </c>
      <c r="N7978" s="1" t="s">
        <v>18741</v>
      </c>
      <c r="O7978" s="1" t="s">
        <v>18742</v>
      </c>
      <c r="P7978">
        <v>20061220</v>
      </c>
      <c r="Q7978">
        <v>20160530</v>
      </c>
      <c r="R7978">
        <v>20220830</v>
      </c>
      <c r="T7978">
        <v>1475</v>
      </c>
      <c r="U7978">
        <v>2000</v>
      </c>
      <c r="V7978">
        <v>3400</v>
      </c>
      <c r="W7978">
        <v>75</v>
      </c>
      <c r="X7978">
        <v>730</v>
      </c>
      <c r="Y7978">
        <v>1400</v>
      </c>
      <c r="Z7978" s="1" t="s">
        <v>68</v>
      </c>
      <c r="AA7978" s="1" t="s">
        <v>68</v>
      </c>
      <c r="AB7978" s="1" t="s">
        <v>68</v>
      </c>
      <c r="AC7978">
        <v>2</v>
      </c>
      <c r="AD7978">
        <v>3</v>
      </c>
      <c r="AE7978" s="1" t="s">
        <v>68</v>
      </c>
      <c r="AF7978" s="1" t="s">
        <v>68</v>
      </c>
      <c r="AG7978" s="1" t="s">
        <v>68</v>
      </c>
      <c r="AH7978" s="1" t="s">
        <v>68</v>
      </c>
      <c r="AL7978">
        <v>2</v>
      </c>
      <c r="AN7978" s="1" t="s">
        <v>68</v>
      </c>
      <c r="AR7978" s="1" t="s">
        <v>11525</v>
      </c>
      <c r="AS7978">
        <v>2</v>
      </c>
      <c r="AT7978" s="1" t="s">
        <v>394</v>
      </c>
      <c r="AU7978">
        <v>4</v>
      </c>
      <c r="AV7978" s="1" t="s">
        <v>824</v>
      </c>
      <c r="AW7978">
        <v>1896</v>
      </c>
      <c r="AX7978" s="1" t="s">
        <v>72</v>
      </c>
      <c r="AY7978">
        <v>151</v>
      </c>
      <c r="AZ7978" s="1" t="s">
        <v>931</v>
      </c>
      <c r="BA7978" s="1" t="s">
        <v>1172</v>
      </c>
      <c r="BB7978" s="1" t="s">
        <v>68</v>
      </c>
      <c r="BC7978" s="1" t="s">
        <v>68</v>
      </c>
      <c r="BD7978" s="1" t="s">
        <v>68</v>
      </c>
      <c r="BE7978" s="1" t="s">
        <v>68</v>
      </c>
      <c r="BF7978" s="1" t="s">
        <v>68</v>
      </c>
      <c r="BG7978" s="1" t="s">
        <v>68</v>
      </c>
      <c r="BH7978" s="1" t="s">
        <v>68</v>
      </c>
    </row>
    <row r="7979" spans="1:60" x14ac:dyDescent="0.25">
      <c r="A7979" s="1" t="s">
        <v>152</v>
      </c>
      <c r="B7979">
        <v>6</v>
      </c>
      <c r="C7979" s="1" t="s">
        <v>603</v>
      </c>
      <c r="D7979" s="1" t="s">
        <v>603</v>
      </c>
      <c r="E7979" s="1" t="s">
        <v>357</v>
      </c>
      <c r="F7979" s="1" t="s">
        <v>2563</v>
      </c>
      <c r="G7979" s="1" t="s">
        <v>64</v>
      </c>
      <c r="H7979" s="1" t="s">
        <v>97</v>
      </c>
      <c r="I7979">
        <v>2174</v>
      </c>
      <c r="J7979" s="1" t="s">
        <v>374</v>
      </c>
      <c r="K7979" s="1" t="s">
        <v>388</v>
      </c>
      <c r="L7979" s="1" t="s">
        <v>4552</v>
      </c>
      <c r="M7979" s="1" t="s">
        <v>18743</v>
      </c>
      <c r="N7979" s="1" t="s">
        <v>18744</v>
      </c>
      <c r="O7979" s="1" t="s">
        <v>18745</v>
      </c>
      <c r="P7979">
        <v>20200717</v>
      </c>
      <c r="Q7979">
        <v>20211028</v>
      </c>
      <c r="R7979">
        <v>20220805</v>
      </c>
      <c r="T7979">
        <v>1838</v>
      </c>
      <c r="U7979">
        <v>3000</v>
      </c>
      <c r="V7979">
        <v>4900</v>
      </c>
      <c r="W7979">
        <v>100</v>
      </c>
      <c r="X7979">
        <v>750</v>
      </c>
      <c r="Y7979">
        <v>2200</v>
      </c>
      <c r="Z7979" s="1" t="s">
        <v>68</v>
      </c>
      <c r="AA7979" s="1" t="s">
        <v>68</v>
      </c>
      <c r="AB7979" s="1" t="s">
        <v>68</v>
      </c>
      <c r="AC7979">
        <v>3</v>
      </c>
      <c r="AD7979">
        <v>6</v>
      </c>
      <c r="AE7979" s="1" t="s">
        <v>68</v>
      </c>
      <c r="AF7979" s="1" t="s">
        <v>68</v>
      </c>
      <c r="AG7979" s="1" t="s">
        <v>68</v>
      </c>
      <c r="AH7979" s="1" t="s">
        <v>68</v>
      </c>
      <c r="AL7979">
        <v>2</v>
      </c>
      <c r="AN7979" s="1" t="s">
        <v>68</v>
      </c>
      <c r="AO7979">
        <v>3000</v>
      </c>
      <c r="AP7979">
        <v>1634</v>
      </c>
      <c r="AQ7979">
        <v>1640</v>
      </c>
      <c r="AR7979" s="1" t="s">
        <v>17864</v>
      </c>
      <c r="AS7979">
        <v>2</v>
      </c>
      <c r="AT7979" s="1" t="s">
        <v>394</v>
      </c>
      <c r="AU7979">
        <v>4</v>
      </c>
      <c r="AV7979" s="1" t="s">
        <v>708</v>
      </c>
      <c r="AW7979">
        <v>1968</v>
      </c>
      <c r="AX7979" s="1" t="s">
        <v>72</v>
      </c>
      <c r="AY7979">
        <v>167</v>
      </c>
      <c r="AZ7979" s="1" t="s">
        <v>2812</v>
      </c>
      <c r="BA7979" s="1" t="s">
        <v>64</v>
      </c>
      <c r="BB7979" s="1" t="s">
        <v>17008</v>
      </c>
      <c r="BC7979" s="1" t="s">
        <v>5087</v>
      </c>
      <c r="BD7979" s="1" t="s">
        <v>11089</v>
      </c>
      <c r="BE7979" s="1" t="s">
        <v>2230</v>
      </c>
      <c r="BF7979" s="1" t="s">
        <v>68</v>
      </c>
      <c r="BG7979" s="1" t="s">
        <v>68</v>
      </c>
      <c r="BH7979" s="1" t="s">
        <v>68</v>
      </c>
    </row>
    <row r="7980" spans="1:60" x14ac:dyDescent="0.25">
      <c r="A7980" s="1" t="s">
        <v>152</v>
      </c>
      <c r="B7980">
        <v>5</v>
      </c>
      <c r="C7980" s="1" t="s">
        <v>333</v>
      </c>
      <c r="D7980" s="1" t="s">
        <v>333</v>
      </c>
      <c r="E7980" s="1" t="s">
        <v>357</v>
      </c>
      <c r="F7980" s="1" t="s">
        <v>6521</v>
      </c>
      <c r="G7980" s="1" t="s">
        <v>64</v>
      </c>
      <c r="H7980" s="1" t="s">
        <v>97</v>
      </c>
      <c r="I7980">
        <v>2174</v>
      </c>
      <c r="J7980" s="1" t="s">
        <v>374</v>
      </c>
      <c r="K7980" s="1" t="s">
        <v>8312</v>
      </c>
      <c r="L7980" s="1" t="s">
        <v>926</v>
      </c>
      <c r="M7980" s="1" t="s">
        <v>18746</v>
      </c>
      <c r="N7980" s="1" t="s">
        <v>18747</v>
      </c>
      <c r="O7980" s="1" t="s">
        <v>18748</v>
      </c>
      <c r="P7980">
        <v>20140310</v>
      </c>
      <c r="Q7980">
        <v>20140310</v>
      </c>
      <c r="R7980">
        <v>20220823</v>
      </c>
      <c r="T7980">
        <v>1102</v>
      </c>
      <c r="U7980">
        <v>1580</v>
      </c>
      <c r="V7980">
        <v>2600</v>
      </c>
      <c r="W7980">
        <v>50</v>
      </c>
      <c r="X7980">
        <v>550</v>
      </c>
      <c r="Y7980">
        <v>1000</v>
      </c>
      <c r="Z7980" s="1" t="s">
        <v>68</v>
      </c>
      <c r="AA7980" s="1" t="s">
        <v>68</v>
      </c>
      <c r="AB7980" s="1" t="s">
        <v>68</v>
      </c>
      <c r="AC7980">
        <v>2</v>
      </c>
      <c r="AD7980">
        <v>3</v>
      </c>
      <c r="AE7980" s="1" t="s">
        <v>68</v>
      </c>
      <c r="AF7980" s="1" t="s">
        <v>68</v>
      </c>
      <c r="AG7980" s="1" t="s">
        <v>68</v>
      </c>
      <c r="AH7980" s="1" t="s">
        <v>68</v>
      </c>
      <c r="AL7980">
        <v>2</v>
      </c>
      <c r="AN7980" s="1" t="s">
        <v>68</v>
      </c>
      <c r="AO7980">
        <v>2456</v>
      </c>
      <c r="AP7980">
        <v>1438</v>
      </c>
      <c r="AQ7980">
        <v>1434</v>
      </c>
      <c r="AR7980" s="1" t="s">
        <v>8049</v>
      </c>
      <c r="AS7980">
        <v>1</v>
      </c>
      <c r="AT7980" s="1" t="s">
        <v>366</v>
      </c>
      <c r="AU7980">
        <v>4</v>
      </c>
      <c r="AV7980" s="1" t="s">
        <v>1709</v>
      </c>
      <c r="AW7980">
        <v>1197</v>
      </c>
      <c r="AX7980" s="1" t="s">
        <v>72</v>
      </c>
      <c r="AY7980">
        <v>119</v>
      </c>
      <c r="AZ7980" s="1" t="s">
        <v>1882</v>
      </c>
      <c r="BA7980" s="1" t="s">
        <v>68</v>
      </c>
      <c r="BB7980" s="1" t="s">
        <v>2737</v>
      </c>
      <c r="BC7980" s="1" t="s">
        <v>7892</v>
      </c>
      <c r="BD7980" s="1" t="s">
        <v>68</v>
      </c>
      <c r="BE7980" s="1" t="s">
        <v>68</v>
      </c>
      <c r="BF7980" s="1" t="s">
        <v>68</v>
      </c>
      <c r="BG7980" s="1" t="s">
        <v>68</v>
      </c>
      <c r="BH7980" s="1" t="s">
        <v>68</v>
      </c>
    </row>
    <row r="7981" spans="1:60" x14ac:dyDescent="0.25">
      <c r="A7981" s="1" t="s">
        <v>152</v>
      </c>
      <c r="B7981">
        <v>6</v>
      </c>
      <c r="C7981" s="1" t="s">
        <v>603</v>
      </c>
      <c r="D7981" s="1" t="s">
        <v>603</v>
      </c>
      <c r="E7981" s="1" t="s">
        <v>357</v>
      </c>
      <c r="F7981" s="1" t="s">
        <v>2563</v>
      </c>
      <c r="G7981" s="1" t="s">
        <v>64</v>
      </c>
      <c r="H7981" s="1" t="s">
        <v>97</v>
      </c>
      <c r="I7981">
        <v>2174</v>
      </c>
      <c r="J7981" s="1" t="s">
        <v>374</v>
      </c>
      <c r="K7981" s="1" t="s">
        <v>9338</v>
      </c>
      <c r="L7981" s="1" t="s">
        <v>2042</v>
      </c>
      <c r="M7981" s="1" t="s">
        <v>9744</v>
      </c>
      <c r="N7981" s="1" t="s">
        <v>12852</v>
      </c>
      <c r="O7981" s="1" t="s">
        <v>18749</v>
      </c>
      <c r="P7981">
        <v>20170420</v>
      </c>
      <c r="Q7981">
        <v>20170420</v>
      </c>
      <c r="R7981">
        <v>20220824</v>
      </c>
      <c r="T7981">
        <v>1519</v>
      </c>
      <c r="U7981">
        <v>2330</v>
      </c>
      <c r="V7981">
        <v>3680</v>
      </c>
      <c r="W7981">
        <v>75</v>
      </c>
      <c r="X7981">
        <v>750</v>
      </c>
      <c r="Y7981">
        <v>1350</v>
      </c>
      <c r="Z7981" s="1" t="s">
        <v>68</v>
      </c>
      <c r="AA7981" s="1" t="s">
        <v>68</v>
      </c>
      <c r="AB7981" s="1" t="s">
        <v>68</v>
      </c>
      <c r="AC7981">
        <v>2</v>
      </c>
      <c r="AD7981">
        <v>5</v>
      </c>
      <c r="AE7981" s="1" t="s">
        <v>68</v>
      </c>
      <c r="AF7981" s="1" t="s">
        <v>68</v>
      </c>
      <c r="AG7981" s="1" t="s">
        <v>68</v>
      </c>
      <c r="AH7981" s="1" t="s">
        <v>68</v>
      </c>
      <c r="AL7981">
        <v>2</v>
      </c>
      <c r="AN7981" s="1" t="s">
        <v>68</v>
      </c>
      <c r="AO7981">
        <v>3006</v>
      </c>
      <c r="AP7981">
        <v>1543</v>
      </c>
      <c r="AQ7981">
        <v>1544</v>
      </c>
      <c r="AR7981" s="1" t="s">
        <v>8907</v>
      </c>
      <c r="AS7981">
        <v>2</v>
      </c>
      <c r="AT7981" s="1" t="s">
        <v>394</v>
      </c>
      <c r="AU7981">
        <v>4</v>
      </c>
      <c r="AV7981" s="1" t="s">
        <v>798</v>
      </c>
      <c r="AW7981">
        <v>1968</v>
      </c>
      <c r="AX7981" s="1" t="s">
        <v>102</v>
      </c>
      <c r="AY7981">
        <v>123</v>
      </c>
      <c r="AZ7981" s="1" t="s">
        <v>1579</v>
      </c>
      <c r="BA7981" s="1" t="s">
        <v>64</v>
      </c>
      <c r="BB7981" s="1" t="s">
        <v>9343</v>
      </c>
      <c r="BC7981" s="1" t="s">
        <v>7937</v>
      </c>
      <c r="BD7981" s="1" t="s">
        <v>68</v>
      </c>
      <c r="BE7981" s="1" t="s">
        <v>68</v>
      </c>
      <c r="BF7981" s="1" t="s">
        <v>68</v>
      </c>
      <c r="BG7981" s="1" t="s">
        <v>68</v>
      </c>
      <c r="BH7981" s="1" t="s">
        <v>68</v>
      </c>
    </row>
    <row r="7982" spans="1:60" x14ac:dyDescent="0.25">
      <c r="A7982" s="1" t="s">
        <v>152</v>
      </c>
      <c r="B7982">
        <v>6</v>
      </c>
      <c r="C7982" s="1" t="s">
        <v>603</v>
      </c>
      <c r="D7982" s="1" t="s">
        <v>603</v>
      </c>
      <c r="E7982" s="1" t="s">
        <v>357</v>
      </c>
      <c r="F7982" s="1" t="s">
        <v>2563</v>
      </c>
      <c r="G7982" s="1" t="s">
        <v>64</v>
      </c>
      <c r="H7982" s="1" t="s">
        <v>74</v>
      </c>
      <c r="I7982">
        <v>2174</v>
      </c>
      <c r="J7982" s="1" t="s">
        <v>374</v>
      </c>
      <c r="K7982" s="1" t="s">
        <v>13093</v>
      </c>
      <c r="L7982" s="1" t="s">
        <v>389</v>
      </c>
      <c r="M7982" s="1" t="s">
        <v>18750</v>
      </c>
      <c r="N7982" s="1" t="s">
        <v>18751</v>
      </c>
      <c r="O7982" s="1" t="s">
        <v>18752</v>
      </c>
      <c r="P7982">
        <v>20080711</v>
      </c>
      <c r="Q7982">
        <v>20080711</v>
      </c>
      <c r="R7982">
        <v>20220823</v>
      </c>
      <c r="T7982">
        <v>2478</v>
      </c>
      <c r="U7982">
        <v>3000</v>
      </c>
      <c r="V7982">
        <v>5200</v>
      </c>
      <c r="W7982">
        <v>100</v>
      </c>
      <c r="X7982">
        <v>750</v>
      </c>
      <c r="Y7982">
        <v>2500</v>
      </c>
      <c r="Z7982" s="1" t="s">
        <v>68</v>
      </c>
      <c r="AA7982" s="1" t="s">
        <v>68</v>
      </c>
      <c r="AB7982" s="1" t="s">
        <v>68</v>
      </c>
      <c r="AC7982">
        <v>2</v>
      </c>
      <c r="AD7982">
        <v>5</v>
      </c>
      <c r="AE7982" s="1" t="s">
        <v>68</v>
      </c>
      <c r="AF7982" s="1" t="s">
        <v>68</v>
      </c>
      <c r="AG7982" s="1" t="s">
        <v>68</v>
      </c>
      <c r="AH7982" s="1" t="s">
        <v>68</v>
      </c>
      <c r="AL7982">
        <v>2</v>
      </c>
      <c r="AN7982" s="1" t="s">
        <v>68</v>
      </c>
      <c r="AO7982">
        <v>3000</v>
      </c>
      <c r="AP7982">
        <v>1628</v>
      </c>
      <c r="AQ7982">
        <v>1637</v>
      </c>
      <c r="AR7982" s="1" t="s">
        <v>18753</v>
      </c>
      <c r="AS7982">
        <v>2</v>
      </c>
      <c r="AT7982" s="1" t="s">
        <v>394</v>
      </c>
      <c r="AU7982">
        <v>5</v>
      </c>
      <c r="AV7982" s="1" t="s">
        <v>1394</v>
      </c>
      <c r="AW7982">
        <v>2461</v>
      </c>
      <c r="AX7982" s="1" t="s">
        <v>72</v>
      </c>
      <c r="AY7982">
        <v>257</v>
      </c>
      <c r="AZ7982" s="1" t="s">
        <v>2400</v>
      </c>
      <c r="BA7982" s="1" t="s">
        <v>9254</v>
      </c>
      <c r="BB7982" s="1" t="s">
        <v>18754</v>
      </c>
      <c r="BC7982" s="1" t="s">
        <v>68</v>
      </c>
      <c r="BD7982" s="1" t="s">
        <v>68</v>
      </c>
      <c r="BE7982" s="1" t="s">
        <v>68</v>
      </c>
      <c r="BF7982" s="1" t="s">
        <v>68</v>
      </c>
      <c r="BG7982" s="1" t="s">
        <v>68</v>
      </c>
      <c r="BH7982" s="1" t="s">
        <v>68</v>
      </c>
    </row>
    <row r="7983" spans="1:60" x14ac:dyDescent="0.25">
      <c r="A7983" s="1" t="s">
        <v>152</v>
      </c>
      <c r="B7983">
        <v>6</v>
      </c>
      <c r="C7983" s="1" t="s">
        <v>603</v>
      </c>
      <c r="D7983" s="1" t="s">
        <v>603</v>
      </c>
      <c r="E7983" s="1" t="s">
        <v>357</v>
      </c>
      <c r="F7983" s="1" t="s">
        <v>5216</v>
      </c>
      <c r="G7983" s="1" t="s">
        <v>64</v>
      </c>
      <c r="H7983" s="1" t="s">
        <v>74</v>
      </c>
      <c r="I7983">
        <v>2174</v>
      </c>
      <c r="J7983" s="1" t="s">
        <v>374</v>
      </c>
      <c r="K7983" s="1" t="s">
        <v>586</v>
      </c>
      <c r="L7983" s="1" t="s">
        <v>2827</v>
      </c>
      <c r="M7983" s="1" t="s">
        <v>18755</v>
      </c>
      <c r="N7983" s="1" t="s">
        <v>18756</v>
      </c>
      <c r="O7983" s="1" t="s">
        <v>18757</v>
      </c>
      <c r="P7983">
        <v>20030422</v>
      </c>
      <c r="Q7983">
        <v>20220412</v>
      </c>
      <c r="R7983">
        <v>20220822</v>
      </c>
      <c r="T7983">
        <v>1683</v>
      </c>
      <c r="U7983">
        <v>2260</v>
      </c>
      <c r="V7983">
        <v>3760</v>
      </c>
      <c r="W7983">
        <v>75</v>
      </c>
      <c r="X7983">
        <v>750</v>
      </c>
      <c r="Y7983">
        <v>1500</v>
      </c>
      <c r="Z7983" s="1" t="s">
        <v>68</v>
      </c>
      <c r="AA7983" s="1" t="s">
        <v>68</v>
      </c>
      <c r="AB7983" s="1" t="s">
        <v>68</v>
      </c>
      <c r="AC7983">
        <v>2</v>
      </c>
      <c r="AD7983">
        <v>5</v>
      </c>
      <c r="AE7983" s="1" t="s">
        <v>68</v>
      </c>
      <c r="AF7983" s="1" t="s">
        <v>68</v>
      </c>
      <c r="AG7983" s="1" t="s">
        <v>68</v>
      </c>
      <c r="AH7983" s="1" t="s">
        <v>68</v>
      </c>
      <c r="AL7983">
        <v>2</v>
      </c>
      <c r="AN7983" s="1" t="s">
        <v>68</v>
      </c>
      <c r="AO7983">
        <v>2677</v>
      </c>
      <c r="AP7983">
        <v>1539</v>
      </c>
      <c r="AQ7983">
        <v>1511</v>
      </c>
      <c r="AR7983" s="1" t="s">
        <v>18758</v>
      </c>
      <c r="AS7983">
        <v>2</v>
      </c>
      <c r="AT7983" s="1" t="s">
        <v>394</v>
      </c>
      <c r="AU7983">
        <v>4</v>
      </c>
      <c r="AV7983" s="1" t="s">
        <v>776</v>
      </c>
      <c r="AW7983">
        <v>1968</v>
      </c>
      <c r="AX7983" s="1" t="s">
        <v>72</v>
      </c>
      <c r="AY7983">
        <v>162</v>
      </c>
      <c r="AZ7983" s="1" t="s">
        <v>396</v>
      </c>
      <c r="BA7983" s="1" t="s">
        <v>68</v>
      </c>
      <c r="BB7983" s="1" t="s">
        <v>68</v>
      </c>
      <c r="BC7983" s="1" t="s">
        <v>68</v>
      </c>
      <c r="BD7983" s="1" t="s">
        <v>68</v>
      </c>
      <c r="BE7983" s="1" t="s">
        <v>68</v>
      </c>
      <c r="BF7983" s="1" t="s">
        <v>68</v>
      </c>
      <c r="BG7983" s="1" t="s">
        <v>68</v>
      </c>
      <c r="BH7983" s="1" t="s">
        <v>68</v>
      </c>
    </row>
    <row r="7984" spans="1:60" x14ac:dyDescent="0.25">
      <c r="A7984" s="1" t="s">
        <v>152</v>
      </c>
      <c r="B7984">
        <v>6</v>
      </c>
      <c r="C7984" s="1" t="s">
        <v>603</v>
      </c>
      <c r="D7984" s="1" t="s">
        <v>603</v>
      </c>
      <c r="E7984" s="1" t="s">
        <v>357</v>
      </c>
      <c r="F7984" s="1" t="s">
        <v>403</v>
      </c>
      <c r="G7984" s="1" t="s">
        <v>64</v>
      </c>
      <c r="H7984" s="1" t="s">
        <v>97</v>
      </c>
      <c r="I7984">
        <v>2174</v>
      </c>
      <c r="J7984" s="1" t="s">
        <v>374</v>
      </c>
      <c r="K7984" s="1" t="s">
        <v>586</v>
      </c>
      <c r="L7984" s="1" t="s">
        <v>2827</v>
      </c>
      <c r="M7984" s="1" t="s">
        <v>18759</v>
      </c>
      <c r="N7984" s="1" t="s">
        <v>2829</v>
      </c>
      <c r="O7984" s="1" t="s">
        <v>18760</v>
      </c>
      <c r="P7984">
        <v>20210702</v>
      </c>
      <c r="Q7984">
        <v>20210702</v>
      </c>
      <c r="R7984">
        <v>20220802</v>
      </c>
      <c r="T7984">
        <v>1555</v>
      </c>
      <c r="U7984">
        <v>2240</v>
      </c>
      <c r="V7984">
        <v>3800</v>
      </c>
      <c r="W7984">
        <v>80</v>
      </c>
      <c r="X7984">
        <v>750</v>
      </c>
      <c r="Y7984">
        <v>1500</v>
      </c>
      <c r="Z7984" s="1" t="s">
        <v>68</v>
      </c>
      <c r="AA7984" s="1" t="s">
        <v>68</v>
      </c>
      <c r="AB7984" s="1" t="s">
        <v>68</v>
      </c>
      <c r="AC7984">
        <v>2</v>
      </c>
      <c r="AD7984">
        <v>5</v>
      </c>
      <c r="AE7984" s="1" t="s">
        <v>68</v>
      </c>
      <c r="AF7984" s="1" t="s">
        <v>68</v>
      </c>
      <c r="AG7984" s="1" t="s">
        <v>68</v>
      </c>
      <c r="AH7984" s="1" t="s">
        <v>68</v>
      </c>
      <c r="AL7984">
        <v>2</v>
      </c>
      <c r="AN7984" s="1" t="s">
        <v>68</v>
      </c>
      <c r="AO7984">
        <v>2786</v>
      </c>
      <c r="AP7984">
        <v>1569</v>
      </c>
      <c r="AQ7984">
        <v>1542</v>
      </c>
      <c r="AR7984" s="1" t="s">
        <v>785</v>
      </c>
      <c r="AS7984">
        <v>1</v>
      </c>
      <c r="AT7984" s="1" t="s">
        <v>366</v>
      </c>
      <c r="AU7984">
        <v>4</v>
      </c>
      <c r="AV7984" s="1" t="s">
        <v>395</v>
      </c>
      <c r="AW7984">
        <v>1498</v>
      </c>
      <c r="AX7984" s="1" t="s">
        <v>72</v>
      </c>
      <c r="AY7984">
        <v>125</v>
      </c>
      <c r="AZ7984" s="1" t="s">
        <v>1233</v>
      </c>
      <c r="BA7984" s="1" t="s">
        <v>68</v>
      </c>
      <c r="BB7984" s="1" t="s">
        <v>665</v>
      </c>
      <c r="BC7984" s="1" t="s">
        <v>369</v>
      </c>
      <c r="BD7984" s="1" t="s">
        <v>4787</v>
      </c>
      <c r="BE7984" s="1" t="s">
        <v>2771</v>
      </c>
      <c r="BF7984" s="1" t="s">
        <v>713</v>
      </c>
      <c r="BG7984" s="1" t="s">
        <v>68</v>
      </c>
      <c r="BH7984" s="1" t="s">
        <v>68</v>
      </c>
    </row>
    <row r="7985" spans="1:60" x14ac:dyDescent="0.25">
      <c r="A7985" s="1" t="s">
        <v>152</v>
      </c>
      <c r="B7985">
        <v>5</v>
      </c>
      <c r="C7985" s="1" t="s">
        <v>979</v>
      </c>
      <c r="D7985" s="1" t="s">
        <v>979</v>
      </c>
      <c r="E7985" s="1" t="s">
        <v>357</v>
      </c>
      <c r="F7985" s="1" t="s">
        <v>5216</v>
      </c>
      <c r="G7985" s="1" t="s">
        <v>64</v>
      </c>
      <c r="H7985" s="1" t="s">
        <v>97</v>
      </c>
      <c r="I7985">
        <v>2174</v>
      </c>
      <c r="J7985" s="1" t="s">
        <v>374</v>
      </c>
      <c r="K7985" s="1" t="s">
        <v>10691</v>
      </c>
      <c r="L7985" s="1" t="s">
        <v>10692</v>
      </c>
      <c r="M7985" s="1" t="s">
        <v>18761</v>
      </c>
      <c r="N7985" s="1" t="s">
        <v>10694</v>
      </c>
      <c r="O7985" s="1" t="s">
        <v>18762</v>
      </c>
      <c r="P7985">
        <v>20070301</v>
      </c>
      <c r="Q7985">
        <v>20210723</v>
      </c>
      <c r="R7985">
        <v>20220826</v>
      </c>
      <c r="T7985">
        <v>1645</v>
      </c>
      <c r="U7985">
        <v>2040</v>
      </c>
      <c r="V7985">
        <v>3540</v>
      </c>
      <c r="W7985">
        <v>75</v>
      </c>
      <c r="X7985">
        <v>750</v>
      </c>
      <c r="Y7985">
        <v>1500</v>
      </c>
      <c r="Z7985" s="1" t="s">
        <v>68</v>
      </c>
      <c r="AA7985" s="1" t="s">
        <v>68</v>
      </c>
      <c r="AB7985" s="1" t="s">
        <v>68</v>
      </c>
      <c r="AC7985">
        <v>2</v>
      </c>
      <c r="AD7985">
        <v>2</v>
      </c>
      <c r="AE7985" s="1" t="s">
        <v>68</v>
      </c>
      <c r="AF7985" s="1" t="s">
        <v>68</v>
      </c>
      <c r="AG7985" s="1" t="s">
        <v>68</v>
      </c>
      <c r="AH7985" s="1" t="s">
        <v>68</v>
      </c>
      <c r="AL7985">
        <v>2</v>
      </c>
      <c r="AN7985" s="1" t="s">
        <v>68</v>
      </c>
      <c r="AR7985" s="1" t="s">
        <v>8744</v>
      </c>
      <c r="AS7985">
        <v>2</v>
      </c>
      <c r="AT7985" s="1" t="s">
        <v>394</v>
      </c>
      <c r="AU7985">
        <v>4</v>
      </c>
      <c r="AV7985" s="1" t="s">
        <v>899</v>
      </c>
      <c r="AW7985">
        <v>1968</v>
      </c>
      <c r="AX7985" s="1" t="s">
        <v>72</v>
      </c>
      <c r="AY7985">
        <v>177</v>
      </c>
      <c r="AZ7985" s="1" t="s">
        <v>1805</v>
      </c>
      <c r="BA7985" s="1" t="s">
        <v>1172</v>
      </c>
      <c r="BB7985" s="1" t="s">
        <v>68</v>
      </c>
      <c r="BC7985" s="1" t="s">
        <v>68</v>
      </c>
      <c r="BD7985" s="1" t="s">
        <v>68</v>
      </c>
      <c r="BE7985" s="1" t="s">
        <v>68</v>
      </c>
      <c r="BF7985" s="1" t="s">
        <v>68</v>
      </c>
      <c r="BG7985" s="1" t="s">
        <v>68</v>
      </c>
      <c r="BH7985" s="1" t="s">
        <v>68</v>
      </c>
    </row>
    <row r="7986" spans="1:60" x14ac:dyDescent="0.25">
      <c r="A7986" s="1" t="s">
        <v>152</v>
      </c>
      <c r="B7986">
        <v>5</v>
      </c>
      <c r="C7986" s="1" t="s">
        <v>979</v>
      </c>
      <c r="D7986" s="1" t="s">
        <v>979</v>
      </c>
      <c r="E7986" s="1" t="s">
        <v>357</v>
      </c>
      <c r="F7986" s="1" t="s">
        <v>2563</v>
      </c>
      <c r="G7986" s="1" t="s">
        <v>64</v>
      </c>
      <c r="H7986" s="1" t="s">
        <v>97</v>
      </c>
      <c r="I7986">
        <v>2174</v>
      </c>
      <c r="J7986" s="1" t="s">
        <v>374</v>
      </c>
      <c r="K7986" s="1" t="s">
        <v>210</v>
      </c>
      <c r="L7986" s="1" t="s">
        <v>781</v>
      </c>
      <c r="M7986" s="1" t="s">
        <v>2152</v>
      </c>
      <c r="N7986" s="1" t="s">
        <v>6048</v>
      </c>
      <c r="O7986" s="1" t="s">
        <v>6049</v>
      </c>
      <c r="P7986">
        <v>20220112</v>
      </c>
      <c r="Q7986">
        <v>20220112</v>
      </c>
      <c r="R7986">
        <v>20220810</v>
      </c>
      <c r="T7986">
        <v>1538</v>
      </c>
      <c r="U7986">
        <v>1900</v>
      </c>
      <c r="V7986">
        <v>3400</v>
      </c>
      <c r="W7986">
        <v>80</v>
      </c>
      <c r="X7986">
        <v>750</v>
      </c>
      <c r="Y7986">
        <v>1500</v>
      </c>
      <c r="Z7986" s="1" t="s">
        <v>68</v>
      </c>
      <c r="AA7986" s="1" t="s">
        <v>68</v>
      </c>
      <c r="AB7986" s="1" t="s">
        <v>68</v>
      </c>
      <c r="AC7986">
        <v>2</v>
      </c>
      <c r="AD7986">
        <v>2</v>
      </c>
      <c r="AE7986" s="1" t="s">
        <v>68</v>
      </c>
      <c r="AF7986" s="1" t="s">
        <v>68</v>
      </c>
      <c r="AG7986" s="1" t="s">
        <v>68</v>
      </c>
      <c r="AH7986" s="1" t="s">
        <v>68</v>
      </c>
      <c r="AL7986">
        <v>2</v>
      </c>
      <c r="AN7986" s="1" t="s">
        <v>68</v>
      </c>
      <c r="AO7986">
        <v>2630</v>
      </c>
      <c r="AP7986">
        <v>1548</v>
      </c>
      <c r="AQ7986">
        <v>1551</v>
      </c>
      <c r="AR7986" s="1" t="s">
        <v>785</v>
      </c>
      <c r="AS7986">
        <v>1</v>
      </c>
      <c r="AT7986" s="1" t="s">
        <v>366</v>
      </c>
      <c r="AU7986">
        <v>4</v>
      </c>
      <c r="AV7986" s="1" t="s">
        <v>395</v>
      </c>
      <c r="AW7986">
        <v>1498</v>
      </c>
      <c r="AX7986" s="1" t="s">
        <v>102</v>
      </c>
      <c r="AY7986">
        <v>134</v>
      </c>
      <c r="AZ7986" s="1" t="s">
        <v>1548</v>
      </c>
      <c r="BA7986" s="1" t="s">
        <v>68</v>
      </c>
      <c r="BB7986" s="1" t="s">
        <v>787</v>
      </c>
      <c r="BC7986" s="1" t="s">
        <v>369</v>
      </c>
      <c r="BD7986" s="1" t="s">
        <v>3297</v>
      </c>
      <c r="BE7986" s="1" t="s">
        <v>869</v>
      </c>
      <c r="BF7986" s="1" t="s">
        <v>865</v>
      </c>
      <c r="BG7986" s="1" t="s">
        <v>68</v>
      </c>
      <c r="BH7986" s="1" t="s">
        <v>68</v>
      </c>
    </row>
    <row r="7987" spans="1:60" x14ac:dyDescent="0.25">
      <c r="A7987" s="1" t="s">
        <v>152</v>
      </c>
      <c r="B7987">
        <v>5</v>
      </c>
      <c r="C7987" s="1" t="s">
        <v>979</v>
      </c>
      <c r="D7987" s="1" t="s">
        <v>979</v>
      </c>
      <c r="E7987" s="1" t="s">
        <v>357</v>
      </c>
      <c r="F7987" s="1" t="s">
        <v>5216</v>
      </c>
      <c r="G7987" s="1" t="s">
        <v>64</v>
      </c>
      <c r="H7987" s="1" t="s">
        <v>97</v>
      </c>
      <c r="I7987">
        <v>2174</v>
      </c>
      <c r="J7987" s="1" t="s">
        <v>374</v>
      </c>
      <c r="K7987" s="1" t="s">
        <v>210</v>
      </c>
      <c r="L7987" s="1" t="s">
        <v>781</v>
      </c>
      <c r="M7987" s="1" t="s">
        <v>8761</v>
      </c>
      <c r="N7987" s="1" t="s">
        <v>6048</v>
      </c>
      <c r="O7987" s="1" t="s">
        <v>18763</v>
      </c>
      <c r="P7987">
        <v>20210216</v>
      </c>
      <c r="Q7987">
        <v>20210216</v>
      </c>
      <c r="R7987">
        <v>20220829</v>
      </c>
      <c r="T7987">
        <v>1540</v>
      </c>
      <c r="U7987">
        <v>1900</v>
      </c>
      <c r="V7987">
        <v>3400</v>
      </c>
      <c r="W7987">
        <v>80</v>
      </c>
      <c r="X7987">
        <v>750</v>
      </c>
      <c r="Y7987">
        <v>1500</v>
      </c>
      <c r="Z7987" s="1" t="s">
        <v>68</v>
      </c>
      <c r="AA7987" s="1" t="s">
        <v>68</v>
      </c>
      <c r="AB7987" s="1" t="s">
        <v>68</v>
      </c>
      <c r="AC7987">
        <v>2</v>
      </c>
      <c r="AD7987">
        <v>2</v>
      </c>
      <c r="AE7987" s="1" t="s">
        <v>68</v>
      </c>
      <c r="AF7987" s="1" t="s">
        <v>68</v>
      </c>
      <c r="AG7987" s="1" t="s">
        <v>68</v>
      </c>
      <c r="AH7987" s="1" t="s">
        <v>68</v>
      </c>
      <c r="AL7987">
        <v>2</v>
      </c>
      <c r="AN7987" s="1" t="s">
        <v>68</v>
      </c>
      <c r="AO7987">
        <v>2630</v>
      </c>
      <c r="AP7987">
        <v>1548</v>
      </c>
      <c r="AQ7987">
        <v>1551</v>
      </c>
      <c r="AR7987" s="1" t="s">
        <v>785</v>
      </c>
      <c r="AS7987">
        <v>1</v>
      </c>
      <c r="AT7987" s="1" t="s">
        <v>366</v>
      </c>
      <c r="AU7987">
        <v>4</v>
      </c>
      <c r="AV7987" s="1" t="s">
        <v>395</v>
      </c>
      <c r="AW7987">
        <v>1498</v>
      </c>
      <c r="AX7987" s="1" t="s">
        <v>102</v>
      </c>
      <c r="AY7987">
        <v>131</v>
      </c>
      <c r="AZ7987" s="1" t="s">
        <v>931</v>
      </c>
      <c r="BA7987" s="1" t="s">
        <v>68</v>
      </c>
      <c r="BB7987" s="1" t="s">
        <v>2687</v>
      </c>
      <c r="BC7987" s="1" t="s">
        <v>369</v>
      </c>
      <c r="BD7987" s="1" t="s">
        <v>5430</v>
      </c>
      <c r="BE7987" s="1" t="s">
        <v>764</v>
      </c>
      <c r="BF7987" s="1" t="s">
        <v>865</v>
      </c>
      <c r="BG7987" s="1" t="s">
        <v>68</v>
      </c>
      <c r="BH7987" s="1" t="s">
        <v>68</v>
      </c>
    </row>
    <row r="7988" spans="1:60" x14ac:dyDescent="0.25">
      <c r="A7988" s="1" t="s">
        <v>152</v>
      </c>
      <c r="B7988">
        <v>6</v>
      </c>
      <c r="C7988" s="1" t="s">
        <v>386</v>
      </c>
      <c r="D7988" s="1" t="s">
        <v>386</v>
      </c>
      <c r="E7988" s="1" t="s">
        <v>357</v>
      </c>
      <c r="F7988" s="1" t="s">
        <v>5216</v>
      </c>
      <c r="G7988" s="1" t="s">
        <v>64</v>
      </c>
      <c r="H7988" s="1" t="s">
        <v>97</v>
      </c>
      <c r="I7988">
        <v>2174</v>
      </c>
      <c r="J7988" s="1" t="s">
        <v>374</v>
      </c>
      <c r="K7988" s="1" t="s">
        <v>1511</v>
      </c>
      <c r="L7988" s="1" t="s">
        <v>1512</v>
      </c>
      <c r="M7988" s="1" t="s">
        <v>18531</v>
      </c>
      <c r="N7988" s="1" t="s">
        <v>1554</v>
      </c>
      <c r="O7988" s="1" t="s">
        <v>18764</v>
      </c>
      <c r="P7988">
        <v>20210310</v>
      </c>
      <c r="Q7988">
        <v>20210310</v>
      </c>
      <c r="R7988">
        <v>20220801</v>
      </c>
      <c r="T7988">
        <v>1746</v>
      </c>
      <c r="U7988">
        <v>2280</v>
      </c>
      <c r="V7988">
        <v>4505</v>
      </c>
      <c r="W7988">
        <v>100</v>
      </c>
      <c r="X7988">
        <v>750</v>
      </c>
      <c r="Y7988">
        <v>2200</v>
      </c>
      <c r="Z7988" s="1" t="s">
        <v>596</v>
      </c>
      <c r="AA7988" s="1" t="s">
        <v>68</v>
      </c>
      <c r="AB7988" s="1" t="s">
        <v>68</v>
      </c>
      <c r="AC7988">
        <v>2</v>
      </c>
      <c r="AD7988">
        <v>3</v>
      </c>
      <c r="AE7988" s="1" t="s">
        <v>68</v>
      </c>
      <c r="AF7988" s="1" t="s">
        <v>68</v>
      </c>
      <c r="AG7988" s="1" t="s">
        <v>68</v>
      </c>
      <c r="AH7988" s="1" t="s">
        <v>68</v>
      </c>
      <c r="AL7988">
        <v>2</v>
      </c>
      <c r="AN7988" s="1" t="s">
        <v>68</v>
      </c>
      <c r="AO7988">
        <v>2678</v>
      </c>
      <c r="AP7988">
        <v>1589</v>
      </c>
      <c r="AQ7988">
        <v>1580</v>
      </c>
      <c r="AR7988" s="1" t="s">
        <v>1556</v>
      </c>
      <c r="AS7988">
        <v>1</v>
      </c>
      <c r="AT7988" s="1" t="s">
        <v>366</v>
      </c>
      <c r="AU7988">
        <v>4</v>
      </c>
      <c r="AV7988" s="1" t="s">
        <v>1557</v>
      </c>
      <c r="AW7988">
        <v>1984</v>
      </c>
      <c r="AX7988" s="1" t="s">
        <v>102</v>
      </c>
      <c r="AY7988">
        <v>186</v>
      </c>
      <c r="AZ7988" s="1" t="s">
        <v>1660</v>
      </c>
      <c r="BA7988" s="1" t="s">
        <v>68</v>
      </c>
      <c r="BB7988" s="1" t="s">
        <v>1661</v>
      </c>
      <c r="BC7988" s="1" t="s">
        <v>369</v>
      </c>
      <c r="BD7988" s="1" t="s">
        <v>3293</v>
      </c>
      <c r="BE7988" s="1" t="s">
        <v>3190</v>
      </c>
      <c r="BF7988" s="1" t="s">
        <v>790</v>
      </c>
      <c r="BG7988" s="1" t="s">
        <v>68</v>
      </c>
      <c r="BH7988" s="1" t="s">
        <v>68</v>
      </c>
    </row>
    <row r="7989" spans="1:60" x14ac:dyDescent="0.25">
      <c r="A7989" s="1" t="s">
        <v>152</v>
      </c>
      <c r="B7989">
        <v>6</v>
      </c>
      <c r="C7989" s="1" t="s">
        <v>386</v>
      </c>
      <c r="D7989" s="1" t="s">
        <v>386</v>
      </c>
      <c r="E7989" s="1" t="s">
        <v>357</v>
      </c>
      <c r="F7989" s="1" t="s">
        <v>5216</v>
      </c>
      <c r="G7989" s="1" t="s">
        <v>64</v>
      </c>
      <c r="H7989" s="1" t="s">
        <v>97</v>
      </c>
      <c r="I7989">
        <v>2174</v>
      </c>
      <c r="J7989" s="1" t="s">
        <v>374</v>
      </c>
      <c r="K7989" s="1" t="s">
        <v>210</v>
      </c>
      <c r="L7989" s="1" t="s">
        <v>781</v>
      </c>
      <c r="M7989" s="1" t="s">
        <v>11423</v>
      </c>
      <c r="N7989" s="1" t="s">
        <v>4452</v>
      </c>
      <c r="O7989" s="1" t="s">
        <v>18765</v>
      </c>
      <c r="P7989">
        <v>20210803</v>
      </c>
      <c r="Q7989">
        <v>20210803</v>
      </c>
      <c r="R7989">
        <v>20220824</v>
      </c>
      <c r="T7989">
        <v>1521</v>
      </c>
      <c r="U7989">
        <v>2020</v>
      </c>
      <c r="V7989">
        <v>3720</v>
      </c>
      <c r="W7989">
        <v>80</v>
      </c>
      <c r="X7989">
        <v>750</v>
      </c>
      <c r="Y7989">
        <v>1700</v>
      </c>
      <c r="Z7989" s="1" t="s">
        <v>596</v>
      </c>
      <c r="AA7989" s="1" t="s">
        <v>68</v>
      </c>
      <c r="AB7989" s="1" t="s">
        <v>68</v>
      </c>
      <c r="AC7989">
        <v>2</v>
      </c>
      <c r="AD7989">
        <v>3</v>
      </c>
      <c r="AE7989" s="1" t="s">
        <v>68</v>
      </c>
      <c r="AF7989" s="1" t="s">
        <v>68</v>
      </c>
      <c r="AG7989" s="1" t="s">
        <v>68</v>
      </c>
      <c r="AH7989" s="1" t="s">
        <v>68</v>
      </c>
      <c r="AL7989">
        <v>2</v>
      </c>
      <c r="AN7989" s="1" t="s">
        <v>68</v>
      </c>
      <c r="AO7989">
        <v>2593</v>
      </c>
      <c r="AP7989">
        <v>1546</v>
      </c>
      <c r="AQ7989">
        <v>1547</v>
      </c>
      <c r="AR7989" s="1" t="s">
        <v>930</v>
      </c>
      <c r="AS7989">
        <v>1</v>
      </c>
      <c r="AT7989" s="1" t="s">
        <v>366</v>
      </c>
      <c r="AU7989">
        <v>4</v>
      </c>
      <c r="AV7989" s="1" t="s">
        <v>943</v>
      </c>
      <c r="AW7989">
        <v>1984</v>
      </c>
      <c r="AX7989" s="1" t="s">
        <v>102</v>
      </c>
      <c r="AY7989">
        <v>150</v>
      </c>
      <c r="AZ7989" s="1" t="s">
        <v>2218</v>
      </c>
      <c r="BA7989" s="1" t="s">
        <v>68</v>
      </c>
      <c r="BB7989" s="1" t="s">
        <v>3386</v>
      </c>
      <c r="BC7989" s="1" t="s">
        <v>369</v>
      </c>
      <c r="BD7989" s="1" t="s">
        <v>1532</v>
      </c>
      <c r="BE7989" s="1" t="s">
        <v>2089</v>
      </c>
      <c r="BF7989" s="1" t="s">
        <v>865</v>
      </c>
      <c r="BG7989" s="1" t="s">
        <v>68</v>
      </c>
      <c r="BH7989" s="1" t="s">
        <v>68</v>
      </c>
    </row>
    <row r="7990" spans="1:60" x14ac:dyDescent="0.25">
      <c r="A7990" s="1" t="s">
        <v>152</v>
      </c>
      <c r="B7990">
        <v>5</v>
      </c>
      <c r="C7990" s="1" t="s">
        <v>979</v>
      </c>
      <c r="D7990" s="1" t="s">
        <v>979</v>
      </c>
      <c r="E7990" s="1" t="s">
        <v>357</v>
      </c>
      <c r="F7990" s="1" t="s">
        <v>6158</v>
      </c>
      <c r="G7990" s="1" t="s">
        <v>64</v>
      </c>
      <c r="H7990" s="1" t="s">
        <v>97</v>
      </c>
      <c r="I7990">
        <v>2174</v>
      </c>
      <c r="J7990" s="1" t="s">
        <v>374</v>
      </c>
      <c r="K7990" s="1" t="s">
        <v>1507</v>
      </c>
      <c r="L7990" s="1" t="s">
        <v>10673</v>
      </c>
      <c r="M7990" s="1" t="s">
        <v>11960</v>
      </c>
      <c r="N7990" s="1" t="s">
        <v>18766</v>
      </c>
      <c r="O7990" s="1" t="s">
        <v>18767</v>
      </c>
      <c r="P7990">
        <v>20180831</v>
      </c>
      <c r="Q7990">
        <v>20180831</v>
      </c>
      <c r="R7990">
        <v>20220829</v>
      </c>
      <c r="T7990">
        <v>1432</v>
      </c>
      <c r="U7990">
        <v>1810</v>
      </c>
      <c r="V7990">
        <v>0</v>
      </c>
      <c r="W7990">
        <v>0</v>
      </c>
      <c r="X7990">
        <v>0</v>
      </c>
      <c r="Y7990">
        <v>0</v>
      </c>
      <c r="Z7990" s="1" t="s">
        <v>68</v>
      </c>
      <c r="AA7990" s="1" t="s">
        <v>68</v>
      </c>
      <c r="AB7990" s="1" t="s">
        <v>68</v>
      </c>
      <c r="AC7990">
        <v>2</v>
      </c>
      <c r="AD7990">
        <v>2</v>
      </c>
      <c r="AE7990" s="1" t="s">
        <v>68</v>
      </c>
      <c r="AF7990" s="1" t="s">
        <v>68</v>
      </c>
      <c r="AG7990" s="1" t="s">
        <v>68</v>
      </c>
      <c r="AH7990" s="1" t="s">
        <v>68</v>
      </c>
      <c r="AL7990">
        <v>2</v>
      </c>
      <c r="AN7990" s="1" t="s">
        <v>68</v>
      </c>
      <c r="AO7990">
        <v>2538</v>
      </c>
      <c r="AP7990">
        <v>1580</v>
      </c>
      <c r="AQ7990">
        <v>1556</v>
      </c>
      <c r="AR7990" s="1" t="s">
        <v>18538</v>
      </c>
      <c r="AS7990">
        <v>1</v>
      </c>
      <c r="AT7990" s="1" t="s">
        <v>366</v>
      </c>
      <c r="AU7990">
        <v>4</v>
      </c>
      <c r="AV7990" s="1" t="s">
        <v>395</v>
      </c>
      <c r="AW7990">
        <v>1395</v>
      </c>
      <c r="AX7990" s="1" t="s">
        <v>72</v>
      </c>
      <c r="AY7990">
        <v>136</v>
      </c>
      <c r="AZ7990" s="1" t="s">
        <v>1548</v>
      </c>
      <c r="BA7990" s="1" t="s">
        <v>68</v>
      </c>
      <c r="BB7990" s="1" t="s">
        <v>3359</v>
      </c>
      <c r="BC7990" s="1" t="s">
        <v>7937</v>
      </c>
      <c r="BD7990" s="1" t="s">
        <v>68</v>
      </c>
      <c r="BE7990" s="1" t="s">
        <v>68</v>
      </c>
      <c r="BF7990" s="1" t="s">
        <v>68</v>
      </c>
      <c r="BG7990" s="1" t="s">
        <v>68</v>
      </c>
      <c r="BH7990" s="1" t="s">
        <v>68</v>
      </c>
    </row>
    <row r="7991" spans="1:60" x14ac:dyDescent="0.25">
      <c r="A7991" s="1" t="s">
        <v>152</v>
      </c>
      <c r="B7991">
        <v>5</v>
      </c>
      <c r="C7991" s="1" t="s">
        <v>979</v>
      </c>
      <c r="D7991" s="1" t="s">
        <v>979</v>
      </c>
      <c r="E7991" s="1" t="s">
        <v>357</v>
      </c>
      <c r="F7991" s="1" t="s">
        <v>2563</v>
      </c>
      <c r="G7991" s="1" t="s">
        <v>64</v>
      </c>
      <c r="H7991" s="1" t="s">
        <v>97</v>
      </c>
      <c r="I7991">
        <v>2174</v>
      </c>
      <c r="J7991" s="1" t="s">
        <v>374</v>
      </c>
      <c r="K7991" s="1" t="s">
        <v>5121</v>
      </c>
      <c r="L7991" s="1" t="s">
        <v>1449</v>
      </c>
      <c r="M7991" s="1" t="s">
        <v>18768</v>
      </c>
      <c r="N7991" s="1" t="s">
        <v>18769</v>
      </c>
      <c r="O7991" s="1" t="s">
        <v>68</v>
      </c>
      <c r="P7991">
        <v>20010703</v>
      </c>
      <c r="Q7991">
        <v>20170411</v>
      </c>
      <c r="R7991">
        <v>20220826</v>
      </c>
      <c r="T7991">
        <v>1294</v>
      </c>
      <c r="U7991">
        <v>1670</v>
      </c>
      <c r="V7991">
        <v>2870</v>
      </c>
      <c r="W7991">
        <v>50</v>
      </c>
      <c r="X7991">
        <v>500</v>
      </c>
      <c r="Y7991">
        <v>1200</v>
      </c>
      <c r="Z7991" s="1" t="s">
        <v>68</v>
      </c>
      <c r="AA7991" s="1" t="s">
        <v>68</v>
      </c>
      <c r="AB7991" s="1" t="s">
        <v>68</v>
      </c>
      <c r="AC7991">
        <v>2</v>
      </c>
      <c r="AD7991">
        <v>2</v>
      </c>
      <c r="AE7991" s="1" t="s">
        <v>68</v>
      </c>
      <c r="AF7991" s="1" t="s">
        <v>68</v>
      </c>
      <c r="AG7991" s="1" t="s">
        <v>68</v>
      </c>
      <c r="AH7991" s="1" t="s">
        <v>68</v>
      </c>
      <c r="AL7991">
        <v>2</v>
      </c>
      <c r="AN7991" s="1" t="s">
        <v>68</v>
      </c>
      <c r="AR7991" s="1" t="s">
        <v>18770</v>
      </c>
      <c r="AS7991">
        <v>2</v>
      </c>
      <c r="AT7991" s="1" t="s">
        <v>394</v>
      </c>
      <c r="AU7991">
        <v>4</v>
      </c>
      <c r="AV7991" s="1" t="s">
        <v>1709</v>
      </c>
      <c r="AW7991">
        <v>1896</v>
      </c>
      <c r="AX7991" s="1" t="s">
        <v>72</v>
      </c>
      <c r="AY7991">
        <v>140</v>
      </c>
      <c r="AZ7991" s="1" t="s">
        <v>984</v>
      </c>
      <c r="BA7991" s="1" t="s">
        <v>68</v>
      </c>
      <c r="BB7991" s="1" t="s">
        <v>68</v>
      </c>
      <c r="BC7991" s="1" t="s">
        <v>68</v>
      </c>
      <c r="BD7991" s="1" t="s">
        <v>68</v>
      </c>
      <c r="BE7991" s="1" t="s">
        <v>68</v>
      </c>
      <c r="BF7991" s="1" t="s">
        <v>68</v>
      </c>
      <c r="BG7991" s="1" t="s">
        <v>68</v>
      </c>
      <c r="BH7991" s="1" t="s">
        <v>68</v>
      </c>
    </row>
    <row r="7992" spans="1:60" x14ac:dyDescent="0.25">
      <c r="A7992" s="1" t="s">
        <v>152</v>
      </c>
      <c r="B7992">
        <v>5</v>
      </c>
      <c r="C7992" s="1" t="s">
        <v>979</v>
      </c>
      <c r="D7992" s="1" t="s">
        <v>979</v>
      </c>
      <c r="E7992" s="1" t="s">
        <v>357</v>
      </c>
      <c r="F7992" s="1" t="s">
        <v>6535</v>
      </c>
      <c r="G7992" s="1" t="s">
        <v>64</v>
      </c>
      <c r="H7992" s="1" t="s">
        <v>97</v>
      </c>
      <c r="I7992">
        <v>2174</v>
      </c>
      <c r="J7992" s="1" t="s">
        <v>374</v>
      </c>
      <c r="K7992" s="1" t="s">
        <v>5121</v>
      </c>
      <c r="L7992" s="1" t="s">
        <v>1449</v>
      </c>
      <c r="M7992" s="1" t="s">
        <v>18771</v>
      </c>
      <c r="N7992" s="1" t="s">
        <v>18772</v>
      </c>
      <c r="O7992" s="1" t="s">
        <v>68</v>
      </c>
      <c r="P7992">
        <v>19990316</v>
      </c>
      <c r="Q7992">
        <v>20141110</v>
      </c>
      <c r="R7992">
        <v>20220812</v>
      </c>
      <c r="T7992">
        <v>1300</v>
      </c>
      <c r="U7992">
        <v>1640</v>
      </c>
      <c r="Z7992" s="1" t="s">
        <v>68</v>
      </c>
      <c r="AA7992" s="1" t="s">
        <v>68</v>
      </c>
      <c r="AB7992" s="1" t="s">
        <v>68</v>
      </c>
      <c r="AC7992">
        <v>2</v>
      </c>
      <c r="AD7992">
        <v>2</v>
      </c>
      <c r="AE7992" s="1" t="s">
        <v>68</v>
      </c>
      <c r="AF7992" s="1" t="s">
        <v>68</v>
      </c>
      <c r="AG7992" s="1" t="s">
        <v>68</v>
      </c>
      <c r="AH7992" s="1" t="s">
        <v>68</v>
      </c>
      <c r="AL7992">
        <v>2</v>
      </c>
      <c r="AN7992" s="1" t="s">
        <v>68</v>
      </c>
      <c r="AR7992" s="1" t="s">
        <v>11485</v>
      </c>
      <c r="AS7992">
        <v>2</v>
      </c>
      <c r="AT7992" s="1" t="s">
        <v>394</v>
      </c>
      <c r="AU7992">
        <v>4</v>
      </c>
      <c r="AV7992" s="1" t="s">
        <v>708</v>
      </c>
      <c r="AW7992">
        <v>1896</v>
      </c>
      <c r="AX7992" s="1" t="s">
        <v>72</v>
      </c>
      <c r="AZ7992" s="1" t="s">
        <v>68</v>
      </c>
      <c r="BA7992" s="1" t="s">
        <v>68</v>
      </c>
      <c r="BB7992" s="1" t="s">
        <v>68</v>
      </c>
      <c r="BC7992" s="1" t="s">
        <v>68</v>
      </c>
      <c r="BD7992" s="1" t="s">
        <v>68</v>
      </c>
      <c r="BE7992" s="1" t="s">
        <v>68</v>
      </c>
      <c r="BF7992" s="1" t="s">
        <v>68</v>
      </c>
      <c r="BG7992" s="1" t="s">
        <v>68</v>
      </c>
      <c r="BH7992" s="1" t="s">
        <v>68</v>
      </c>
    </row>
    <row r="7993" spans="1:60" x14ac:dyDescent="0.25">
      <c r="A7993" s="1" t="s">
        <v>152</v>
      </c>
      <c r="B7993">
        <v>5</v>
      </c>
      <c r="C7993" s="1" t="s">
        <v>979</v>
      </c>
      <c r="D7993" s="1" t="s">
        <v>979</v>
      </c>
      <c r="E7993" s="1" t="s">
        <v>357</v>
      </c>
      <c r="F7993" s="1" t="s">
        <v>5216</v>
      </c>
      <c r="G7993" s="1" t="s">
        <v>64</v>
      </c>
      <c r="H7993" s="1" t="s">
        <v>97</v>
      </c>
      <c r="I7993">
        <v>2174</v>
      </c>
      <c r="J7993" s="1" t="s">
        <v>374</v>
      </c>
      <c r="K7993" s="1" t="s">
        <v>5121</v>
      </c>
      <c r="L7993" s="1" t="s">
        <v>1449</v>
      </c>
      <c r="M7993" s="1" t="s">
        <v>18773</v>
      </c>
      <c r="N7993" s="1" t="s">
        <v>18774</v>
      </c>
      <c r="O7993" s="1" t="s">
        <v>18775</v>
      </c>
      <c r="P7993">
        <v>20020827</v>
      </c>
      <c r="Q7993">
        <v>20051107</v>
      </c>
      <c r="R7993">
        <v>20220802</v>
      </c>
      <c r="T7993">
        <v>1350</v>
      </c>
      <c r="U7993">
        <v>1670</v>
      </c>
      <c r="V7993">
        <v>2870</v>
      </c>
      <c r="W7993">
        <v>50</v>
      </c>
      <c r="X7993">
        <v>500</v>
      </c>
      <c r="Y7993">
        <v>1200</v>
      </c>
      <c r="Z7993" s="1" t="s">
        <v>68</v>
      </c>
      <c r="AA7993" s="1" t="s">
        <v>68</v>
      </c>
      <c r="AB7993" s="1" t="s">
        <v>68</v>
      </c>
      <c r="AC7993">
        <v>2</v>
      </c>
      <c r="AD7993">
        <v>2</v>
      </c>
      <c r="AE7993" s="1" t="s">
        <v>68</v>
      </c>
      <c r="AF7993" s="1" t="s">
        <v>68</v>
      </c>
      <c r="AG7993" s="1" t="s">
        <v>68</v>
      </c>
      <c r="AH7993" s="1" t="s">
        <v>68</v>
      </c>
      <c r="AL7993">
        <v>2</v>
      </c>
      <c r="AN7993" s="1" t="s">
        <v>68</v>
      </c>
      <c r="AR7993" s="1" t="s">
        <v>18353</v>
      </c>
      <c r="AS7993">
        <v>1</v>
      </c>
      <c r="AT7993" s="1" t="s">
        <v>366</v>
      </c>
      <c r="AU7993">
        <v>4</v>
      </c>
      <c r="AV7993" s="1" t="s">
        <v>731</v>
      </c>
      <c r="AW7993">
        <v>1984</v>
      </c>
      <c r="AX7993" s="1" t="s">
        <v>72</v>
      </c>
      <c r="AY7993">
        <v>194</v>
      </c>
      <c r="AZ7993" s="1" t="s">
        <v>1660</v>
      </c>
      <c r="BA7993" s="1" t="s">
        <v>68</v>
      </c>
      <c r="BB7993" s="1" t="s">
        <v>68</v>
      </c>
      <c r="BC7993" s="1" t="s">
        <v>68</v>
      </c>
      <c r="BD7993" s="1" t="s">
        <v>68</v>
      </c>
      <c r="BE7993" s="1" t="s">
        <v>68</v>
      </c>
      <c r="BF7993" s="1" t="s">
        <v>68</v>
      </c>
      <c r="BG7993" s="1" t="s">
        <v>68</v>
      </c>
      <c r="BH7993" s="1" t="s">
        <v>68</v>
      </c>
    </row>
    <row r="7994" spans="1:60" x14ac:dyDescent="0.25">
      <c r="A7994" s="1" t="s">
        <v>152</v>
      </c>
      <c r="B7994">
        <v>5</v>
      </c>
      <c r="C7994" s="1" t="s">
        <v>333</v>
      </c>
      <c r="D7994" s="1" t="s">
        <v>333</v>
      </c>
      <c r="E7994" s="1" t="s">
        <v>357</v>
      </c>
      <c r="F7994" s="1" t="s">
        <v>2563</v>
      </c>
      <c r="G7994" s="1" t="s">
        <v>64</v>
      </c>
      <c r="H7994" s="1" t="s">
        <v>97</v>
      </c>
      <c r="I7994">
        <v>2174</v>
      </c>
      <c r="J7994" s="1" t="s">
        <v>374</v>
      </c>
      <c r="K7994" s="1" t="s">
        <v>925</v>
      </c>
      <c r="L7994" s="1" t="s">
        <v>926</v>
      </c>
      <c r="M7994" s="1" t="s">
        <v>8261</v>
      </c>
      <c r="N7994" s="1" t="s">
        <v>2003</v>
      </c>
      <c r="O7994" s="1" t="s">
        <v>5760</v>
      </c>
      <c r="P7994">
        <v>20210622</v>
      </c>
      <c r="Q7994">
        <v>20210622</v>
      </c>
      <c r="R7994">
        <v>20220830</v>
      </c>
      <c r="T7994">
        <v>1196</v>
      </c>
      <c r="U7994">
        <v>1660</v>
      </c>
      <c r="V7994">
        <v>2660</v>
      </c>
      <c r="W7994">
        <v>50</v>
      </c>
      <c r="X7994">
        <v>590</v>
      </c>
      <c r="Y7994">
        <v>1000</v>
      </c>
      <c r="Z7994" s="1" t="s">
        <v>68</v>
      </c>
      <c r="AA7994" s="1" t="s">
        <v>68</v>
      </c>
      <c r="AB7994" s="1" t="s">
        <v>68</v>
      </c>
      <c r="AC7994">
        <v>2</v>
      </c>
      <c r="AD7994">
        <v>3</v>
      </c>
      <c r="AE7994" s="1" t="s">
        <v>68</v>
      </c>
      <c r="AF7994" s="1" t="s">
        <v>68</v>
      </c>
      <c r="AG7994" s="1" t="s">
        <v>68</v>
      </c>
      <c r="AH7994" s="1" t="s">
        <v>68</v>
      </c>
      <c r="AL7994">
        <v>2</v>
      </c>
      <c r="AN7994" s="1" t="s">
        <v>68</v>
      </c>
      <c r="AO7994">
        <v>2552</v>
      </c>
      <c r="AP7994">
        <v>1525</v>
      </c>
      <c r="AQ7994">
        <v>1509</v>
      </c>
      <c r="AR7994" s="1" t="s">
        <v>707</v>
      </c>
      <c r="AS7994">
        <v>1</v>
      </c>
      <c r="AT7994" s="1" t="s">
        <v>366</v>
      </c>
      <c r="AU7994">
        <v>3</v>
      </c>
      <c r="AV7994" s="1" t="s">
        <v>754</v>
      </c>
      <c r="AW7994">
        <v>999</v>
      </c>
      <c r="AX7994" s="1" t="s">
        <v>72</v>
      </c>
      <c r="AY7994">
        <v>108</v>
      </c>
      <c r="AZ7994" s="1" t="s">
        <v>1579</v>
      </c>
      <c r="BA7994" s="1" t="s">
        <v>68</v>
      </c>
      <c r="BB7994" s="1" t="s">
        <v>770</v>
      </c>
      <c r="BC7994" s="1" t="s">
        <v>369</v>
      </c>
      <c r="BD7994" s="1" t="s">
        <v>779</v>
      </c>
      <c r="BE7994" s="1" t="s">
        <v>598</v>
      </c>
      <c r="BF7994" s="1" t="s">
        <v>790</v>
      </c>
      <c r="BG7994" s="1" t="s">
        <v>68</v>
      </c>
      <c r="BH7994" s="1" t="s">
        <v>68</v>
      </c>
    </row>
    <row r="7995" spans="1:60" x14ac:dyDescent="0.25">
      <c r="A7995" s="1" t="s">
        <v>152</v>
      </c>
      <c r="B7995">
        <v>6</v>
      </c>
      <c r="C7995" s="1" t="s">
        <v>386</v>
      </c>
      <c r="D7995" s="1" t="s">
        <v>386</v>
      </c>
      <c r="E7995" s="1" t="s">
        <v>357</v>
      </c>
      <c r="F7995" s="1" t="s">
        <v>2563</v>
      </c>
      <c r="G7995" s="1" t="s">
        <v>64</v>
      </c>
      <c r="H7995" s="1" t="s">
        <v>97</v>
      </c>
      <c r="I7995">
        <v>2174</v>
      </c>
      <c r="J7995" s="1" t="s">
        <v>374</v>
      </c>
      <c r="K7995" s="1" t="s">
        <v>586</v>
      </c>
      <c r="L7995" s="1" t="s">
        <v>2827</v>
      </c>
      <c r="M7995" s="1" t="s">
        <v>10826</v>
      </c>
      <c r="N7995" s="1" t="s">
        <v>18776</v>
      </c>
      <c r="O7995" s="1" t="s">
        <v>68</v>
      </c>
      <c r="P7995">
        <v>20060531</v>
      </c>
      <c r="Q7995">
        <v>20200728</v>
      </c>
      <c r="R7995">
        <v>20220811</v>
      </c>
      <c r="T7995">
        <v>1576</v>
      </c>
      <c r="U7995">
        <v>2160</v>
      </c>
      <c r="V7995">
        <v>3660</v>
      </c>
      <c r="W7995">
        <v>75</v>
      </c>
      <c r="X7995">
        <v>750</v>
      </c>
      <c r="Y7995">
        <v>1500</v>
      </c>
      <c r="Z7995" s="1" t="s">
        <v>68</v>
      </c>
      <c r="AA7995" s="1" t="s">
        <v>68</v>
      </c>
      <c r="AB7995" s="1" t="s">
        <v>68</v>
      </c>
      <c r="AC7995">
        <v>2</v>
      </c>
      <c r="AD7995">
        <v>3</v>
      </c>
      <c r="AE7995" s="1" t="s">
        <v>68</v>
      </c>
      <c r="AF7995" s="1" t="s">
        <v>68</v>
      </c>
      <c r="AG7995" s="1" t="s">
        <v>68</v>
      </c>
      <c r="AH7995" s="1" t="s">
        <v>68</v>
      </c>
      <c r="AL7995">
        <v>2</v>
      </c>
      <c r="AN7995" s="1" t="s">
        <v>68</v>
      </c>
      <c r="AR7995" s="1" t="s">
        <v>9428</v>
      </c>
      <c r="AS7995">
        <v>2</v>
      </c>
      <c r="AT7995" s="1" t="s">
        <v>394</v>
      </c>
      <c r="AU7995">
        <v>4</v>
      </c>
      <c r="AV7995" s="1" t="s">
        <v>824</v>
      </c>
      <c r="AW7995">
        <v>1896</v>
      </c>
      <c r="AX7995" s="1" t="s">
        <v>72</v>
      </c>
      <c r="AY7995">
        <v>162</v>
      </c>
      <c r="AZ7995" s="1" t="s">
        <v>396</v>
      </c>
      <c r="BA7995" s="1" t="s">
        <v>68</v>
      </c>
      <c r="BB7995" s="1" t="s">
        <v>68</v>
      </c>
      <c r="BC7995" s="1" t="s">
        <v>68</v>
      </c>
      <c r="BD7995" s="1" t="s">
        <v>68</v>
      </c>
      <c r="BE7995" s="1" t="s">
        <v>68</v>
      </c>
      <c r="BF7995" s="1" t="s">
        <v>68</v>
      </c>
      <c r="BG7995" s="1" t="s">
        <v>68</v>
      </c>
      <c r="BH7995" s="1" t="s">
        <v>68</v>
      </c>
    </row>
    <row r="7996" spans="1:60" x14ac:dyDescent="0.25">
      <c r="A7996" s="1" t="s">
        <v>152</v>
      </c>
      <c r="B7996">
        <v>6</v>
      </c>
      <c r="C7996" s="1" t="s">
        <v>386</v>
      </c>
      <c r="D7996" s="1" t="s">
        <v>386</v>
      </c>
      <c r="E7996" s="1" t="s">
        <v>357</v>
      </c>
      <c r="F7996" s="1" t="s">
        <v>6629</v>
      </c>
      <c r="G7996" s="1" t="s">
        <v>64</v>
      </c>
      <c r="H7996" s="1" t="s">
        <v>97</v>
      </c>
      <c r="I7996">
        <v>2174</v>
      </c>
      <c r="J7996" s="1" t="s">
        <v>374</v>
      </c>
      <c r="K7996" s="1" t="s">
        <v>1511</v>
      </c>
      <c r="L7996" s="1" t="s">
        <v>1512</v>
      </c>
      <c r="M7996" s="1" t="s">
        <v>13080</v>
      </c>
      <c r="N7996" s="1" t="s">
        <v>18398</v>
      </c>
      <c r="O7996" s="1" t="s">
        <v>18777</v>
      </c>
      <c r="P7996">
        <v>20141209</v>
      </c>
      <c r="Q7996">
        <v>20141209</v>
      </c>
      <c r="R7996">
        <v>20220823</v>
      </c>
      <c r="T7996">
        <v>1678</v>
      </c>
      <c r="U7996">
        <v>2240</v>
      </c>
      <c r="V7996">
        <v>4440</v>
      </c>
      <c r="W7996">
        <v>100</v>
      </c>
      <c r="X7996">
        <v>750</v>
      </c>
      <c r="Y7996">
        <v>2200</v>
      </c>
      <c r="Z7996" s="1" t="s">
        <v>596</v>
      </c>
      <c r="AA7996" s="1" t="s">
        <v>68</v>
      </c>
      <c r="AB7996" s="1" t="s">
        <v>68</v>
      </c>
      <c r="AC7996">
        <v>2</v>
      </c>
      <c r="AD7996">
        <v>3</v>
      </c>
      <c r="AE7996" s="1" t="s">
        <v>68</v>
      </c>
      <c r="AF7996" s="1" t="s">
        <v>68</v>
      </c>
      <c r="AG7996" s="1" t="s">
        <v>68</v>
      </c>
      <c r="AH7996" s="1" t="s">
        <v>68</v>
      </c>
      <c r="AL7996">
        <v>2</v>
      </c>
      <c r="AN7996" s="1" t="s">
        <v>68</v>
      </c>
      <c r="AO7996">
        <v>2605</v>
      </c>
      <c r="AP7996">
        <v>1549</v>
      </c>
      <c r="AQ7996">
        <v>1551</v>
      </c>
      <c r="AR7996" s="1" t="s">
        <v>11862</v>
      </c>
      <c r="AS7996">
        <v>2</v>
      </c>
      <c r="AT7996" s="1" t="s">
        <v>394</v>
      </c>
      <c r="AU7996">
        <v>4</v>
      </c>
      <c r="AV7996" s="1" t="s">
        <v>950</v>
      </c>
      <c r="AW7996">
        <v>1968</v>
      </c>
      <c r="AX7996" s="1" t="s">
        <v>72</v>
      </c>
      <c r="AY7996">
        <v>151</v>
      </c>
      <c r="AZ7996" s="1" t="s">
        <v>1329</v>
      </c>
      <c r="BA7996" s="1" t="s">
        <v>64</v>
      </c>
      <c r="BB7996" s="1" t="s">
        <v>18778</v>
      </c>
      <c r="BC7996" s="1" t="s">
        <v>7892</v>
      </c>
      <c r="BD7996" s="1" t="s">
        <v>68</v>
      </c>
      <c r="BE7996" s="1" t="s">
        <v>68</v>
      </c>
      <c r="BF7996" s="1" t="s">
        <v>68</v>
      </c>
      <c r="BG7996" s="1" t="s">
        <v>68</v>
      </c>
      <c r="BH7996" s="1" t="s">
        <v>68</v>
      </c>
    </row>
    <row r="7997" spans="1:60" x14ac:dyDescent="0.25">
      <c r="A7997" s="1" t="s">
        <v>152</v>
      </c>
      <c r="B7997">
        <v>6</v>
      </c>
      <c r="C7997" s="1" t="s">
        <v>386</v>
      </c>
      <c r="D7997" s="1" t="s">
        <v>386</v>
      </c>
      <c r="E7997" s="1" t="s">
        <v>830</v>
      </c>
      <c r="F7997" s="1" t="s">
        <v>2563</v>
      </c>
      <c r="G7997" s="1" t="s">
        <v>64</v>
      </c>
      <c r="H7997" s="1" t="s">
        <v>97</v>
      </c>
      <c r="I7997">
        <v>2174</v>
      </c>
      <c r="J7997" s="1" t="s">
        <v>374</v>
      </c>
      <c r="K7997" s="1" t="s">
        <v>1511</v>
      </c>
      <c r="L7997" s="1" t="s">
        <v>1512</v>
      </c>
      <c r="M7997" s="1" t="s">
        <v>18457</v>
      </c>
      <c r="N7997" s="1" t="s">
        <v>9382</v>
      </c>
      <c r="O7997" s="1" t="s">
        <v>18779</v>
      </c>
      <c r="P7997">
        <v>20190305</v>
      </c>
      <c r="Q7997">
        <v>20190305</v>
      </c>
      <c r="R7997">
        <v>20220812</v>
      </c>
      <c r="T7997">
        <v>1695</v>
      </c>
      <c r="U7997">
        <v>2230</v>
      </c>
      <c r="V7997">
        <v>4730</v>
      </c>
      <c r="W7997">
        <v>100</v>
      </c>
      <c r="X7997">
        <v>750</v>
      </c>
      <c r="Y7997">
        <v>2500</v>
      </c>
      <c r="Z7997" s="1" t="s">
        <v>596</v>
      </c>
      <c r="AA7997" s="1" t="s">
        <v>68</v>
      </c>
      <c r="AB7997" s="1" t="s">
        <v>68</v>
      </c>
      <c r="AC7997">
        <v>2</v>
      </c>
      <c r="AD7997">
        <v>3</v>
      </c>
      <c r="AE7997" s="1" t="s">
        <v>68</v>
      </c>
      <c r="AF7997" s="1" t="s">
        <v>68</v>
      </c>
      <c r="AG7997" s="1" t="s">
        <v>68</v>
      </c>
      <c r="AH7997" s="1" t="s">
        <v>68</v>
      </c>
      <c r="AL7997">
        <v>2</v>
      </c>
      <c r="AN7997" s="1" t="s">
        <v>68</v>
      </c>
      <c r="AO7997">
        <v>2677</v>
      </c>
      <c r="AP7997">
        <v>1586</v>
      </c>
      <c r="AQ7997">
        <v>1576</v>
      </c>
      <c r="AR7997" s="1" t="s">
        <v>9384</v>
      </c>
      <c r="AS7997">
        <v>1</v>
      </c>
      <c r="AT7997" s="1" t="s">
        <v>366</v>
      </c>
      <c r="AU7997">
        <v>4</v>
      </c>
      <c r="AV7997" s="1" t="s">
        <v>943</v>
      </c>
      <c r="AW7997">
        <v>1984</v>
      </c>
      <c r="AX7997" s="1" t="s">
        <v>72</v>
      </c>
      <c r="AY7997">
        <v>161</v>
      </c>
      <c r="AZ7997" s="1" t="s">
        <v>2291</v>
      </c>
      <c r="BA7997" s="1" t="s">
        <v>68</v>
      </c>
      <c r="BB7997" s="1" t="s">
        <v>746</v>
      </c>
      <c r="BC7997" s="1" t="s">
        <v>8056</v>
      </c>
      <c r="BD7997" s="1" t="s">
        <v>3735</v>
      </c>
      <c r="BE7997" s="1" t="s">
        <v>4214</v>
      </c>
      <c r="BF7997" s="1" t="s">
        <v>68</v>
      </c>
      <c r="BG7997" s="1" t="s">
        <v>68</v>
      </c>
      <c r="BH7997" s="1" t="s">
        <v>68</v>
      </c>
    </row>
    <row r="7998" spans="1:60" x14ac:dyDescent="0.25">
      <c r="A7998" s="1" t="s">
        <v>152</v>
      </c>
      <c r="B7998">
        <v>6</v>
      </c>
      <c r="C7998" s="1" t="s">
        <v>386</v>
      </c>
      <c r="D7998" s="1" t="s">
        <v>386</v>
      </c>
      <c r="E7998" s="1" t="s">
        <v>357</v>
      </c>
      <c r="F7998" s="1" t="s">
        <v>5216</v>
      </c>
      <c r="G7998" s="1" t="s">
        <v>64</v>
      </c>
      <c r="H7998" s="1" t="s">
        <v>97</v>
      </c>
      <c r="I7998">
        <v>2174</v>
      </c>
      <c r="J7998" s="1" t="s">
        <v>374</v>
      </c>
      <c r="K7998" s="1" t="s">
        <v>1511</v>
      </c>
      <c r="L7998" s="1" t="s">
        <v>1512</v>
      </c>
      <c r="M7998" s="1" t="s">
        <v>1513</v>
      </c>
      <c r="N7998" s="1" t="s">
        <v>1495</v>
      </c>
      <c r="O7998" s="1" t="s">
        <v>1345</v>
      </c>
      <c r="P7998">
        <v>20220712</v>
      </c>
      <c r="Q7998">
        <v>20220712</v>
      </c>
      <c r="R7998">
        <v>20220803</v>
      </c>
      <c r="T7998">
        <v>1705</v>
      </c>
      <c r="U7998">
        <v>2300</v>
      </c>
      <c r="V7998">
        <v>4800</v>
      </c>
      <c r="W7998">
        <v>100</v>
      </c>
      <c r="X7998">
        <v>750</v>
      </c>
      <c r="Y7998">
        <v>2500</v>
      </c>
      <c r="Z7998" s="1" t="s">
        <v>596</v>
      </c>
      <c r="AA7998" s="1" t="s">
        <v>68</v>
      </c>
      <c r="AB7998" s="1" t="s">
        <v>68</v>
      </c>
      <c r="AC7998">
        <v>2</v>
      </c>
      <c r="AD7998">
        <v>3</v>
      </c>
      <c r="AE7998" s="1" t="s">
        <v>68</v>
      </c>
      <c r="AF7998" s="1" t="s">
        <v>68</v>
      </c>
      <c r="AG7998" s="1" t="s">
        <v>68</v>
      </c>
      <c r="AH7998" s="1" t="s">
        <v>68</v>
      </c>
      <c r="AL7998">
        <v>2</v>
      </c>
      <c r="AN7998" s="1" t="s">
        <v>68</v>
      </c>
      <c r="AO7998">
        <v>2679</v>
      </c>
      <c r="AP7998">
        <v>1586</v>
      </c>
      <c r="AQ7998">
        <v>1576</v>
      </c>
      <c r="AR7998" s="1" t="s">
        <v>1346</v>
      </c>
      <c r="AS7998">
        <v>2</v>
      </c>
      <c r="AT7998" s="1" t="s">
        <v>394</v>
      </c>
      <c r="AU7998">
        <v>4</v>
      </c>
      <c r="AV7998" s="1" t="s">
        <v>1347</v>
      </c>
      <c r="AW7998">
        <v>1968</v>
      </c>
      <c r="AX7998" s="1" t="s">
        <v>72</v>
      </c>
      <c r="AY7998">
        <v>140</v>
      </c>
      <c r="AZ7998" s="1" t="s">
        <v>777</v>
      </c>
      <c r="BA7998" s="1" t="s">
        <v>64</v>
      </c>
      <c r="BB7998" s="1" t="s">
        <v>2138</v>
      </c>
      <c r="BC7998" s="1" t="s">
        <v>369</v>
      </c>
      <c r="BD7998" s="1" t="s">
        <v>2139</v>
      </c>
      <c r="BE7998" s="1" t="s">
        <v>614</v>
      </c>
      <c r="BF7998" s="1" t="s">
        <v>68</v>
      </c>
      <c r="BG7998" s="1" t="s">
        <v>68</v>
      </c>
      <c r="BH7998" s="1" t="s">
        <v>68</v>
      </c>
    </row>
    <row r="7999" spans="1:60" x14ac:dyDescent="0.25">
      <c r="A7999" s="1" t="s">
        <v>152</v>
      </c>
      <c r="B7999">
        <v>6</v>
      </c>
      <c r="C7999" s="1" t="s">
        <v>386</v>
      </c>
      <c r="D7999" s="1" t="s">
        <v>386</v>
      </c>
      <c r="E7999" s="1" t="s">
        <v>357</v>
      </c>
      <c r="F7999" s="1" t="s">
        <v>6629</v>
      </c>
      <c r="G7999" s="1" t="s">
        <v>64</v>
      </c>
      <c r="H7999" s="1" t="s">
        <v>97</v>
      </c>
      <c r="I7999">
        <v>2174</v>
      </c>
      <c r="J7999" s="1" t="s">
        <v>374</v>
      </c>
      <c r="K7999" s="1" t="s">
        <v>1448</v>
      </c>
      <c r="L7999" s="1" t="s">
        <v>1449</v>
      </c>
      <c r="M7999" s="1" t="s">
        <v>18387</v>
      </c>
      <c r="N7999" s="1" t="s">
        <v>11099</v>
      </c>
      <c r="O7999" s="1" t="s">
        <v>18780</v>
      </c>
      <c r="P7999">
        <v>20200218</v>
      </c>
      <c r="Q7999">
        <v>20211223</v>
      </c>
      <c r="R7999">
        <v>20220817</v>
      </c>
      <c r="T7999">
        <v>1465</v>
      </c>
      <c r="U7999">
        <v>1960</v>
      </c>
      <c r="V7999">
        <v>3560</v>
      </c>
      <c r="W7999">
        <v>80</v>
      </c>
      <c r="X7999">
        <v>730</v>
      </c>
      <c r="Y7999">
        <v>1600</v>
      </c>
      <c r="Z7999" s="1" t="s">
        <v>68</v>
      </c>
      <c r="AA7999" s="1" t="s">
        <v>68</v>
      </c>
      <c r="AB7999" s="1" t="s">
        <v>68</v>
      </c>
      <c r="AC7999">
        <v>2</v>
      </c>
      <c r="AD7999">
        <v>3</v>
      </c>
      <c r="AE7999" s="1" t="s">
        <v>68</v>
      </c>
      <c r="AF7999" s="1" t="s">
        <v>68</v>
      </c>
      <c r="AG7999" s="1" t="s">
        <v>68</v>
      </c>
      <c r="AH7999" s="1" t="s">
        <v>68</v>
      </c>
      <c r="AL7999">
        <v>2</v>
      </c>
      <c r="AN7999" s="1" t="s">
        <v>68</v>
      </c>
      <c r="AO7999">
        <v>2619</v>
      </c>
      <c r="AP7999">
        <v>1549</v>
      </c>
      <c r="AQ7999">
        <v>1520</v>
      </c>
      <c r="AR7999" s="1" t="s">
        <v>8814</v>
      </c>
      <c r="AS7999">
        <v>2</v>
      </c>
      <c r="AT7999" s="1" t="s">
        <v>394</v>
      </c>
      <c r="AU7999">
        <v>4</v>
      </c>
      <c r="AV7999" s="1" t="s">
        <v>395</v>
      </c>
      <c r="AW7999">
        <v>1968</v>
      </c>
      <c r="AX7999" s="1" t="s">
        <v>72</v>
      </c>
      <c r="AY7999">
        <v>99</v>
      </c>
      <c r="AZ7999" s="1" t="s">
        <v>1826</v>
      </c>
      <c r="BA7999" s="1" t="s">
        <v>64</v>
      </c>
      <c r="BB7999" s="1" t="s">
        <v>1446</v>
      </c>
      <c r="BC7999" s="1" t="s">
        <v>5087</v>
      </c>
      <c r="BD7999" s="1" t="s">
        <v>3360</v>
      </c>
      <c r="BE7999" s="1" t="s">
        <v>1942</v>
      </c>
      <c r="BF7999" s="1" t="s">
        <v>68</v>
      </c>
      <c r="BG7999" s="1" t="s">
        <v>68</v>
      </c>
      <c r="BH7999" s="1" t="s">
        <v>68</v>
      </c>
    </row>
    <row r="8000" spans="1:60" x14ac:dyDescent="0.25">
      <c r="A8000" s="1" t="s">
        <v>152</v>
      </c>
      <c r="B8000">
        <v>6</v>
      </c>
      <c r="C8000" s="1" t="s">
        <v>386</v>
      </c>
      <c r="D8000" s="1" t="s">
        <v>386</v>
      </c>
      <c r="E8000" s="1" t="s">
        <v>357</v>
      </c>
      <c r="F8000" s="1" t="s">
        <v>4895</v>
      </c>
      <c r="G8000" s="1" t="s">
        <v>64</v>
      </c>
      <c r="H8000" s="1" t="s">
        <v>97</v>
      </c>
      <c r="I8000">
        <v>2174</v>
      </c>
      <c r="J8000" s="1" t="s">
        <v>374</v>
      </c>
      <c r="K8000" s="1" t="s">
        <v>2041</v>
      </c>
      <c r="L8000" s="1" t="s">
        <v>2042</v>
      </c>
      <c r="M8000" s="1" t="s">
        <v>18735</v>
      </c>
      <c r="N8000" s="1" t="s">
        <v>2044</v>
      </c>
      <c r="O8000" s="1" t="s">
        <v>6482</v>
      </c>
      <c r="P8000">
        <v>20220221</v>
      </c>
      <c r="Q8000">
        <v>20220221</v>
      </c>
      <c r="R8000">
        <v>20220831</v>
      </c>
      <c r="T8000">
        <v>1643</v>
      </c>
      <c r="U8000">
        <v>2250</v>
      </c>
      <c r="V8000">
        <v>3750</v>
      </c>
      <c r="W8000">
        <v>75</v>
      </c>
      <c r="X8000">
        <v>750</v>
      </c>
      <c r="Y8000">
        <v>1500</v>
      </c>
      <c r="Z8000" s="1" t="s">
        <v>68</v>
      </c>
      <c r="AA8000" s="1" t="s">
        <v>68</v>
      </c>
      <c r="AB8000" s="1" t="s">
        <v>68</v>
      </c>
      <c r="AC8000">
        <v>2</v>
      </c>
      <c r="AD8000">
        <v>3</v>
      </c>
      <c r="AE8000" s="1" t="s">
        <v>68</v>
      </c>
      <c r="AF8000" s="1" t="s">
        <v>68</v>
      </c>
      <c r="AG8000" s="1" t="s">
        <v>68</v>
      </c>
      <c r="AH8000" s="1" t="s">
        <v>68</v>
      </c>
      <c r="AL8000">
        <v>2</v>
      </c>
      <c r="AN8000" s="1" t="s">
        <v>68</v>
      </c>
      <c r="AO8000">
        <v>2755</v>
      </c>
      <c r="AP8000">
        <v>1572</v>
      </c>
      <c r="AQ8000">
        <v>1605</v>
      </c>
      <c r="AR8000" s="1" t="s">
        <v>1334</v>
      </c>
      <c r="AS8000">
        <v>2</v>
      </c>
      <c r="AT8000" s="1" t="s">
        <v>394</v>
      </c>
      <c r="AU8000">
        <v>4</v>
      </c>
      <c r="AV8000" s="1" t="s">
        <v>2046</v>
      </c>
      <c r="AW8000">
        <v>1968</v>
      </c>
      <c r="AX8000" s="1" t="s">
        <v>72</v>
      </c>
      <c r="AY8000">
        <v>122</v>
      </c>
      <c r="AZ8000" s="1" t="s">
        <v>769</v>
      </c>
      <c r="BA8000" s="1" t="s">
        <v>64</v>
      </c>
      <c r="BB8000" s="1" t="s">
        <v>4157</v>
      </c>
      <c r="BC8000" s="1" t="s">
        <v>369</v>
      </c>
      <c r="BD8000" s="1" t="s">
        <v>1800</v>
      </c>
      <c r="BE8000" s="1" t="s">
        <v>955</v>
      </c>
      <c r="BF8000" s="1" t="s">
        <v>610</v>
      </c>
      <c r="BG8000" s="1" t="s">
        <v>68</v>
      </c>
      <c r="BH8000" s="1" t="s">
        <v>68</v>
      </c>
    </row>
    <row r="8001" spans="1:60" x14ac:dyDescent="0.25">
      <c r="A8001" s="1" t="s">
        <v>152</v>
      </c>
      <c r="B8001">
        <v>6</v>
      </c>
      <c r="C8001" s="1" t="s">
        <v>386</v>
      </c>
      <c r="D8001" s="1" t="s">
        <v>386</v>
      </c>
      <c r="E8001" s="1" t="s">
        <v>830</v>
      </c>
      <c r="F8001" s="1" t="s">
        <v>2563</v>
      </c>
      <c r="G8001" s="1" t="s">
        <v>64</v>
      </c>
      <c r="H8001" s="1" t="s">
        <v>97</v>
      </c>
      <c r="I8001">
        <v>2174</v>
      </c>
      <c r="J8001" s="1" t="s">
        <v>374</v>
      </c>
      <c r="K8001" s="1" t="s">
        <v>1511</v>
      </c>
      <c r="L8001" s="1" t="s">
        <v>1512</v>
      </c>
      <c r="M8001" s="1" t="s">
        <v>18495</v>
      </c>
      <c r="N8001" s="1" t="s">
        <v>13825</v>
      </c>
      <c r="O8001" s="1" t="s">
        <v>18496</v>
      </c>
      <c r="P8001">
        <v>20180220</v>
      </c>
      <c r="Q8001">
        <v>20180220</v>
      </c>
      <c r="R8001">
        <v>20220811</v>
      </c>
      <c r="T8001">
        <v>1810</v>
      </c>
      <c r="U8001">
        <v>2360</v>
      </c>
      <c r="V8001">
        <v>4880</v>
      </c>
      <c r="W8001">
        <v>100</v>
      </c>
      <c r="X8001">
        <v>750</v>
      </c>
      <c r="Y8001">
        <v>2500</v>
      </c>
      <c r="Z8001" s="1" t="s">
        <v>596</v>
      </c>
      <c r="AA8001" s="1" t="s">
        <v>68</v>
      </c>
      <c r="AB8001" s="1" t="s">
        <v>68</v>
      </c>
      <c r="AC8001">
        <v>2</v>
      </c>
      <c r="AD8001">
        <v>3</v>
      </c>
      <c r="AE8001" s="1" t="s">
        <v>68</v>
      </c>
      <c r="AF8001" s="1" t="s">
        <v>68</v>
      </c>
      <c r="AG8001" s="1" t="s">
        <v>68</v>
      </c>
      <c r="AH8001" s="1" t="s">
        <v>68</v>
      </c>
      <c r="AL8001">
        <v>2</v>
      </c>
      <c r="AN8001" s="1" t="s">
        <v>68</v>
      </c>
      <c r="AO8001">
        <v>2677</v>
      </c>
      <c r="AP8001">
        <v>1586</v>
      </c>
      <c r="AQ8001">
        <v>1576</v>
      </c>
      <c r="AR8001" s="1" t="s">
        <v>11506</v>
      </c>
      <c r="AS8001">
        <v>2</v>
      </c>
      <c r="AT8001" s="1" t="s">
        <v>394</v>
      </c>
      <c r="AU8001">
        <v>4</v>
      </c>
      <c r="AV8001" s="1" t="s">
        <v>1632</v>
      </c>
      <c r="AW8001">
        <v>1968</v>
      </c>
      <c r="AX8001" s="1" t="s">
        <v>72</v>
      </c>
      <c r="AY8001">
        <v>167</v>
      </c>
      <c r="AZ8001" s="1" t="s">
        <v>2812</v>
      </c>
      <c r="BA8001" s="1" t="s">
        <v>64</v>
      </c>
      <c r="BB8001" s="1" t="s">
        <v>5060</v>
      </c>
      <c r="BC8001" s="1" t="s">
        <v>7937</v>
      </c>
      <c r="BD8001" s="1" t="s">
        <v>68</v>
      </c>
      <c r="BE8001" s="1" t="s">
        <v>68</v>
      </c>
      <c r="BF8001" s="1" t="s">
        <v>68</v>
      </c>
      <c r="BG8001" s="1" t="s">
        <v>68</v>
      </c>
      <c r="BH8001" s="1" t="s">
        <v>68</v>
      </c>
    </row>
    <row r="8002" spans="1:60" x14ac:dyDescent="0.25">
      <c r="A8002" s="1" t="s">
        <v>152</v>
      </c>
      <c r="B8002">
        <v>6</v>
      </c>
      <c r="C8002" s="1" t="s">
        <v>386</v>
      </c>
      <c r="D8002" s="1" t="s">
        <v>386</v>
      </c>
      <c r="E8002" s="1" t="s">
        <v>357</v>
      </c>
      <c r="F8002" s="1" t="s">
        <v>2563</v>
      </c>
      <c r="G8002" s="1" t="s">
        <v>64</v>
      </c>
      <c r="H8002" s="1" t="s">
        <v>97</v>
      </c>
      <c r="I8002">
        <v>2174</v>
      </c>
      <c r="J8002" s="1" t="s">
        <v>374</v>
      </c>
      <c r="K8002" s="1" t="s">
        <v>7910</v>
      </c>
      <c r="L8002" s="1" t="s">
        <v>1449</v>
      </c>
      <c r="M8002" s="1" t="s">
        <v>18544</v>
      </c>
      <c r="N8002" s="1" t="s">
        <v>18422</v>
      </c>
      <c r="O8002" s="1" t="s">
        <v>18781</v>
      </c>
      <c r="P8002">
        <v>20201005</v>
      </c>
      <c r="Q8002">
        <v>20201005</v>
      </c>
      <c r="R8002">
        <v>20220811</v>
      </c>
      <c r="T8002">
        <v>1360</v>
      </c>
      <c r="U8002">
        <v>1860</v>
      </c>
      <c r="V8002">
        <v>3430</v>
      </c>
      <c r="W8002">
        <v>80</v>
      </c>
      <c r="X8002">
        <v>680</v>
      </c>
      <c r="Y8002">
        <v>1500</v>
      </c>
      <c r="Z8002" s="1" t="s">
        <v>68</v>
      </c>
      <c r="AA8002" s="1" t="s">
        <v>68</v>
      </c>
      <c r="AB8002" s="1" t="s">
        <v>68</v>
      </c>
      <c r="AC8002">
        <v>2</v>
      </c>
      <c r="AD8002">
        <v>3</v>
      </c>
      <c r="AE8002" s="1" t="s">
        <v>68</v>
      </c>
      <c r="AF8002" s="1" t="s">
        <v>68</v>
      </c>
      <c r="AG8002" s="1" t="s">
        <v>68</v>
      </c>
      <c r="AH8002" s="1" t="s">
        <v>68</v>
      </c>
      <c r="AL8002">
        <v>2</v>
      </c>
      <c r="AN8002" s="1" t="s">
        <v>68</v>
      </c>
      <c r="AO8002">
        <v>2620</v>
      </c>
      <c r="AP8002">
        <v>1521</v>
      </c>
      <c r="AQ8002">
        <v>1549</v>
      </c>
      <c r="AR8002" s="1" t="s">
        <v>9242</v>
      </c>
      <c r="AS8002">
        <v>2</v>
      </c>
      <c r="AT8002" s="1" t="s">
        <v>394</v>
      </c>
      <c r="AU8002">
        <v>4</v>
      </c>
      <c r="AV8002" s="1" t="s">
        <v>731</v>
      </c>
      <c r="AW8002">
        <v>1598</v>
      </c>
      <c r="AX8002" s="1" t="s">
        <v>72</v>
      </c>
      <c r="AY8002">
        <v>108</v>
      </c>
      <c r="AZ8002" s="1" t="s">
        <v>2436</v>
      </c>
      <c r="BA8002" s="1" t="s">
        <v>64</v>
      </c>
      <c r="BB8002" s="1" t="s">
        <v>11787</v>
      </c>
      <c r="BC8002" s="1" t="s">
        <v>5087</v>
      </c>
      <c r="BD8002" s="1" t="s">
        <v>7697</v>
      </c>
      <c r="BE8002" s="1" t="s">
        <v>974</v>
      </c>
      <c r="BF8002" s="1" t="s">
        <v>68</v>
      </c>
      <c r="BG8002" s="1" t="s">
        <v>68</v>
      </c>
      <c r="BH8002" s="1" t="s">
        <v>68</v>
      </c>
    </row>
    <row r="8003" spans="1:60" x14ac:dyDescent="0.25">
      <c r="A8003" s="1" t="s">
        <v>152</v>
      </c>
      <c r="B8003">
        <v>6</v>
      </c>
      <c r="C8003" s="1" t="s">
        <v>386</v>
      </c>
      <c r="D8003" s="1" t="s">
        <v>386</v>
      </c>
      <c r="E8003" s="1" t="s">
        <v>357</v>
      </c>
      <c r="F8003" s="1" t="s">
        <v>6535</v>
      </c>
      <c r="G8003" s="1" t="s">
        <v>64</v>
      </c>
      <c r="H8003" s="1" t="s">
        <v>97</v>
      </c>
      <c r="I8003">
        <v>2174</v>
      </c>
      <c r="J8003" s="1" t="s">
        <v>374</v>
      </c>
      <c r="K8003" s="1" t="s">
        <v>9338</v>
      </c>
      <c r="L8003" s="1" t="s">
        <v>2042</v>
      </c>
      <c r="M8003" s="1" t="s">
        <v>11499</v>
      </c>
      <c r="N8003" s="1" t="s">
        <v>18782</v>
      </c>
      <c r="O8003" s="1" t="s">
        <v>18783</v>
      </c>
      <c r="P8003">
        <v>20180601</v>
      </c>
      <c r="Q8003">
        <v>20180601</v>
      </c>
      <c r="R8003">
        <v>20220816</v>
      </c>
      <c r="T8003">
        <v>1414</v>
      </c>
      <c r="U8003">
        <v>2200</v>
      </c>
      <c r="V8003">
        <v>3650</v>
      </c>
      <c r="W8003">
        <v>75</v>
      </c>
      <c r="X8003">
        <v>700</v>
      </c>
      <c r="Y8003">
        <v>1500</v>
      </c>
      <c r="Z8003" s="1" t="s">
        <v>68</v>
      </c>
      <c r="AA8003" s="1" t="s">
        <v>68</v>
      </c>
      <c r="AB8003" s="1" t="s">
        <v>68</v>
      </c>
      <c r="AC8003">
        <v>2</v>
      </c>
      <c r="AD8003">
        <v>3</v>
      </c>
      <c r="AE8003" s="1" t="s">
        <v>68</v>
      </c>
      <c r="AF8003" s="1" t="s">
        <v>68</v>
      </c>
      <c r="AG8003" s="1" t="s">
        <v>68</v>
      </c>
      <c r="AH8003" s="1" t="s">
        <v>68</v>
      </c>
      <c r="AL8003">
        <v>2</v>
      </c>
      <c r="AN8003" s="1" t="s">
        <v>68</v>
      </c>
      <c r="AO8003">
        <v>2682</v>
      </c>
      <c r="AP8003">
        <v>1543</v>
      </c>
      <c r="AQ8003">
        <v>1534</v>
      </c>
      <c r="AR8003" s="1" t="s">
        <v>10716</v>
      </c>
      <c r="AS8003">
        <v>1</v>
      </c>
      <c r="AT8003" s="1" t="s">
        <v>366</v>
      </c>
      <c r="AU8003">
        <v>4</v>
      </c>
      <c r="AV8003" s="1" t="s">
        <v>742</v>
      </c>
      <c r="AW8003">
        <v>1395</v>
      </c>
      <c r="AX8003" s="1" t="s">
        <v>72</v>
      </c>
      <c r="AY8003">
        <v>132</v>
      </c>
      <c r="AZ8003" s="1" t="s">
        <v>1329</v>
      </c>
      <c r="BA8003" s="1" t="s">
        <v>68</v>
      </c>
      <c r="BB8003" s="1" t="s">
        <v>2560</v>
      </c>
      <c r="BC8003" s="1" t="s">
        <v>7937</v>
      </c>
      <c r="BD8003" s="1" t="s">
        <v>68</v>
      </c>
      <c r="BE8003" s="1" t="s">
        <v>68</v>
      </c>
      <c r="BF8003" s="1" t="s">
        <v>68</v>
      </c>
      <c r="BG8003" s="1" t="s">
        <v>68</v>
      </c>
      <c r="BH8003" s="1" t="s">
        <v>68</v>
      </c>
    </row>
    <row r="8004" spans="1:60" x14ac:dyDescent="0.25">
      <c r="A8004" s="1" t="s">
        <v>152</v>
      </c>
      <c r="B8004">
        <v>5</v>
      </c>
      <c r="C8004" s="1" t="s">
        <v>333</v>
      </c>
      <c r="D8004" s="1" t="s">
        <v>333</v>
      </c>
      <c r="E8004" s="1" t="s">
        <v>357</v>
      </c>
      <c r="F8004" s="1" t="s">
        <v>2563</v>
      </c>
      <c r="G8004" s="1" t="s">
        <v>64</v>
      </c>
      <c r="H8004" s="1" t="s">
        <v>97</v>
      </c>
      <c r="I8004">
        <v>2174</v>
      </c>
      <c r="J8004" s="1" t="s">
        <v>374</v>
      </c>
      <c r="K8004" s="1" t="s">
        <v>925</v>
      </c>
      <c r="L8004" s="1" t="s">
        <v>926</v>
      </c>
      <c r="M8004" s="1" t="s">
        <v>18662</v>
      </c>
      <c r="N8004" s="1" t="s">
        <v>18652</v>
      </c>
      <c r="O8004" s="1" t="s">
        <v>18663</v>
      </c>
      <c r="P8004">
        <v>20180509</v>
      </c>
      <c r="Q8004">
        <v>20180509</v>
      </c>
      <c r="R8004">
        <v>20220816</v>
      </c>
      <c r="T8004">
        <v>1145</v>
      </c>
      <c r="U8004">
        <v>1610</v>
      </c>
      <c r="V8004">
        <v>2610</v>
      </c>
      <c r="W8004">
        <v>50</v>
      </c>
      <c r="X8004">
        <v>570</v>
      </c>
      <c r="Y8004">
        <v>1000</v>
      </c>
      <c r="Z8004" s="1" t="s">
        <v>68</v>
      </c>
      <c r="AA8004" s="1" t="s">
        <v>68</v>
      </c>
      <c r="AB8004" s="1" t="s">
        <v>68</v>
      </c>
      <c r="AC8004">
        <v>2</v>
      </c>
      <c r="AD8004">
        <v>3</v>
      </c>
      <c r="AE8004" s="1" t="s">
        <v>68</v>
      </c>
      <c r="AF8004" s="1" t="s">
        <v>68</v>
      </c>
      <c r="AG8004" s="1" t="s">
        <v>68</v>
      </c>
      <c r="AH8004" s="1" t="s">
        <v>68</v>
      </c>
      <c r="AL8004">
        <v>2</v>
      </c>
      <c r="AN8004" s="1" t="s">
        <v>68</v>
      </c>
      <c r="AO8004">
        <v>2551</v>
      </c>
      <c r="AP8004">
        <v>1525</v>
      </c>
      <c r="AQ8004">
        <v>1509</v>
      </c>
      <c r="AR8004" s="1" t="s">
        <v>8564</v>
      </c>
      <c r="AS8004">
        <v>1</v>
      </c>
      <c r="AT8004" s="1" t="s">
        <v>366</v>
      </c>
      <c r="AU8004">
        <v>3</v>
      </c>
      <c r="AV8004" s="1" t="s">
        <v>754</v>
      </c>
      <c r="AW8004">
        <v>999</v>
      </c>
      <c r="AX8004" s="1" t="s">
        <v>72</v>
      </c>
      <c r="AY8004">
        <v>101</v>
      </c>
      <c r="AZ8004" s="1" t="s">
        <v>962</v>
      </c>
      <c r="BA8004" s="1" t="s">
        <v>68</v>
      </c>
      <c r="BB8004" s="1" t="s">
        <v>8800</v>
      </c>
      <c r="BC8004" s="1" t="s">
        <v>7937</v>
      </c>
      <c r="BD8004" s="1" t="s">
        <v>68</v>
      </c>
      <c r="BE8004" s="1" t="s">
        <v>68</v>
      </c>
      <c r="BF8004" s="1" t="s">
        <v>68</v>
      </c>
      <c r="BG8004" s="1" t="s">
        <v>68</v>
      </c>
      <c r="BH8004" s="1" t="s">
        <v>68</v>
      </c>
    </row>
    <row r="8005" spans="1:60" x14ac:dyDescent="0.25">
      <c r="A8005" s="1" t="s">
        <v>152</v>
      </c>
      <c r="B8005">
        <v>6</v>
      </c>
      <c r="C8005" s="1" t="s">
        <v>386</v>
      </c>
      <c r="D8005" s="1" t="s">
        <v>386</v>
      </c>
      <c r="E8005" s="1" t="s">
        <v>357</v>
      </c>
      <c r="F8005" s="1" t="s">
        <v>2563</v>
      </c>
      <c r="G8005" s="1" t="s">
        <v>64</v>
      </c>
      <c r="H8005" s="1" t="s">
        <v>97</v>
      </c>
      <c r="I8005">
        <v>2174</v>
      </c>
      <c r="J8005" s="1" t="s">
        <v>374</v>
      </c>
      <c r="K8005" s="1" t="s">
        <v>189</v>
      </c>
      <c r="L8005" s="1" t="s">
        <v>2175</v>
      </c>
      <c r="M8005" s="1" t="s">
        <v>18481</v>
      </c>
      <c r="N8005" s="1" t="s">
        <v>2177</v>
      </c>
      <c r="O8005" s="1" t="s">
        <v>18488</v>
      </c>
      <c r="P8005">
        <v>20210226</v>
      </c>
      <c r="Q8005">
        <v>20210226</v>
      </c>
      <c r="R8005">
        <v>20220811</v>
      </c>
      <c r="T8005">
        <v>1324</v>
      </c>
      <c r="U8005">
        <v>1790</v>
      </c>
      <c r="V8005">
        <v>2990</v>
      </c>
      <c r="W8005">
        <v>55</v>
      </c>
      <c r="X8005">
        <v>660</v>
      </c>
      <c r="Y8005">
        <v>1200</v>
      </c>
      <c r="Z8005" s="1" t="s">
        <v>68</v>
      </c>
      <c r="AA8005" s="1" t="s">
        <v>68</v>
      </c>
      <c r="AB8005" s="1" t="s">
        <v>68</v>
      </c>
      <c r="AC8005">
        <v>2</v>
      </c>
      <c r="AD8005">
        <v>3</v>
      </c>
      <c r="AE8005" s="1" t="s">
        <v>68</v>
      </c>
      <c r="AF8005" s="1" t="s">
        <v>68</v>
      </c>
      <c r="AG8005" s="1" t="s">
        <v>68</v>
      </c>
      <c r="AH8005" s="1" t="s">
        <v>68</v>
      </c>
      <c r="AL8005">
        <v>2</v>
      </c>
      <c r="AN8005" s="1" t="s">
        <v>68</v>
      </c>
      <c r="AO8005">
        <v>2551</v>
      </c>
      <c r="AP8005">
        <v>1534</v>
      </c>
      <c r="AQ8005">
        <v>1516</v>
      </c>
      <c r="AR8005" s="1" t="s">
        <v>785</v>
      </c>
      <c r="AS8005">
        <v>1</v>
      </c>
      <c r="AT8005" s="1" t="s">
        <v>366</v>
      </c>
      <c r="AU8005">
        <v>4</v>
      </c>
      <c r="AV8005" s="1" t="s">
        <v>395</v>
      </c>
      <c r="AW8005">
        <v>1498</v>
      </c>
      <c r="AX8005" s="1" t="s">
        <v>72</v>
      </c>
      <c r="AY8005">
        <v>118</v>
      </c>
      <c r="AZ8005" s="1" t="s">
        <v>984</v>
      </c>
      <c r="BA8005" s="1" t="s">
        <v>68</v>
      </c>
      <c r="BB8005" s="1" t="s">
        <v>421</v>
      </c>
      <c r="BC8005" s="1" t="s">
        <v>369</v>
      </c>
      <c r="BD8005" s="1" t="s">
        <v>957</v>
      </c>
      <c r="BE8005" s="1" t="s">
        <v>978</v>
      </c>
      <c r="BF8005" s="1" t="s">
        <v>68</v>
      </c>
      <c r="BG8005" s="1" t="s">
        <v>68</v>
      </c>
      <c r="BH8005" s="1" t="s">
        <v>68</v>
      </c>
    </row>
    <row r="8006" spans="1:60" x14ac:dyDescent="0.25">
      <c r="A8006" s="1" t="s">
        <v>152</v>
      </c>
      <c r="B8006">
        <v>6</v>
      </c>
      <c r="C8006" s="1" t="s">
        <v>386</v>
      </c>
      <c r="D8006" s="1" t="s">
        <v>386</v>
      </c>
      <c r="E8006" s="1" t="s">
        <v>357</v>
      </c>
      <c r="F8006" s="1" t="s">
        <v>5216</v>
      </c>
      <c r="G8006" s="1" t="s">
        <v>64</v>
      </c>
      <c r="H8006" s="1" t="s">
        <v>97</v>
      </c>
      <c r="I8006">
        <v>2174</v>
      </c>
      <c r="J8006" s="1" t="s">
        <v>374</v>
      </c>
      <c r="K8006" s="1" t="s">
        <v>7910</v>
      </c>
      <c r="L8006" s="1" t="s">
        <v>1449</v>
      </c>
      <c r="M8006" s="1" t="s">
        <v>9787</v>
      </c>
      <c r="N8006" s="1" t="s">
        <v>11050</v>
      </c>
      <c r="O8006" s="1" t="s">
        <v>18784</v>
      </c>
      <c r="P8006">
        <v>20180430</v>
      </c>
      <c r="Q8006">
        <v>20190204</v>
      </c>
      <c r="R8006">
        <v>20220803</v>
      </c>
      <c r="T8006">
        <v>1527</v>
      </c>
      <c r="U8006">
        <v>2020</v>
      </c>
      <c r="V8006">
        <v>0</v>
      </c>
      <c r="W8006">
        <v>0</v>
      </c>
      <c r="X8006">
        <v>0</v>
      </c>
      <c r="Y8006">
        <v>0</v>
      </c>
      <c r="Z8006" s="1" t="s">
        <v>596</v>
      </c>
      <c r="AA8006" s="1" t="s">
        <v>68</v>
      </c>
      <c r="AB8006" s="1" t="s">
        <v>68</v>
      </c>
      <c r="AC8006">
        <v>2</v>
      </c>
      <c r="AD8006">
        <v>3</v>
      </c>
      <c r="AE8006" s="1" t="s">
        <v>68</v>
      </c>
      <c r="AF8006" s="1" t="s">
        <v>68</v>
      </c>
      <c r="AG8006" s="1" t="s">
        <v>68</v>
      </c>
      <c r="AH8006" s="1" t="s">
        <v>68</v>
      </c>
      <c r="AL8006">
        <v>2</v>
      </c>
      <c r="AN8006" s="1" t="s">
        <v>68</v>
      </c>
      <c r="AO8006">
        <v>2626</v>
      </c>
      <c r="AP8006">
        <v>1549</v>
      </c>
      <c r="AQ8006">
        <v>1521</v>
      </c>
      <c r="AR8006" s="1" t="s">
        <v>10412</v>
      </c>
      <c r="AS8006">
        <v>1</v>
      </c>
      <c r="AT8006" s="1" t="s">
        <v>366</v>
      </c>
      <c r="AU8006">
        <v>4</v>
      </c>
      <c r="AV8006" s="1" t="s">
        <v>1603</v>
      </c>
      <c r="AW8006">
        <v>1984</v>
      </c>
      <c r="AX8006" s="1" t="s">
        <v>72</v>
      </c>
      <c r="AY8006">
        <v>160</v>
      </c>
      <c r="AZ8006" s="1" t="s">
        <v>1312</v>
      </c>
      <c r="BA8006" s="1" t="s">
        <v>68</v>
      </c>
      <c r="BB8006" s="1" t="s">
        <v>1877</v>
      </c>
      <c r="BC8006" s="1" t="s">
        <v>7937</v>
      </c>
      <c r="BD8006" s="1" t="s">
        <v>68</v>
      </c>
      <c r="BE8006" s="1" t="s">
        <v>68</v>
      </c>
      <c r="BF8006" s="1" t="s">
        <v>68</v>
      </c>
      <c r="BG8006" s="1" t="s">
        <v>68</v>
      </c>
      <c r="BH8006" s="1" t="s">
        <v>68</v>
      </c>
    </row>
    <row r="8007" spans="1:60" x14ac:dyDescent="0.25">
      <c r="A8007" s="1" t="s">
        <v>152</v>
      </c>
      <c r="B8007">
        <v>6</v>
      </c>
      <c r="C8007" s="1" t="s">
        <v>386</v>
      </c>
      <c r="D8007" s="1" t="s">
        <v>386</v>
      </c>
      <c r="E8007" s="1" t="s">
        <v>357</v>
      </c>
      <c r="F8007" s="1" t="s">
        <v>403</v>
      </c>
      <c r="G8007" s="1" t="s">
        <v>64</v>
      </c>
      <c r="H8007" s="1" t="s">
        <v>97</v>
      </c>
      <c r="I8007">
        <v>2174</v>
      </c>
      <c r="J8007" s="1" t="s">
        <v>374</v>
      </c>
      <c r="K8007" s="1" t="s">
        <v>18288</v>
      </c>
      <c r="L8007" s="1" t="s">
        <v>1449</v>
      </c>
      <c r="M8007" s="1" t="s">
        <v>18445</v>
      </c>
      <c r="N8007" s="1" t="s">
        <v>18785</v>
      </c>
      <c r="O8007" s="1" t="s">
        <v>11218</v>
      </c>
      <c r="P8007">
        <v>20100331</v>
      </c>
      <c r="Q8007">
        <v>20100331</v>
      </c>
      <c r="R8007">
        <v>20220829</v>
      </c>
      <c r="T8007">
        <v>1355</v>
      </c>
      <c r="U8007">
        <v>1920</v>
      </c>
      <c r="V8007">
        <v>3150</v>
      </c>
      <c r="W8007">
        <v>75</v>
      </c>
      <c r="X8007">
        <v>670</v>
      </c>
      <c r="Y8007">
        <v>1200</v>
      </c>
      <c r="Z8007" s="1" t="s">
        <v>68</v>
      </c>
      <c r="AA8007" s="1" t="s">
        <v>68</v>
      </c>
      <c r="AB8007" s="1" t="s">
        <v>68</v>
      </c>
      <c r="AC8007">
        <v>2</v>
      </c>
      <c r="AD8007">
        <v>3</v>
      </c>
      <c r="AE8007" s="1" t="s">
        <v>68</v>
      </c>
      <c r="AF8007" s="1" t="s">
        <v>68</v>
      </c>
      <c r="AG8007" s="1" t="s">
        <v>68</v>
      </c>
      <c r="AH8007" s="1" t="s">
        <v>68</v>
      </c>
      <c r="AL8007">
        <v>2</v>
      </c>
      <c r="AN8007" s="1" t="s">
        <v>68</v>
      </c>
      <c r="AR8007" s="1" t="s">
        <v>8049</v>
      </c>
      <c r="AS8007">
        <v>1</v>
      </c>
      <c r="AT8007" s="1" t="s">
        <v>366</v>
      </c>
      <c r="AU8007">
        <v>4</v>
      </c>
      <c r="AV8007" s="1" t="s">
        <v>824</v>
      </c>
      <c r="AW8007">
        <v>1197</v>
      </c>
      <c r="AX8007" s="1" t="s">
        <v>102</v>
      </c>
      <c r="AY8007">
        <v>139</v>
      </c>
      <c r="AZ8007" s="1" t="s">
        <v>1548</v>
      </c>
      <c r="BA8007" s="1" t="s">
        <v>68</v>
      </c>
      <c r="BB8007" s="1" t="s">
        <v>68</v>
      </c>
      <c r="BC8007" s="1" t="s">
        <v>68</v>
      </c>
      <c r="BD8007" s="1" t="s">
        <v>68</v>
      </c>
      <c r="BE8007" s="1" t="s">
        <v>68</v>
      </c>
      <c r="BF8007" s="1" t="s">
        <v>68</v>
      </c>
      <c r="BG8007" s="1" t="s">
        <v>68</v>
      </c>
      <c r="BH8007" s="1" t="s">
        <v>68</v>
      </c>
    </row>
    <row r="8008" spans="1:60" x14ac:dyDescent="0.25">
      <c r="A8008" s="1" t="s">
        <v>152</v>
      </c>
      <c r="B8008">
        <v>6</v>
      </c>
      <c r="C8008" s="1" t="s">
        <v>386</v>
      </c>
      <c r="D8008" s="1" t="s">
        <v>386</v>
      </c>
      <c r="E8008" s="1" t="s">
        <v>357</v>
      </c>
      <c r="F8008" s="1" t="s">
        <v>2563</v>
      </c>
      <c r="G8008" s="1" t="s">
        <v>64</v>
      </c>
      <c r="H8008" s="1" t="s">
        <v>97</v>
      </c>
      <c r="I8008">
        <v>2174</v>
      </c>
      <c r="J8008" s="1" t="s">
        <v>374</v>
      </c>
      <c r="K8008" s="1" t="s">
        <v>1511</v>
      </c>
      <c r="L8008" s="1" t="s">
        <v>1512</v>
      </c>
      <c r="M8008" s="1" t="s">
        <v>18786</v>
      </c>
      <c r="N8008" s="1" t="s">
        <v>18787</v>
      </c>
      <c r="O8008" s="1" t="s">
        <v>18788</v>
      </c>
      <c r="P8008">
        <v>20190718</v>
      </c>
      <c r="Q8008">
        <v>20190718</v>
      </c>
      <c r="R8008">
        <v>20220812</v>
      </c>
      <c r="T8008">
        <v>1550</v>
      </c>
      <c r="U8008">
        <v>2090</v>
      </c>
      <c r="V8008">
        <v>3390</v>
      </c>
      <c r="W8008">
        <v>100</v>
      </c>
      <c r="X8008">
        <v>750</v>
      </c>
      <c r="Y8008">
        <v>1300</v>
      </c>
      <c r="Z8008" s="1" t="s">
        <v>68</v>
      </c>
      <c r="AA8008" s="1" t="s">
        <v>68</v>
      </c>
      <c r="AB8008" s="1" t="s">
        <v>68</v>
      </c>
      <c r="AC8008">
        <v>2</v>
      </c>
      <c r="AD8008">
        <v>3</v>
      </c>
      <c r="AE8008" s="1" t="s">
        <v>68</v>
      </c>
      <c r="AF8008" s="1" t="s">
        <v>68</v>
      </c>
      <c r="AG8008" s="1" t="s">
        <v>68</v>
      </c>
      <c r="AH8008" s="1" t="s">
        <v>68</v>
      </c>
      <c r="AL8008">
        <v>2</v>
      </c>
      <c r="AN8008" s="1" t="s">
        <v>68</v>
      </c>
      <c r="AO8008">
        <v>2677</v>
      </c>
      <c r="AP8008">
        <v>1589</v>
      </c>
      <c r="AQ8008">
        <v>1580</v>
      </c>
      <c r="AR8008" s="1" t="s">
        <v>8244</v>
      </c>
      <c r="AS8008">
        <v>1</v>
      </c>
      <c r="AT8008" s="1" t="s">
        <v>366</v>
      </c>
      <c r="AU8008">
        <v>4</v>
      </c>
      <c r="AV8008" s="1" t="s">
        <v>395</v>
      </c>
      <c r="AW8008">
        <v>1498</v>
      </c>
      <c r="AX8008" s="1" t="s">
        <v>72</v>
      </c>
      <c r="AY8008">
        <v>138</v>
      </c>
      <c r="AZ8008" s="1" t="s">
        <v>1580</v>
      </c>
      <c r="BA8008" s="1" t="s">
        <v>68</v>
      </c>
      <c r="BB8008" s="1" t="s">
        <v>18789</v>
      </c>
      <c r="BC8008" s="1" t="s">
        <v>8035</v>
      </c>
      <c r="BD8008" s="1" t="s">
        <v>1532</v>
      </c>
      <c r="BE8008" s="1" t="s">
        <v>2863</v>
      </c>
      <c r="BF8008" s="1" t="s">
        <v>68</v>
      </c>
      <c r="BG8008" s="1" t="s">
        <v>68</v>
      </c>
      <c r="BH8008" s="1" t="s">
        <v>68</v>
      </c>
    </row>
    <row r="8009" spans="1:60" x14ac:dyDescent="0.25">
      <c r="A8009" s="1" t="s">
        <v>152</v>
      </c>
      <c r="B8009">
        <v>6</v>
      </c>
      <c r="C8009" s="1" t="s">
        <v>386</v>
      </c>
      <c r="D8009" s="1" t="s">
        <v>386</v>
      </c>
      <c r="E8009" s="1" t="s">
        <v>357</v>
      </c>
      <c r="F8009" s="1" t="s">
        <v>2563</v>
      </c>
      <c r="G8009" s="1" t="s">
        <v>64</v>
      </c>
      <c r="H8009" s="1" t="s">
        <v>97</v>
      </c>
      <c r="I8009">
        <v>2174</v>
      </c>
      <c r="J8009" s="1" t="s">
        <v>374</v>
      </c>
      <c r="K8009" s="1" t="s">
        <v>2147</v>
      </c>
      <c r="L8009" s="1" t="s">
        <v>2148</v>
      </c>
      <c r="M8009" s="1" t="s">
        <v>18790</v>
      </c>
      <c r="N8009" s="1" t="s">
        <v>8832</v>
      </c>
      <c r="O8009" s="1" t="s">
        <v>18791</v>
      </c>
      <c r="P8009">
        <v>20110818</v>
      </c>
      <c r="Q8009">
        <v>20201215</v>
      </c>
      <c r="R8009">
        <v>20220819</v>
      </c>
      <c r="T8009">
        <v>1601</v>
      </c>
      <c r="U8009">
        <v>2210</v>
      </c>
      <c r="V8009">
        <v>4035</v>
      </c>
      <c r="W8009">
        <v>90</v>
      </c>
      <c r="X8009">
        <v>750</v>
      </c>
      <c r="Y8009">
        <v>1800</v>
      </c>
      <c r="Z8009" s="1" t="s">
        <v>68</v>
      </c>
      <c r="AA8009" s="1" t="s">
        <v>68</v>
      </c>
      <c r="AB8009" s="1" t="s">
        <v>68</v>
      </c>
      <c r="AC8009">
        <v>2</v>
      </c>
      <c r="AD8009">
        <v>3</v>
      </c>
      <c r="AE8009" s="1" t="s">
        <v>68</v>
      </c>
      <c r="AF8009" s="1" t="s">
        <v>68</v>
      </c>
      <c r="AG8009" s="1" t="s">
        <v>68</v>
      </c>
      <c r="AH8009" s="1" t="s">
        <v>68</v>
      </c>
      <c r="AL8009">
        <v>2</v>
      </c>
      <c r="AN8009" s="1" t="s">
        <v>68</v>
      </c>
      <c r="AO8009">
        <v>2711</v>
      </c>
      <c r="AP8009">
        <v>1542</v>
      </c>
      <c r="AQ8009">
        <v>1541</v>
      </c>
      <c r="AR8009" s="1" t="s">
        <v>8154</v>
      </c>
      <c r="AS8009">
        <v>2</v>
      </c>
      <c r="AT8009" s="1" t="s">
        <v>394</v>
      </c>
      <c r="AU8009">
        <v>4</v>
      </c>
      <c r="AV8009" s="1" t="s">
        <v>899</v>
      </c>
      <c r="AW8009">
        <v>1968</v>
      </c>
      <c r="AX8009" s="1" t="s">
        <v>72</v>
      </c>
      <c r="AY8009">
        <v>135</v>
      </c>
      <c r="AZ8009" s="1" t="s">
        <v>984</v>
      </c>
      <c r="BA8009" s="1" t="s">
        <v>64</v>
      </c>
      <c r="BB8009" s="1" t="s">
        <v>12928</v>
      </c>
      <c r="BC8009" s="1" t="s">
        <v>8050</v>
      </c>
      <c r="BD8009" s="1" t="s">
        <v>68</v>
      </c>
      <c r="BE8009" s="1" t="s">
        <v>68</v>
      </c>
      <c r="BF8009" s="1" t="s">
        <v>68</v>
      </c>
      <c r="BG8009" s="1" t="s">
        <v>68</v>
      </c>
      <c r="BH8009" s="1" t="s">
        <v>68</v>
      </c>
    </row>
    <row r="8010" spans="1:60" x14ac:dyDescent="0.25">
      <c r="A8010" s="1" t="s">
        <v>152</v>
      </c>
      <c r="B8010">
        <v>6</v>
      </c>
      <c r="C8010" s="1" t="s">
        <v>386</v>
      </c>
      <c r="D8010" s="1" t="s">
        <v>386</v>
      </c>
      <c r="E8010" s="1" t="s">
        <v>357</v>
      </c>
      <c r="F8010" s="1" t="s">
        <v>2563</v>
      </c>
      <c r="G8010" s="1" t="s">
        <v>64</v>
      </c>
      <c r="H8010" s="1" t="s">
        <v>97</v>
      </c>
      <c r="I8010">
        <v>2174</v>
      </c>
      <c r="J8010" s="1" t="s">
        <v>374</v>
      </c>
      <c r="K8010" s="1" t="s">
        <v>7910</v>
      </c>
      <c r="L8010" s="1" t="s">
        <v>68</v>
      </c>
      <c r="M8010" s="1" t="s">
        <v>18792</v>
      </c>
      <c r="N8010" s="1" t="s">
        <v>18793</v>
      </c>
      <c r="O8010" s="1" t="s">
        <v>68</v>
      </c>
      <c r="P8010">
        <v>20160921</v>
      </c>
      <c r="Q8010">
        <v>20200622</v>
      </c>
      <c r="R8010">
        <v>20220804</v>
      </c>
      <c r="T8010">
        <v>1462</v>
      </c>
      <c r="U8010">
        <v>1910</v>
      </c>
      <c r="Z8010" s="1" t="s">
        <v>68</v>
      </c>
      <c r="AA8010" s="1" t="s">
        <v>68</v>
      </c>
      <c r="AB8010" s="1" t="s">
        <v>68</v>
      </c>
      <c r="AC8010">
        <v>2</v>
      </c>
      <c r="AD8010">
        <v>3</v>
      </c>
      <c r="AE8010" s="1" t="s">
        <v>68</v>
      </c>
      <c r="AF8010" s="1" t="s">
        <v>68</v>
      </c>
      <c r="AG8010" s="1" t="s">
        <v>68</v>
      </c>
      <c r="AH8010" s="1" t="s">
        <v>68</v>
      </c>
      <c r="AL8010">
        <v>2</v>
      </c>
      <c r="AN8010" s="1" t="s">
        <v>68</v>
      </c>
      <c r="AR8010" s="1" t="s">
        <v>68</v>
      </c>
      <c r="AS8010">
        <v>2</v>
      </c>
      <c r="AT8010" s="1" t="s">
        <v>394</v>
      </c>
      <c r="AU8010">
        <v>4</v>
      </c>
      <c r="AV8010" s="1" t="s">
        <v>395</v>
      </c>
      <c r="AW8010">
        <v>1968</v>
      </c>
      <c r="AX8010" s="1" t="s">
        <v>72</v>
      </c>
      <c r="AY8010">
        <v>150</v>
      </c>
      <c r="AZ8010" s="1" t="s">
        <v>68</v>
      </c>
      <c r="BA8010" s="1" t="s">
        <v>68</v>
      </c>
      <c r="BB8010" s="1" t="s">
        <v>68</v>
      </c>
      <c r="BC8010" s="1" t="s">
        <v>68</v>
      </c>
      <c r="BD8010" s="1" t="s">
        <v>68</v>
      </c>
      <c r="BE8010" s="1" t="s">
        <v>68</v>
      </c>
      <c r="BF8010" s="1" t="s">
        <v>68</v>
      </c>
      <c r="BG8010" s="1" t="s">
        <v>68</v>
      </c>
      <c r="BH8010" s="1" t="s">
        <v>68</v>
      </c>
    </row>
    <row r="8011" spans="1:60" x14ac:dyDescent="0.25">
      <c r="A8011" s="1" t="s">
        <v>152</v>
      </c>
      <c r="B8011">
        <v>6</v>
      </c>
      <c r="C8011" s="1" t="s">
        <v>386</v>
      </c>
      <c r="D8011" s="1" t="s">
        <v>386</v>
      </c>
      <c r="E8011" s="1" t="s">
        <v>830</v>
      </c>
      <c r="F8011" s="1" t="s">
        <v>5216</v>
      </c>
      <c r="G8011" s="1" t="s">
        <v>64</v>
      </c>
      <c r="H8011" s="1" t="s">
        <v>97</v>
      </c>
      <c r="I8011">
        <v>2174</v>
      </c>
      <c r="J8011" s="1" t="s">
        <v>374</v>
      </c>
      <c r="K8011" s="1" t="s">
        <v>1511</v>
      </c>
      <c r="L8011" s="1" t="s">
        <v>1512</v>
      </c>
      <c r="M8011" s="1" t="s">
        <v>18794</v>
      </c>
      <c r="N8011" s="1" t="s">
        <v>18795</v>
      </c>
      <c r="O8011" s="1" t="s">
        <v>18796</v>
      </c>
      <c r="P8011">
        <v>20081128</v>
      </c>
      <c r="Q8011">
        <v>20081128</v>
      </c>
      <c r="R8011">
        <v>20220824</v>
      </c>
      <c r="T8011">
        <v>1680</v>
      </c>
      <c r="U8011">
        <v>2260</v>
      </c>
      <c r="V8011">
        <v>4260</v>
      </c>
      <c r="W8011">
        <v>100</v>
      </c>
      <c r="X8011">
        <v>750</v>
      </c>
      <c r="Y8011">
        <v>2000</v>
      </c>
      <c r="Z8011" s="1" t="s">
        <v>596</v>
      </c>
      <c r="AA8011" s="1" t="s">
        <v>68</v>
      </c>
      <c r="AB8011" s="1" t="s">
        <v>68</v>
      </c>
      <c r="AC8011">
        <v>2</v>
      </c>
      <c r="AD8011">
        <v>3</v>
      </c>
      <c r="AE8011" s="1" t="s">
        <v>68</v>
      </c>
      <c r="AF8011" s="1" t="s">
        <v>68</v>
      </c>
      <c r="AG8011" s="1" t="s">
        <v>68</v>
      </c>
      <c r="AH8011" s="1" t="s">
        <v>68</v>
      </c>
      <c r="AL8011">
        <v>2</v>
      </c>
      <c r="AN8011" s="1" t="s">
        <v>68</v>
      </c>
      <c r="AR8011" s="1" t="s">
        <v>8259</v>
      </c>
      <c r="AS8011">
        <v>2</v>
      </c>
      <c r="AT8011" s="1" t="s">
        <v>394</v>
      </c>
      <c r="AU8011">
        <v>4</v>
      </c>
      <c r="AV8011" s="1" t="s">
        <v>899</v>
      </c>
      <c r="AW8011">
        <v>1968</v>
      </c>
      <c r="AX8011" s="1" t="s">
        <v>72</v>
      </c>
      <c r="AY8011">
        <v>199</v>
      </c>
      <c r="AZ8011" s="1" t="s">
        <v>1766</v>
      </c>
      <c r="BA8011" s="1" t="s">
        <v>1172</v>
      </c>
      <c r="BB8011" s="1" t="s">
        <v>68</v>
      </c>
      <c r="BC8011" s="1" t="s">
        <v>68</v>
      </c>
      <c r="BD8011" s="1" t="s">
        <v>68</v>
      </c>
      <c r="BE8011" s="1" t="s">
        <v>68</v>
      </c>
      <c r="BF8011" s="1" t="s">
        <v>68</v>
      </c>
      <c r="BG8011" s="1" t="s">
        <v>68</v>
      </c>
      <c r="BH8011" s="1" t="s">
        <v>68</v>
      </c>
    </row>
    <row r="8012" spans="1:60" x14ac:dyDescent="0.25">
      <c r="A8012" s="1" t="s">
        <v>152</v>
      </c>
      <c r="B8012">
        <v>6</v>
      </c>
      <c r="C8012" s="1" t="s">
        <v>386</v>
      </c>
      <c r="D8012" s="1" t="s">
        <v>386</v>
      </c>
      <c r="E8012" s="1" t="s">
        <v>357</v>
      </c>
      <c r="F8012" s="1" t="s">
        <v>5216</v>
      </c>
      <c r="G8012" s="1" t="s">
        <v>64</v>
      </c>
      <c r="H8012" s="1" t="s">
        <v>97</v>
      </c>
      <c r="I8012">
        <v>2174</v>
      </c>
      <c r="J8012" s="1" t="s">
        <v>374</v>
      </c>
      <c r="K8012" s="1" t="s">
        <v>7910</v>
      </c>
      <c r="L8012" s="1" t="s">
        <v>1449</v>
      </c>
      <c r="M8012" s="1" t="s">
        <v>18450</v>
      </c>
      <c r="N8012" s="1" t="s">
        <v>18797</v>
      </c>
      <c r="O8012" s="1" t="s">
        <v>18798</v>
      </c>
      <c r="P8012">
        <v>20160906</v>
      </c>
      <c r="Q8012">
        <v>20191202</v>
      </c>
      <c r="R8012">
        <v>20220801</v>
      </c>
      <c r="T8012">
        <v>1377</v>
      </c>
      <c r="U8012">
        <v>1880</v>
      </c>
      <c r="V8012">
        <v>3480</v>
      </c>
      <c r="W8012">
        <v>80</v>
      </c>
      <c r="X8012">
        <v>680</v>
      </c>
      <c r="Y8012">
        <v>1600</v>
      </c>
      <c r="Z8012" s="1" t="s">
        <v>68</v>
      </c>
      <c r="AA8012" s="1" t="s">
        <v>68</v>
      </c>
      <c r="AB8012" s="1" t="s">
        <v>68</v>
      </c>
      <c r="AC8012">
        <v>2</v>
      </c>
      <c r="AD8012">
        <v>3</v>
      </c>
      <c r="AE8012" s="1" t="s">
        <v>68</v>
      </c>
      <c r="AF8012" s="1" t="s">
        <v>68</v>
      </c>
      <c r="AG8012" s="1" t="s">
        <v>68</v>
      </c>
      <c r="AH8012" s="1" t="s">
        <v>68</v>
      </c>
      <c r="AL8012">
        <v>2</v>
      </c>
      <c r="AN8012" s="1" t="s">
        <v>68</v>
      </c>
      <c r="AO8012">
        <v>2626</v>
      </c>
      <c r="AP8012">
        <v>1550</v>
      </c>
      <c r="AQ8012">
        <v>1522</v>
      </c>
      <c r="AR8012" s="1" t="s">
        <v>11067</v>
      </c>
      <c r="AS8012">
        <v>2</v>
      </c>
      <c r="AT8012" s="1" t="s">
        <v>394</v>
      </c>
      <c r="AU8012">
        <v>4</v>
      </c>
      <c r="AV8012" s="1" t="s">
        <v>936</v>
      </c>
      <c r="AW8012">
        <v>1968</v>
      </c>
      <c r="AX8012" s="1" t="s">
        <v>72</v>
      </c>
      <c r="AY8012">
        <v>114</v>
      </c>
      <c r="AZ8012" s="1" t="s">
        <v>962</v>
      </c>
      <c r="BA8012" s="1" t="s">
        <v>64</v>
      </c>
      <c r="BB8012" s="1" t="s">
        <v>9394</v>
      </c>
      <c r="BC8012" s="1" t="s">
        <v>7937</v>
      </c>
      <c r="BD8012" s="1" t="s">
        <v>68</v>
      </c>
      <c r="BE8012" s="1" t="s">
        <v>68</v>
      </c>
      <c r="BF8012" s="1" t="s">
        <v>68</v>
      </c>
      <c r="BG8012" s="1" t="s">
        <v>68</v>
      </c>
      <c r="BH8012" s="1" t="s">
        <v>68</v>
      </c>
    </row>
    <row r="8013" spans="1:60" x14ac:dyDescent="0.25">
      <c r="A8013" s="1" t="s">
        <v>152</v>
      </c>
      <c r="B8013">
        <v>6</v>
      </c>
      <c r="C8013" s="1" t="s">
        <v>386</v>
      </c>
      <c r="D8013" s="1" t="s">
        <v>386</v>
      </c>
      <c r="E8013" s="1" t="s">
        <v>357</v>
      </c>
      <c r="F8013" s="1" t="s">
        <v>5216</v>
      </c>
      <c r="G8013" s="1" t="s">
        <v>64</v>
      </c>
      <c r="H8013" s="1" t="s">
        <v>97</v>
      </c>
      <c r="I8013">
        <v>2174</v>
      </c>
      <c r="J8013" s="1" t="s">
        <v>374</v>
      </c>
      <c r="K8013" s="1" t="s">
        <v>9338</v>
      </c>
      <c r="L8013" s="1" t="s">
        <v>2042</v>
      </c>
      <c r="M8013" s="1" t="s">
        <v>9744</v>
      </c>
      <c r="N8013" s="1" t="s">
        <v>11500</v>
      </c>
      <c r="O8013" s="1" t="s">
        <v>18799</v>
      </c>
      <c r="P8013">
        <v>20180515</v>
      </c>
      <c r="Q8013">
        <v>20180515</v>
      </c>
      <c r="R8013">
        <v>20220801</v>
      </c>
      <c r="T8013">
        <v>1492</v>
      </c>
      <c r="U8013">
        <v>2280</v>
      </c>
      <c r="V8013">
        <v>3780</v>
      </c>
      <c r="W8013">
        <v>75</v>
      </c>
      <c r="X8013">
        <v>740</v>
      </c>
      <c r="Y8013">
        <v>1500</v>
      </c>
      <c r="Z8013" s="1" t="s">
        <v>68</v>
      </c>
      <c r="AA8013" s="1" t="s">
        <v>68</v>
      </c>
      <c r="AB8013" s="1" t="s">
        <v>68</v>
      </c>
      <c r="AC8013">
        <v>2</v>
      </c>
      <c r="AD8013">
        <v>3</v>
      </c>
      <c r="AE8013" s="1" t="s">
        <v>68</v>
      </c>
      <c r="AF8013" s="1" t="s">
        <v>68</v>
      </c>
      <c r="AG8013" s="1" t="s">
        <v>68</v>
      </c>
      <c r="AH8013" s="1" t="s">
        <v>68</v>
      </c>
      <c r="AL8013">
        <v>2</v>
      </c>
      <c r="AN8013" s="1" t="s">
        <v>68</v>
      </c>
      <c r="AO8013">
        <v>2682</v>
      </c>
      <c r="AP8013">
        <v>1543</v>
      </c>
      <c r="AQ8013">
        <v>1534</v>
      </c>
      <c r="AR8013" s="1" t="s">
        <v>8907</v>
      </c>
      <c r="AS8013">
        <v>2</v>
      </c>
      <c r="AT8013" s="1" t="s">
        <v>394</v>
      </c>
      <c r="AU8013">
        <v>4</v>
      </c>
      <c r="AV8013" s="1" t="s">
        <v>798</v>
      </c>
      <c r="AW8013">
        <v>1968</v>
      </c>
      <c r="AX8013" s="1" t="s">
        <v>72</v>
      </c>
      <c r="AY8013">
        <v>131</v>
      </c>
      <c r="AZ8013" s="1" t="s">
        <v>197</v>
      </c>
      <c r="BA8013" s="1" t="s">
        <v>64</v>
      </c>
      <c r="BB8013" s="1" t="s">
        <v>18444</v>
      </c>
      <c r="BC8013" s="1" t="s">
        <v>7937</v>
      </c>
      <c r="BD8013" s="1" t="s">
        <v>68</v>
      </c>
      <c r="BE8013" s="1" t="s">
        <v>68</v>
      </c>
      <c r="BF8013" s="1" t="s">
        <v>68</v>
      </c>
      <c r="BG8013" s="1" t="s">
        <v>68</v>
      </c>
      <c r="BH8013" s="1" t="s">
        <v>68</v>
      </c>
    </row>
    <row r="8014" spans="1:60" x14ac:dyDescent="0.25">
      <c r="A8014" s="1" t="s">
        <v>152</v>
      </c>
      <c r="B8014">
        <v>5</v>
      </c>
      <c r="C8014" s="1" t="s">
        <v>333</v>
      </c>
      <c r="D8014" s="1" t="s">
        <v>333</v>
      </c>
      <c r="E8014" s="1" t="s">
        <v>357</v>
      </c>
      <c r="F8014" s="1" t="s">
        <v>403</v>
      </c>
      <c r="G8014" s="1" t="s">
        <v>64</v>
      </c>
      <c r="H8014" s="1" t="s">
        <v>97</v>
      </c>
      <c r="I8014">
        <v>2174</v>
      </c>
      <c r="J8014" s="1" t="s">
        <v>374</v>
      </c>
      <c r="K8014" s="1" t="s">
        <v>9404</v>
      </c>
      <c r="L8014" s="1" t="s">
        <v>1449</v>
      </c>
      <c r="M8014" s="1" t="s">
        <v>17915</v>
      </c>
      <c r="N8014" s="1" t="s">
        <v>18800</v>
      </c>
      <c r="O8014" s="1" t="s">
        <v>68</v>
      </c>
      <c r="P8014">
        <v>19980908</v>
      </c>
      <c r="Q8014">
        <v>20130314</v>
      </c>
      <c r="R8014">
        <v>20220812</v>
      </c>
      <c r="T8014">
        <v>1135</v>
      </c>
      <c r="U8014">
        <v>1640</v>
      </c>
      <c r="Z8014" s="1" t="s">
        <v>68</v>
      </c>
      <c r="AA8014" s="1" t="s">
        <v>68</v>
      </c>
      <c r="AB8014" s="1" t="s">
        <v>68</v>
      </c>
      <c r="AC8014">
        <v>2</v>
      </c>
      <c r="AD8014">
        <v>3</v>
      </c>
      <c r="AE8014" s="1" t="s">
        <v>68</v>
      </c>
      <c r="AF8014" s="1" t="s">
        <v>68</v>
      </c>
      <c r="AG8014" s="1" t="s">
        <v>68</v>
      </c>
      <c r="AH8014" s="1" t="s">
        <v>68</v>
      </c>
      <c r="AL8014">
        <v>2</v>
      </c>
      <c r="AN8014" s="1" t="s">
        <v>68</v>
      </c>
      <c r="AR8014" s="1" t="s">
        <v>68</v>
      </c>
      <c r="AS8014">
        <v>1</v>
      </c>
      <c r="AT8014" s="1" t="s">
        <v>366</v>
      </c>
      <c r="AU8014">
        <v>4</v>
      </c>
      <c r="AV8014" s="1" t="s">
        <v>1896</v>
      </c>
      <c r="AW8014">
        <v>1390</v>
      </c>
      <c r="AX8014" s="1" t="s">
        <v>72</v>
      </c>
      <c r="AZ8014" s="1" t="s">
        <v>68</v>
      </c>
      <c r="BA8014" s="1" t="s">
        <v>68</v>
      </c>
      <c r="BB8014" s="1" t="s">
        <v>68</v>
      </c>
      <c r="BC8014" s="1" t="s">
        <v>68</v>
      </c>
      <c r="BD8014" s="1" t="s">
        <v>68</v>
      </c>
      <c r="BE8014" s="1" t="s">
        <v>68</v>
      </c>
      <c r="BF8014" s="1" t="s">
        <v>68</v>
      </c>
      <c r="BG8014" s="1" t="s">
        <v>68</v>
      </c>
      <c r="BH8014" s="1" t="s">
        <v>68</v>
      </c>
    </row>
    <row r="8015" spans="1:60" x14ac:dyDescent="0.25">
      <c r="A8015" s="1" t="s">
        <v>152</v>
      </c>
      <c r="B8015">
        <v>6</v>
      </c>
      <c r="C8015" s="1" t="s">
        <v>386</v>
      </c>
      <c r="D8015" s="1" t="s">
        <v>386</v>
      </c>
      <c r="E8015" s="1" t="s">
        <v>357</v>
      </c>
      <c r="F8015" s="1" t="s">
        <v>5216</v>
      </c>
      <c r="G8015" s="1" t="s">
        <v>64</v>
      </c>
      <c r="H8015" s="1" t="s">
        <v>97</v>
      </c>
      <c r="I8015">
        <v>2174</v>
      </c>
      <c r="J8015" s="1" t="s">
        <v>374</v>
      </c>
      <c r="K8015" s="1" t="s">
        <v>4615</v>
      </c>
      <c r="L8015" s="1" t="s">
        <v>6301</v>
      </c>
      <c r="M8015" s="1" t="s">
        <v>18309</v>
      </c>
      <c r="N8015" s="1" t="s">
        <v>8764</v>
      </c>
      <c r="O8015" s="1" t="s">
        <v>18801</v>
      </c>
      <c r="P8015">
        <v>20150601</v>
      </c>
      <c r="Q8015">
        <v>20150601</v>
      </c>
      <c r="R8015">
        <v>20220819</v>
      </c>
      <c r="T8015">
        <v>1774</v>
      </c>
      <c r="U8015">
        <v>2340</v>
      </c>
      <c r="V8015">
        <v>4560</v>
      </c>
      <c r="W8015">
        <v>100</v>
      </c>
      <c r="X8015">
        <v>750</v>
      </c>
      <c r="Y8015">
        <v>2200</v>
      </c>
      <c r="Z8015" s="1" t="s">
        <v>68</v>
      </c>
      <c r="AA8015" s="1" t="s">
        <v>68</v>
      </c>
      <c r="AB8015" s="1" t="s">
        <v>68</v>
      </c>
      <c r="AC8015">
        <v>2</v>
      </c>
      <c r="AD8015">
        <v>3</v>
      </c>
      <c r="AE8015" s="1" t="s">
        <v>68</v>
      </c>
      <c r="AF8015" s="1" t="s">
        <v>68</v>
      </c>
      <c r="AG8015" s="1" t="s">
        <v>68</v>
      </c>
      <c r="AH8015" s="1" t="s">
        <v>68</v>
      </c>
      <c r="AL8015">
        <v>2</v>
      </c>
      <c r="AN8015" s="1" t="s">
        <v>68</v>
      </c>
      <c r="AO8015">
        <v>2920</v>
      </c>
      <c r="AP8015">
        <v>1557</v>
      </c>
      <c r="AQ8015">
        <v>1605</v>
      </c>
      <c r="AR8015" s="1" t="s">
        <v>8154</v>
      </c>
      <c r="AS8015">
        <v>2</v>
      </c>
      <c r="AT8015" s="1" t="s">
        <v>394</v>
      </c>
      <c r="AU8015">
        <v>4</v>
      </c>
      <c r="AV8015" s="1" t="s">
        <v>899</v>
      </c>
      <c r="AW8015">
        <v>1968</v>
      </c>
      <c r="AX8015" s="1" t="s">
        <v>72</v>
      </c>
      <c r="AY8015">
        <v>143</v>
      </c>
      <c r="AZ8015" s="1" t="s">
        <v>1206</v>
      </c>
      <c r="BA8015" s="1" t="s">
        <v>64</v>
      </c>
      <c r="BB8015" s="1" t="s">
        <v>18802</v>
      </c>
      <c r="BC8015" s="1" t="s">
        <v>7892</v>
      </c>
      <c r="BD8015" s="1" t="s">
        <v>68</v>
      </c>
      <c r="BE8015" s="1" t="s">
        <v>68</v>
      </c>
      <c r="BF8015" s="1" t="s">
        <v>68</v>
      </c>
      <c r="BG8015" s="1" t="s">
        <v>68</v>
      </c>
      <c r="BH8015" s="1" t="s">
        <v>68</v>
      </c>
    </row>
    <row r="8016" spans="1:60" x14ac:dyDescent="0.25">
      <c r="A8016" s="1" t="s">
        <v>152</v>
      </c>
      <c r="B8016">
        <v>6</v>
      </c>
      <c r="C8016" s="1" t="s">
        <v>386</v>
      </c>
      <c r="D8016" s="1" t="s">
        <v>386</v>
      </c>
      <c r="E8016" s="1" t="s">
        <v>357</v>
      </c>
      <c r="F8016" s="1" t="s">
        <v>2563</v>
      </c>
      <c r="G8016" s="1" t="s">
        <v>64</v>
      </c>
      <c r="H8016" s="1" t="s">
        <v>97</v>
      </c>
      <c r="I8016">
        <v>2174</v>
      </c>
      <c r="J8016" s="1" t="s">
        <v>374</v>
      </c>
      <c r="K8016" s="1" t="s">
        <v>18288</v>
      </c>
      <c r="L8016" s="1" t="s">
        <v>1449</v>
      </c>
      <c r="M8016" s="1" t="s">
        <v>18803</v>
      </c>
      <c r="N8016" s="1" t="s">
        <v>8816</v>
      </c>
      <c r="O8016" s="1" t="s">
        <v>8817</v>
      </c>
      <c r="P8016">
        <v>20130926</v>
      </c>
      <c r="Q8016">
        <v>20130926</v>
      </c>
      <c r="R8016">
        <v>20220817</v>
      </c>
      <c r="T8016">
        <v>1471</v>
      </c>
      <c r="U8016">
        <v>1990</v>
      </c>
      <c r="V8016">
        <v>3390</v>
      </c>
      <c r="W8016">
        <v>75</v>
      </c>
      <c r="X8016">
        <v>730</v>
      </c>
      <c r="Y8016">
        <v>1400</v>
      </c>
      <c r="Z8016" s="1" t="s">
        <v>68</v>
      </c>
      <c r="AA8016" s="1" t="s">
        <v>68</v>
      </c>
      <c r="AB8016" s="1" t="s">
        <v>68</v>
      </c>
      <c r="AC8016">
        <v>2</v>
      </c>
      <c r="AD8016">
        <v>3</v>
      </c>
      <c r="AE8016" s="1" t="s">
        <v>68</v>
      </c>
      <c r="AF8016" s="1" t="s">
        <v>68</v>
      </c>
      <c r="AG8016" s="1" t="s">
        <v>68</v>
      </c>
      <c r="AH8016" s="1" t="s">
        <v>68</v>
      </c>
      <c r="AL8016">
        <v>2</v>
      </c>
      <c r="AN8016" s="1" t="s">
        <v>68</v>
      </c>
      <c r="AO8016">
        <v>2574</v>
      </c>
      <c r="AP8016">
        <v>1535</v>
      </c>
      <c r="AQ8016">
        <v>1503</v>
      </c>
      <c r="AR8016" s="1" t="s">
        <v>8818</v>
      </c>
      <c r="AS8016">
        <v>2</v>
      </c>
      <c r="AT8016" s="1" t="s">
        <v>394</v>
      </c>
      <c r="AU8016">
        <v>4</v>
      </c>
      <c r="AV8016" s="1" t="s">
        <v>824</v>
      </c>
      <c r="AW8016">
        <v>1598</v>
      </c>
      <c r="AX8016" s="1" t="s">
        <v>72</v>
      </c>
      <c r="AY8016">
        <v>115</v>
      </c>
      <c r="AZ8016" s="1" t="s">
        <v>962</v>
      </c>
      <c r="BA8016" s="1" t="s">
        <v>64</v>
      </c>
      <c r="BB8016" s="1" t="s">
        <v>18804</v>
      </c>
      <c r="BC8016" s="1" t="s">
        <v>8050</v>
      </c>
      <c r="BD8016" s="1" t="s">
        <v>68</v>
      </c>
      <c r="BE8016" s="1" t="s">
        <v>68</v>
      </c>
      <c r="BF8016" s="1" t="s">
        <v>68</v>
      </c>
      <c r="BG8016" s="1" t="s">
        <v>68</v>
      </c>
      <c r="BH8016" s="1" t="s">
        <v>68</v>
      </c>
    </row>
    <row r="8017" spans="1:60" x14ac:dyDescent="0.25">
      <c r="A8017" s="1" t="s">
        <v>152</v>
      </c>
      <c r="B8017">
        <v>6</v>
      </c>
      <c r="C8017" s="1" t="s">
        <v>386</v>
      </c>
      <c r="D8017" s="1" t="s">
        <v>386</v>
      </c>
      <c r="E8017" s="1" t="s">
        <v>357</v>
      </c>
      <c r="F8017" s="1" t="s">
        <v>2563</v>
      </c>
      <c r="G8017" s="1" t="s">
        <v>64</v>
      </c>
      <c r="H8017" s="1" t="s">
        <v>97</v>
      </c>
      <c r="I8017">
        <v>2174</v>
      </c>
      <c r="J8017" s="1" t="s">
        <v>374</v>
      </c>
      <c r="K8017" s="1" t="s">
        <v>18288</v>
      </c>
      <c r="L8017" s="1" t="s">
        <v>1449</v>
      </c>
      <c r="M8017" s="1" t="s">
        <v>18803</v>
      </c>
      <c r="N8017" s="1" t="s">
        <v>8816</v>
      </c>
      <c r="O8017" s="1" t="s">
        <v>8817</v>
      </c>
      <c r="P8017">
        <v>20130926</v>
      </c>
      <c r="Q8017">
        <v>20130926</v>
      </c>
      <c r="R8017">
        <v>20220817</v>
      </c>
      <c r="T8017">
        <v>1471</v>
      </c>
      <c r="U8017">
        <v>1990</v>
      </c>
      <c r="V8017">
        <v>3390</v>
      </c>
      <c r="W8017">
        <v>75</v>
      </c>
      <c r="X8017">
        <v>730</v>
      </c>
      <c r="Y8017">
        <v>1400</v>
      </c>
      <c r="Z8017" s="1" t="s">
        <v>68</v>
      </c>
      <c r="AA8017" s="1" t="s">
        <v>68</v>
      </c>
      <c r="AB8017" s="1" t="s">
        <v>68</v>
      </c>
      <c r="AC8017">
        <v>2</v>
      </c>
      <c r="AD8017">
        <v>3</v>
      </c>
      <c r="AE8017" s="1" t="s">
        <v>68</v>
      </c>
      <c r="AF8017" s="1" t="s">
        <v>68</v>
      </c>
      <c r="AG8017" s="1" t="s">
        <v>68</v>
      </c>
      <c r="AH8017" s="1" t="s">
        <v>68</v>
      </c>
      <c r="AL8017">
        <v>2</v>
      </c>
      <c r="AN8017" s="1" t="s">
        <v>68</v>
      </c>
      <c r="AO8017">
        <v>2574</v>
      </c>
      <c r="AP8017">
        <v>1535</v>
      </c>
      <c r="AQ8017">
        <v>1503</v>
      </c>
      <c r="AR8017" s="1" t="s">
        <v>8818</v>
      </c>
      <c r="AS8017">
        <v>2</v>
      </c>
      <c r="AT8017" s="1" t="s">
        <v>394</v>
      </c>
      <c r="AU8017">
        <v>4</v>
      </c>
      <c r="AV8017" s="1" t="s">
        <v>824</v>
      </c>
      <c r="AW8017">
        <v>1598</v>
      </c>
      <c r="AX8017" s="1" t="s">
        <v>72</v>
      </c>
      <c r="AY8017">
        <v>115</v>
      </c>
      <c r="AZ8017" s="1" t="s">
        <v>962</v>
      </c>
      <c r="BA8017" s="1" t="s">
        <v>64</v>
      </c>
      <c r="BB8017" s="1" t="s">
        <v>18804</v>
      </c>
      <c r="BC8017" s="1" t="s">
        <v>8050</v>
      </c>
      <c r="BD8017" s="1" t="s">
        <v>68</v>
      </c>
      <c r="BE8017" s="1" t="s">
        <v>68</v>
      </c>
      <c r="BF8017" s="1" t="s">
        <v>68</v>
      </c>
      <c r="BG8017" s="1" t="s">
        <v>68</v>
      </c>
      <c r="BH8017" s="1" t="s">
        <v>68</v>
      </c>
    </row>
    <row r="8018" spans="1:60" x14ac:dyDescent="0.25">
      <c r="A8018" s="1" t="s">
        <v>152</v>
      </c>
      <c r="B8018">
        <v>6</v>
      </c>
      <c r="C8018" s="1" t="s">
        <v>386</v>
      </c>
      <c r="D8018" s="1" t="s">
        <v>386</v>
      </c>
      <c r="E8018" s="1" t="s">
        <v>830</v>
      </c>
      <c r="F8018" s="1" t="s">
        <v>5216</v>
      </c>
      <c r="G8018" s="1" t="s">
        <v>64</v>
      </c>
      <c r="H8018" s="1" t="s">
        <v>97</v>
      </c>
      <c r="I8018">
        <v>2174</v>
      </c>
      <c r="J8018" s="1" t="s">
        <v>374</v>
      </c>
      <c r="K8018" s="1" t="s">
        <v>8320</v>
      </c>
      <c r="L8018" s="1" t="s">
        <v>5963</v>
      </c>
      <c r="M8018" s="1" t="s">
        <v>18805</v>
      </c>
      <c r="N8018" s="1" t="s">
        <v>18806</v>
      </c>
      <c r="O8018" s="1" t="s">
        <v>18807</v>
      </c>
      <c r="P8018">
        <v>20060927</v>
      </c>
      <c r="Q8018">
        <v>20220114</v>
      </c>
      <c r="R8018">
        <v>20220830</v>
      </c>
      <c r="T8018">
        <v>2387</v>
      </c>
      <c r="U8018">
        <v>2945</v>
      </c>
      <c r="V8018">
        <v>6445</v>
      </c>
      <c r="W8018">
        <v>140</v>
      </c>
      <c r="X8018">
        <v>750</v>
      </c>
      <c r="Y8018">
        <v>3500</v>
      </c>
      <c r="Z8018" s="1" t="s">
        <v>596</v>
      </c>
      <c r="AA8018" s="1" t="s">
        <v>68</v>
      </c>
      <c r="AB8018" s="1" t="s">
        <v>68</v>
      </c>
      <c r="AC8018">
        <v>2</v>
      </c>
      <c r="AD8018">
        <v>3</v>
      </c>
      <c r="AE8018" s="1" t="s">
        <v>68</v>
      </c>
      <c r="AF8018" s="1" t="s">
        <v>68</v>
      </c>
      <c r="AG8018" s="1" t="s">
        <v>68</v>
      </c>
      <c r="AH8018" s="1" t="s">
        <v>68</v>
      </c>
      <c r="AL8018">
        <v>2</v>
      </c>
      <c r="AN8018" s="1" t="s">
        <v>68</v>
      </c>
      <c r="AR8018" s="1" t="s">
        <v>18808</v>
      </c>
      <c r="AS8018">
        <v>2</v>
      </c>
      <c r="AT8018" s="1" t="s">
        <v>394</v>
      </c>
      <c r="AU8018">
        <v>6</v>
      </c>
      <c r="AV8018" s="1" t="s">
        <v>2053</v>
      </c>
      <c r="AW8018">
        <v>2967</v>
      </c>
      <c r="AX8018" s="1" t="s">
        <v>72</v>
      </c>
      <c r="AY8018">
        <v>294</v>
      </c>
      <c r="AZ8018" s="1" t="s">
        <v>4512</v>
      </c>
      <c r="BA8018" s="1" t="s">
        <v>1758</v>
      </c>
      <c r="BB8018" s="1" t="s">
        <v>68</v>
      </c>
      <c r="BC8018" s="1" t="s">
        <v>68</v>
      </c>
      <c r="BD8018" s="1" t="s">
        <v>68</v>
      </c>
      <c r="BE8018" s="1" t="s">
        <v>68</v>
      </c>
      <c r="BF8018" s="1" t="s">
        <v>68</v>
      </c>
      <c r="BG8018" s="1" t="s">
        <v>68</v>
      </c>
      <c r="BH8018" s="1" t="s">
        <v>68</v>
      </c>
    </row>
    <row r="8019" spans="1:60" x14ac:dyDescent="0.25">
      <c r="A8019" s="1" t="s">
        <v>152</v>
      </c>
      <c r="B8019">
        <v>6</v>
      </c>
      <c r="C8019" s="1" t="s">
        <v>386</v>
      </c>
      <c r="D8019" s="1" t="s">
        <v>386</v>
      </c>
      <c r="E8019" s="1" t="s">
        <v>357</v>
      </c>
      <c r="F8019" s="1" t="s">
        <v>6521</v>
      </c>
      <c r="G8019" s="1" t="s">
        <v>64</v>
      </c>
      <c r="H8019" s="1" t="s">
        <v>97</v>
      </c>
      <c r="I8019">
        <v>2174</v>
      </c>
      <c r="J8019" s="1" t="s">
        <v>374</v>
      </c>
      <c r="K8019" s="1" t="s">
        <v>18288</v>
      </c>
      <c r="L8019" s="1" t="s">
        <v>1449</v>
      </c>
      <c r="M8019" s="1" t="s">
        <v>18803</v>
      </c>
      <c r="N8019" s="1" t="s">
        <v>18785</v>
      </c>
      <c r="O8019" s="1" t="s">
        <v>9958</v>
      </c>
      <c r="P8019">
        <v>20130208</v>
      </c>
      <c r="Q8019">
        <v>20130208</v>
      </c>
      <c r="R8019">
        <v>20220830</v>
      </c>
      <c r="T8019">
        <v>1400</v>
      </c>
      <c r="U8019">
        <v>1970</v>
      </c>
      <c r="V8019">
        <v>3195</v>
      </c>
      <c r="W8019">
        <v>75</v>
      </c>
      <c r="X8019">
        <v>700</v>
      </c>
      <c r="Y8019">
        <v>1200</v>
      </c>
      <c r="Z8019" s="1" t="s">
        <v>68</v>
      </c>
      <c r="AA8019" s="1" t="s">
        <v>68</v>
      </c>
      <c r="AB8019" s="1" t="s">
        <v>68</v>
      </c>
      <c r="AC8019">
        <v>2</v>
      </c>
      <c r="AD8019">
        <v>3</v>
      </c>
      <c r="AE8019" s="1" t="s">
        <v>68</v>
      </c>
      <c r="AF8019" s="1" t="s">
        <v>68</v>
      </c>
      <c r="AG8019" s="1" t="s">
        <v>68</v>
      </c>
      <c r="AH8019" s="1" t="s">
        <v>68</v>
      </c>
      <c r="AL8019">
        <v>2</v>
      </c>
      <c r="AN8019" s="1" t="s">
        <v>68</v>
      </c>
      <c r="AO8019">
        <v>2574</v>
      </c>
      <c r="AP8019">
        <v>1527</v>
      </c>
      <c r="AQ8019">
        <v>1503</v>
      </c>
      <c r="AR8019" s="1" t="s">
        <v>8049</v>
      </c>
      <c r="AS8019">
        <v>1</v>
      </c>
      <c r="AT8019" s="1" t="s">
        <v>366</v>
      </c>
      <c r="AU8019">
        <v>4</v>
      </c>
      <c r="AV8019" s="1" t="s">
        <v>824</v>
      </c>
      <c r="AW8019">
        <v>1197</v>
      </c>
      <c r="AX8019" s="1" t="s">
        <v>72</v>
      </c>
      <c r="AY8019">
        <v>139</v>
      </c>
      <c r="AZ8019" s="1" t="s">
        <v>1548</v>
      </c>
      <c r="BA8019" s="1" t="s">
        <v>68</v>
      </c>
      <c r="BB8019" s="1" t="s">
        <v>1967</v>
      </c>
      <c r="BC8019" s="1" t="s">
        <v>8050</v>
      </c>
      <c r="BD8019" s="1" t="s">
        <v>68</v>
      </c>
      <c r="BE8019" s="1" t="s">
        <v>68</v>
      </c>
      <c r="BF8019" s="1" t="s">
        <v>68</v>
      </c>
      <c r="BG8019" s="1" t="s">
        <v>68</v>
      </c>
      <c r="BH8019" s="1" t="s">
        <v>68</v>
      </c>
    </row>
    <row r="8020" spans="1:60" x14ac:dyDescent="0.25">
      <c r="A8020" s="1" t="s">
        <v>152</v>
      </c>
      <c r="B8020">
        <v>6</v>
      </c>
      <c r="C8020" s="1" t="s">
        <v>386</v>
      </c>
      <c r="D8020" s="1" t="s">
        <v>386</v>
      </c>
      <c r="E8020" s="1" t="s">
        <v>357</v>
      </c>
      <c r="F8020" s="1" t="s">
        <v>5216</v>
      </c>
      <c r="G8020" s="1" t="s">
        <v>64</v>
      </c>
      <c r="H8020" s="1" t="s">
        <v>97</v>
      </c>
      <c r="I8020">
        <v>2174</v>
      </c>
      <c r="J8020" s="1" t="s">
        <v>374</v>
      </c>
      <c r="K8020" s="1" t="s">
        <v>7910</v>
      </c>
      <c r="L8020" s="1" t="s">
        <v>1449</v>
      </c>
      <c r="M8020" s="1" t="s">
        <v>18374</v>
      </c>
      <c r="N8020" s="1" t="s">
        <v>18375</v>
      </c>
      <c r="O8020" s="1" t="s">
        <v>18809</v>
      </c>
      <c r="P8020">
        <v>20190705</v>
      </c>
      <c r="Q8020">
        <v>20190705</v>
      </c>
      <c r="R8020">
        <v>20220805</v>
      </c>
      <c r="T8020">
        <v>1245</v>
      </c>
      <c r="U8020">
        <v>1760</v>
      </c>
      <c r="V8020">
        <v>3100</v>
      </c>
      <c r="W8020">
        <v>80</v>
      </c>
      <c r="X8020">
        <v>620</v>
      </c>
      <c r="Y8020">
        <v>1300</v>
      </c>
      <c r="Z8020" s="1" t="s">
        <v>68</v>
      </c>
      <c r="AA8020" s="1" t="s">
        <v>68</v>
      </c>
      <c r="AB8020" s="1" t="s">
        <v>68</v>
      </c>
      <c r="AC8020">
        <v>2</v>
      </c>
      <c r="AD8020">
        <v>3</v>
      </c>
      <c r="AE8020" s="1" t="s">
        <v>68</v>
      </c>
      <c r="AF8020" s="1" t="s">
        <v>68</v>
      </c>
      <c r="AG8020" s="1" t="s">
        <v>68</v>
      </c>
      <c r="AH8020" s="1" t="s">
        <v>68</v>
      </c>
      <c r="AL8020">
        <v>2</v>
      </c>
      <c r="AN8020" s="1" t="s">
        <v>68</v>
      </c>
      <c r="AO8020">
        <v>2620</v>
      </c>
      <c r="AP8020">
        <v>1549</v>
      </c>
      <c r="AQ8020">
        <v>1521</v>
      </c>
      <c r="AR8020" s="1" t="s">
        <v>730</v>
      </c>
      <c r="AS8020">
        <v>1</v>
      </c>
      <c r="AT8020" s="1" t="s">
        <v>366</v>
      </c>
      <c r="AU8020">
        <v>3</v>
      </c>
      <c r="AV8020" s="1" t="s">
        <v>731</v>
      </c>
      <c r="AW8020">
        <v>999</v>
      </c>
      <c r="AX8020" s="1" t="s">
        <v>72</v>
      </c>
      <c r="AY8020">
        <v>111</v>
      </c>
      <c r="AZ8020" s="1" t="s">
        <v>732</v>
      </c>
      <c r="BA8020" s="1" t="s">
        <v>68</v>
      </c>
      <c r="BB8020" s="1" t="s">
        <v>5832</v>
      </c>
      <c r="BC8020" s="1" t="s">
        <v>8035</v>
      </c>
      <c r="BD8020" s="1" t="s">
        <v>6444</v>
      </c>
      <c r="BE8020" s="1" t="s">
        <v>598</v>
      </c>
      <c r="BF8020" s="1" t="s">
        <v>68</v>
      </c>
      <c r="BG8020" s="1" t="s">
        <v>68</v>
      </c>
      <c r="BH8020" s="1" t="s">
        <v>68</v>
      </c>
    </row>
    <row r="8021" spans="1:60" x14ac:dyDescent="0.25">
      <c r="A8021" s="1" t="s">
        <v>152</v>
      </c>
      <c r="B8021">
        <v>6</v>
      </c>
      <c r="C8021" s="1" t="s">
        <v>386</v>
      </c>
      <c r="D8021" s="1" t="s">
        <v>386</v>
      </c>
      <c r="E8021" s="1" t="s">
        <v>357</v>
      </c>
      <c r="F8021" s="1" t="s">
        <v>2563</v>
      </c>
      <c r="G8021" s="1" t="s">
        <v>64</v>
      </c>
      <c r="H8021" s="1" t="s">
        <v>97</v>
      </c>
      <c r="I8021">
        <v>2174</v>
      </c>
      <c r="J8021" s="1" t="s">
        <v>374</v>
      </c>
      <c r="K8021" s="1" t="s">
        <v>9338</v>
      </c>
      <c r="L8021" s="1" t="s">
        <v>2042</v>
      </c>
      <c r="M8021" s="1" t="s">
        <v>18810</v>
      </c>
      <c r="N8021" s="1" t="s">
        <v>18811</v>
      </c>
      <c r="O8021" s="1" t="s">
        <v>18812</v>
      </c>
      <c r="P8021">
        <v>20131210</v>
      </c>
      <c r="Q8021">
        <v>20131210</v>
      </c>
      <c r="R8021">
        <v>20220819</v>
      </c>
      <c r="T8021">
        <v>1534</v>
      </c>
      <c r="U8021">
        <v>2280</v>
      </c>
      <c r="V8021">
        <v>3780</v>
      </c>
      <c r="W8021">
        <v>75</v>
      </c>
      <c r="X8021">
        <v>750</v>
      </c>
      <c r="Y8021">
        <v>1500</v>
      </c>
      <c r="Z8021" s="1" t="s">
        <v>68</v>
      </c>
      <c r="AA8021" s="1" t="s">
        <v>68</v>
      </c>
      <c r="AB8021" s="1" t="s">
        <v>68</v>
      </c>
      <c r="AC8021">
        <v>2</v>
      </c>
      <c r="AD8021">
        <v>3</v>
      </c>
      <c r="AE8021" s="1" t="s">
        <v>68</v>
      </c>
      <c r="AF8021" s="1" t="s">
        <v>68</v>
      </c>
      <c r="AG8021" s="1" t="s">
        <v>68</v>
      </c>
      <c r="AH8021" s="1" t="s">
        <v>68</v>
      </c>
      <c r="AL8021">
        <v>2</v>
      </c>
      <c r="AN8021" s="1" t="s">
        <v>68</v>
      </c>
      <c r="AO8021">
        <v>2681</v>
      </c>
      <c r="AP8021">
        <v>1531</v>
      </c>
      <c r="AQ8021">
        <v>1528</v>
      </c>
      <c r="AR8021" s="1" t="s">
        <v>8002</v>
      </c>
      <c r="AS8021">
        <v>2</v>
      </c>
      <c r="AT8021" s="1" t="s">
        <v>394</v>
      </c>
      <c r="AU8021">
        <v>4</v>
      </c>
      <c r="AV8021" s="1" t="s">
        <v>899</v>
      </c>
      <c r="AW8021">
        <v>1968</v>
      </c>
      <c r="AX8021" s="1" t="s">
        <v>72</v>
      </c>
      <c r="AY8021">
        <v>158</v>
      </c>
      <c r="AZ8021" s="1" t="s">
        <v>396</v>
      </c>
      <c r="BA8021" s="1" t="s">
        <v>64</v>
      </c>
      <c r="BB8021" s="1" t="s">
        <v>18813</v>
      </c>
      <c r="BC8021" s="1" t="s">
        <v>7892</v>
      </c>
      <c r="BD8021" s="1" t="s">
        <v>68</v>
      </c>
      <c r="BE8021" s="1" t="s">
        <v>68</v>
      </c>
      <c r="BF8021" s="1" t="s">
        <v>68</v>
      </c>
      <c r="BG8021" s="1" t="s">
        <v>68</v>
      </c>
      <c r="BH8021" s="1" t="s">
        <v>68</v>
      </c>
    </row>
    <row r="8022" spans="1:60" x14ac:dyDescent="0.25">
      <c r="A8022" s="1" t="s">
        <v>152</v>
      </c>
      <c r="B8022">
        <v>6</v>
      </c>
      <c r="C8022" s="1" t="s">
        <v>386</v>
      </c>
      <c r="D8022" s="1" t="s">
        <v>386</v>
      </c>
      <c r="E8022" s="1" t="s">
        <v>357</v>
      </c>
      <c r="F8022" s="1" t="s">
        <v>2563</v>
      </c>
      <c r="G8022" s="1" t="s">
        <v>64</v>
      </c>
      <c r="H8022" s="1" t="s">
        <v>97</v>
      </c>
      <c r="I8022">
        <v>2174</v>
      </c>
      <c r="J8022" s="1" t="s">
        <v>374</v>
      </c>
      <c r="K8022" s="1" t="s">
        <v>9338</v>
      </c>
      <c r="L8022" s="1" t="s">
        <v>2042</v>
      </c>
      <c r="M8022" s="1" t="s">
        <v>18814</v>
      </c>
      <c r="N8022" s="1" t="s">
        <v>18815</v>
      </c>
      <c r="O8022" s="1" t="s">
        <v>18816</v>
      </c>
      <c r="P8022">
        <v>20171031</v>
      </c>
      <c r="Q8022">
        <v>20171031</v>
      </c>
      <c r="R8022">
        <v>20220830</v>
      </c>
      <c r="T8022">
        <v>1571</v>
      </c>
      <c r="U8022">
        <v>2280</v>
      </c>
      <c r="V8022">
        <v>3780</v>
      </c>
      <c r="W8022">
        <v>75</v>
      </c>
      <c r="X8022">
        <v>750</v>
      </c>
      <c r="Y8022">
        <v>1500</v>
      </c>
      <c r="Z8022" s="1" t="s">
        <v>596</v>
      </c>
      <c r="AA8022" s="1" t="s">
        <v>68</v>
      </c>
      <c r="AB8022" s="1" t="s">
        <v>68</v>
      </c>
      <c r="AC8022">
        <v>2</v>
      </c>
      <c r="AD8022">
        <v>3</v>
      </c>
      <c r="AE8022" s="1" t="s">
        <v>68</v>
      </c>
      <c r="AF8022" s="1" t="s">
        <v>68</v>
      </c>
      <c r="AG8022" s="1" t="s">
        <v>68</v>
      </c>
      <c r="AH8022" s="1" t="s">
        <v>68</v>
      </c>
      <c r="AL8022">
        <v>2</v>
      </c>
      <c r="AN8022" s="1" t="s">
        <v>68</v>
      </c>
      <c r="AO8022">
        <v>2682</v>
      </c>
      <c r="AP8022">
        <v>1543</v>
      </c>
      <c r="AQ8022">
        <v>1512</v>
      </c>
      <c r="AR8022" s="1" t="s">
        <v>8907</v>
      </c>
      <c r="AS8022">
        <v>2</v>
      </c>
      <c r="AT8022" s="1" t="s">
        <v>394</v>
      </c>
      <c r="AU8022">
        <v>4</v>
      </c>
      <c r="AV8022" s="1" t="s">
        <v>2046</v>
      </c>
      <c r="AW8022">
        <v>1968</v>
      </c>
      <c r="AX8022" s="1" t="s">
        <v>72</v>
      </c>
      <c r="AY8022">
        <v>150</v>
      </c>
      <c r="AZ8022" s="1" t="s">
        <v>931</v>
      </c>
      <c r="BA8022" s="1" t="s">
        <v>64</v>
      </c>
      <c r="BB8022" s="1" t="s">
        <v>8908</v>
      </c>
      <c r="BC8022" s="1" t="s">
        <v>7937</v>
      </c>
      <c r="BD8022" s="1" t="s">
        <v>68</v>
      </c>
      <c r="BE8022" s="1" t="s">
        <v>68</v>
      </c>
      <c r="BF8022" s="1" t="s">
        <v>68</v>
      </c>
      <c r="BG8022" s="1" t="s">
        <v>68</v>
      </c>
      <c r="BH8022" s="1" t="s">
        <v>68</v>
      </c>
    </row>
    <row r="8023" spans="1:60" x14ac:dyDescent="0.25">
      <c r="A8023" s="1" t="s">
        <v>152</v>
      </c>
      <c r="B8023">
        <v>6</v>
      </c>
      <c r="C8023" s="1" t="s">
        <v>386</v>
      </c>
      <c r="D8023" s="1" t="s">
        <v>386</v>
      </c>
      <c r="E8023" s="1" t="s">
        <v>830</v>
      </c>
      <c r="F8023" s="1" t="s">
        <v>4895</v>
      </c>
      <c r="G8023" s="1" t="s">
        <v>64</v>
      </c>
      <c r="H8023" s="1" t="s">
        <v>97</v>
      </c>
      <c r="I8023">
        <v>2174</v>
      </c>
      <c r="J8023" s="1" t="s">
        <v>374</v>
      </c>
      <c r="K8023" s="1" t="s">
        <v>3104</v>
      </c>
      <c r="L8023" s="1" t="s">
        <v>5963</v>
      </c>
      <c r="M8023" s="1" t="s">
        <v>18817</v>
      </c>
      <c r="N8023" s="1" t="s">
        <v>18818</v>
      </c>
      <c r="O8023" s="1" t="s">
        <v>18819</v>
      </c>
      <c r="P8023">
        <v>20190425</v>
      </c>
      <c r="Q8023">
        <v>20190425</v>
      </c>
      <c r="R8023">
        <v>20220808</v>
      </c>
      <c r="T8023">
        <v>2070</v>
      </c>
      <c r="U8023">
        <v>2850</v>
      </c>
      <c r="V8023">
        <v>6350</v>
      </c>
      <c r="W8023">
        <v>140</v>
      </c>
      <c r="X8023">
        <v>750</v>
      </c>
      <c r="Y8023">
        <v>3500</v>
      </c>
      <c r="Z8023" s="1" t="s">
        <v>596</v>
      </c>
      <c r="AA8023" s="1" t="s">
        <v>68</v>
      </c>
      <c r="AB8023" s="1" t="s">
        <v>68</v>
      </c>
      <c r="AC8023">
        <v>2</v>
      </c>
      <c r="AD8023">
        <v>3</v>
      </c>
      <c r="AE8023" s="1" t="s">
        <v>68</v>
      </c>
      <c r="AF8023" s="1" t="s">
        <v>68</v>
      </c>
      <c r="AG8023" s="1" t="s">
        <v>68</v>
      </c>
      <c r="AH8023" s="1" t="s">
        <v>68</v>
      </c>
      <c r="AL8023">
        <v>2</v>
      </c>
      <c r="AN8023" s="1" t="s">
        <v>68</v>
      </c>
      <c r="AO8023">
        <v>2899</v>
      </c>
      <c r="AP8023">
        <v>1676</v>
      </c>
      <c r="AQ8023">
        <v>1686</v>
      </c>
      <c r="AR8023" s="1" t="s">
        <v>18820</v>
      </c>
      <c r="AS8023">
        <v>2</v>
      </c>
      <c r="AT8023" s="1" t="s">
        <v>394</v>
      </c>
      <c r="AU8023">
        <v>6</v>
      </c>
      <c r="AV8023" s="1" t="s">
        <v>458</v>
      </c>
      <c r="AW8023">
        <v>2967</v>
      </c>
      <c r="AX8023" s="1" t="s">
        <v>102</v>
      </c>
      <c r="AY8023">
        <v>173</v>
      </c>
      <c r="AZ8023" s="1" t="s">
        <v>1284</v>
      </c>
      <c r="BA8023" s="1" t="s">
        <v>64</v>
      </c>
      <c r="BB8023" s="1" t="s">
        <v>12558</v>
      </c>
      <c r="BC8023" s="1" t="s">
        <v>8035</v>
      </c>
      <c r="BD8023" s="1" t="s">
        <v>7121</v>
      </c>
      <c r="BE8023" s="1" t="s">
        <v>4033</v>
      </c>
      <c r="BF8023" s="1" t="s">
        <v>68</v>
      </c>
      <c r="BG8023" s="1" t="s">
        <v>68</v>
      </c>
      <c r="BH8023" s="1" t="s">
        <v>68</v>
      </c>
    </row>
    <row r="8024" spans="1:60" x14ac:dyDescent="0.25">
      <c r="A8024" s="1" t="s">
        <v>152</v>
      </c>
      <c r="B8024">
        <v>6</v>
      </c>
      <c r="C8024" s="1" t="s">
        <v>386</v>
      </c>
      <c r="D8024" s="1" t="s">
        <v>386</v>
      </c>
      <c r="E8024" s="1" t="s">
        <v>357</v>
      </c>
      <c r="F8024" s="1" t="s">
        <v>2563</v>
      </c>
      <c r="G8024" s="1" t="s">
        <v>64</v>
      </c>
      <c r="H8024" s="1" t="s">
        <v>97</v>
      </c>
      <c r="I8024">
        <v>2174</v>
      </c>
      <c r="J8024" s="1" t="s">
        <v>374</v>
      </c>
      <c r="K8024" s="1" t="s">
        <v>1511</v>
      </c>
      <c r="L8024" s="1" t="s">
        <v>1512</v>
      </c>
      <c r="M8024" s="1" t="s">
        <v>9639</v>
      </c>
      <c r="N8024" s="1" t="s">
        <v>9640</v>
      </c>
      <c r="O8024" s="1" t="s">
        <v>18821</v>
      </c>
      <c r="P8024">
        <v>20181015</v>
      </c>
      <c r="Q8024">
        <v>20190819</v>
      </c>
      <c r="R8024">
        <v>20220808</v>
      </c>
      <c r="T8024">
        <v>1605</v>
      </c>
      <c r="U8024">
        <v>2170</v>
      </c>
      <c r="V8024">
        <v>4170</v>
      </c>
      <c r="W8024">
        <v>100</v>
      </c>
      <c r="X8024">
        <v>750</v>
      </c>
      <c r="Y8024">
        <v>2000</v>
      </c>
      <c r="Z8024" s="1" t="s">
        <v>68</v>
      </c>
      <c r="AA8024" s="1" t="s">
        <v>68</v>
      </c>
      <c r="AB8024" s="1" t="s">
        <v>68</v>
      </c>
      <c r="AC8024">
        <v>2</v>
      </c>
      <c r="AD8024">
        <v>3</v>
      </c>
      <c r="AE8024" s="1" t="s">
        <v>68</v>
      </c>
      <c r="AF8024" s="1" t="s">
        <v>68</v>
      </c>
      <c r="AG8024" s="1" t="s">
        <v>68</v>
      </c>
      <c r="AH8024" s="1" t="s">
        <v>68</v>
      </c>
      <c r="AL8024">
        <v>2</v>
      </c>
      <c r="AN8024" s="1" t="s">
        <v>68</v>
      </c>
      <c r="AO8024">
        <v>2677</v>
      </c>
      <c r="AP8024">
        <v>1589</v>
      </c>
      <c r="AQ8024">
        <v>1580</v>
      </c>
      <c r="AR8024" s="1" t="s">
        <v>9448</v>
      </c>
      <c r="AS8024">
        <v>2</v>
      </c>
      <c r="AT8024" s="1" t="s">
        <v>394</v>
      </c>
      <c r="AU8024">
        <v>4</v>
      </c>
      <c r="AV8024" s="1" t="s">
        <v>395</v>
      </c>
      <c r="AW8024">
        <v>1968</v>
      </c>
      <c r="AX8024" s="1" t="s">
        <v>102</v>
      </c>
      <c r="AY8024">
        <v>126</v>
      </c>
      <c r="AZ8024" s="1" t="s">
        <v>709</v>
      </c>
      <c r="BA8024" s="1" t="s">
        <v>64</v>
      </c>
      <c r="BB8024" s="1" t="s">
        <v>6253</v>
      </c>
      <c r="BC8024" s="1" t="s">
        <v>8035</v>
      </c>
      <c r="BD8024" s="1" t="s">
        <v>3440</v>
      </c>
      <c r="BE8024" s="1" t="s">
        <v>995</v>
      </c>
      <c r="BF8024" s="1" t="s">
        <v>68</v>
      </c>
      <c r="BG8024" s="1" t="s">
        <v>68</v>
      </c>
      <c r="BH8024" s="1" t="s">
        <v>68</v>
      </c>
    </row>
    <row r="8025" spans="1:60" x14ac:dyDescent="0.25">
      <c r="A8025" s="1" t="s">
        <v>152</v>
      </c>
      <c r="B8025">
        <v>6</v>
      </c>
      <c r="C8025" s="1" t="s">
        <v>386</v>
      </c>
      <c r="D8025" s="1" t="s">
        <v>386</v>
      </c>
      <c r="E8025" s="1" t="s">
        <v>357</v>
      </c>
      <c r="F8025" s="1" t="s">
        <v>403</v>
      </c>
      <c r="G8025" s="1" t="s">
        <v>64</v>
      </c>
      <c r="H8025" s="1" t="s">
        <v>97</v>
      </c>
      <c r="I8025">
        <v>2174</v>
      </c>
      <c r="J8025" s="1" t="s">
        <v>374</v>
      </c>
      <c r="K8025" s="1" t="s">
        <v>210</v>
      </c>
      <c r="L8025" s="1" t="s">
        <v>781</v>
      </c>
      <c r="M8025" s="1" t="s">
        <v>8761</v>
      </c>
      <c r="N8025" s="1" t="s">
        <v>2084</v>
      </c>
      <c r="O8025" s="1" t="s">
        <v>18822</v>
      </c>
      <c r="P8025">
        <v>20210506</v>
      </c>
      <c r="Q8025">
        <v>20210506</v>
      </c>
      <c r="R8025">
        <v>20220823</v>
      </c>
      <c r="T8025">
        <v>1581</v>
      </c>
      <c r="U8025">
        <v>2090</v>
      </c>
      <c r="V8025">
        <v>3790</v>
      </c>
      <c r="W8025">
        <v>80</v>
      </c>
      <c r="X8025">
        <v>750</v>
      </c>
      <c r="Y8025">
        <v>1700</v>
      </c>
      <c r="Z8025" s="1" t="s">
        <v>596</v>
      </c>
      <c r="AA8025" s="1" t="s">
        <v>68</v>
      </c>
      <c r="AB8025" s="1" t="s">
        <v>68</v>
      </c>
      <c r="AC8025">
        <v>2</v>
      </c>
      <c r="AD8025">
        <v>3</v>
      </c>
      <c r="AE8025" s="1" t="s">
        <v>68</v>
      </c>
      <c r="AF8025" s="1" t="s">
        <v>68</v>
      </c>
      <c r="AG8025" s="1" t="s">
        <v>68</v>
      </c>
      <c r="AH8025" s="1" t="s">
        <v>68</v>
      </c>
      <c r="AL8025">
        <v>2</v>
      </c>
      <c r="AN8025" s="1" t="s">
        <v>68</v>
      </c>
      <c r="AO8025">
        <v>2595</v>
      </c>
      <c r="AP8025">
        <v>1547</v>
      </c>
      <c r="AQ8025">
        <v>1555</v>
      </c>
      <c r="AR8025" s="1" t="s">
        <v>1556</v>
      </c>
      <c r="AS8025">
        <v>1</v>
      </c>
      <c r="AT8025" s="1" t="s">
        <v>366</v>
      </c>
      <c r="AU8025">
        <v>4</v>
      </c>
      <c r="AV8025" s="1" t="s">
        <v>1614</v>
      </c>
      <c r="AW8025">
        <v>1984</v>
      </c>
      <c r="AX8025" s="1" t="s">
        <v>72</v>
      </c>
      <c r="AY8025">
        <v>183</v>
      </c>
      <c r="AZ8025" s="1" t="s">
        <v>840</v>
      </c>
      <c r="BA8025" s="1" t="s">
        <v>68</v>
      </c>
      <c r="BB8025" s="1" t="s">
        <v>344</v>
      </c>
      <c r="BC8025" s="1" t="s">
        <v>369</v>
      </c>
      <c r="BD8025" s="1" t="s">
        <v>3937</v>
      </c>
      <c r="BE8025" s="1" t="s">
        <v>4214</v>
      </c>
      <c r="BF8025" s="1" t="s">
        <v>68</v>
      </c>
      <c r="BG8025" s="1" t="s">
        <v>68</v>
      </c>
      <c r="BH8025" s="1" t="s">
        <v>68</v>
      </c>
    </row>
    <row r="8026" spans="1:60" x14ac:dyDescent="0.25">
      <c r="A8026" s="1" t="s">
        <v>152</v>
      </c>
      <c r="B8026">
        <v>5</v>
      </c>
      <c r="C8026" s="1" t="s">
        <v>333</v>
      </c>
      <c r="D8026" s="1" t="s">
        <v>333</v>
      </c>
      <c r="E8026" s="1" t="s">
        <v>357</v>
      </c>
      <c r="F8026" s="1" t="s">
        <v>6629</v>
      </c>
      <c r="G8026" s="1" t="s">
        <v>64</v>
      </c>
      <c r="H8026" s="1" t="s">
        <v>97</v>
      </c>
      <c r="I8026">
        <v>2174</v>
      </c>
      <c r="J8026" s="1" t="s">
        <v>374</v>
      </c>
      <c r="K8026" s="1" t="s">
        <v>8806</v>
      </c>
      <c r="L8026" s="1" t="s">
        <v>1449</v>
      </c>
      <c r="M8026" s="1" t="s">
        <v>18823</v>
      </c>
      <c r="N8026" s="1" t="s">
        <v>18636</v>
      </c>
      <c r="O8026" s="1" t="s">
        <v>18824</v>
      </c>
      <c r="P8026">
        <v>20110504</v>
      </c>
      <c r="Q8026">
        <v>20190712</v>
      </c>
      <c r="R8026">
        <v>20220804</v>
      </c>
      <c r="T8026">
        <v>1393</v>
      </c>
      <c r="U8026">
        <v>1870</v>
      </c>
      <c r="V8026">
        <v>3310</v>
      </c>
      <c r="W8026">
        <v>75</v>
      </c>
      <c r="X8026">
        <v>690</v>
      </c>
      <c r="Y8026">
        <v>1400</v>
      </c>
      <c r="Z8026" s="1" t="s">
        <v>68</v>
      </c>
      <c r="AA8026" s="1" t="s">
        <v>68</v>
      </c>
      <c r="AB8026" s="1" t="s">
        <v>68</v>
      </c>
      <c r="AC8026">
        <v>2</v>
      </c>
      <c r="AD8026">
        <v>3</v>
      </c>
      <c r="AE8026" s="1" t="s">
        <v>68</v>
      </c>
      <c r="AF8026" s="1" t="s">
        <v>68</v>
      </c>
      <c r="AG8026" s="1" t="s">
        <v>68</v>
      </c>
      <c r="AH8026" s="1" t="s">
        <v>68</v>
      </c>
      <c r="AL8026">
        <v>2</v>
      </c>
      <c r="AN8026" s="1" t="s">
        <v>68</v>
      </c>
      <c r="AO8026">
        <v>2575</v>
      </c>
      <c r="AP8026">
        <v>1527</v>
      </c>
      <c r="AQ8026">
        <v>1500</v>
      </c>
      <c r="AR8026" s="1" t="s">
        <v>13719</v>
      </c>
      <c r="AS8026">
        <v>1</v>
      </c>
      <c r="AT8026" s="1" t="s">
        <v>366</v>
      </c>
      <c r="AU8026">
        <v>4</v>
      </c>
      <c r="AV8026" s="1" t="s">
        <v>800</v>
      </c>
      <c r="AW8026">
        <v>1984</v>
      </c>
      <c r="AX8026" s="1" t="s">
        <v>72</v>
      </c>
      <c r="AY8026">
        <v>170</v>
      </c>
      <c r="AZ8026" s="1" t="s">
        <v>2205</v>
      </c>
      <c r="BA8026" s="1" t="s">
        <v>68</v>
      </c>
      <c r="BB8026" s="1" t="s">
        <v>4974</v>
      </c>
      <c r="BC8026" s="1" t="s">
        <v>7887</v>
      </c>
      <c r="BD8026" s="1" t="s">
        <v>68</v>
      </c>
      <c r="BE8026" s="1" t="s">
        <v>68</v>
      </c>
      <c r="BF8026" s="1" t="s">
        <v>68</v>
      </c>
      <c r="BG8026" s="1" t="s">
        <v>68</v>
      </c>
      <c r="BH8026" s="1" t="s">
        <v>68</v>
      </c>
    </row>
    <row r="8027" spans="1:60" x14ac:dyDescent="0.25">
      <c r="A8027" s="1" t="s">
        <v>152</v>
      </c>
      <c r="B8027">
        <v>6</v>
      </c>
      <c r="C8027" s="1" t="s">
        <v>386</v>
      </c>
      <c r="D8027" s="1" t="s">
        <v>386</v>
      </c>
      <c r="E8027" s="1" t="s">
        <v>830</v>
      </c>
      <c r="F8027" s="1" t="s">
        <v>5216</v>
      </c>
      <c r="G8027" s="1" t="s">
        <v>64</v>
      </c>
      <c r="H8027" s="1" t="s">
        <v>97</v>
      </c>
      <c r="I8027">
        <v>2174</v>
      </c>
      <c r="J8027" s="1" t="s">
        <v>374</v>
      </c>
      <c r="K8027" s="1" t="s">
        <v>1511</v>
      </c>
      <c r="L8027" s="1" t="s">
        <v>1512</v>
      </c>
      <c r="M8027" s="1" t="s">
        <v>18825</v>
      </c>
      <c r="N8027" s="1" t="s">
        <v>13825</v>
      </c>
      <c r="O8027" s="1" t="s">
        <v>18826</v>
      </c>
      <c r="P8027">
        <v>20200907</v>
      </c>
      <c r="Q8027">
        <v>20210813</v>
      </c>
      <c r="R8027">
        <v>20220818</v>
      </c>
      <c r="T8027">
        <v>1800</v>
      </c>
      <c r="U8027">
        <v>2370</v>
      </c>
      <c r="V8027">
        <v>4900</v>
      </c>
      <c r="W8027">
        <v>100</v>
      </c>
      <c r="X8027">
        <v>750</v>
      </c>
      <c r="Y8027">
        <v>2500</v>
      </c>
      <c r="Z8027" s="1" t="s">
        <v>596</v>
      </c>
      <c r="AA8027" s="1" t="s">
        <v>68</v>
      </c>
      <c r="AB8027" s="1" t="s">
        <v>68</v>
      </c>
      <c r="AC8027">
        <v>2</v>
      </c>
      <c r="AD8027">
        <v>3</v>
      </c>
      <c r="AE8027" s="1" t="s">
        <v>68</v>
      </c>
      <c r="AF8027" s="1" t="s">
        <v>68</v>
      </c>
      <c r="AG8027" s="1" t="s">
        <v>68</v>
      </c>
      <c r="AH8027" s="1" t="s">
        <v>68</v>
      </c>
      <c r="AL8027">
        <v>2</v>
      </c>
      <c r="AN8027" s="1" t="s">
        <v>68</v>
      </c>
      <c r="AO8027">
        <v>2677</v>
      </c>
      <c r="AP8027">
        <v>1586</v>
      </c>
      <c r="AQ8027">
        <v>1576</v>
      </c>
      <c r="AR8027" s="1" t="s">
        <v>11506</v>
      </c>
      <c r="AS8027">
        <v>2</v>
      </c>
      <c r="AT8027" s="1" t="s">
        <v>394</v>
      </c>
      <c r="AU8027">
        <v>4</v>
      </c>
      <c r="AV8027" s="1" t="s">
        <v>1632</v>
      </c>
      <c r="AW8027">
        <v>1968</v>
      </c>
      <c r="AX8027" s="1" t="s">
        <v>72</v>
      </c>
      <c r="AY8027">
        <v>161</v>
      </c>
      <c r="AZ8027" s="1" t="s">
        <v>599</v>
      </c>
      <c r="BA8027" s="1" t="s">
        <v>1172</v>
      </c>
      <c r="BB8027" s="1" t="s">
        <v>13827</v>
      </c>
      <c r="BC8027" s="1" t="s">
        <v>5087</v>
      </c>
      <c r="BD8027" s="1" t="s">
        <v>885</v>
      </c>
      <c r="BE8027" s="1" t="s">
        <v>3464</v>
      </c>
      <c r="BF8027" s="1" t="s">
        <v>68</v>
      </c>
      <c r="BG8027" s="1" t="s">
        <v>68</v>
      </c>
      <c r="BH8027" s="1" t="s">
        <v>68</v>
      </c>
    </row>
    <row r="8028" spans="1:60" x14ac:dyDescent="0.25">
      <c r="A8028" s="1" t="s">
        <v>152</v>
      </c>
      <c r="B8028">
        <v>6</v>
      </c>
      <c r="C8028" s="1" t="s">
        <v>386</v>
      </c>
      <c r="D8028" s="1" t="s">
        <v>386</v>
      </c>
      <c r="E8028" s="1" t="s">
        <v>357</v>
      </c>
      <c r="F8028" s="1" t="s">
        <v>2563</v>
      </c>
      <c r="G8028" s="1" t="s">
        <v>64</v>
      </c>
      <c r="H8028" s="1" t="s">
        <v>97</v>
      </c>
      <c r="I8028">
        <v>2174</v>
      </c>
      <c r="J8028" s="1" t="s">
        <v>374</v>
      </c>
      <c r="K8028" s="1" t="s">
        <v>18288</v>
      </c>
      <c r="L8028" s="1" t="s">
        <v>1449</v>
      </c>
      <c r="M8028" s="1" t="s">
        <v>18827</v>
      </c>
      <c r="N8028" s="1" t="s">
        <v>8816</v>
      </c>
      <c r="O8028" s="1" t="s">
        <v>18828</v>
      </c>
      <c r="P8028">
        <v>20091029</v>
      </c>
      <c r="Q8028">
        <v>20180328</v>
      </c>
      <c r="R8028">
        <v>20220810</v>
      </c>
      <c r="T8028">
        <v>1445</v>
      </c>
      <c r="U8028">
        <v>2010</v>
      </c>
      <c r="V8028">
        <v>3410</v>
      </c>
      <c r="W8028">
        <v>75</v>
      </c>
      <c r="X8028">
        <v>720</v>
      </c>
      <c r="Y8028">
        <v>1400</v>
      </c>
      <c r="Z8028" s="1" t="s">
        <v>68</v>
      </c>
      <c r="AA8028" s="1" t="s">
        <v>68</v>
      </c>
      <c r="AB8028" s="1" t="s">
        <v>68</v>
      </c>
      <c r="AC8028">
        <v>2</v>
      </c>
      <c r="AD8028">
        <v>3</v>
      </c>
      <c r="AE8028" s="1" t="s">
        <v>68</v>
      </c>
      <c r="AF8028" s="1" t="s">
        <v>68</v>
      </c>
      <c r="AG8028" s="1" t="s">
        <v>68</v>
      </c>
      <c r="AH8028" s="1" t="s">
        <v>68</v>
      </c>
      <c r="AL8028">
        <v>2</v>
      </c>
      <c r="AN8028" s="1" t="s">
        <v>68</v>
      </c>
      <c r="AR8028" s="1" t="s">
        <v>8818</v>
      </c>
      <c r="AS8028">
        <v>2</v>
      </c>
      <c r="AT8028" s="1" t="s">
        <v>394</v>
      </c>
      <c r="AU8028">
        <v>4</v>
      </c>
      <c r="AV8028" s="1" t="s">
        <v>824</v>
      </c>
      <c r="AW8028">
        <v>1598</v>
      </c>
      <c r="AX8028" s="1" t="s">
        <v>72</v>
      </c>
      <c r="AY8028">
        <v>126</v>
      </c>
      <c r="AZ8028" s="1" t="s">
        <v>709</v>
      </c>
      <c r="BA8028" s="1" t="s">
        <v>1172</v>
      </c>
      <c r="BB8028" s="1" t="s">
        <v>68</v>
      </c>
      <c r="BC8028" s="1" t="s">
        <v>68</v>
      </c>
      <c r="BD8028" s="1" t="s">
        <v>68</v>
      </c>
      <c r="BE8028" s="1" t="s">
        <v>68</v>
      </c>
      <c r="BF8028" s="1" t="s">
        <v>68</v>
      </c>
      <c r="BG8028" s="1" t="s">
        <v>68</v>
      </c>
      <c r="BH8028" s="1" t="s">
        <v>68</v>
      </c>
    </row>
    <row r="8029" spans="1:60" x14ac:dyDescent="0.25">
      <c r="A8029" s="1" t="s">
        <v>152</v>
      </c>
      <c r="B8029">
        <v>6</v>
      </c>
      <c r="C8029" s="1" t="s">
        <v>386</v>
      </c>
      <c r="D8029" s="1" t="s">
        <v>386</v>
      </c>
      <c r="E8029" s="1" t="s">
        <v>357</v>
      </c>
      <c r="F8029" s="1" t="s">
        <v>2563</v>
      </c>
      <c r="G8029" s="1" t="s">
        <v>64</v>
      </c>
      <c r="H8029" s="1" t="s">
        <v>97</v>
      </c>
      <c r="I8029">
        <v>2174</v>
      </c>
      <c r="J8029" s="1" t="s">
        <v>374</v>
      </c>
      <c r="K8029" s="1" t="s">
        <v>9594</v>
      </c>
      <c r="L8029" s="1" t="s">
        <v>2148</v>
      </c>
      <c r="M8029" s="1" t="s">
        <v>18829</v>
      </c>
      <c r="N8029" s="1" t="s">
        <v>18499</v>
      </c>
      <c r="O8029" s="1" t="s">
        <v>18830</v>
      </c>
      <c r="P8029">
        <v>20040514</v>
      </c>
      <c r="Q8029">
        <v>20040514</v>
      </c>
      <c r="R8029">
        <v>20220808</v>
      </c>
      <c r="T8029">
        <v>1625</v>
      </c>
      <c r="U8029">
        <v>2050</v>
      </c>
      <c r="V8029">
        <v>3650</v>
      </c>
      <c r="W8029">
        <v>75</v>
      </c>
      <c r="X8029">
        <v>650</v>
      </c>
      <c r="Y8029">
        <v>1600</v>
      </c>
      <c r="Z8029" s="1" t="s">
        <v>68</v>
      </c>
      <c r="AA8029" s="1" t="s">
        <v>68</v>
      </c>
      <c r="AB8029" s="1" t="s">
        <v>68</v>
      </c>
      <c r="AC8029">
        <v>2</v>
      </c>
      <c r="AD8029">
        <v>3</v>
      </c>
      <c r="AE8029" s="1" t="s">
        <v>68</v>
      </c>
      <c r="AF8029" s="1" t="s">
        <v>68</v>
      </c>
      <c r="AG8029" s="1" t="s">
        <v>68</v>
      </c>
      <c r="AH8029" s="1" t="s">
        <v>68</v>
      </c>
      <c r="AL8029">
        <v>2</v>
      </c>
      <c r="AN8029" s="1" t="s">
        <v>68</v>
      </c>
      <c r="AR8029" s="1" t="s">
        <v>9233</v>
      </c>
      <c r="AS8029">
        <v>2</v>
      </c>
      <c r="AT8029" s="1" t="s">
        <v>394</v>
      </c>
      <c r="AU8029">
        <v>4</v>
      </c>
      <c r="AV8029" s="1" t="s">
        <v>1292</v>
      </c>
      <c r="AW8029">
        <v>1896</v>
      </c>
      <c r="AX8029" s="1" t="s">
        <v>72</v>
      </c>
      <c r="AY8029">
        <v>159</v>
      </c>
      <c r="AZ8029" s="1" t="s">
        <v>1548</v>
      </c>
      <c r="BA8029" s="1" t="s">
        <v>68</v>
      </c>
      <c r="BB8029" s="1" t="s">
        <v>68</v>
      </c>
      <c r="BC8029" s="1" t="s">
        <v>68</v>
      </c>
      <c r="BD8029" s="1" t="s">
        <v>68</v>
      </c>
      <c r="BE8029" s="1" t="s">
        <v>68</v>
      </c>
      <c r="BF8029" s="1" t="s">
        <v>68</v>
      </c>
      <c r="BG8029" s="1" t="s">
        <v>68</v>
      </c>
      <c r="BH8029" s="1" t="s">
        <v>68</v>
      </c>
    </row>
    <row r="8030" spans="1:60" x14ac:dyDescent="0.25">
      <c r="A8030" s="1" t="s">
        <v>152</v>
      </c>
      <c r="B8030">
        <v>6</v>
      </c>
      <c r="C8030" s="1" t="s">
        <v>386</v>
      </c>
      <c r="D8030" s="1" t="s">
        <v>386</v>
      </c>
      <c r="E8030" s="1" t="s">
        <v>830</v>
      </c>
      <c r="F8030" s="1" t="s">
        <v>2563</v>
      </c>
      <c r="G8030" s="1" t="s">
        <v>64</v>
      </c>
      <c r="H8030" s="1" t="s">
        <v>97</v>
      </c>
      <c r="I8030">
        <v>2174</v>
      </c>
      <c r="J8030" s="1" t="s">
        <v>374</v>
      </c>
      <c r="K8030" s="1" t="s">
        <v>1511</v>
      </c>
      <c r="L8030" s="1" t="s">
        <v>1512</v>
      </c>
      <c r="M8030" s="1" t="s">
        <v>18831</v>
      </c>
      <c r="N8030" s="1" t="s">
        <v>2076</v>
      </c>
      <c r="O8030" s="1" t="s">
        <v>1204</v>
      </c>
      <c r="P8030">
        <v>20220125</v>
      </c>
      <c r="Q8030">
        <v>20220125</v>
      </c>
      <c r="R8030">
        <v>20220819</v>
      </c>
      <c r="T8030">
        <v>1743</v>
      </c>
      <c r="U8030">
        <v>2360</v>
      </c>
      <c r="V8030">
        <v>4860</v>
      </c>
      <c r="W8030">
        <v>100</v>
      </c>
      <c r="X8030">
        <v>750</v>
      </c>
      <c r="Y8030">
        <v>2500</v>
      </c>
      <c r="Z8030" s="1" t="s">
        <v>596</v>
      </c>
      <c r="AA8030" s="1" t="s">
        <v>68</v>
      </c>
      <c r="AB8030" s="1" t="s">
        <v>68</v>
      </c>
      <c r="AC8030">
        <v>2</v>
      </c>
      <c r="AD8030">
        <v>3</v>
      </c>
      <c r="AE8030" s="1" t="s">
        <v>68</v>
      </c>
      <c r="AF8030" s="1" t="s">
        <v>68</v>
      </c>
      <c r="AG8030" s="1" t="s">
        <v>68</v>
      </c>
      <c r="AH8030" s="1" t="s">
        <v>68</v>
      </c>
      <c r="AL8030">
        <v>2</v>
      </c>
      <c r="AN8030" s="1" t="s">
        <v>68</v>
      </c>
      <c r="AO8030">
        <v>2789</v>
      </c>
      <c r="AP8030">
        <v>1585</v>
      </c>
      <c r="AQ8030">
        <v>1575</v>
      </c>
      <c r="AR8030" s="1" t="s">
        <v>1529</v>
      </c>
      <c r="AS8030">
        <v>1</v>
      </c>
      <c r="AT8030" s="1" t="s">
        <v>366</v>
      </c>
      <c r="AU8030">
        <v>4</v>
      </c>
      <c r="AV8030" s="1" t="s">
        <v>1530</v>
      </c>
      <c r="AW8030">
        <v>1984</v>
      </c>
      <c r="AX8030" s="1" t="s">
        <v>72</v>
      </c>
      <c r="AY8030">
        <v>170</v>
      </c>
      <c r="AZ8030" s="1" t="s">
        <v>1766</v>
      </c>
      <c r="BA8030" s="1" t="s">
        <v>68</v>
      </c>
      <c r="BB8030" s="1" t="s">
        <v>2078</v>
      </c>
      <c r="BC8030" s="1" t="s">
        <v>369</v>
      </c>
      <c r="BD8030" s="1" t="s">
        <v>4934</v>
      </c>
      <c r="BE8030" s="1" t="s">
        <v>1509</v>
      </c>
      <c r="BF8030" s="1" t="s">
        <v>790</v>
      </c>
      <c r="BG8030" s="1" t="s">
        <v>68</v>
      </c>
      <c r="BH8030" s="1" t="s">
        <v>68</v>
      </c>
    </row>
    <row r="8031" spans="1:60" x14ac:dyDescent="0.25">
      <c r="A8031" s="1" t="s">
        <v>152</v>
      </c>
      <c r="B8031">
        <v>6</v>
      </c>
      <c r="C8031" s="1" t="s">
        <v>386</v>
      </c>
      <c r="D8031" s="1" t="s">
        <v>386</v>
      </c>
      <c r="E8031" s="1" t="s">
        <v>357</v>
      </c>
      <c r="F8031" s="1" t="s">
        <v>2563</v>
      </c>
      <c r="G8031" s="1" t="s">
        <v>64</v>
      </c>
      <c r="H8031" s="1" t="s">
        <v>97</v>
      </c>
      <c r="I8031">
        <v>2174</v>
      </c>
      <c r="J8031" s="1" t="s">
        <v>374</v>
      </c>
      <c r="K8031" s="1" t="s">
        <v>388</v>
      </c>
      <c r="L8031" s="1" t="s">
        <v>389</v>
      </c>
      <c r="M8031" s="1" t="s">
        <v>18832</v>
      </c>
      <c r="N8031" s="1" t="s">
        <v>18833</v>
      </c>
      <c r="O8031" s="1" t="s">
        <v>18834</v>
      </c>
      <c r="P8031">
        <v>20170223</v>
      </c>
      <c r="Q8031">
        <v>20170223</v>
      </c>
      <c r="R8031">
        <v>20220811</v>
      </c>
      <c r="T8031">
        <v>2047</v>
      </c>
      <c r="U8031">
        <v>3000</v>
      </c>
      <c r="V8031">
        <v>5300</v>
      </c>
      <c r="W8031">
        <v>100</v>
      </c>
      <c r="X8031">
        <v>750</v>
      </c>
      <c r="Y8031">
        <v>2500</v>
      </c>
      <c r="Z8031" s="1" t="s">
        <v>68</v>
      </c>
      <c r="AA8031" s="1" t="s">
        <v>68</v>
      </c>
      <c r="AB8031" s="1" t="s">
        <v>68</v>
      </c>
      <c r="AC8031">
        <v>2</v>
      </c>
      <c r="AD8031">
        <v>5</v>
      </c>
      <c r="AE8031" s="1" t="s">
        <v>68</v>
      </c>
      <c r="AF8031" s="1" t="s">
        <v>68</v>
      </c>
      <c r="AG8031" s="1" t="s">
        <v>68</v>
      </c>
      <c r="AH8031" s="1" t="s">
        <v>68</v>
      </c>
      <c r="AL8031">
        <v>2</v>
      </c>
      <c r="AN8031" s="1" t="s">
        <v>68</v>
      </c>
      <c r="AO8031">
        <v>3000</v>
      </c>
      <c r="AP8031">
        <v>1634</v>
      </c>
      <c r="AQ8031">
        <v>1639</v>
      </c>
      <c r="AR8031" s="1" t="s">
        <v>7941</v>
      </c>
      <c r="AS8031">
        <v>2</v>
      </c>
      <c r="AT8031" s="1" t="s">
        <v>394</v>
      </c>
      <c r="AU8031">
        <v>4</v>
      </c>
      <c r="AV8031" s="1" t="s">
        <v>395</v>
      </c>
      <c r="AW8031">
        <v>1968</v>
      </c>
      <c r="AX8031" s="1" t="s">
        <v>72</v>
      </c>
      <c r="AY8031">
        <v>155</v>
      </c>
      <c r="AZ8031" s="1" t="s">
        <v>396</v>
      </c>
      <c r="BA8031" s="1" t="s">
        <v>64</v>
      </c>
      <c r="BB8031" s="1" t="s">
        <v>3008</v>
      </c>
      <c r="BC8031" s="1" t="s">
        <v>7937</v>
      </c>
      <c r="BD8031" s="1" t="s">
        <v>68</v>
      </c>
      <c r="BE8031" s="1" t="s">
        <v>68</v>
      </c>
      <c r="BF8031" s="1" t="s">
        <v>68</v>
      </c>
      <c r="BG8031" s="1" t="s">
        <v>68</v>
      </c>
      <c r="BH8031" s="1" t="s">
        <v>68</v>
      </c>
    </row>
    <row r="8032" spans="1:60" x14ac:dyDescent="0.25">
      <c r="A8032" s="1" t="s">
        <v>152</v>
      </c>
      <c r="B8032">
        <v>6</v>
      </c>
      <c r="C8032" s="1" t="s">
        <v>386</v>
      </c>
      <c r="D8032" s="1" t="s">
        <v>386</v>
      </c>
      <c r="E8032" s="1" t="s">
        <v>830</v>
      </c>
      <c r="F8032" s="1" t="s">
        <v>2563</v>
      </c>
      <c r="G8032" s="1" t="s">
        <v>64</v>
      </c>
      <c r="H8032" s="1" t="s">
        <v>97</v>
      </c>
      <c r="I8032">
        <v>2174</v>
      </c>
      <c r="J8032" s="1" t="s">
        <v>374</v>
      </c>
      <c r="K8032" s="1" t="s">
        <v>1511</v>
      </c>
      <c r="L8032" s="1" t="s">
        <v>1512</v>
      </c>
      <c r="M8032" s="1" t="s">
        <v>11060</v>
      </c>
      <c r="N8032" s="1" t="s">
        <v>18398</v>
      </c>
      <c r="O8032" s="1" t="s">
        <v>18835</v>
      </c>
      <c r="P8032">
        <v>20130820</v>
      </c>
      <c r="Q8032">
        <v>20130820</v>
      </c>
      <c r="R8032">
        <v>20220811</v>
      </c>
      <c r="T8032">
        <v>1688</v>
      </c>
      <c r="U8032">
        <v>2260</v>
      </c>
      <c r="V8032">
        <v>4460</v>
      </c>
      <c r="W8032">
        <v>100</v>
      </c>
      <c r="X8032">
        <v>750</v>
      </c>
      <c r="Y8032">
        <v>2200</v>
      </c>
      <c r="Z8032" s="1" t="s">
        <v>596</v>
      </c>
      <c r="AA8032" s="1" t="s">
        <v>68</v>
      </c>
      <c r="AB8032" s="1" t="s">
        <v>68</v>
      </c>
      <c r="AC8032">
        <v>2</v>
      </c>
      <c r="AD8032">
        <v>3</v>
      </c>
      <c r="AE8032" s="1" t="s">
        <v>68</v>
      </c>
      <c r="AF8032" s="1" t="s">
        <v>68</v>
      </c>
      <c r="AG8032" s="1" t="s">
        <v>68</v>
      </c>
      <c r="AH8032" s="1" t="s">
        <v>68</v>
      </c>
      <c r="AL8032">
        <v>2</v>
      </c>
      <c r="AN8032" s="1" t="s">
        <v>68</v>
      </c>
      <c r="AO8032">
        <v>2605</v>
      </c>
      <c r="AP8032">
        <v>1549</v>
      </c>
      <c r="AQ8032">
        <v>1551</v>
      </c>
      <c r="AR8032" s="1" t="s">
        <v>11862</v>
      </c>
      <c r="AS8032">
        <v>2</v>
      </c>
      <c r="AT8032" s="1" t="s">
        <v>394</v>
      </c>
      <c r="AU8032">
        <v>4</v>
      </c>
      <c r="AV8032" s="1" t="s">
        <v>950</v>
      </c>
      <c r="AW8032">
        <v>1968</v>
      </c>
      <c r="AX8032" s="1" t="s">
        <v>72</v>
      </c>
      <c r="AY8032">
        <v>159</v>
      </c>
      <c r="AZ8032" s="1" t="s">
        <v>396</v>
      </c>
      <c r="BA8032" s="1" t="s">
        <v>64</v>
      </c>
      <c r="BB8032" s="1" t="s">
        <v>11062</v>
      </c>
      <c r="BC8032" s="1" t="s">
        <v>8050</v>
      </c>
      <c r="BD8032" s="1" t="s">
        <v>68</v>
      </c>
      <c r="BE8032" s="1" t="s">
        <v>68</v>
      </c>
      <c r="BF8032" s="1" t="s">
        <v>68</v>
      </c>
      <c r="BG8032" s="1" t="s">
        <v>68</v>
      </c>
      <c r="BH8032" s="1" t="s">
        <v>68</v>
      </c>
    </row>
    <row r="8033" spans="1:60" x14ac:dyDescent="0.25">
      <c r="A8033" s="1" t="s">
        <v>152</v>
      </c>
      <c r="B8033">
        <v>6</v>
      </c>
      <c r="C8033" s="1" t="s">
        <v>386</v>
      </c>
      <c r="D8033" s="1" t="s">
        <v>386</v>
      </c>
      <c r="E8033" s="1" t="s">
        <v>357</v>
      </c>
      <c r="F8033" s="1" t="s">
        <v>5216</v>
      </c>
      <c r="G8033" s="1" t="s">
        <v>64</v>
      </c>
      <c r="H8033" s="1" t="s">
        <v>97</v>
      </c>
      <c r="I8033">
        <v>2174</v>
      </c>
      <c r="J8033" s="1" t="s">
        <v>374</v>
      </c>
      <c r="K8033" s="1" t="s">
        <v>7910</v>
      </c>
      <c r="L8033" s="1" t="s">
        <v>1449</v>
      </c>
      <c r="M8033" s="1" t="s">
        <v>18421</v>
      </c>
      <c r="N8033" s="1" t="s">
        <v>18422</v>
      </c>
      <c r="O8033" s="1" t="s">
        <v>18423</v>
      </c>
      <c r="P8033">
        <v>20190523</v>
      </c>
      <c r="Q8033">
        <v>20190523</v>
      </c>
      <c r="R8033">
        <v>20220823</v>
      </c>
      <c r="T8033">
        <v>1355</v>
      </c>
      <c r="U8033">
        <v>1860</v>
      </c>
      <c r="V8033">
        <v>3415</v>
      </c>
      <c r="W8033">
        <v>80</v>
      </c>
      <c r="X8033">
        <v>670</v>
      </c>
      <c r="Y8033">
        <v>1500</v>
      </c>
      <c r="Z8033" s="1" t="s">
        <v>68</v>
      </c>
      <c r="AA8033" s="1" t="s">
        <v>68</v>
      </c>
      <c r="AB8033" s="1" t="s">
        <v>68</v>
      </c>
      <c r="AC8033">
        <v>2</v>
      </c>
      <c r="AD8033">
        <v>3</v>
      </c>
      <c r="AE8033" s="1" t="s">
        <v>68</v>
      </c>
      <c r="AF8033" s="1" t="s">
        <v>68</v>
      </c>
      <c r="AG8033" s="1" t="s">
        <v>68</v>
      </c>
      <c r="AH8033" s="1" t="s">
        <v>68</v>
      </c>
      <c r="AL8033">
        <v>2</v>
      </c>
      <c r="AN8033" s="1" t="s">
        <v>68</v>
      </c>
      <c r="AO8033">
        <v>2620</v>
      </c>
      <c r="AP8033">
        <v>1549</v>
      </c>
      <c r="AQ8033">
        <v>1521</v>
      </c>
      <c r="AR8033" s="1" t="s">
        <v>9242</v>
      </c>
      <c r="AS8033">
        <v>2</v>
      </c>
      <c r="AT8033" s="1" t="s">
        <v>394</v>
      </c>
      <c r="AU8033">
        <v>4</v>
      </c>
      <c r="AV8033" s="1" t="s">
        <v>731</v>
      </c>
      <c r="AW8033">
        <v>1598</v>
      </c>
      <c r="AX8033" s="1" t="s">
        <v>72</v>
      </c>
      <c r="AY8033">
        <v>109</v>
      </c>
      <c r="AZ8033" s="1" t="s">
        <v>1586</v>
      </c>
      <c r="BA8033" s="1" t="s">
        <v>64</v>
      </c>
      <c r="BB8033" s="1" t="s">
        <v>2959</v>
      </c>
      <c r="BC8033" s="1" t="s">
        <v>8035</v>
      </c>
      <c r="BD8033" s="1" t="s">
        <v>68</v>
      </c>
      <c r="BE8033" s="1" t="s">
        <v>598</v>
      </c>
      <c r="BF8033" s="1" t="s">
        <v>68</v>
      </c>
      <c r="BG8033" s="1" t="s">
        <v>68</v>
      </c>
      <c r="BH8033" s="1" t="s">
        <v>68</v>
      </c>
    </row>
    <row r="8034" spans="1:60" x14ac:dyDescent="0.25">
      <c r="A8034" s="1" t="s">
        <v>152</v>
      </c>
      <c r="B8034">
        <v>6</v>
      </c>
      <c r="C8034" s="1" t="s">
        <v>386</v>
      </c>
      <c r="D8034" s="1" t="s">
        <v>386</v>
      </c>
      <c r="E8034" s="1" t="s">
        <v>357</v>
      </c>
      <c r="F8034" s="1" t="s">
        <v>2563</v>
      </c>
      <c r="G8034" s="1" t="s">
        <v>64</v>
      </c>
      <c r="H8034" s="1" t="s">
        <v>97</v>
      </c>
      <c r="I8034">
        <v>2174</v>
      </c>
      <c r="J8034" s="1" t="s">
        <v>374</v>
      </c>
      <c r="K8034" s="1" t="s">
        <v>210</v>
      </c>
      <c r="L8034" s="1" t="s">
        <v>781</v>
      </c>
      <c r="M8034" s="1" t="s">
        <v>18343</v>
      </c>
      <c r="N8034" s="1" t="s">
        <v>959</v>
      </c>
      <c r="O8034" s="1" t="s">
        <v>18836</v>
      </c>
      <c r="P8034">
        <v>20210518</v>
      </c>
      <c r="Q8034">
        <v>20210518</v>
      </c>
      <c r="R8034">
        <v>20220831</v>
      </c>
      <c r="T8034">
        <v>1453</v>
      </c>
      <c r="U8034">
        <v>1960</v>
      </c>
      <c r="V8034">
        <v>3560</v>
      </c>
      <c r="W8034">
        <v>80</v>
      </c>
      <c r="X8034">
        <v>720</v>
      </c>
      <c r="Y8034">
        <v>1600</v>
      </c>
      <c r="Z8034" s="1" t="s">
        <v>68</v>
      </c>
      <c r="AA8034" s="1" t="s">
        <v>68</v>
      </c>
      <c r="AB8034" s="1" t="s">
        <v>68</v>
      </c>
      <c r="AC8034">
        <v>2</v>
      </c>
      <c r="AD8034">
        <v>3</v>
      </c>
      <c r="AE8034" s="1" t="s">
        <v>68</v>
      </c>
      <c r="AF8034" s="1" t="s">
        <v>68</v>
      </c>
      <c r="AG8034" s="1" t="s">
        <v>68</v>
      </c>
      <c r="AH8034" s="1" t="s">
        <v>68</v>
      </c>
      <c r="AL8034">
        <v>2</v>
      </c>
      <c r="AN8034" s="1" t="s">
        <v>68</v>
      </c>
      <c r="AO8034">
        <v>2590</v>
      </c>
      <c r="AP8034">
        <v>1546</v>
      </c>
      <c r="AQ8034">
        <v>1540</v>
      </c>
      <c r="AR8034" s="1" t="s">
        <v>961</v>
      </c>
      <c r="AS8034">
        <v>2</v>
      </c>
      <c r="AT8034" s="1" t="s">
        <v>394</v>
      </c>
      <c r="AU8034">
        <v>4</v>
      </c>
      <c r="AV8034" s="1" t="s">
        <v>395</v>
      </c>
      <c r="AW8034">
        <v>1968</v>
      </c>
      <c r="AX8034" s="1" t="s">
        <v>72</v>
      </c>
      <c r="AY8034">
        <v>111</v>
      </c>
      <c r="AZ8034" s="1" t="s">
        <v>1586</v>
      </c>
      <c r="BA8034" s="1" t="s">
        <v>64</v>
      </c>
      <c r="BB8034" s="1" t="s">
        <v>963</v>
      </c>
      <c r="BC8034" s="1" t="s">
        <v>369</v>
      </c>
      <c r="BD8034" s="1" t="s">
        <v>3955</v>
      </c>
      <c r="BE8034" s="1" t="s">
        <v>1789</v>
      </c>
      <c r="BF8034" s="1" t="s">
        <v>610</v>
      </c>
      <c r="BG8034" s="1" t="s">
        <v>68</v>
      </c>
      <c r="BH8034" s="1" t="s">
        <v>68</v>
      </c>
    </row>
    <row r="8035" spans="1:60" x14ac:dyDescent="0.25">
      <c r="A8035" s="1" t="s">
        <v>152</v>
      </c>
      <c r="B8035">
        <v>6</v>
      </c>
      <c r="C8035" s="1" t="s">
        <v>386</v>
      </c>
      <c r="D8035" s="1" t="s">
        <v>386</v>
      </c>
      <c r="E8035" s="1" t="s">
        <v>357</v>
      </c>
      <c r="F8035" s="1" t="s">
        <v>2563</v>
      </c>
      <c r="G8035" s="1" t="s">
        <v>64</v>
      </c>
      <c r="H8035" s="1" t="s">
        <v>97</v>
      </c>
      <c r="I8035">
        <v>2174</v>
      </c>
      <c r="J8035" s="1" t="s">
        <v>374</v>
      </c>
      <c r="K8035" s="1" t="s">
        <v>210</v>
      </c>
      <c r="L8035" s="1" t="s">
        <v>781</v>
      </c>
      <c r="M8035" s="1" t="s">
        <v>18343</v>
      </c>
      <c r="N8035" s="1" t="s">
        <v>959</v>
      </c>
      <c r="O8035" s="1" t="s">
        <v>18836</v>
      </c>
      <c r="P8035">
        <v>20210518</v>
      </c>
      <c r="Q8035">
        <v>20210518</v>
      </c>
      <c r="R8035">
        <v>20220831</v>
      </c>
      <c r="T8035">
        <v>1453</v>
      </c>
      <c r="U8035">
        <v>1960</v>
      </c>
      <c r="V8035">
        <v>3560</v>
      </c>
      <c r="W8035">
        <v>80</v>
      </c>
      <c r="X8035">
        <v>720</v>
      </c>
      <c r="Y8035">
        <v>1600</v>
      </c>
      <c r="Z8035" s="1" t="s">
        <v>68</v>
      </c>
      <c r="AA8035" s="1" t="s">
        <v>68</v>
      </c>
      <c r="AB8035" s="1" t="s">
        <v>68</v>
      </c>
      <c r="AC8035">
        <v>2</v>
      </c>
      <c r="AD8035">
        <v>3</v>
      </c>
      <c r="AE8035" s="1" t="s">
        <v>68</v>
      </c>
      <c r="AF8035" s="1" t="s">
        <v>68</v>
      </c>
      <c r="AG8035" s="1" t="s">
        <v>68</v>
      </c>
      <c r="AH8035" s="1" t="s">
        <v>68</v>
      </c>
      <c r="AL8035">
        <v>2</v>
      </c>
      <c r="AN8035" s="1" t="s">
        <v>68</v>
      </c>
      <c r="AO8035">
        <v>2590</v>
      </c>
      <c r="AP8035">
        <v>1546</v>
      </c>
      <c r="AQ8035">
        <v>1540</v>
      </c>
      <c r="AR8035" s="1" t="s">
        <v>961</v>
      </c>
      <c r="AS8035">
        <v>2</v>
      </c>
      <c r="AT8035" s="1" t="s">
        <v>394</v>
      </c>
      <c r="AU8035">
        <v>4</v>
      </c>
      <c r="AV8035" s="1" t="s">
        <v>395</v>
      </c>
      <c r="AW8035">
        <v>1968</v>
      </c>
      <c r="AX8035" s="1" t="s">
        <v>72</v>
      </c>
      <c r="AY8035">
        <v>111</v>
      </c>
      <c r="AZ8035" s="1" t="s">
        <v>1586</v>
      </c>
      <c r="BA8035" s="1" t="s">
        <v>64</v>
      </c>
      <c r="BB8035" s="1" t="s">
        <v>963</v>
      </c>
      <c r="BC8035" s="1" t="s">
        <v>369</v>
      </c>
      <c r="BD8035" s="1" t="s">
        <v>3955</v>
      </c>
      <c r="BE8035" s="1" t="s">
        <v>1789</v>
      </c>
      <c r="BF8035" s="1" t="s">
        <v>610</v>
      </c>
      <c r="BG8035" s="1" t="s">
        <v>68</v>
      </c>
      <c r="BH8035" s="1" t="s">
        <v>68</v>
      </c>
    </row>
    <row r="8036" spans="1:60" x14ac:dyDescent="0.25">
      <c r="A8036" s="1" t="s">
        <v>152</v>
      </c>
      <c r="B8036">
        <v>6</v>
      </c>
      <c r="C8036" s="1" t="s">
        <v>386</v>
      </c>
      <c r="D8036" s="1" t="s">
        <v>386</v>
      </c>
      <c r="E8036" s="1" t="s">
        <v>830</v>
      </c>
      <c r="F8036" s="1" t="s">
        <v>2563</v>
      </c>
      <c r="G8036" s="1" t="s">
        <v>64</v>
      </c>
      <c r="H8036" s="1" t="s">
        <v>97</v>
      </c>
      <c r="I8036">
        <v>2174</v>
      </c>
      <c r="J8036" s="1" t="s">
        <v>374</v>
      </c>
      <c r="K8036" s="1" t="s">
        <v>1511</v>
      </c>
      <c r="L8036" s="1" t="s">
        <v>1512</v>
      </c>
      <c r="M8036" s="1" t="s">
        <v>12950</v>
      </c>
      <c r="N8036" s="1" t="s">
        <v>18427</v>
      </c>
      <c r="O8036" s="1" t="s">
        <v>18428</v>
      </c>
      <c r="P8036">
        <v>20180702</v>
      </c>
      <c r="Q8036">
        <v>20180702</v>
      </c>
      <c r="R8036">
        <v>20220804</v>
      </c>
      <c r="T8036">
        <v>1700</v>
      </c>
      <c r="U8036">
        <v>2320</v>
      </c>
      <c r="V8036">
        <v>4825</v>
      </c>
      <c r="W8036">
        <v>100</v>
      </c>
      <c r="X8036">
        <v>750</v>
      </c>
      <c r="Y8036">
        <v>2500</v>
      </c>
      <c r="Z8036" s="1" t="s">
        <v>596</v>
      </c>
      <c r="AA8036" s="1" t="s">
        <v>68</v>
      </c>
      <c r="AB8036" s="1" t="s">
        <v>68</v>
      </c>
      <c r="AC8036">
        <v>2</v>
      </c>
      <c r="AD8036">
        <v>3</v>
      </c>
      <c r="AE8036" s="1" t="s">
        <v>68</v>
      </c>
      <c r="AF8036" s="1" t="s">
        <v>68</v>
      </c>
      <c r="AG8036" s="1" t="s">
        <v>68</v>
      </c>
      <c r="AH8036" s="1" t="s">
        <v>68</v>
      </c>
      <c r="AL8036">
        <v>2</v>
      </c>
      <c r="AN8036" s="1" t="s">
        <v>68</v>
      </c>
      <c r="AO8036">
        <v>2677</v>
      </c>
      <c r="AP8036">
        <v>1586</v>
      </c>
      <c r="AQ8036">
        <v>1576</v>
      </c>
      <c r="AR8036" s="1" t="s">
        <v>9448</v>
      </c>
      <c r="AS8036">
        <v>2</v>
      </c>
      <c r="AT8036" s="1" t="s">
        <v>394</v>
      </c>
      <c r="AU8036">
        <v>4</v>
      </c>
      <c r="AV8036" s="1" t="s">
        <v>395</v>
      </c>
      <c r="AW8036">
        <v>1968</v>
      </c>
      <c r="AX8036" s="1" t="s">
        <v>102</v>
      </c>
      <c r="AY8036">
        <v>149</v>
      </c>
      <c r="AZ8036" s="1" t="s">
        <v>931</v>
      </c>
      <c r="BA8036" s="1" t="s">
        <v>64</v>
      </c>
      <c r="BB8036" s="1" t="s">
        <v>6004</v>
      </c>
      <c r="BC8036" s="1" t="s">
        <v>7937</v>
      </c>
      <c r="BD8036" s="1" t="s">
        <v>68</v>
      </c>
      <c r="BE8036" s="1" t="s">
        <v>68</v>
      </c>
      <c r="BF8036" s="1" t="s">
        <v>68</v>
      </c>
      <c r="BG8036" s="1" t="s">
        <v>68</v>
      </c>
      <c r="BH8036" s="1" t="s">
        <v>68</v>
      </c>
    </row>
    <row r="8037" spans="1:60" x14ac:dyDescent="0.25">
      <c r="A8037" s="1" t="s">
        <v>152</v>
      </c>
      <c r="B8037">
        <v>6</v>
      </c>
      <c r="C8037" s="1" t="s">
        <v>386</v>
      </c>
      <c r="D8037" s="1" t="s">
        <v>386</v>
      </c>
      <c r="E8037" s="1" t="s">
        <v>357</v>
      </c>
      <c r="F8037" s="1" t="s">
        <v>2563</v>
      </c>
      <c r="G8037" s="1" t="s">
        <v>64</v>
      </c>
      <c r="H8037" s="1" t="s">
        <v>97</v>
      </c>
      <c r="I8037">
        <v>2174</v>
      </c>
      <c r="J8037" s="1" t="s">
        <v>374</v>
      </c>
      <c r="K8037" s="1" t="s">
        <v>7910</v>
      </c>
      <c r="L8037" s="1" t="s">
        <v>1449</v>
      </c>
      <c r="M8037" s="1" t="s">
        <v>11593</v>
      </c>
      <c r="N8037" s="1" t="s">
        <v>18837</v>
      </c>
      <c r="O8037" s="1" t="s">
        <v>18838</v>
      </c>
      <c r="P8037">
        <v>20150209</v>
      </c>
      <c r="Q8037">
        <v>20220519</v>
      </c>
      <c r="R8037">
        <v>20220817</v>
      </c>
      <c r="T8037">
        <v>1321</v>
      </c>
      <c r="U8037">
        <v>1820</v>
      </c>
      <c r="V8037">
        <v>3370</v>
      </c>
      <c r="W8037">
        <v>80</v>
      </c>
      <c r="X8037">
        <v>660</v>
      </c>
      <c r="Y8037">
        <v>1500</v>
      </c>
      <c r="Z8037" s="1" t="s">
        <v>68</v>
      </c>
      <c r="AA8037" s="1" t="s">
        <v>68</v>
      </c>
      <c r="AB8037" s="1" t="s">
        <v>68</v>
      </c>
      <c r="AC8037">
        <v>2</v>
      </c>
      <c r="AD8037">
        <v>3</v>
      </c>
      <c r="AE8037" s="1" t="s">
        <v>68</v>
      </c>
      <c r="AF8037" s="1" t="s">
        <v>68</v>
      </c>
      <c r="AG8037" s="1" t="s">
        <v>68</v>
      </c>
      <c r="AH8037" s="1" t="s">
        <v>68</v>
      </c>
      <c r="AL8037">
        <v>2</v>
      </c>
      <c r="AN8037" s="1" t="s">
        <v>68</v>
      </c>
      <c r="AR8037" s="1" t="s">
        <v>11128</v>
      </c>
      <c r="AS8037">
        <v>2</v>
      </c>
      <c r="AT8037" s="1" t="s">
        <v>394</v>
      </c>
      <c r="AU8037">
        <v>4</v>
      </c>
      <c r="AV8037" s="1" t="s">
        <v>824</v>
      </c>
      <c r="AW8037">
        <v>1598</v>
      </c>
      <c r="AX8037" s="1" t="s">
        <v>72</v>
      </c>
      <c r="AY8037">
        <v>99</v>
      </c>
      <c r="AZ8037" s="1" t="s">
        <v>1644</v>
      </c>
      <c r="BA8037" s="1" t="s">
        <v>64</v>
      </c>
      <c r="BB8037" s="1" t="s">
        <v>68</v>
      </c>
      <c r="BC8037" s="1" t="s">
        <v>68</v>
      </c>
      <c r="BD8037" s="1" t="s">
        <v>68</v>
      </c>
      <c r="BE8037" s="1" t="s">
        <v>68</v>
      </c>
      <c r="BF8037" s="1" t="s">
        <v>68</v>
      </c>
      <c r="BG8037" s="1" t="s">
        <v>68</v>
      </c>
      <c r="BH8037" s="1" t="s">
        <v>68</v>
      </c>
    </row>
    <row r="8038" spans="1:60" x14ac:dyDescent="0.25">
      <c r="A8038" s="1" t="s">
        <v>152</v>
      </c>
      <c r="B8038">
        <v>6</v>
      </c>
      <c r="C8038" s="1" t="s">
        <v>386</v>
      </c>
      <c r="D8038" s="1" t="s">
        <v>386</v>
      </c>
      <c r="E8038" s="1" t="s">
        <v>357</v>
      </c>
      <c r="F8038" s="1" t="s">
        <v>2563</v>
      </c>
      <c r="G8038" s="1" t="s">
        <v>64</v>
      </c>
      <c r="H8038" s="1" t="s">
        <v>97</v>
      </c>
      <c r="I8038">
        <v>2174</v>
      </c>
      <c r="J8038" s="1" t="s">
        <v>374</v>
      </c>
      <c r="K8038" s="1" t="s">
        <v>7910</v>
      </c>
      <c r="L8038" s="1" t="s">
        <v>1449</v>
      </c>
      <c r="M8038" s="1" t="s">
        <v>11593</v>
      </c>
      <c r="N8038" s="1" t="s">
        <v>11151</v>
      </c>
      <c r="O8038" s="1" t="s">
        <v>18839</v>
      </c>
      <c r="P8038">
        <v>20150407</v>
      </c>
      <c r="Q8038">
        <v>20150407</v>
      </c>
      <c r="R8038">
        <v>20220826</v>
      </c>
      <c r="T8038">
        <v>1424</v>
      </c>
      <c r="U8038">
        <v>1880</v>
      </c>
      <c r="V8038">
        <v>3535</v>
      </c>
      <c r="W8038">
        <v>80</v>
      </c>
      <c r="X8038">
        <v>710</v>
      </c>
      <c r="Y8038">
        <v>1600</v>
      </c>
      <c r="Z8038" s="1" t="s">
        <v>68</v>
      </c>
      <c r="AA8038" s="1" t="s">
        <v>68</v>
      </c>
      <c r="AB8038" s="1" t="s">
        <v>68</v>
      </c>
      <c r="AC8038">
        <v>2</v>
      </c>
      <c r="AD8038">
        <v>3</v>
      </c>
      <c r="AE8038" s="1" t="s">
        <v>68</v>
      </c>
      <c r="AF8038" s="1" t="s">
        <v>68</v>
      </c>
      <c r="AG8038" s="1" t="s">
        <v>68</v>
      </c>
      <c r="AH8038" s="1" t="s">
        <v>68</v>
      </c>
      <c r="AL8038">
        <v>2</v>
      </c>
      <c r="AN8038" s="1" t="s">
        <v>68</v>
      </c>
      <c r="AO8038">
        <v>2626</v>
      </c>
      <c r="AP8038">
        <v>1527</v>
      </c>
      <c r="AQ8038">
        <v>1496</v>
      </c>
      <c r="AR8038" s="1" t="s">
        <v>9262</v>
      </c>
      <c r="AS8038">
        <v>1</v>
      </c>
      <c r="AT8038" s="1" t="s">
        <v>366</v>
      </c>
      <c r="AU8038">
        <v>4</v>
      </c>
      <c r="AV8038" s="1" t="s">
        <v>2476</v>
      </c>
      <c r="AW8038">
        <v>1984</v>
      </c>
      <c r="AX8038" s="1" t="s">
        <v>72</v>
      </c>
      <c r="AY8038">
        <v>149</v>
      </c>
      <c r="AZ8038" s="1" t="s">
        <v>2812</v>
      </c>
      <c r="BA8038" s="1" t="s">
        <v>68</v>
      </c>
      <c r="BB8038" s="1" t="s">
        <v>8711</v>
      </c>
      <c r="BC8038" s="1" t="s">
        <v>7937</v>
      </c>
      <c r="BD8038" s="1" t="s">
        <v>68</v>
      </c>
      <c r="BE8038" s="1" t="s">
        <v>68</v>
      </c>
      <c r="BF8038" s="1" t="s">
        <v>68</v>
      </c>
      <c r="BG8038" s="1" t="s">
        <v>68</v>
      </c>
      <c r="BH8038" s="1" t="s">
        <v>68</v>
      </c>
    </row>
    <row r="8039" spans="1:60" x14ac:dyDescent="0.25">
      <c r="A8039" s="1" t="s">
        <v>152</v>
      </c>
      <c r="B8039">
        <v>6</v>
      </c>
      <c r="C8039" s="1" t="s">
        <v>386</v>
      </c>
      <c r="D8039" s="1" t="s">
        <v>386</v>
      </c>
      <c r="E8039" s="1" t="s">
        <v>357</v>
      </c>
      <c r="F8039" s="1" t="s">
        <v>2563</v>
      </c>
      <c r="G8039" s="1" t="s">
        <v>64</v>
      </c>
      <c r="H8039" s="1" t="s">
        <v>97</v>
      </c>
      <c r="I8039">
        <v>2174</v>
      </c>
      <c r="J8039" s="1" t="s">
        <v>374</v>
      </c>
      <c r="K8039" s="1" t="s">
        <v>586</v>
      </c>
      <c r="L8039" s="1" t="s">
        <v>2827</v>
      </c>
      <c r="M8039" s="1" t="s">
        <v>18840</v>
      </c>
      <c r="N8039" s="1" t="s">
        <v>18841</v>
      </c>
      <c r="O8039" s="1" t="s">
        <v>18842</v>
      </c>
      <c r="P8039">
        <v>20041208</v>
      </c>
      <c r="Q8039">
        <v>20041208</v>
      </c>
      <c r="R8039">
        <v>20220830</v>
      </c>
      <c r="T8039">
        <v>1730</v>
      </c>
      <c r="U8039">
        <v>2240</v>
      </c>
      <c r="V8039">
        <v>3740</v>
      </c>
      <c r="W8039">
        <v>75</v>
      </c>
      <c r="X8039">
        <v>750</v>
      </c>
      <c r="Y8039">
        <v>1500</v>
      </c>
      <c r="Z8039" s="1" t="s">
        <v>68</v>
      </c>
      <c r="AA8039" s="1" t="s">
        <v>68</v>
      </c>
      <c r="AB8039" s="1" t="s">
        <v>68</v>
      </c>
      <c r="AC8039">
        <v>2</v>
      </c>
      <c r="AD8039">
        <v>3</v>
      </c>
      <c r="AE8039" s="1" t="s">
        <v>68</v>
      </c>
      <c r="AF8039" s="1" t="s">
        <v>68</v>
      </c>
      <c r="AG8039" s="1" t="s">
        <v>68</v>
      </c>
      <c r="AH8039" s="1" t="s">
        <v>68</v>
      </c>
      <c r="AL8039">
        <v>2</v>
      </c>
      <c r="AN8039" s="1" t="s">
        <v>68</v>
      </c>
      <c r="AR8039" s="1" t="s">
        <v>8541</v>
      </c>
      <c r="AS8039">
        <v>2</v>
      </c>
      <c r="AT8039" s="1" t="s">
        <v>394</v>
      </c>
      <c r="AU8039">
        <v>4</v>
      </c>
      <c r="AV8039" s="1" t="s">
        <v>899</v>
      </c>
      <c r="AW8039">
        <v>1968</v>
      </c>
      <c r="AX8039" s="1" t="s">
        <v>72</v>
      </c>
      <c r="AY8039">
        <v>176</v>
      </c>
      <c r="AZ8039" s="1" t="s">
        <v>2218</v>
      </c>
      <c r="BA8039" s="1" t="s">
        <v>68</v>
      </c>
      <c r="BB8039" s="1" t="s">
        <v>68</v>
      </c>
      <c r="BC8039" s="1" t="s">
        <v>68</v>
      </c>
      <c r="BD8039" s="1" t="s">
        <v>68</v>
      </c>
      <c r="BE8039" s="1" t="s">
        <v>68</v>
      </c>
      <c r="BF8039" s="1" t="s">
        <v>68</v>
      </c>
      <c r="BG8039" s="1" t="s">
        <v>68</v>
      </c>
      <c r="BH8039" s="1" t="s">
        <v>68</v>
      </c>
    </row>
    <row r="8040" spans="1:60" x14ac:dyDescent="0.25">
      <c r="A8040" s="1" t="s">
        <v>152</v>
      </c>
      <c r="B8040">
        <v>6</v>
      </c>
      <c r="C8040" s="1" t="s">
        <v>386</v>
      </c>
      <c r="D8040" s="1" t="s">
        <v>386</v>
      </c>
      <c r="E8040" s="1" t="s">
        <v>357</v>
      </c>
      <c r="F8040" s="1" t="s">
        <v>5216</v>
      </c>
      <c r="G8040" s="1" t="s">
        <v>64</v>
      </c>
      <c r="H8040" s="1" t="s">
        <v>97</v>
      </c>
      <c r="I8040">
        <v>2174</v>
      </c>
      <c r="J8040" s="1" t="s">
        <v>374</v>
      </c>
      <c r="K8040" s="1" t="s">
        <v>7910</v>
      </c>
      <c r="L8040" s="1" t="s">
        <v>1449</v>
      </c>
      <c r="M8040" s="1" t="s">
        <v>12495</v>
      </c>
      <c r="N8040" s="1" t="s">
        <v>18422</v>
      </c>
      <c r="O8040" s="1" t="s">
        <v>18843</v>
      </c>
      <c r="P8040">
        <v>20190110</v>
      </c>
      <c r="Q8040">
        <v>20190110</v>
      </c>
      <c r="R8040">
        <v>20220825</v>
      </c>
      <c r="T8040">
        <v>1375</v>
      </c>
      <c r="U8040">
        <v>1880</v>
      </c>
      <c r="V8040">
        <v>3435</v>
      </c>
      <c r="W8040">
        <v>80</v>
      </c>
      <c r="X8040">
        <v>680</v>
      </c>
      <c r="Y8040">
        <v>1500</v>
      </c>
      <c r="Z8040" s="1" t="s">
        <v>68</v>
      </c>
      <c r="AA8040" s="1" t="s">
        <v>68</v>
      </c>
      <c r="AB8040" s="1" t="s">
        <v>68</v>
      </c>
      <c r="AC8040">
        <v>2</v>
      </c>
      <c r="AD8040">
        <v>3</v>
      </c>
      <c r="AE8040" s="1" t="s">
        <v>68</v>
      </c>
      <c r="AF8040" s="1" t="s">
        <v>68</v>
      </c>
      <c r="AG8040" s="1" t="s">
        <v>68</v>
      </c>
      <c r="AH8040" s="1" t="s">
        <v>68</v>
      </c>
      <c r="AL8040">
        <v>2</v>
      </c>
      <c r="AN8040" s="1" t="s">
        <v>68</v>
      </c>
      <c r="AO8040">
        <v>2620</v>
      </c>
      <c r="AP8040">
        <v>1549</v>
      </c>
      <c r="AQ8040">
        <v>1521</v>
      </c>
      <c r="AR8040" s="1" t="s">
        <v>9242</v>
      </c>
      <c r="AS8040">
        <v>2</v>
      </c>
      <c r="AT8040" s="1" t="s">
        <v>394</v>
      </c>
      <c r="AU8040">
        <v>4</v>
      </c>
      <c r="AV8040" s="1" t="s">
        <v>731</v>
      </c>
      <c r="AW8040">
        <v>1598</v>
      </c>
      <c r="AX8040" s="1" t="s">
        <v>72</v>
      </c>
      <c r="AY8040">
        <v>106</v>
      </c>
      <c r="AZ8040" s="1" t="s">
        <v>161</v>
      </c>
      <c r="BA8040" s="1" t="s">
        <v>64</v>
      </c>
      <c r="BB8040" s="1" t="s">
        <v>5830</v>
      </c>
      <c r="BC8040" s="1" t="s">
        <v>8035</v>
      </c>
      <c r="BD8040" s="1" t="s">
        <v>990</v>
      </c>
      <c r="BE8040" s="1" t="s">
        <v>955</v>
      </c>
      <c r="BF8040" s="1" t="s">
        <v>68</v>
      </c>
      <c r="BG8040" s="1" t="s">
        <v>68</v>
      </c>
      <c r="BH8040" s="1" t="s">
        <v>68</v>
      </c>
    </row>
    <row r="8041" spans="1:60" x14ac:dyDescent="0.25">
      <c r="A8041" s="1" t="s">
        <v>152</v>
      </c>
      <c r="B8041">
        <v>6</v>
      </c>
      <c r="C8041" s="1" t="s">
        <v>386</v>
      </c>
      <c r="D8041" s="1" t="s">
        <v>386</v>
      </c>
      <c r="E8041" s="1" t="s">
        <v>357</v>
      </c>
      <c r="F8041" s="1" t="s">
        <v>403</v>
      </c>
      <c r="G8041" s="1" t="s">
        <v>64</v>
      </c>
      <c r="H8041" s="1" t="s">
        <v>111</v>
      </c>
      <c r="I8041">
        <v>2174</v>
      </c>
      <c r="J8041" s="1" t="s">
        <v>374</v>
      </c>
      <c r="K8041" s="1" t="s">
        <v>9338</v>
      </c>
      <c r="L8041" s="1" t="s">
        <v>2042</v>
      </c>
      <c r="M8041" s="1" t="s">
        <v>18844</v>
      </c>
      <c r="N8041" s="1" t="s">
        <v>11500</v>
      </c>
      <c r="O8041" s="1" t="s">
        <v>9341</v>
      </c>
      <c r="P8041">
        <v>20160223</v>
      </c>
      <c r="Q8041">
        <v>20160223</v>
      </c>
      <c r="R8041">
        <v>20220817</v>
      </c>
      <c r="T8041">
        <v>1457</v>
      </c>
      <c r="U8041">
        <v>2255</v>
      </c>
      <c r="V8041">
        <v>3700</v>
      </c>
      <c r="W8041">
        <v>75</v>
      </c>
      <c r="X8041">
        <v>720</v>
      </c>
      <c r="Y8041">
        <v>1500</v>
      </c>
      <c r="Z8041" s="1" t="s">
        <v>68</v>
      </c>
      <c r="AA8041" s="1" t="s">
        <v>68</v>
      </c>
      <c r="AB8041" s="1" t="s">
        <v>68</v>
      </c>
      <c r="AC8041">
        <v>2</v>
      </c>
      <c r="AD8041">
        <v>3</v>
      </c>
      <c r="AE8041" s="1" t="s">
        <v>68</v>
      </c>
      <c r="AF8041" s="1" t="s">
        <v>68</v>
      </c>
      <c r="AG8041" s="1" t="s">
        <v>68</v>
      </c>
      <c r="AH8041" s="1" t="s">
        <v>68</v>
      </c>
      <c r="AL8041">
        <v>2</v>
      </c>
      <c r="AN8041" s="1" t="s">
        <v>68</v>
      </c>
      <c r="AO8041">
        <v>2682</v>
      </c>
      <c r="AP8041">
        <v>1543</v>
      </c>
      <c r="AQ8041">
        <v>1534</v>
      </c>
      <c r="AR8041" s="1" t="s">
        <v>8907</v>
      </c>
      <c r="AS8041">
        <v>2</v>
      </c>
      <c r="AT8041" s="1" t="s">
        <v>394</v>
      </c>
      <c r="AU8041">
        <v>4</v>
      </c>
      <c r="AV8041" s="1" t="s">
        <v>798</v>
      </c>
      <c r="AW8041">
        <v>1968</v>
      </c>
      <c r="AX8041" s="1" t="s">
        <v>72</v>
      </c>
      <c r="AY8041">
        <v>119</v>
      </c>
      <c r="AZ8041" s="1" t="s">
        <v>769</v>
      </c>
      <c r="BA8041" s="1" t="s">
        <v>64</v>
      </c>
      <c r="BB8041" s="1" t="s">
        <v>9343</v>
      </c>
      <c r="BC8041" s="1" t="s">
        <v>7937</v>
      </c>
      <c r="BD8041" s="1" t="s">
        <v>68</v>
      </c>
      <c r="BE8041" s="1" t="s">
        <v>68</v>
      </c>
      <c r="BF8041" s="1" t="s">
        <v>68</v>
      </c>
      <c r="BG8041" s="1" t="s">
        <v>68</v>
      </c>
      <c r="BH8041" s="1" t="s">
        <v>68</v>
      </c>
    </row>
    <row r="8042" spans="1:60" x14ac:dyDescent="0.25">
      <c r="A8042" s="1" t="s">
        <v>152</v>
      </c>
      <c r="B8042">
        <v>6</v>
      </c>
      <c r="C8042" s="1" t="s">
        <v>386</v>
      </c>
      <c r="D8042" s="1" t="s">
        <v>386</v>
      </c>
      <c r="E8042" s="1" t="s">
        <v>357</v>
      </c>
      <c r="F8042" s="1" t="s">
        <v>647</v>
      </c>
      <c r="G8042" s="1" t="s">
        <v>64</v>
      </c>
      <c r="H8042" s="1" t="s">
        <v>97</v>
      </c>
      <c r="I8042">
        <v>2174</v>
      </c>
      <c r="J8042" s="1" t="s">
        <v>374</v>
      </c>
      <c r="K8042" s="1" t="s">
        <v>388</v>
      </c>
      <c r="L8042" s="1" t="s">
        <v>697</v>
      </c>
      <c r="M8042" s="1" t="s">
        <v>18575</v>
      </c>
      <c r="N8042" s="1" t="s">
        <v>18381</v>
      </c>
      <c r="O8042" s="1" t="s">
        <v>18845</v>
      </c>
      <c r="P8042">
        <v>20190225</v>
      </c>
      <c r="Q8042">
        <v>20190225</v>
      </c>
      <c r="R8042">
        <v>20220823</v>
      </c>
      <c r="T8042">
        <v>2453</v>
      </c>
      <c r="U8042">
        <v>3080</v>
      </c>
      <c r="V8042">
        <v>5300</v>
      </c>
      <c r="W8042">
        <v>100</v>
      </c>
      <c r="X8042">
        <v>750</v>
      </c>
      <c r="Y8042">
        <v>2500</v>
      </c>
      <c r="Z8042" s="1" t="s">
        <v>596</v>
      </c>
      <c r="AA8042" s="1" t="s">
        <v>68</v>
      </c>
      <c r="AB8042" s="1" t="s">
        <v>68</v>
      </c>
      <c r="AC8042">
        <v>2</v>
      </c>
      <c r="AD8042">
        <v>5</v>
      </c>
      <c r="AE8042" s="1" t="s">
        <v>68</v>
      </c>
      <c r="AF8042" s="1" t="s">
        <v>68</v>
      </c>
      <c r="AG8042" s="1" t="s">
        <v>68</v>
      </c>
      <c r="AH8042" s="1" t="s">
        <v>68</v>
      </c>
      <c r="AL8042">
        <v>2</v>
      </c>
      <c r="AN8042" s="1" t="s">
        <v>68</v>
      </c>
      <c r="AO8042">
        <v>3000</v>
      </c>
      <c r="AP8042">
        <v>1634</v>
      </c>
      <c r="AQ8042">
        <v>1639</v>
      </c>
      <c r="AR8042" s="1" t="s">
        <v>8144</v>
      </c>
      <c r="AS8042">
        <v>2</v>
      </c>
      <c r="AT8042" s="1" t="s">
        <v>394</v>
      </c>
      <c r="AU8042">
        <v>4</v>
      </c>
      <c r="AV8042" s="1" t="s">
        <v>1470</v>
      </c>
      <c r="AW8042">
        <v>1968</v>
      </c>
      <c r="AX8042" s="1" t="s">
        <v>72</v>
      </c>
      <c r="AY8042">
        <v>227</v>
      </c>
      <c r="AZ8042" s="1" t="s">
        <v>1225</v>
      </c>
      <c r="BA8042" s="1" t="s">
        <v>64</v>
      </c>
      <c r="BB8042" s="1" t="s">
        <v>18542</v>
      </c>
      <c r="BC8042" s="1" t="s">
        <v>8056</v>
      </c>
      <c r="BD8042" s="1" t="s">
        <v>5806</v>
      </c>
      <c r="BE8042" s="1" t="s">
        <v>18846</v>
      </c>
      <c r="BF8042" s="1" t="s">
        <v>68</v>
      </c>
      <c r="BG8042" s="1" t="s">
        <v>68</v>
      </c>
      <c r="BH8042" s="1" t="s">
        <v>68</v>
      </c>
    </row>
    <row r="8043" spans="1:60" x14ac:dyDescent="0.25">
      <c r="A8043" s="1" t="s">
        <v>152</v>
      </c>
      <c r="B8043">
        <v>6</v>
      </c>
      <c r="C8043" s="1" t="s">
        <v>386</v>
      </c>
      <c r="D8043" s="1" t="s">
        <v>386</v>
      </c>
      <c r="E8043" s="1" t="s">
        <v>357</v>
      </c>
      <c r="F8043" s="1" t="s">
        <v>5216</v>
      </c>
      <c r="G8043" s="1" t="s">
        <v>64</v>
      </c>
      <c r="H8043" s="1" t="s">
        <v>97</v>
      </c>
      <c r="I8043">
        <v>2174</v>
      </c>
      <c r="J8043" s="1" t="s">
        <v>374</v>
      </c>
      <c r="K8043" s="1" t="s">
        <v>2147</v>
      </c>
      <c r="L8043" s="1" t="s">
        <v>2148</v>
      </c>
      <c r="M8043" s="1" t="s">
        <v>9114</v>
      </c>
      <c r="N8043" s="1" t="s">
        <v>9115</v>
      </c>
      <c r="O8043" s="1" t="s">
        <v>18847</v>
      </c>
      <c r="P8043">
        <v>20190607</v>
      </c>
      <c r="Q8043">
        <v>20190607</v>
      </c>
      <c r="R8043">
        <v>20220812</v>
      </c>
      <c r="T8043">
        <v>1680</v>
      </c>
      <c r="U8043">
        <v>2270</v>
      </c>
      <c r="V8043">
        <v>4485</v>
      </c>
      <c r="W8043">
        <v>90</v>
      </c>
      <c r="X8043">
        <v>750</v>
      </c>
      <c r="Y8043">
        <v>2200</v>
      </c>
      <c r="Z8043" s="1" t="s">
        <v>596</v>
      </c>
      <c r="AA8043" s="1" t="s">
        <v>68</v>
      </c>
      <c r="AB8043" s="1" t="s">
        <v>68</v>
      </c>
      <c r="AC8043">
        <v>2</v>
      </c>
      <c r="AD8043">
        <v>3</v>
      </c>
      <c r="AE8043" s="1" t="s">
        <v>68</v>
      </c>
      <c r="AF8043" s="1" t="s">
        <v>68</v>
      </c>
      <c r="AG8043" s="1" t="s">
        <v>68</v>
      </c>
      <c r="AH8043" s="1" t="s">
        <v>68</v>
      </c>
      <c r="AL8043">
        <v>2</v>
      </c>
      <c r="AN8043" s="1" t="s">
        <v>68</v>
      </c>
      <c r="AO8043">
        <v>2786</v>
      </c>
      <c r="AP8043">
        <v>1586</v>
      </c>
      <c r="AQ8043">
        <v>1570</v>
      </c>
      <c r="AR8043" s="1" t="s">
        <v>7914</v>
      </c>
      <c r="AS8043">
        <v>1</v>
      </c>
      <c r="AT8043" s="1" t="s">
        <v>366</v>
      </c>
      <c r="AU8043">
        <v>4</v>
      </c>
      <c r="AV8043" s="1" t="s">
        <v>1616</v>
      </c>
      <c r="AW8043">
        <v>1984</v>
      </c>
      <c r="AX8043" s="1" t="s">
        <v>72</v>
      </c>
      <c r="AY8043">
        <v>162</v>
      </c>
      <c r="AZ8043" s="1" t="s">
        <v>2291</v>
      </c>
      <c r="BA8043" s="1" t="s">
        <v>68</v>
      </c>
      <c r="BB8043" s="1" t="s">
        <v>9117</v>
      </c>
      <c r="BC8043" s="1" t="s">
        <v>8056</v>
      </c>
      <c r="BD8043" s="1" t="s">
        <v>5953</v>
      </c>
      <c r="BE8043" s="1" t="s">
        <v>1616</v>
      </c>
      <c r="BF8043" s="1" t="s">
        <v>68</v>
      </c>
      <c r="BG8043" s="1" t="s">
        <v>68</v>
      </c>
      <c r="BH8043" s="1" t="s">
        <v>68</v>
      </c>
    </row>
    <row r="8044" spans="1:60" x14ac:dyDescent="0.25">
      <c r="A8044" s="1" t="s">
        <v>152</v>
      </c>
      <c r="B8044">
        <v>6</v>
      </c>
      <c r="C8044" s="1" t="s">
        <v>386</v>
      </c>
      <c r="D8044" s="1" t="s">
        <v>386</v>
      </c>
      <c r="E8044" s="1" t="s">
        <v>357</v>
      </c>
      <c r="F8044" s="1" t="s">
        <v>6629</v>
      </c>
      <c r="G8044" s="1" t="s">
        <v>64</v>
      </c>
      <c r="H8044" s="1" t="s">
        <v>97</v>
      </c>
      <c r="I8044">
        <v>2174</v>
      </c>
      <c r="J8044" s="1" t="s">
        <v>374</v>
      </c>
      <c r="K8044" s="1" t="s">
        <v>1448</v>
      </c>
      <c r="L8044" s="1" t="s">
        <v>1449</v>
      </c>
      <c r="M8044" s="1" t="s">
        <v>9244</v>
      </c>
      <c r="N8044" s="1" t="s">
        <v>2366</v>
      </c>
      <c r="O8044" s="1" t="s">
        <v>18369</v>
      </c>
      <c r="P8044">
        <v>20201230</v>
      </c>
      <c r="Q8044">
        <v>20201230</v>
      </c>
      <c r="R8044">
        <v>20220803</v>
      </c>
      <c r="T8044">
        <v>1459</v>
      </c>
      <c r="U8044">
        <v>1960</v>
      </c>
      <c r="V8044">
        <v>3560</v>
      </c>
      <c r="W8044">
        <v>80</v>
      </c>
      <c r="X8044">
        <v>720</v>
      </c>
      <c r="Y8044">
        <v>1600</v>
      </c>
      <c r="Z8044" s="1" t="s">
        <v>68</v>
      </c>
      <c r="AA8044" s="1" t="s">
        <v>68</v>
      </c>
      <c r="AB8044" s="1" t="s">
        <v>68</v>
      </c>
      <c r="AC8044">
        <v>2</v>
      </c>
      <c r="AD8044">
        <v>3</v>
      </c>
      <c r="AE8044" s="1" t="s">
        <v>68</v>
      </c>
      <c r="AF8044" s="1" t="s">
        <v>68</v>
      </c>
      <c r="AG8044" s="1" t="s">
        <v>68</v>
      </c>
      <c r="AH8044" s="1" t="s">
        <v>68</v>
      </c>
      <c r="AL8044">
        <v>2</v>
      </c>
      <c r="AN8044" s="1" t="s">
        <v>68</v>
      </c>
      <c r="AO8044">
        <v>2619</v>
      </c>
      <c r="AP8044">
        <v>1549</v>
      </c>
      <c r="AQ8044">
        <v>1519</v>
      </c>
      <c r="AR8044" s="1" t="s">
        <v>1240</v>
      </c>
      <c r="AS8044">
        <v>2</v>
      </c>
      <c r="AT8044" s="1" t="s">
        <v>394</v>
      </c>
      <c r="AU8044">
        <v>4</v>
      </c>
      <c r="AV8044" s="1" t="s">
        <v>395</v>
      </c>
      <c r="AW8044">
        <v>1968</v>
      </c>
      <c r="AX8044" s="1" t="s">
        <v>72</v>
      </c>
      <c r="AY8044">
        <v>103</v>
      </c>
      <c r="AZ8044" s="1" t="s">
        <v>1241</v>
      </c>
      <c r="BA8044" s="1" t="s">
        <v>64</v>
      </c>
      <c r="BB8044" s="1" t="s">
        <v>1242</v>
      </c>
      <c r="BC8044" s="1" t="s">
        <v>369</v>
      </c>
      <c r="BD8044" s="1" t="s">
        <v>2193</v>
      </c>
      <c r="BE8044" s="1" t="s">
        <v>1481</v>
      </c>
      <c r="BF8044" s="1" t="s">
        <v>68</v>
      </c>
      <c r="BG8044" s="1" t="s">
        <v>68</v>
      </c>
      <c r="BH8044" s="1" t="s">
        <v>68</v>
      </c>
    </row>
    <row r="8045" spans="1:60" x14ac:dyDescent="0.25">
      <c r="A8045" s="1" t="s">
        <v>152</v>
      </c>
      <c r="B8045">
        <v>6</v>
      </c>
      <c r="C8045" s="1" t="s">
        <v>386</v>
      </c>
      <c r="D8045" s="1" t="s">
        <v>386</v>
      </c>
      <c r="E8045" s="1" t="s">
        <v>357</v>
      </c>
      <c r="F8045" s="1" t="s">
        <v>6629</v>
      </c>
      <c r="G8045" s="1" t="s">
        <v>64</v>
      </c>
      <c r="H8045" s="1" t="s">
        <v>97</v>
      </c>
      <c r="I8045">
        <v>2174</v>
      </c>
      <c r="J8045" s="1" t="s">
        <v>374</v>
      </c>
      <c r="K8045" s="1" t="s">
        <v>7910</v>
      </c>
      <c r="L8045" s="1" t="s">
        <v>1449</v>
      </c>
      <c r="M8045" s="1" t="s">
        <v>18466</v>
      </c>
      <c r="N8045" s="1" t="s">
        <v>18848</v>
      </c>
      <c r="O8045" s="1" t="s">
        <v>18849</v>
      </c>
      <c r="P8045">
        <v>20140604</v>
      </c>
      <c r="Q8045">
        <v>20210504</v>
      </c>
      <c r="R8045">
        <v>20220811</v>
      </c>
      <c r="T8045">
        <v>1271</v>
      </c>
      <c r="U8045">
        <v>1770</v>
      </c>
      <c r="V8045">
        <v>3225</v>
      </c>
      <c r="W8045">
        <v>80</v>
      </c>
      <c r="X8045">
        <v>630</v>
      </c>
      <c r="Y8045">
        <v>1400</v>
      </c>
      <c r="Z8045" s="1" t="s">
        <v>68</v>
      </c>
      <c r="AA8045" s="1" t="s">
        <v>68</v>
      </c>
      <c r="AB8045" s="1" t="s">
        <v>68</v>
      </c>
      <c r="AC8045">
        <v>2</v>
      </c>
      <c r="AD8045">
        <v>3</v>
      </c>
      <c r="AE8045" s="1" t="s">
        <v>68</v>
      </c>
      <c r="AF8045" s="1" t="s">
        <v>68</v>
      </c>
      <c r="AG8045" s="1" t="s">
        <v>68</v>
      </c>
      <c r="AH8045" s="1" t="s">
        <v>68</v>
      </c>
      <c r="AL8045">
        <v>2</v>
      </c>
      <c r="AN8045" s="1" t="s">
        <v>68</v>
      </c>
      <c r="AO8045">
        <v>2620</v>
      </c>
      <c r="AP8045">
        <v>1550</v>
      </c>
      <c r="AQ8045">
        <v>1522</v>
      </c>
      <c r="AR8045" s="1" t="s">
        <v>18850</v>
      </c>
      <c r="AS8045">
        <v>1</v>
      </c>
      <c r="AT8045" s="1" t="s">
        <v>366</v>
      </c>
      <c r="AU8045">
        <v>4</v>
      </c>
      <c r="AV8045" s="1" t="s">
        <v>2046</v>
      </c>
      <c r="AW8045">
        <v>1395</v>
      </c>
      <c r="AX8045" s="1" t="s">
        <v>72</v>
      </c>
      <c r="AY8045">
        <v>116</v>
      </c>
      <c r="AZ8045" s="1" t="s">
        <v>197</v>
      </c>
      <c r="BA8045" s="1" t="s">
        <v>68</v>
      </c>
      <c r="BB8045" s="1" t="s">
        <v>1293</v>
      </c>
      <c r="BC8045" s="1" t="s">
        <v>7892</v>
      </c>
      <c r="BD8045" s="1" t="s">
        <v>68</v>
      </c>
      <c r="BE8045" s="1" t="s">
        <v>68</v>
      </c>
      <c r="BF8045" s="1" t="s">
        <v>68</v>
      </c>
      <c r="BG8045" s="1" t="s">
        <v>68</v>
      </c>
      <c r="BH8045" s="1" t="s">
        <v>68</v>
      </c>
    </row>
    <row r="8046" spans="1:60" x14ac:dyDescent="0.25">
      <c r="A8046" s="1" t="s">
        <v>152</v>
      </c>
      <c r="B8046">
        <v>6</v>
      </c>
      <c r="C8046" s="1" t="s">
        <v>386</v>
      </c>
      <c r="D8046" s="1" t="s">
        <v>386</v>
      </c>
      <c r="E8046" s="1" t="s">
        <v>357</v>
      </c>
      <c r="F8046" s="1" t="s">
        <v>2563</v>
      </c>
      <c r="G8046" s="1" t="s">
        <v>64</v>
      </c>
      <c r="H8046" s="1" t="s">
        <v>97</v>
      </c>
      <c r="I8046">
        <v>2174</v>
      </c>
      <c r="J8046" s="1" t="s">
        <v>374</v>
      </c>
      <c r="K8046" s="1" t="s">
        <v>2147</v>
      </c>
      <c r="L8046" s="1" t="s">
        <v>2148</v>
      </c>
      <c r="M8046" s="1" t="s">
        <v>18851</v>
      </c>
      <c r="N8046" s="1" t="s">
        <v>18852</v>
      </c>
      <c r="O8046" s="1" t="s">
        <v>18853</v>
      </c>
      <c r="P8046">
        <v>20061122</v>
      </c>
      <c r="Q8046">
        <v>20061122</v>
      </c>
      <c r="R8046">
        <v>20220825</v>
      </c>
      <c r="T8046">
        <v>1605</v>
      </c>
      <c r="U8046">
        <v>2170</v>
      </c>
      <c r="V8046">
        <v>3970</v>
      </c>
      <c r="W8046">
        <v>85</v>
      </c>
      <c r="X8046">
        <v>750</v>
      </c>
      <c r="Y8046">
        <v>1800</v>
      </c>
      <c r="Z8046" s="1" t="s">
        <v>68</v>
      </c>
      <c r="AA8046" s="1" t="s">
        <v>68</v>
      </c>
      <c r="AB8046" s="1" t="s">
        <v>68</v>
      </c>
      <c r="AC8046">
        <v>2</v>
      </c>
      <c r="AD8046">
        <v>3</v>
      </c>
      <c r="AE8046" s="1" t="s">
        <v>68</v>
      </c>
      <c r="AF8046" s="1" t="s">
        <v>68</v>
      </c>
      <c r="AG8046" s="1" t="s">
        <v>68</v>
      </c>
      <c r="AH8046" s="1" t="s">
        <v>68</v>
      </c>
      <c r="AL8046">
        <v>2</v>
      </c>
      <c r="AN8046" s="1" t="s">
        <v>68</v>
      </c>
      <c r="AR8046" s="1" t="s">
        <v>18854</v>
      </c>
      <c r="AS8046">
        <v>2</v>
      </c>
      <c r="AT8046" s="1" t="s">
        <v>394</v>
      </c>
      <c r="AU8046">
        <v>4</v>
      </c>
      <c r="AV8046" s="1" t="s">
        <v>899</v>
      </c>
      <c r="AW8046">
        <v>1968</v>
      </c>
      <c r="AX8046" s="1" t="s">
        <v>72</v>
      </c>
      <c r="AY8046">
        <v>174</v>
      </c>
      <c r="AZ8046" s="1" t="s">
        <v>1284</v>
      </c>
      <c r="BA8046" s="1" t="s">
        <v>68</v>
      </c>
      <c r="BB8046" s="1" t="s">
        <v>68</v>
      </c>
      <c r="BC8046" s="1" t="s">
        <v>68</v>
      </c>
      <c r="BD8046" s="1" t="s">
        <v>68</v>
      </c>
      <c r="BE8046" s="1" t="s">
        <v>68</v>
      </c>
      <c r="BF8046" s="1" t="s">
        <v>68</v>
      </c>
      <c r="BG8046" s="1" t="s">
        <v>68</v>
      </c>
      <c r="BH8046" s="1" t="s">
        <v>68</v>
      </c>
    </row>
    <row r="8047" spans="1:60" x14ac:dyDescent="0.25">
      <c r="A8047" s="1" t="s">
        <v>152</v>
      </c>
      <c r="B8047">
        <v>6</v>
      </c>
      <c r="C8047" s="1" t="s">
        <v>386</v>
      </c>
      <c r="D8047" s="1" t="s">
        <v>386</v>
      </c>
      <c r="E8047" s="1" t="s">
        <v>357</v>
      </c>
      <c r="F8047" s="1" t="s">
        <v>6629</v>
      </c>
      <c r="G8047" s="1" t="s">
        <v>64</v>
      </c>
      <c r="H8047" s="1" t="s">
        <v>97</v>
      </c>
      <c r="I8047">
        <v>2174</v>
      </c>
      <c r="J8047" s="1" t="s">
        <v>374</v>
      </c>
      <c r="K8047" s="1" t="s">
        <v>7910</v>
      </c>
      <c r="L8047" s="1" t="s">
        <v>1449</v>
      </c>
      <c r="M8047" s="1" t="s">
        <v>9305</v>
      </c>
      <c r="N8047" s="1" t="s">
        <v>18855</v>
      </c>
      <c r="O8047" s="1" t="s">
        <v>18856</v>
      </c>
      <c r="P8047">
        <v>20200211</v>
      </c>
      <c r="Q8047">
        <v>20200211</v>
      </c>
      <c r="R8047">
        <v>20220825</v>
      </c>
      <c r="S8047">
        <v>20220829</v>
      </c>
      <c r="T8047">
        <v>1615</v>
      </c>
      <c r="U8047">
        <v>2020</v>
      </c>
      <c r="V8047">
        <v>0</v>
      </c>
      <c r="W8047">
        <v>0</v>
      </c>
      <c r="X8047">
        <v>0</v>
      </c>
      <c r="Y8047">
        <v>0</v>
      </c>
      <c r="Z8047" s="1" t="s">
        <v>68</v>
      </c>
      <c r="AA8047" s="1" t="s">
        <v>68</v>
      </c>
      <c r="AB8047" s="1" t="s">
        <v>68</v>
      </c>
      <c r="AC8047">
        <v>2</v>
      </c>
      <c r="AD8047">
        <v>3</v>
      </c>
      <c r="AE8047" s="1" t="s">
        <v>68</v>
      </c>
      <c r="AF8047" s="1" t="s">
        <v>68</v>
      </c>
      <c r="AG8047" s="1" t="s">
        <v>68</v>
      </c>
      <c r="AH8047" s="1" t="s">
        <v>68</v>
      </c>
      <c r="AL8047">
        <v>2</v>
      </c>
      <c r="AN8047" s="1" t="s">
        <v>68</v>
      </c>
      <c r="AO8047">
        <v>2629</v>
      </c>
      <c r="AP8047">
        <v>1549</v>
      </c>
      <c r="AQ8047">
        <v>1521</v>
      </c>
      <c r="AR8047" s="1" t="s">
        <v>18857</v>
      </c>
      <c r="AS8047">
        <v>4</v>
      </c>
      <c r="AT8047" s="1" t="s">
        <v>380</v>
      </c>
      <c r="AU8047">
        <v>0</v>
      </c>
      <c r="AV8047" s="1" t="s">
        <v>776</v>
      </c>
      <c r="AW8047">
        <v>0</v>
      </c>
      <c r="AX8047" s="1" t="s">
        <v>102</v>
      </c>
      <c r="AZ8047" s="1" t="s">
        <v>68</v>
      </c>
      <c r="BA8047" s="1" t="s">
        <v>68</v>
      </c>
      <c r="BB8047" s="1" t="s">
        <v>68</v>
      </c>
      <c r="BC8047" s="1" t="s">
        <v>382</v>
      </c>
      <c r="BD8047" s="1" t="s">
        <v>1216</v>
      </c>
      <c r="BE8047" s="1" t="s">
        <v>68</v>
      </c>
      <c r="BF8047" s="1" t="s">
        <v>68</v>
      </c>
      <c r="BG8047" s="1" t="s">
        <v>1789</v>
      </c>
      <c r="BH8047" s="1" t="s">
        <v>68</v>
      </c>
    </row>
    <row r="8048" spans="1:60" x14ac:dyDescent="0.25">
      <c r="A8048" s="1" t="s">
        <v>152</v>
      </c>
      <c r="B8048">
        <v>6</v>
      </c>
      <c r="C8048" s="1" t="s">
        <v>386</v>
      </c>
      <c r="D8048" s="1" t="s">
        <v>386</v>
      </c>
      <c r="E8048" s="1" t="s">
        <v>357</v>
      </c>
      <c r="F8048" s="1" t="s">
        <v>5216</v>
      </c>
      <c r="G8048" s="1" t="s">
        <v>64</v>
      </c>
      <c r="H8048" s="1" t="s">
        <v>97</v>
      </c>
      <c r="I8048">
        <v>2174</v>
      </c>
      <c r="J8048" s="1" t="s">
        <v>374</v>
      </c>
      <c r="K8048" s="1" t="s">
        <v>7910</v>
      </c>
      <c r="L8048" s="1" t="s">
        <v>1449</v>
      </c>
      <c r="M8048" s="1" t="s">
        <v>18421</v>
      </c>
      <c r="N8048" s="1" t="s">
        <v>18422</v>
      </c>
      <c r="O8048" s="1" t="s">
        <v>18843</v>
      </c>
      <c r="P8048">
        <v>20190424</v>
      </c>
      <c r="Q8048">
        <v>20190424</v>
      </c>
      <c r="R8048">
        <v>20220829</v>
      </c>
      <c r="T8048">
        <v>1375</v>
      </c>
      <c r="U8048">
        <v>1880</v>
      </c>
      <c r="V8048">
        <v>3435</v>
      </c>
      <c r="W8048">
        <v>80</v>
      </c>
      <c r="X8048">
        <v>680</v>
      </c>
      <c r="Y8048">
        <v>1500</v>
      </c>
      <c r="Z8048" s="1" t="s">
        <v>68</v>
      </c>
      <c r="AA8048" s="1" t="s">
        <v>68</v>
      </c>
      <c r="AB8048" s="1" t="s">
        <v>68</v>
      </c>
      <c r="AC8048">
        <v>2</v>
      </c>
      <c r="AD8048">
        <v>3</v>
      </c>
      <c r="AE8048" s="1" t="s">
        <v>68</v>
      </c>
      <c r="AF8048" s="1" t="s">
        <v>68</v>
      </c>
      <c r="AG8048" s="1" t="s">
        <v>68</v>
      </c>
      <c r="AH8048" s="1" t="s">
        <v>68</v>
      </c>
      <c r="AL8048">
        <v>2</v>
      </c>
      <c r="AN8048" s="1" t="s">
        <v>68</v>
      </c>
      <c r="AO8048">
        <v>2620</v>
      </c>
      <c r="AP8048">
        <v>1549</v>
      </c>
      <c r="AQ8048">
        <v>1521</v>
      </c>
      <c r="AR8048" s="1" t="s">
        <v>9242</v>
      </c>
      <c r="AS8048">
        <v>2</v>
      </c>
      <c r="AT8048" s="1" t="s">
        <v>394</v>
      </c>
      <c r="AU8048">
        <v>4</v>
      </c>
      <c r="AV8048" s="1" t="s">
        <v>731</v>
      </c>
      <c r="AW8048">
        <v>1598</v>
      </c>
      <c r="AX8048" s="1" t="s">
        <v>72</v>
      </c>
      <c r="AY8048">
        <v>106</v>
      </c>
      <c r="AZ8048" s="1" t="s">
        <v>161</v>
      </c>
      <c r="BA8048" s="1" t="s">
        <v>64</v>
      </c>
      <c r="BB8048" s="1" t="s">
        <v>5830</v>
      </c>
      <c r="BC8048" s="1" t="s">
        <v>8035</v>
      </c>
      <c r="BD8048" s="1" t="s">
        <v>990</v>
      </c>
      <c r="BE8048" s="1" t="s">
        <v>955</v>
      </c>
      <c r="BF8048" s="1" t="s">
        <v>68</v>
      </c>
      <c r="BG8048" s="1" t="s">
        <v>68</v>
      </c>
      <c r="BH8048" s="1" t="s">
        <v>68</v>
      </c>
    </row>
    <row r="8049" spans="1:60" x14ac:dyDescent="0.25">
      <c r="A8049" s="1" t="s">
        <v>152</v>
      </c>
      <c r="B8049">
        <v>6</v>
      </c>
      <c r="C8049" s="1" t="s">
        <v>386</v>
      </c>
      <c r="D8049" s="1" t="s">
        <v>386</v>
      </c>
      <c r="E8049" s="1" t="s">
        <v>357</v>
      </c>
      <c r="F8049" s="1" t="s">
        <v>403</v>
      </c>
      <c r="G8049" s="1" t="s">
        <v>64</v>
      </c>
      <c r="H8049" s="1" t="s">
        <v>97</v>
      </c>
      <c r="I8049">
        <v>2174</v>
      </c>
      <c r="J8049" s="1" t="s">
        <v>374</v>
      </c>
      <c r="K8049" s="1" t="s">
        <v>7910</v>
      </c>
      <c r="L8049" s="1" t="s">
        <v>1449</v>
      </c>
      <c r="M8049" s="1" t="s">
        <v>12559</v>
      </c>
      <c r="N8049" s="1" t="s">
        <v>18422</v>
      </c>
      <c r="O8049" s="1" t="s">
        <v>18843</v>
      </c>
      <c r="P8049">
        <v>20190611</v>
      </c>
      <c r="Q8049">
        <v>20190611</v>
      </c>
      <c r="R8049">
        <v>20220823</v>
      </c>
      <c r="T8049">
        <v>1375</v>
      </c>
      <c r="U8049">
        <v>1880</v>
      </c>
      <c r="V8049">
        <v>3435</v>
      </c>
      <c r="W8049">
        <v>80</v>
      </c>
      <c r="X8049">
        <v>680</v>
      </c>
      <c r="Y8049">
        <v>1500</v>
      </c>
      <c r="Z8049" s="1" t="s">
        <v>68</v>
      </c>
      <c r="AA8049" s="1" t="s">
        <v>68</v>
      </c>
      <c r="AB8049" s="1" t="s">
        <v>68</v>
      </c>
      <c r="AC8049">
        <v>2</v>
      </c>
      <c r="AD8049">
        <v>3</v>
      </c>
      <c r="AE8049" s="1" t="s">
        <v>68</v>
      </c>
      <c r="AF8049" s="1" t="s">
        <v>68</v>
      </c>
      <c r="AG8049" s="1" t="s">
        <v>68</v>
      </c>
      <c r="AH8049" s="1" t="s">
        <v>68</v>
      </c>
      <c r="AL8049">
        <v>2</v>
      </c>
      <c r="AN8049" s="1" t="s">
        <v>68</v>
      </c>
      <c r="AO8049">
        <v>2620</v>
      </c>
      <c r="AP8049">
        <v>1549</v>
      </c>
      <c r="AQ8049">
        <v>1521</v>
      </c>
      <c r="AR8049" s="1" t="s">
        <v>9242</v>
      </c>
      <c r="AS8049">
        <v>2</v>
      </c>
      <c r="AT8049" s="1" t="s">
        <v>394</v>
      </c>
      <c r="AU8049">
        <v>4</v>
      </c>
      <c r="AV8049" s="1" t="s">
        <v>731</v>
      </c>
      <c r="AW8049">
        <v>1598</v>
      </c>
      <c r="AX8049" s="1" t="s">
        <v>72</v>
      </c>
      <c r="AY8049">
        <v>106</v>
      </c>
      <c r="AZ8049" s="1" t="s">
        <v>161</v>
      </c>
      <c r="BA8049" s="1" t="s">
        <v>64</v>
      </c>
      <c r="BB8049" s="1" t="s">
        <v>5830</v>
      </c>
      <c r="BC8049" s="1" t="s">
        <v>8035</v>
      </c>
      <c r="BD8049" s="1" t="s">
        <v>7707</v>
      </c>
      <c r="BE8049" s="1" t="s">
        <v>955</v>
      </c>
      <c r="BF8049" s="1" t="s">
        <v>68</v>
      </c>
      <c r="BG8049" s="1" t="s">
        <v>68</v>
      </c>
      <c r="BH8049" s="1" t="s">
        <v>68</v>
      </c>
    </row>
    <row r="8050" spans="1:60" x14ac:dyDescent="0.25">
      <c r="A8050" s="1" t="s">
        <v>152</v>
      </c>
      <c r="B8050">
        <v>6</v>
      </c>
      <c r="C8050" s="1" t="s">
        <v>386</v>
      </c>
      <c r="D8050" s="1" t="s">
        <v>386</v>
      </c>
      <c r="E8050" s="1" t="s">
        <v>357</v>
      </c>
      <c r="F8050" s="1" t="s">
        <v>6629</v>
      </c>
      <c r="G8050" s="1" t="s">
        <v>64</v>
      </c>
      <c r="H8050" s="1" t="s">
        <v>97</v>
      </c>
      <c r="I8050">
        <v>2174</v>
      </c>
      <c r="J8050" s="1" t="s">
        <v>374</v>
      </c>
      <c r="K8050" s="1" t="s">
        <v>1511</v>
      </c>
      <c r="L8050" s="1" t="s">
        <v>1512</v>
      </c>
      <c r="M8050" s="1" t="s">
        <v>18858</v>
      </c>
      <c r="N8050" s="1" t="s">
        <v>1554</v>
      </c>
      <c r="O8050" s="1" t="s">
        <v>1722</v>
      </c>
      <c r="P8050">
        <v>20210809</v>
      </c>
      <c r="Q8050">
        <v>20210809</v>
      </c>
      <c r="R8050">
        <v>20220830</v>
      </c>
      <c r="T8050">
        <v>1746</v>
      </c>
      <c r="U8050">
        <v>2280</v>
      </c>
      <c r="V8050">
        <v>4505</v>
      </c>
      <c r="W8050">
        <v>100</v>
      </c>
      <c r="X8050">
        <v>750</v>
      </c>
      <c r="Y8050">
        <v>2200</v>
      </c>
      <c r="Z8050" s="1" t="s">
        <v>596</v>
      </c>
      <c r="AA8050" s="1" t="s">
        <v>68</v>
      </c>
      <c r="AB8050" s="1" t="s">
        <v>68</v>
      </c>
      <c r="AC8050">
        <v>2</v>
      </c>
      <c r="AD8050">
        <v>3</v>
      </c>
      <c r="AE8050" s="1" t="s">
        <v>68</v>
      </c>
      <c r="AF8050" s="1" t="s">
        <v>68</v>
      </c>
      <c r="AG8050" s="1" t="s">
        <v>68</v>
      </c>
      <c r="AH8050" s="1" t="s">
        <v>68</v>
      </c>
      <c r="AL8050">
        <v>2</v>
      </c>
      <c r="AN8050" s="1" t="s">
        <v>68</v>
      </c>
      <c r="AO8050">
        <v>2678</v>
      </c>
      <c r="AP8050">
        <v>1589</v>
      </c>
      <c r="AQ8050">
        <v>1580</v>
      </c>
      <c r="AR8050" s="1" t="s">
        <v>1556</v>
      </c>
      <c r="AS8050">
        <v>1</v>
      </c>
      <c r="AT8050" s="1" t="s">
        <v>366</v>
      </c>
      <c r="AU8050">
        <v>4</v>
      </c>
      <c r="AV8050" s="1" t="s">
        <v>1557</v>
      </c>
      <c r="AW8050">
        <v>1984</v>
      </c>
      <c r="AX8050" s="1" t="s">
        <v>102</v>
      </c>
      <c r="AY8050">
        <v>186</v>
      </c>
      <c r="AZ8050" s="1" t="s">
        <v>1660</v>
      </c>
      <c r="BA8050" s="1" t="s">
        <v>68</v>
      </c>
      <c r="BB8050" s="1" t="s">
        <v>1661</v>
      </c>
      <c r="BC8050" s="1" t="s">
        <v>369</v>
      </c>
      <c r="BD8050" s="1" t="s">
        <v>2742</v>
      </c>
      <c r="BE8050" s="1" t="s">
        <v>1603</v>
      </c>
      <c r="BF8050" s="1" t="s">
        <v>790</v>
      </c>
      <c r="BG8050" s="1" t="s">
        <v>68</v>
      </c>
      <c r="BH8050" s="1" t="s">
        <v>68</v>
      </c>
    </row>
    <row r="8051" spans="1:60" x14ac:dyDescent="0.25">
      <c r="A8051" s="1" t="s">
        <v>152</v>
      </c>
      <c r="B8051">
        <v>6</v>
      </c>
      <c r="C8051" s="1" t="s">
        <v>386</v>
      </c>
      <c r="D8051" s="1" t="s">
        <v>386</v>
      </c>
      <c r="E8051" s="1" t="s">
        <v>357</v>
      </c>
      <c r="F8051" s="1" t="s">
        <v>403</v>
      </c>
      <c r="G8051" s="1" t="s">
        <v>64</v>
      </c>
      <c r="H8051" s="1" t="s">
        <v>97</v>
      </c>
      <c r="I8051">
        <v>2174</v>
      </c>
      <c r="J8051" s="1" t="s">
        <v>374</v>
      </c>
      <c r="K8051" s="1" t="s">
        <v>13093</v>
      </c>
      <c r="L8051" s="1" t="s">
        <v>697</v>
      </c>
      <c r="M8051" s="1" t="s">
        <v>18859</v>
      </c>
      <c r="N8051" s="1" t="s">
        <v>18860</v>
      </c>
      <c r="O8051" s="1" t="s">
        <v>18861</v>
      </c>
      <c r="P8051">
        <v>20050519</v>
      </c>
      <c r="Q8051">
        <v>20050519</v>
      </c>
      <c r="R8051">
        <v>20220801</v>
      </c>
      <c r="T8051">
        <v>2490</v>
      </c>
      <c r="U8051">
        <v>3000</v>
      </c>
      <c r="V8051">
        <v>5200</v>
      </c>
      <c r="W8051">
        <v>100</v>
      </c>
      <c r="X8051">
        <v>750</v>
      </c>
      <c r="Y8051">
        <v>2500</v>
      </c>
      <c r="Z8051" s="1" t="s">
        <v>68</v>
      </c>
      <c r="AA8051" s="1" t="s">
        <v>68</v>
      </c>
      <c r="AB8051" s="1" t="s">
        <v>68</v>
      </c>
      <c r="AC8051">
        <v>2</v>
      </c>
      <c r="AD8051">
        <v>2</v>
      </c>
      <c r="AE8051" s="1" t="s">
        <v>68</v>
      </c>
      <c r="AF8051" s="1" t="s">
        <v>68</v>
      </c>
      <c r="AG8051" s="1" t="s">
        <v>68</v>
      </c>
      <c r="AH8051" s="1" t="s">
        <v>68</v>
      </c>
      <c r="AL8051">
        <v>2</v>
      </c>
      <c r="AN8051" s="1" t="s">
        <v>68</v>
      </c>
      <c r="AR8051" s="1" t="s">
        <v>18862</v>
      </c>
      <c r="AS8051">
        <v>2</v>
      </c>
      <c r="AT8051" s="1" t="s">
        <v>394</v>
      </c>
      <c r="AU8051">
        <v>5</v>
      </c>
      <c r="AV8051" s="1" t="s">
        <v>1394</v>
      </c>
      <c r="AW8051">
        <v>2461</v>
      </c>
      <c r="AX8051" s="1" t="s">
        <v>72</v>
      </c>
      <c r="AY8051">
        <v>224</v>
      </c>
      <c r="AZ8051" s="1" t="s">
        <v>1458</v>
      </c>
      <c r="BA8051" s="1" t="s">
        <v>68</v>
      </c>
      <c r="BB8051" s="1" t="s">
        <v>68</v>
      </c>
      <c r="BC8051" s="1" t="s">
        <v>68</v>
      </c>
      <c r="BD8051" s="1" t="s">
        <v>68</v>
      </c>
      <c r="BE8051" s="1" t="s">
        <v>68</v>
      </c>
      <c r="BF8051" s="1" t="s">
        <v>68</v>
      </c>
      <c r="BG8051" s="1" t="s">
        <v>68</v>
      </c>
      <c r="BH8051" s="1" t="s">
        <v>68</v>
      </c>
    </row>
    <row r="8052" spans="1:60" x14ac:dyDescent="0.25">
      <c r="A8052" s="1" t="s">
        <v>152</v>
      </c>
      <c r="B8052">
        <v>6</v>
      </c>
      <c r="C8052" s="1" t="s">
        <v>386</v>
      </c>
      <c r="D8052" s="1" t="s">
        <v>386</v>
      </c>
      <c r="E8052" s="1" t="s">
        <v>357</v>
      </c>
      <c r="F8052" s="1" t="s">
        <v>2563</v>
      </c>
      <c r="G8052" s="1" t="s">
        <v>64</v>
      </c>
      <c r="H8052" s="1" t="s">
        <v>97</v>
      </c>
      <c r="I8052">
        <v>2174</v>
      </c>
      <c r="J8052" s="1" t="s">
        <v>374</v>
      </c>
      <c r="K8052" s="1" t="s">
        <v>9362</v>
      </c>
      <c r="L8052" s="1" t="s">
        <v>1449</v>
      </c>
      <c r="M8052" s="1" t="s">
        <v>18863</v>
      </c>
      <c r="N8052" s="1" t="s">
        <v>18864</v>
      </c>
      <c r="O8052" s="1" t="s">
        <v>18865</v>
      </c>
      <c r="P8052">
        <v>20140627</v>
      </c>
      <c r="Q8052">
        <v>20140627</v>
      </c>
      <c r="R8052">
        <v>20220826</v>
      </c>
      <c r="T8052">
        <v>1454</v>
      </c>
      <c r="U8052">
        <v>1990</v>
      </c>
      <c r="V8052">
        <v>3595</v>
      </c>
      <c r="W8052">
        <v>80</v>
      </c>
      <c r="X8052">
        <v>720</v>
      </c>
      <c r="Y8052">
        <v>1600</v>
      </c>
      <c r="Z8052" s="1" t="s">
        <v>68</v>
      </c>
      <c r="AA8052" s="1" t="s">
        <v>68</v>
      </c>
      <c r="AB8052" s="1" t="s">
        <v>68</v>
      </c>
      <c r="AC8052">
        <v>2</v>
      </c>
      <c r="AD8052">
        <v>3</v>
      </c>
      <c r="AE8052" s="1" t="s">
        <v>68</v>
      </c>
      <c r="AF8052" s="1" t="s">
        <v>68</v>
      </c>
      <c r="AG8052" s="1" t="s">
        <v>68</v>
      </c>
      <c r="AH8052" s="1" t="s">
        <v>68</v>
      </c>
      <c r="AL8052">
        <v>2</v>
      </c>
      <c r="AN8052" s="1" t="s">
        <v>68</v>
      </c>
      <c r="AO8052">
        <v>2620</v>
      </c>
      <c r="AP8052">
        <v>1533</v>
      </c>
      <c r="AQ8052">
        <v>1502</v>
      </c>
      <c r="AR8052" s="1" t="s">
        <v>12977</v>
      </c>
      <c r="AS8052">
        <v>2</v>
      </c>
      <c r="AT8052" s="1" t="s">
        <v>394</v>
      </c>
      <c r="AU8052">
        <v>4</v>
      </c>
      <c r="AV8052" s="1" t="s">
        <v>395</v>
      </c>
      <c r="AW8052">
        <v>1968</v>
      </c>
      <c r="AX8052" s="1" t="s">
        <v>72</v>
      </c>
      <c r="AY8052">
        <v>119</v>
      </c>
      <c r="AZ8052" s="1" t="s">
        <v>861</v>
      </c>
      <c r="BA8052" s="1" t="s">
        <v>64</v>
      </c>
      <c r="BB8052" s="1" t="s">
        <v>10120</v>
      </c>
      <c r="BC8052" s="1" t="s">
        <v>7892</v>
      </c>
      <c r="BD8052" s="1" t="s">
        <v>68</v>
      </c>
      <c r="BE8052" s="1" t="s">
        <v>68</v>
      </c>
      <c r="BF8052" s="1" t="s">
        <v>68</v>
      </c>
      <c r="BG8052" s="1" t="s">
        <v>68</v>
      </c>
      <c r="BH8052" s="1" t="s">
        <v>68</v>
      </c>
    </row>
    <row r="8053" spans="1:60" x14ac:dyDescent="0.25">
      <c r="A8053" s="1" t="s">
        <v>152</v>
      </c>
      <c r="B8053">
        <v>6</v>
      </c>
      <c r="C8053" s="1" t="s">
        <v>386</v>
      </c>
      <c r="D8053" s="1" t="s">
        <v>386</v>
      </c>
      <c r="E8053" s="1" t="s">
        <v>357</v>
      </c>
      <c r="F8053" s="1" t="s">
        <v>2563</v>
      </c>
      <c r="G8053" s="1" t="s">
        <v>64</v>
      </c>
      <c r="H8053" s="1" t="s">
        <v>97</v>
      </c>
      <c r="I8053">
        <v>2174</v>
      </c>
      <c r="J8053" s="1" t="s">
        <v>374</v>
      </c>
      <c r="K8053" s="1" t="s">
        <v>9362</v>
      </c>
      <c r="L8053" s="1" t="s">
        <v>1449</v>
      </c>
      <c r="M8053" s="1" t="s">
        <v>18863</v>
      </c>
      <c r="N8053" s="1" t="s">
        <v>18864</v>
      </c>
      <c r="O8053" s="1" t="s">
        <v>18865</v>
      </c>
      <c r="P8053">
        <v>20140627</v>
      </c>
      <c r="Q8053">
        <v>20140627</v>
      </c>
      <c r="R8053">
        <v>20220826</v>
      </c>
      <c r="T8053">
        <v>1454</v>
      </c>
      <c r="U8053">
        <v>1990</v>
      </c>
      <c r="V8053">
        <v>3595</v>
      </c>
      <c r="W8053">
        <v>80</v>
      </c>
      <c r="X8053">
        <v>720</v>
      </c>
      <c r="Y8053">
        <v>1600</v>
      </c>
      <c r="Z8053" s="1" t="s">
        <v>68</v>
      </c>
      <c r="AA8053" s="1" t="s">
        <v>68</v>
      </c>
      <c r="AB8053" s="1" t="s">
        <v>68</v>
      </c>
      <c r="AC8053">
        <v>2</v>
      </c>
      <c r="AD8053">
        <v>3</v>
      </c>
      <c r="AE8053" s="1" t="s">
        <v>68</v>
      </c>
      <c r="AF8053" s="1" t="s">
        <v>68</v>
      </c>
      <c r="AG8053" s="1" t="s">
        <v>68</v>
      </c>
      <c r="AH8053" s="1" t="s">
        <v>68</v>
      </c>
      <c r="AL8053">
        <v>2</v>
      </c>
      <c r="AN8053" s="1" t="s">
        <v>68</v>
      </c>
      <c r="AO8053">
        <v>2620</v>
      </c>
      <c r="AP8053">
        <v>1533</v>
      </c>
      <c r="AQ8053">
        <v>1502</v>
      </c>
      <c r="AR8053" s="1" t="s">
        <v>12977</v>
      </c>
      <c r="AS8053">
        <v>2</v>
      </c>
      <c r="AT8053" s="1" t="s">
        <v>394</v>
      </c>
      <c r="AU8053">
        <v>4</v>
      </c>
      <c r="AV8053" s="1" t="s">
        <v>395</v>
      </c>
      <c r="AW8053">
        <v>1968</v>
      </c>
      <c r="AX8053" s="1" t="s">
        <v>72</v>
      </c>
      <c r="AY8053">
        <v>119</v>
      </c>
      <c r="AZ8053" s="1" t="s">
        <v>861</v>
      </c>
      <c r="BA8053" s="1" t="s">
        <v>64</v>
      </c>
      <c r="BB8053" s="1" t="s">
        <v>10120</v>
      </c>
      <c r="BC8053" s="1" t="s">
        <v>7892</v>
      </c>
      <c r="BD8053" s="1" t="s">
        <v>68</v>
      </c>
      <c r="BE8053" s="1" t="s">
        <v>68</v>
      </c>
      <c r="BF8053" s="1" t="s">
        <v>68</v>
      </c>
      <c r="BG8053" s="1" t="s">
        <v>68</v>
      </c>
      <c r="BH8053" s="1" t="s">
        <v>68</v>
      </c>
    </row>
    <row r="8054" spans="1:60" x14ac:dyDescent="0.25">
      <c r="A8054" s="1" t="s">
        <v>152</v>
      </c>
      <c r="B8054">
        <v>6</v>
      </c>
      <c r="C8054" s="1" t="s">
        <v>386</v>
      </c>
      <c r="D8054" s="1" t="s">
        <v>386</v>
      </c>
      <c r="E8054" s="1" t="s">
        <v>357</v>
      </c>
      <c r="F8054" s="1" t="s">
        <v>5216</v>
      </c>
      <c r="G8054" s="1" t="s">
        <v>64</v>
      </c>
      <c r="H8054" s="1" t="s">
        <v>97</v>
      </c>
      <c r="I8054">
        <v>2174</v>
      </c>
      <c r="J8054" s="1" t="s">
        <v>374</v>
      </c>
      <c r="K8054" s="1" t="s">
        <v>7910</v>
      </c>
      <c r="L8054" s="1" t="s">
        <v>1449</v>
      </c>
      <c r="M8054" s="1" t="s">
        <v>18377</v>
      </c>
      <c r="N8054" s="1" t="s">
        <v>12556</v>
      </c>
      <c r="O8054" s="1" t="s">
        <v>18798</v>
      </c>
      <c r="P8054">
        <v>20160401</v>
      </c>
      <c r="Q8054">
        <v>20160401</v>
      </c>
      <c r="R8054">
        <v>20220805</v>
      </c>
      <c r="T8054">
        <v>1395</v>
      </c>
      <c r="U8054">
        <v>1880</v>
      </c>
      <c r="V8054">
        <v>3500</v>
      </c>
      <c r="W8054">
        <v>80</v>
      </c>
      <c r="X8054">
        <v>690</v>
      </c>
      <c r="Y8054">
        <v>1600</v>
      </c>
      <c r="Z8054" s="1" t="s">
        <v>68</v>
      </c>
      <c r="AA8054" s="1" t="s">
        <v>68</v>
      </c>
      <c r="AB8054" s="1" t="s">
        <v>68</v>
      </c>
      <c r="AC8054">
        <v>2</v>
      </c>
      <c r="AD8054">
        <v>3</v>
      </c>
      <c r="AE8054" s="1" t="s">
        <v>68</v>
      </c>
      <c r="AF8054" s="1" t="s">
        <v>68</v>
      </c>
      <c r="AG8054" s="1" t="s">
        <v>68</v>
      </c>
      <c r="AH8054" s="1" t="s">
        <v>68</v>
      </c>
      <c r="AL8054">
        <v>2</v>
      </c>
      <c r="AN8054" s="1" t="s">
        <v>68</v>
      </c>
      <c r="AO8054">
        <v>2626</v>
      </c>
      <c r="AP8054">
        <v>1550</v>
      </c>
      <c r="AQ8054">
        <v>1522</v>
      </c>
      <c r="AR8054" s="1" t="s">
        <v>11067</v>
      </c>
      <c r="AS8054">
        <v>2</v>
      </c>
      <c r="AT8054" s="1" t="s">
        <v>394</v>
      </c>
      <c r="AU8054">
        <v>4</v>
      </c>
      <c r="AV8054" s="1" t="s">
        <v>936</v>
      </c>
      <c r="AW8054">
        <v>1968</v>
      </c>
      <c r="AX8054" s="1" t="s">
        <v>72</v>
      </c>
      <c r="AY8054">
        <v>114</v>
      </c>
      <c r="AZ8054" s="1" t="s">
        <v>962</v>
      </c>
      <c r="BA8054" s="1" t="s">
        <v>64</v>
      </c>
      <c r="BB8054" s="1" t="s">
        <v>9394</v>
      </c>
      <c r="BC8054" s="1" t="s">
        <v>7937</v>
      </c>
      <c r="BD8054" s="1" t="s">
        <v>68</v>
      </c>
      <c r="BE8054" s="1" t="s">
        <v>68</v>
      </c>
      <c r="BF8054" s="1" t="s">
        <v>68</v>
      </c>
      <c r="BG8054" s="1" t="s">
        <v>68</v>
      </c>
      <c r="BH8054" s="1" t="s">
        <v>68</v>
      </c>
    </row>
    <row r="8055" spans="1:60" x14ac:dyDescent="0.25">
      <c r="A8055" s="1" t="s">
        <v>152</v>
      </c>
      <c r="B8055">
        <v>6</v>
      </c>
      <c r="C8055" s="1" t="s">
        <v>386</v>
      </c>
      <c r="D8055" s="1" t="s">
        <v>386</v>
      </c>
      <c r="E8055" s="1" t="s">
        <v>357</v>
      </c>
      <c r="F8055" s="1" t="s">
        <v>403</v>
      </c>
      <c r="G8055" s="1" t="s">
        <v>64</v>
      </c>
      <c r="H8055" s="1" t="s">
        <v>97</v>
      </c>
      <c r="I8055">
        <v>2174</v>
      </c>
      <c r="J8055" s="1" t="s">
        <v>374</v>
      </c>
      <c r="K8055" s="1" t="s">
        <v>586</v>
      </c>
      <c r="L8055" s="1" t="s">
        <v>2827</v>
      </c>
      <c r="M8055" s="1" t="s">
        <v>10802</v>
      </c>
      <c r="N8055" s="1" t="s">
        <v>18866</v>
      </c>
      <c r="O8055" s="1" t="s">
        <v>18867</v>
      </c>
      <c r="P8055">
        <v>20150429</v>
      </c>
      <c r="Q8055">
        <v>20220708</v>
      </c>
      <c r="R8055">
        <v>20220822</v>
      </c>
      <c r="T8055">
        <v>1557</v>
      </c>
      <c r="U8055">
        <v>2200</v>
      </c>
      <c r="V8055">
        <v>3700</v>
      </c>
      <c r="W8055">
        <v>75</v>
      </c>
      <c r="X8055">
        <v>750</v>
      </c>
      <c r="Y8055">
        <v>1500</v>
      </c>
      <c r="Z8055" s="1" t="s">
        <v>68</v>
      </c>
      <c r="AA8055" s="1" t="s">
        <v>68</v>
      </c>
      <c r="AB8055" s="1" t="s">
        <v>68</v>
      </c>
      <c r="AC8055">
        <v>2</v>
      </c>
      <c r="AD8055">
        <v>3</v>
      </c>
      <c r="AE8055" s="1" t="s">
        <v>68</v>
      </c>
      <c r="AF8055" s="1" t="s">
        <v>68</v>
      </c>
      <c r="AG8055" s="1" t="s">
        <v>68</v>
      </c>
      <c r="AH8055" s="1" t="s">
        <v>68</v>
      </c>
      <c r="AL8055">
        <v>2</v>
      </c>
      <c r="AN8055" s="1" t="s">
        <v>68</v>
      </c>
      <c r="AR8055" s="1" t="s">
        <v>8818</v>
      </c>
      <c r="AS8055">
        <v>2</v>
      </c>
      <c r="AT8055" s="1" t="s">
        <v>394</v>
      </c>
      <c r="AU8055">
        <v>4</v>
      </c>
      <c r="AV8055" s="1" t="s">
        <v>824</v>
      </c>
      <c r="AW8055">
        <v>1598</v>
      </c>
      <c r="AX8055" s="1" t="s">
        <v>72</v>
      </c>
      <c r="AY8055">
        <v>132</v>
      </c>
      <c r="AZ8055" s="1" t="s">
        <v>1882</v>
      </c>
      <c r="BA8055" s="1" t="s">
        <v>1172</v>
      </c>
      <c r="BB8055" s="1" t="s">
        <v>68</v>
      </c>
      <c r="BC8055" s="1" t="s">
        <v>68</v>
      </c>
      <c r="BD8055" s="1" t="s">
        <v>68</v>
      </c>
      <c r="BE8055" s="1" t="s">
        <v>68</v>
      </c>
      <c r="BF8055" s="1" t="s">
        <v>68</v>
      </c>
      <c r="BG8055" s="1" t="s">
        <v>68</v>
      </c>
      <c r="BH8055" s="1" t="s">
        <v>68</v>
      </c>
    </row>
    <row r="8056" spans="1:60" x14ac:dyDescent="0.25">
      <c r="A8056" s="1" t="s">
        <v>152</v>
      </c>
      <c r="B8056">
        <v>6</v>
      </c>
      <c r="C8056" s="1" t="s">
        <v>386</v>
      </c>
      <c r="D8056" s="1" t="s">
        <v>386</v>
      </c>
      <c r="E8056" s="1" t="s">
        <v>357</v>
      </c>
      <c r="F8056" s="1" t="s">
        <v>403</v>
      </c>
      <c r="G8056" s="1" t="s">
        <v>64</v>
      </c>
      <c r="H8056" s="1" t="s">
        <v>97</v>
      </c>
      <c r="I8056">
        <v>2174</v>
      </c>
      <c r="J8056" s="1" t="s">
        <v>374</v>
      </c>
      <c r="K8056" s="1" t="s">
        <v>7910</v>
      </c>
      <c r="L8056" s="1" t="s">
        <v>1449</v>
      </c>
      <c r="M8056" s="1" t="s">
        <v>12542</v>
      </c>
      <c r="N8056" s="1" t="s">
        <v>11151</v>
      </c>
      <c r="O8056" s="1" t="s">
        <v>12591</v>
      </c>
      <c r="P8056">
        <v>20170609</v>
      </c>
      <c r="Q8056">
        <v>20210913</v>
      </c>
      <c r="R8056">
        <v>20220831</v>
      </c>
      <c r="T8056">
        <v>1408</v>
      </c>
      <c r="U8056">
        <v>1880</v>
      </c>
      <c r="V8056">
        <v>3525</v>
      </c>
      <c r="W8056">
        <v>80</v>
      </c>
      <c r="X8056">
        <v>700</v>
      </c>
      <c r="Y8056">
        <v>1600</v>
      </c>
      <c r="Z8056" s="1" t="s">
        <v>68</v>
      </c>
      <c r="AA8056" s="1" t="s">
        <v>68</v>
      </c>
      <c r="AB8056" s="1" t="s">
        <v>68</v>
      </c>
      <c r="AC8056">
        <v>2</v>
      </c>
      <c r="AD8056">
        <v>3</v>
      </c>
      <c r="AE8056" s="1" t="s">
        <v>68</v>
      </c>
      <c r="AF8056" s="1" t="s">
        <v>68</v>
      </c>
      <c r="AG8056" s="1" t="s">
        <v>68</v>
      </c>
      <c r="AH8056" s="1" t="s">
        <v>68</v>
      </c>
      <c r="AL8056">
        <v>2</v>
      </c>
      <c r="AN8056" s="1" t="s">
        <v>68</v>
      </c>
      <c r="AO8056">
        <v>2626</v>
      </c>
      <c r="AP8056">
        <v>1549</v>
      </c>
      <c r="AQ8056">
        <v>1521</v>
      </c>
      <c r="AR8056" s="1" t="s">
        <v>9262</v>
      </c>
      <c r="AS8056">
        <v>1</v>
      </c>
      <c r="AT8056" s="1" t="s">
        <v>366</v>
      </c>
      <c r="AU8056">
        <v>4</v>
      </c>
      <c r="AV8056" s="1" t="s">
        <v>2476</v>
      </c>
      <c r="AW8056">
        <v>1984</v>
      </c>
      <c r="AX8056" s="1" t="s">
        <v>72</v>
      </c>
      <c r="AY8056">
        <v>148</v>
      </c>
      <c r="AZ8056" s="1" t="s">
        <v>2812</v>
      </c>
      <c r="BA8056" s="1" t="s">
        <v>68</v>
      </c>
      <c r="BB8056" s="1" t="s">
        <v>2406</v>
      </c>
      <c r="BC8056" s="1" t="s">
        <v>7937</v>
      </c>
      <c r="BD8056" s="1" t="s">
        <v>68</v>
      </c>
      <c r="BE8056" s="1" t="s">
        <v>68</v>
      </c>
      <c r="BF8056" s="1" t="s">
        <v>68</v>
      </c>
      <c r="BG8056" s="1" t="s">
        <v>68</v>
      </c>
      <c r="BH8056" s="1" t="s">
        <v>68</v>
      </c>
    </row>
    <row r="8057" spans="1:60" x14ac:dyDescent="0.25">
      <c r="A8057" s="1" t="s">
        <v>152</v>
      </c>
      <c r="B8057">
        <v>6</v>
      </c>
      <c r="C8057" s="1" t="s">
        <v>386</v>
      </c>
      <c r="D8057" s="1" t="s">
        <v>386</v>
      </c>
      <c r="E8057" s="1" t="s">
        <v>357</v>
      </c>
      <c r="F8057" s="1" t="s">
        <v>5216</v>
      </c>
      <c r="G8057" s="1" t="s">
        <v>64</v>
      </c>
      <c r="H8057" s="1" t="s">
        <v>97</v>
      </c>
      <c r="I8057">
        <v>2174</v>
      </c>
      <c r="J8057" s="1" t="s">
        <v>374</v>
      </c>
      <c r="K8057" s="1" t="s">
        <v>1511</v>
      </c>
      <c r="L8057" s="1" t="s">
        <v>1512</v>
      </c>
      <c r="M8057" s="1" t="s">
        <v>10939</v>
      </c>
      <c r="N8057" s="1" t="s">
        <v>18868</v>
      </c>
      <c r="O8057" s="1" t="s">
        <v>18869</v>
      </c>
      <c r="P8057">
        <v>20151119</v>
      </c>
      <c r="Q8057">
        <v>20151119</v>
      </c>
      <c r="R8057">
        <v>20220818</v>
      </c>
      <c r="T8057">
        <v>1676</v>
      </c>
      <c r="U8057">
        <v>2270</v>
      </c>
      <c r="V8057">
        <v>4470</v>
      </c>
      <c r="W8057">
        <v>100</v>
      </c>
      <c r="X8057">
        <v>750</v>
      </c>
      <c r="Y8057">
        <v>2200</v>
      </c>
      <c r="Z8057" s="1" t="s">
        <v>596</v>
      </c>
      <c r="AA8057" s="1" t="s">
        <v>68</v>
      </c>
      <c r="AB8057" s="1" t="s">
        <v>68</v>
      </c>
      <c r="AC8057">
        <v>2</v>
      </c>
      <c r="AD8057">
        <v>3</v>
      </c>
      <c r="AE8057" s="1" t="s">
        <v>68</v>
      </c>
      <c r="AF8057" s="1" t="s">
        <v>68</v>
      </c>
      <c r="AG8057" s="1" t="s">
        <v>68</v>
      </c>
      <c r="AH8057" s="1" t="s">
        <v>68</v>
      </c>
      <c r="AL8057">
        <v>2</v>
      </c>
      <c r="AN8057" s="1" t="s">
        <v>68</v>
      </c>
      <c r="AO8057">
        <v>2605</v>
      </c>
      <c r="AP8057">
        <v>1549</v>
      </c>
      <c r="AQ8057">
        <v>1551</v>
      </c>
      <c r="AR8057" s="1" t="s">
        <v>10942</v>
      </c>
      <c r="AS8057">
        <v>2</v>
      </c>
      <c r="AT8057" s="1" t="s">
        <v>394</v>
      </c>
      <c r="AU8057">
        <v>4</v>
      </c>
      <c r="AV8057" s="1" t="s">
        <v>395</v>
      </c>
      <c r="AW8057">
        <v>1968</v>
      </c>
      <c r="AX8057" s="1" t="s">
        <v>72</v>
      </c>
      <c r="AY8057">
        <v>140</v>
      </c>
      <c r="AZ8057" s="1" t="s">
        <v>777</v>
      </c>
      <c r="BA8057" s="1" t="s">
        <v>64</v>
      </c>
      <c r="BB8057" s="1" t="s">
        <v>5060</v>
      </c>
      <c r="BC8057" s="1" t="s">
        <v>7937</v>
      </c>
      <c r="BD8057" s="1" t="s">
        <v>68</v>
      </c>
      <c r="BE8057" s="1" t="s">
        <v>68</v>
      </c>
      <c r="BF8057" s="1" t="s">
        <v>68</v>
      </c>
      <c r="BG8057" s="1" t="s">
        <v>68</v>
      </c>
      <c r="BH8057" s="1" t="s">
        <v>68</v>
      </c>
    </row>
    <row r="8058" spans="1:60" x14ac:dyDescent="0.25">
      <c r="A8058" s="1" t="s">
        <v>152</v>
      </c>
      <c r="B8058">
        <v>6</v>
      </c>
      <c r="C8058" s="1" t="s">
        <v>386</v>
      </c>
      <c r="D8058" s="1" t="s">
        <v>386</v>
      </c>
      <c r="E8058" s="1" t="s">
        <v>357</v>
      </c>
      <c r="F8058" s="1" t="s">
        <v>747</v>
      </c>
      <c r="G8058" s="1" t="s">
        <v>64</v>
      </c>
      <c r="H8058" s="1" t="s">
        <v>97</v>
      </c>
      <c r="I8058">
        <v>2174</v>
      </c>
      <c r="J8058" s="1" t="s">
        <v>374</v>
      </c>
      <c r="K8058" s="1" t="s">
        <v>748</v>
      </c>
      <c r="L8058" s="1" t="s">
        <v>819</v>
      </c>
      <c r="M8058" s="1" t="s">
        <v>18870</v>
      </c>
      <c r="N8058" s="1" t="s">
        <v>821</v>
      </c>
      <c r="O8058" s="1" t="s">
        <v>822</v>
      </c>
      <c r="P8058">
        <v>20211214</v>
      </c>
      <c r="Q8058">
        <v>20211214</v>
      </c>
      <c r="R8058">
        <v>20220819</v>
      </c>
      <c r="T8058">
        <v>2224</v>
      </c>
      <c r="U8058">
        <v>2750</v>
      </c>
      <c r="V8058">
        <v>3950</v>
      </c>
      <c r="W8058">
        <v>75</v>
      </c>
      <c r="X8058">
        <v>750</v>
      </c>
      <c r="Y8058">
        <v>1200</v>
      </c>
      <c r="Z8058" s="1" t="s">
        <v>596</v>
      </c>
      <c r="AA8058" s="1" t="s">
        <v>68</v>
      </c>
      <c r="AB8058" s="1" t="s">
        <v>68</v>
      </c>
      <c r="AC8058">
        <v>2</v>
      </c>
      <c r="AD8058">
        <v>3</v>
      </c>
      <c r="AE8058" s="1" t="s">
        <v>68</v>
      </c>
      <c r="AF8058" s="1" t="s">
        <v>68</v>
      </c>
      <c r="AG8058" s="1" t="s">
        <v>68</v>
      </c>
      <c r="AH8058" s="1" t="s">
        <v>68</v>
      </c>
      <c r="AL8058">
        <v>2</v>
      </c>
      <c r="AN8058" s="1" t="s">
        <v>68</v>
      </c>
      <c r="AO8058">
        <v>2769</v>
      </c>
      <c r="AP8058">
        <v>1597</v>
      </c>
      <c r="AQ8058">
        <v>1568</v>
      </c>
      <c r="AR8058" s="1" t="s">
        <v>823</v>
      </c>
      <c r="AS8058">
        <v>4</v>
      </c>
      <c r="AT8058" s="1" t="s">
        <v>380</v>
      </c>
      <c r="AU8058">
        <v>0</v>
      </c>
      <c r="AV8058" s="1" t="s">
        <v>824</v>
      </c>
      <c r="AW8058">
        <v>0</v>
      </c>
      <c r="AX8058" s="1" t="s">
        <v>72</v>
      </c>
      <c r="AZ8058" s="1" t="s">
        <v>68</v>
      </c>
      <c r="BA8058" s="1" t="s">
        <v>68</v>
      </c>
      <c r="BB8058" s="1" t="s">
        <v>68</v>
      </c>
      <c r="BC8058" s="1" t="s">
        <v>382</v>
      </c>
      <c r="BD8058" s="1" t="s">
        <v>825</v>
      </c>
      <c r="BE8058" s="1" t="s">
        <v>68</v>
      </c>
      <c r="BF8058" s="1" t="s">
        <v>68</v>
      </c>
      <c r="BG8058" s="1" t="s">
        <v>826</v>
      </c>
      <c r="BH8058" s="1" t="s">
        <v>827</v>
      </c>
    </row>
    <row r="8059" spans="1:60" x14ac:dyDescent="0.25">
      <c r="A8059" s="1" t="s">
        <v>152</v>
      </c>
      <c r="B8059">
        <v>6</v>
      </c>
      <c r="C8059" s="1" t="s">
        <v>386</v>
      </c>
      <c r="D8059" s="1" t="s">
        <v>386</v>
      </c>
      <c r="E8059" s="1" t="s">
        <v>357</v>
      </c>
      <c r="F8059" s="1" t="s">
        <v>5216</v>
      </c>
      <c r="G8059" s="1" t="s">
        <v>64</v>
      </c>
      <c r="H8059" s="1" t="s">
        <v>97</v>
      </c>
      <c r="I8059">
        <v>2174</v>
      </c>
      <c r="J8059" s="1" t="s">
        <v>374</v>
      </c>
      <c r="K8059" s="1" t="s">
        <v>189</v>
      </c>
      <c r="L8059" s="1" t="s">
        <v>2175</v>
      </c>
      <c r="M8059" s="1" t="s">
        <v>4025</v>
      </c>
      <c r="N8059" s="1" t="s">
        <v>2209</v>
      </c>
      <c r="O8059" s="1" t="s">
        <v>3986</v>
      </c>
      <c r="P8059">
        <v>20220616</v>
      </c>
      <c r="Q8059">
        <v>20220616</v>
      </c>
      <c r="R8059">
        <v>20220818</v>
      </c>
      <c r="T8059">
        <v>1290</v>
      </c>
      <c r="U8059">
        <v>1770</v>
      </c>
      <c r="V8059">
        <v>2870</v>
      </c>
      <c r="W8059">
        <v>55</v>
      </c>
      <c r="X8059">
        <v>640</v>
      </c>
      <c r="Y8059">
        <v>1100</v>
      </c>
      <c r="Z8059" s="1" t="s">
        <v>68</v>
      </c>
      <c r="AA8059" s="1" t="s">
        <v>68</v>
      </c>
      <c r="AB8059" s="1" t="s">
        <v>68</v>
      </c>
      <c r="AC8059">
        <v>2</v>
      </c>
      <c r="AD8059">
        <v>3</v>
      </c>
      <c r="AE8059" s="1" t="s">
        <v>68</v>
      </c>
      <c r="AF8059" s="1" t="s">
        <v>68</v>
      </c>
      <c r="AG8059" s="1" t="s">
        <v>68</v>
      </c>
      <c r="AH8059" s="1" t="s">
        <v>68</v>
      </c>
      <c r="AL8059">
        <v>2</v>
      </c>
      <c r="AN8059" s="1" t="s">
        <v>68</v>
      </c>
      <c r="AO8059">
        <v>2551</v>
      </c>
      <c r="AP8059">
        <v>1534</v>
      </c>
      <c r="AQ8059">
        <v>1516</v>
      </c>
      <c r="AR8059" s="1" t="s">
        <v>707</v>
      </c>
      <c r="AS8059">
        <v>1</v>
      </c>
      <c r="AT8059" s="1" t="s">
        <v>366</v>
      </c>
      <c r="AU8059">
        <v>4</v>
      </c>
      <c r="AV8059" s="1" t="s">
        <v>708</v>
      </c>
      <c r="AW8059">
        <v>999</v>
      </c>
      <c r="AX8059" s="1" t="s">
        <v>72</v>
      </c>
      <c r="AY8059">
        <v>114</v>
      </c>
      <c r="AZ8059" s="1" t="s">
        <v>197</v>
      </c>
      <c r="BA8059" s="1" t="s">
        <v>68</v>
      </c>
      <c r="BB8059" s="1" t="s">
        <v>1157</v>
      </c>
      <c r="BC8059" s="1" t="s">
        <v>369</v>
      </c>
      <c r="BD8059" s="1" t="s">
        <v>3439</v>
      </c>
      <c r="BE8059" s="1" t="s">
        <v>1376</v>
      </c>
      <c r="BF8059" s="1" t="s">
        <v>865</v>
      </c>
      <c r="BG8059" s="1" t="s">
        <v>68</v>
      </c>
      <c r="BH8059" s="1" t="s">
        <v>68</v>
      </c>
    </row>
    <row r="8060" spans="1:60" x14ac:dyDescent="0.25">
      <c r="A8060" s="1" t="s">
        <v>152</v>
      </c>
      <c r="B8060">
        <v>6</v>
      </c>
      <c r="C8060" s="1" t="s">
        <v>386</v>
      </c>
      <c r="D8060" s="1" t="s">
        <v>386</v>
      </c>
      <c r="E8060" s="1" t="s">
        <v>830</v>
      </c>
      <c r="F8060" s="1" t="s">
        <v>6629</v>
      </c>
      <c r="G8060" s="1" t="s">
        <v>64</v>
      </c>
      <c r="H8060" s="1" t="s">
        <v>97</v>
      </c>
      <c r="I8060">
        <v>2174</v>
      </c>
      <c r="J8060" s="1" t="s">
        <v>374</v>
      </c>
      <c r="K8060" s="1" t="s">
        <v>1511</v>
      </c>
      <c r="L8060" s="1" t="s">
        <v>1512</v>
      </c>
      <c r="M8060" s="1" t="s">
        <v>18495</v>
      </c>
      <c r="N8060" s="1" t="s">
        <v>10929</v>
      </c>
      <c r="O8060" s="1" t="s">
        <v>18871</v>
      </c>
      <c r="P8060">
        <v>20180315</v>
      </c>
      <c r="Q8060">
        <v>20180315</v>
      </c>
      <c r="R8060">
        <v>20220816</v>
      </c>
      <c r="T8060">
        <v>1645</v>
      </c>
      <c r="U8060">
        <v>2260</v>
      </c>
      <c r="V8060">
        <v>4765</v>
      </c>
      <c r="W8060">
        <v>100</v>
      </c>
      <c r="X8060">
        <v>750</v>
      </c>
      <c r="Y8060">
        <v>2500</v>
      </c>
      <c r="Z8060" s="1" t="s">
        <v>596</v>
      </c>
      <c r="AA8060" s="1" t="s">
        <v>68</v>
      </c>
      <c r="AB8060" s="1" t="s">
        <v>68</v>
      </c>
      <c r="AC8060">
        <v>2</v>
      </c>
      <c r="AD8060">
        <v>3</v>
      </c>
      <c r="AE8060" s="1" t="s">
        <v>68</v>
      </c>
      <c r="AF8060" s="1" t="s">
        <v>68</v>
      </c>
      <c r="AG8060" s="1" t="s">
        <v>68</v>
      </c>
      <c r="AH8060" s="1" t="s">
        <v>68</v>
      </c>
      <c r="AL8060">
        <v>2</v>
      </c>
      <c r="AN8060" s="1" t="s">
        <v>68</v>
      </c>
      <c r="AO8060">
        <v>2677</v>
      </c>
      <c r="AP8060">
        <v>1586</v>
      </c>
      <c r="AQ8060">
        <v>1576</v>
      </c>
      <c r="AR8060" s="1" t="s">
        <v>10931</v>
      </c>
      <c r="AS8060">
        <v>1</v>
      </c>
      <c r="AT8060" s="1" t="s">
        <v>366</v>
      </c>
      <c r="AU8060">
        <v>4</v>
      </c>
      <c r="AV8060" s="1" t="s">
        <v>1217</v>
      </c>
      <c r="AW8060">
        <v>1984</v>
      </c>
      <c r="AX8060" s="1" t="s">
        <v>72</v>
      </c>
      <c r="AY8060">
        <v>166</v>
      </c>
      <c r="AZ8060" s="1" t="s">
        <v>2205</v>
      </c>
      <c r="BA8060" s="1" t="s">
        <v>68</v>
      </c>
      <c r="BB8060" s="1" t="s">
        <v>3146</v>
      </c>
      <c r="BC8060" s="1" t="s">
        <v>7937</v>
      </c>
      <c r="BD8060" s="1" t="s">
        <v>68</v>
      </c>
      <c r="BE8060" s="1" t="s">
        <v>68</v>
      </c>
      <c r="BF8060" s="1" t="s">
        <v>68</v>
      </c>
      <c r="BG8060" s="1" t="s">
        <v>68</v>
      </c>
      <c r="BH8060" s="1" t="s">
        <v>68</v>
      </c>
    </row>
    <row r="8061" spans="1:60" x14ac:dyDescent="0.25">
      <c r="A8061" s="1" t="s">
        <v>152</v>
      </c>
      <c r="B8061">
        <v>6</v>
      </c>
      <c r="C8061" s="1" t="s">
        <v>386</v>
      </c>
      <c r="D8061" s="1" t="s">
        <v>386</v>
      </c>
      <c r="E8061" s="1" t="s">
        <v>357</v>
      </c>
      <c r="F8061" s="1" t="s">
        <v>5216</v>
      </c>
      <c r="G8061" s="1" t="s">
        <v>64</v>
      </c>
      <c r="H8061" s="1" t="s">
        <v>97</v>
      </c>
      <c r="I8061">
        <v>2174</v>
      </c>
      <c r="J8061" s="1" t="s">
        <v>374</v>
      </c>
      <c r="K8061" s="1" t="s">
        <v>7910</v>
      </c>
      <c r="L8061" s="1" t="s">
        <v>1449</v>
      </c>
      <c r="M8061" s="1" t="s">
        <v>10443</v>
      </c>
      <c r="N8061" s="1" t="s">
        <v>18872</v>
      </c>
      <c r="O8061" s="1" t="s">
        <v>18873</v>
      </c>
      <c r="P8061">
        <v>20161220</v>
      </c>
      <c r="Q8061">
        <v>20161220</v>
      </c>
      <c r="R8061">
        <v>20220823</v>
      </c>
      <c r="T8061">
        <v>1316</v>
      </c>
      <c r="U8061">
        <v>1820</v>
      </c>
      <c r="V8061">
        <v>3375</v>
      </c>
      <c r="W8061">
        <v>80</v>
      </c>
      <c r="X8061">
        <v>650</v>
      </c>
      <c r="Y8061">
        <v>1500</v>
      </c>
      <c r="Z8061" s="1" t="s">
        <v>68</v>
      </c>
      <c r="AA8061" s="1" t="s">
        <v>68</v>
      </c>
      <c r="AB8061" s="1" t="s">
        <v>68</v>
      </c>
      <c r="AC8061">
        <v>2</v>
      </c>
      <c r="AD8061">
        <v>3</v>
      </c>
      <c r="AE8061" s="1" t="s">
        <v>68</v>
      </c>
      <c r="AF8061" s="1" t="s">
        <v>68</v>
      </c>
      <c r="AG8061" s="1" t="s">
        <v>68</v>
      </c>
      <c r="AH8061" s="1" t="s">
        <v>68</v>
      </c>
      <c r="AL8061">
        <v>2</v>
      </c>
      <c r="AN8061" s="1" t="s">
        <v>68</v>
      </c>
      <c r="AO8061">
        <v>2620</v>
      </c>
      <c r="AP8061">
        <v>1550</v>
      </c>
      <c r="AQ8061">
        <v>1522</v>
      </c>
      <c r="AR8061" s="1" t="s">
        <v>8626</v>
      </c>
      <c r="AS8061">
        <v>1</v>
      </c>
      <c r="AT8061" s="1" t="s">
        <v>366</v>
      </c>
      <c r="AU8061">
        <v>4</v>
      </c>
      <c r="AV8061" s="1" t="s">
        <v>395</v>
      </c>
      <c r="AW8061">
        <v>1395</v>
      </c>
      <c r="AX8061" s="1" t="s">
        <v>72</v>
      </c>
      <c r="AY8061">
        <v>113</v>
      </c>
      <c r="AZ8061" s="1" t="s">
        <v>709</v>
      </c>
      <c r="BA8061" s="1" t="s">
        <v>68</v>
      </c>
      <c r="BB8061" s="1" t="s">
        <v>3378</v>
      </c>
      <c r="BC8061" s="1" t="s">
        <v>7937</v>
      </c>
      <c r="BD8061" s="1" t="s">
        <v>68</v>
      </c>
      <c r="BE8061" s="1" t="s">
        <v>68</v>
      </c>
      <c r="BF8061" s="1" t="s">
        <v>68</v>
      </c>
      <c r="BG8061" s="1" t="s">
        <v>68</v>
      </c>
      <c r="BH8061" s="1" t="s">
        <v>68</v>
      </c>
    </row>
    <row r="8062" spans="1:60" x14ac:dyDescent="0.25">
      <c r="A8062" s="1" t="s">
        <v>152</v>
      </c>
      <c r="B8062">
        <v>6</v>
      </c>
      <c r="C8062" s="1" t="s">
        <v>386</v>
      </c>
      <c r="D8062" s="1" t="s">
        <v>386</v>
      </c>
      <c r="E8062" s="1" t="s">
        <v>357</v>
      </c>
      <c r="F8062" s="1" t="s">
        <v>403</v>
      </c>
      <c r="G8062" s="1" t="s">
        <v>64</v>
      </c>
      <c r="H8062" s="1" t="s">
        <v>97</v>
      </c>
      <c r="I8062">
        <v>2174</v>
      </c>
      <c r="J8062" s="1" t="s">
        <v>374</v>
      </c>
      <c r="K8062" s="1" t="s">
        <v>7910</v>
      </c>
      <c r="L8062" s="1" t="s">
        <v>1449</v>
      </c>
      <c r="M8062" s="1" t="s">
        <v>18377</v>
      </c>
      <c r="N8062" s="1" t="s">
        <v>18874</v>
      </c>
      <c r="O8062" s="1" t="s">
        <v>18411</v>
      </c>
      <c r="P8062">
        <v>20160316</v>
      </c>
      <c r="Q8062">
        <v>20160316</v>
      </c>
      <c r="R8062">
        <v>20220801</v>
      </c>
      <c r="T8062">
        <v>1321</v>
      </c>
      <c r="U8062">
        <v>1820</v>
      </c>
      <c r="V8062">
        <v>3370</v>
      </c>
      <c r="W8062">
        <v>80</v>
      </c>
      <c r="X8062">
        <v>660</v>
      </c>
      <c r="Y8062">
        <v>1500</v>
      </c>
      <c r="Z8062" s="1" t="s">
        <v>68</v>
      </c>
      <c r="AA8062" s="1" t="s">
        <v>68</v>
      </c>
      <c r="AB8062" s="1" t="s">
        <v>68</v>
      </c>
      <c r="AC8062">
        <v>2</v>
      </c>
      <c r="AD8062">
        <v>3</v>
      </c>
      <c r="AE8062" s="1" t="s">
        <v>68</v>
      </c>
      <c r="AF8062" s="1" t="s">
        <v>68</v>
      </c>
      <c r="AG8062" s="1" t="s">
        <v>68</v>
      </c>
      <c r="AH8062" s="1" t="s">
        <v>68</v>
      </c>
      <c r="AL8062">
        <v>2</v>
      </c>
      <c r="AN8062" s="1" t="s">
        <v>68</v>
      </c>
      <c r="AO8062">
        <v>2620</v>
      </c>
      <c r="AP8062">
        <v>1527</v>
      </c>
      <c r="AQ8062">
        <v>1522</v>
      </c>
      <c r="AR8062" s="1" t="s">
        <v>18541</v>
      </c>
      <c r="AS8062">
        <v>2</v>
      </c>
      <c r="AT8062" s="1" t="s">
        <v>394</v>
      </c>
      <c r="AU8062">
        <v>4</v>
      </c>
      <c r="AV8062" s="1" t="s">
        <v>708</v>
      </c>
      <c r="AW8062">
        <v>1598</v>
      </c>
      <c r="AX8062" s="1" t="s">
        <v>72</v>
      </c>
      <c r="AY8062">
        <v>99</v>
      </c>
      <c r="AZ8062" s="1" t="s">
        <v>1644</v>
      </c>
      <c r="BA8062" s="1" t="s">
        <v>64</v>
      </c>
      <c r="BB8062" s="1" t="s">
        <v>18542</v>
      </c>
      <c r="BC8062" s="1" t="s">
        <v>7937</v>
      </c>
      <c r="BD8062" s="1" t="s">
        <v>68</v>
      </c>
      <c r="BE8062" s="1" t="s">
        <v>68</v>
      </c>
      <c r="BF8062" s="1" t="s">
        <v>68</v>
      </c>
      <c r="BG8062" s="1" t="s">
        <v>68</v>
      </c>
      <c r="BH8062" s="1" t="s">
        <v>68</v>
      </c>
    </row>
    <row r="8063" spans="1:60" x14ac:dyDescent="0.25">
      <c r="A8063" s="1" t="s">
        <v>152</v>
      </c>
      <c r="B8063">
        <v>6</v>
      </c>
      <c r="C8063" s="1" t="s">
        <v>386</v>
      </c>
      <c r="D8063" s="1" t="s">
        <v>386</v>
      </c>
      <c r="E8063" s="1" t="s">
        <v>357</v>
      </c>
      <c r="F8063" s="1" t="s">
        <v>6629</v>
      </c>
      <c r="G8063" s="1" t="s">
        <v>64</v>
      </c>
      <c r="H8063" s="1" t="s">
        <v>97</v>
      </c>
      <c r="I8063">
        <v>2174</v>
      </c>
      <c r="J8063" s="1" t="s">
        <v>374</v>
      </c>
      <c r="K8063" s="1" t="s">
        <v>9338</v>
      </c>
      <c r="L8063" s="1" t="s">
        <v>2042</v>
      </c>
      <c r="M8063" s="1" t="s">
        <v>18875</v>
      </c>
      <c r="N8063" s="1" t="s">
        <v>12540</v>
      </c>
      <c r="O8063" s="1" t="s">
        <v>18876</v>
      </c>
      <c r="P8063">
        <v>20090520</v>
      </c>
      <c r="Q8063">
        <v>20090520</v>
      </c>
      <c r="R8063">
        <v>20220803</v>
      </c>
      <c r="T8063">
        <v>1590</v>
      </c>
      <c r="U8063">
        <v>2251</v>
      </c>
      <c r="V8063">
        <v>3600</v>
      </c>
      <c r="W8063">
        <v>75</v>
      </c>
      <c r="X8063">
        <v>740</v>
      </c>
      <c r="Y8063">
        <v>1500</v>
      </c>
      <c r="Z8063" s="1" t="s">
        <v>68</v>
      </c>
      <c r="AA8063" s="1" t="s">
        <v>68</v>
      </c>
      <c r="AB8063" s="1" t="s">
        <v>68</v>
      </c>
      <c r="AC8063">
        <v>2</v>
      </c>
      <c r="AD8063">
        <v>3</v>
      </c>
      <c r="AE8063" s="1" t="s">
        <v>68</v>
      </c>
      <c r="AF8063" s="1" t="s">
        <v>68</v>
      </c>
      <c r="AG8063" s="1" t="s">
        <v>68</v>
      </c>
      <c r="AH8063" s="1" t="s">
        <v>68</v>
      </c>
      <c r="AL8063">
        <v>2</v>
      </c>
      <c r="AN8063" s="1" t="s">
        <v>68</v>
      </c>
      <c r="AR8063" s="1" t="s">
        <v>11525</v>
      </c>
      <c r="AS8063">
        <v>2</v>
      </c>
      <c r="AT8063" s="1" t="s">
        <v>394</v>
      </c>
      <c r="AU8063">
        <v>4</v>
      </c>
      <c r="AV8063" s="1" t="s">
        <v>824</v>
      </c>
      <c r="AW8063">
        <v>1896</v>
      </c>
      <c r="AX8063" s="1" t="s">
        <v>102</v>
      </c>
      <c r="AY8063">
        <v>159</v>
      </c>
      <c r="AZ8063" s="1" t="s">
        <v>396</v>
      </c>
      <c r="BA8063" s="1" t="s">
        <v>8672</v>
      </c>
      <c r="BB8063" s="1" t="s">
        <v>68</v>
      </c>
      <c r="BC8063" s="1" t="s">
        <v>68</v>
      </c>
      <c r="BD8063" s="1" t="s">
        <v>68</v>
      </c>
      <c r="BE8063" s="1" t="s">
        <v>68</v>
      </c>
      <c r="BF8063" s="1" t="s">
        <v>68</v>
      </c>
      <c r="BG8063" s="1" t="s">
        <v>68</v>
      </c>
      <c r="BH8063" s="1" t="s">
        <v>68</v>
      </c>
    </row>
    <row r="8064" spans="1:60" x14ac:dyDescent="0.25">
      <c r="A8064" s="1" t="s">
        <v>152</v>
      </c>
      <c r="B8064">
        <v>6</v>
      </c>
      <c r="C8064" s="1" t="s">
        <v>386</v>
      </c>
      <c r="D8064" s="1" t="s">
        <v>386</v>
      </c>
      <c r="E8064" s="1" t="s">
        <v>357</v>
      </c>
      <c r="F8064" s="1" t="s">
        <v>403</v>
      </c>
      <c r="G8064" s="1" t="s">
        <v>64</v>
      </c>
      <c r="H8064" s="1" t="s">
        <v>97</v>
      </c>
      <c r="I8064">
        <v>2174</v>
      </c>
      <c r="J8064" s="1" t="s">
        <v>374</v>
      </c>
      <c r="K8064" s="1" t="s">
        <v>9404</v>
      </c>
      <c r="L8064" s="1" t="s">
        <v>1449</v>
      </c>
      <c r="M8064" s="1" t="s">
        <v>18877</v>
      </c>
      <c r="N8064" s="1" t="s">
        <v>18878</v>
      </c>
      <c r="O8064" s="1" t="s">
        <v>17910</v>
      </c>
      <c r="P8064">
        <v>20040701</v>
      </c>
      <c r="Q8064">
        <v>20040701</v>
      </c>
      <c r="R8064">
        <v>20220901</v>
      </c>
      <c r="T8064">
        <v>1500</v>
      </c>
      <c r="U8064">
        <v>1920</v>
      </c>
      <c r="V8064">
        <v>3320</v>
      </c>
      <c r="W8064">
        <v>75</v>
      </c>
      <c r="X8064">
        <v>600</v>
      </c>
      <c r="Y8064">
        <v>1400</v>
      </c>
      <c r="Z8064" s="1" t="s">
        <v>68</v>
      </c>
      <c r="AA8064" s="1" t="s">
        <v>68</v>
      </c>
      <c r="AB8064" s="1" t="s">
        <v>68</v>
      </c>
      <c r="AC8064">
        <v>2</v>
      </c>
      <c r="AD8064">
        <v>3</v>
      </c>
      <c r="AE8064" s="1" t="s">
        <v>68</v>
      </c>
      <c r="AF8064" s="1" t="s">
        <v>68</v>
      </c>
      <c r="AG8064" s="1" t="s">
        <v>68</v>
      </c>
      <c r="AH8064" s="1" t="s">
        <v>68</v>
      </c>
      <c r="AL8064">
        <v>2</v>
      </c>
      <c r="AN8064" s="1" t="s">
        <v>68</v>
      </c>
      <c r="AR8064" s="1" t="s">
        <v>13283</v>
      </c>
      <c r="AS8064">
        <v>2</v>
      </c>
      <c r="AT8064" s="1" t="s">
        <v>394</v>
      </c>
      <c r="AU8064">
        <v>4</v>
      </c>
      <c r="AV8064" s="1" t="s">
        <v>1292</v>
      </c>
      <c r="AW8064">
        <v>1896</v>
      </c>
      <c r="AX8064" s="1" t="s">
        <v>72</v>
      </c>
      <c r="AY8064">
        <v>146</v>
      </c>
      <c r="AZ8064" s="1" t="s">
        <v>1233</v>
      </c>
      <c r="BA8064" s="1" t="s">
        <v>68</v>
      </c>
      <c r="BB8064" s="1" t="s">
        <v>68</v>
      </c>
      <c r="BC8064" s="1" t="s">
        <v>68</v>
      </c>
      <c r="BD8064" s="1" t="s">
        <v>68</v>
      </c>
      <c r="BE8064" s="1" t="s">
        <v>68</v>
      </c>
      <c r="BF8064" s="1" t="s">
        <v>68</v>
      </c>
      <c r="BG8064" s="1" t="s">
        <v>68</v>
      </c>
      <c r="BH8064" s="1" t="s">
        <v>68</v>
      </c>
    </row>
    <row r="8065" spans="1:60" x14ac:dyDescent="0.25">
      <c r="A8065" s="1" t="s">
        <v>152</v>
      </c>
      <c r="B8065">
        <v>6</v>
      </c>
      <c r="C8065" s="1" t="s">
        <v>386</v>
      </c>
      <c r="D8065" s="1" t="s">
        <v>386</v>
      </c>
      <c r="E8065" s="1" t="s">
        <v>357</v>
      </c>
      <c r="F8065" s="1" t="s">
        <v>403</v>
      </c>
      <c r="G8065" s="1" t="s">
        <v>64</v>
      </c>
      <c r="H8065" s="1" t="s">
        <v>97</v>
      </c>
      <c r="I8065">
        <v>2174</v>
      </c>
      <c r="J8065" s="1" t="s">
        <v>374</v>
      </c>
      <c r="K8065" s="1" t="s">
        <v>9338</v>
      </c>
      <c r="L8065" s="1" t="s">
        <v>2042</v>
      </c>
      <c r="M8065" s="1" t="s">
        <v>18879</v>
      </c>
      <c r="N8065" s="1" t="s">
        <v>18880</v>
      </c>
      <c r="O8065" s="1" t="s">
        <v>18881</v>
      </c>
      <c r="P8065">
        <v>20130619</v>
      </c>
      <c r="Q8065">
        <v>20130619</v>
      </c>
      <c r="R8065">
        <v>20220829</v>
      </c>
      <c r="T8065">
        <v>1690</v>
      </c>
      <c r="U8065">
        <v>2280</v>
      </c>
      <c r="V8065">
        <v>3780</v>
      </c>
      <c r="W8065">
        <v>75</v>
      </c>
      <c r="X8065">
        <v>750</v>
      </c>
      <c r="Y8065">
        <v>1500</v>
      </c>
      <c r="Z8065" s="1" t="s">
        <v>596</v>
      </c>
      <c r="AA8065" s="1" t="s">
        <v>68</v>
      </c>
      <c r="AB8065" s="1" t="s">
        <v>68</v>
      </c>
      <c r="AC8065">
        <v>2</v>
      </c>
      <c r="AD8065">
        <v>3</v>
      </c>
      <c r="AE8065" s="1" t="s">
        <v>68</v>
      </c>
      <c r="AF8065" s="1" t="s">
        <v>68</v>
      </c>
      <c r="AG8065" s="1" t="s">
        <v>68</v>
      </c>
      <c r="AH8065" s="1" t="s">
        <v>68</v>
      </c>
      <c r="AL8065">
        <v>2</v>
      </c>
      <c r="AN8065" s="1" t="s">
        <v>68</v>
      </c>
      <c r="AO8065">
        <v>3006</v>
      </c>
      <c r="AP8065">
        <v>1531</v>
      </c>
      <c r="AQ8065">
        <v>1506</v>
      </c>
      <c r="AR8065" s="1" t="s">
        <v>8002</v>
      </c>
      <c r="AS8065">
        <v>2</v>
      </c>
      <c r="AT8065" s="1" t="s">
        <v>394</v>
      </c>
      <c r="AU8065">
        <v>4</v>
      </c>
      <c r="AV8065" s="1" t="s">
        <v>708</v>
      </c>
      <c r="AW8065">
        <v>1968</v>
      </c>
      <c r="AX8065" s="1" t="s">
        <v>102</v>
      </c>
      <c r="AY8065">
        <v>174</v>
      </c>
      <c r="AZ8065" s="1" t="s">
        <v>1284</v>
      </c>
      <c r="BA8065" s="1" t="s">
        <v>1172</v>
      </c>
      <c r="BB8065" s="1" t="s">
        <v>8003</v>
      </c>
      <c r="BC8065" s="1" t="s">
        <v>7892</v>
      </c>
      <c r="BD8065" s="1" t="s">
        <v>68</v>
      </c>
      <c r="BE8065" s="1" t="s">
        <v>68</v>
      </c>
      <c r="BF8065" s="1" t="s">
        <v>68</v>
      </c>
      <c r="BG8065" s="1" t="s">
        <v>68</v>
      </c>
      <c r="BH8065" s="1" t="s">
        <v>68</v>
      </c>
    </row>
    <row r="8066" spans="1:60" x14ac:dyDescent="0.25">
      <c r="A8066" s="1" t="s">
        <v>152</v>
      </c>
      <c r="B8066">
        <v>5</v>
      </c>
      <c r="C8066" s="1" t="s">
        <v>333</v>
      </c>
      <c r="D8066" s="1" t="s">
        <v>333</v>
      </c>
      <c r="E8066" s="1" t="s">
        <v>357</v>
      </c>
      <c r="F8066" s="1" t="s">
        <v>2563</v>
      </c>
      <c r="G8066" s="1" t="s">
        <v>64</v>
      </c>
      <c r="H8066" s="1" t="s">
        <v>97</v>
      </c>
      <c r="I8066">
        <v>2174</v>
      </c>
      <c r="J8066" s="1" t="s">
        <v>374</v>
      </c>
      <c r="K8066" s="1" t="s">
        <v>8312</v>
      </c>
      <c r="L8066" s="1" t="s">
        <v>926</v>
      </c>
      <c r="M8066" s="1" t="s">
        <v>18882</v>
      </c>
      <c r="N8066" s="1" t="s">
        <v>13917</v>
      </c>
      <c r="O8066" s="1" t="s">
        <v>11647</v>
      </c>
      <c r="P8066">
        <v>20091106</v>
      </c>
      <c r="Q8066">
        <v>20091106</v>
      </c>
      <c r="R8066">
        <v>20220802</v>
      </c>
      <c r="T8066">
        <v>1165</v>
      </c>
      <c r="U8066">
        <v>1660</v>
      </c>
      <c r="V8066">
        <v>2895</v>
      </c>
      <c r="W8066">
        <v>50</v>
      </c>
      <c r="X8066">
        <v>580</v>
      </c>
      <c r="Y8066">
        <v>1200</v>
      </c>
      <c r="Z8066" s="1" t="s">
        <v>68</v>
      </c>
      <c r="AA8066" s="1" t="s">
        <v>68</v>
      </c>
      <c r="AB8066" s="1" t="s">
        <v>68</v>
      </c>
      <c r="AC8066">
        <v>2</v>
      </c>
      <c r="AD8066">
        <v>3</v>
      </c>
      <c r="AE8066" s="1" t="s">
        <v>68</v>
      </c>
      <c r="AF8066" s="1" t="s">
        <v>68</v>
      </c>
      <c r="AG8066" s="1" t="s">
        <v>68</v>
      </c>
      <c r="AH8066" s="1" t="s">
        <v>68</v>
      </c>
      <c r="AL8066">
        <v>2</v>
      </c>
      <c r="AN8066" s="1" t="s">
        <v>68</v>
      </c>
      <c r="AR8066" s="1" t="s">
        <v>8818</v>
      </c>
      <c r="AS8066">
        <v>2</v>
      </c>
      <c r="AT8066" s="1" t="s">
        <v>394</v>
      </c>
      <c r="AU8066">
        <v>4</v>
      </c>
      <c r="AV8066" s="1" t="s">
        <v>824</v>
      </c>
      <c r="AW8066">
        <v>1598</v>
      </c>
      <c r="AX8066" s="1" t="s">
        <v>72</v>
      </c>
      <c r="AY8066">
        <v>109</v>
      </c>
      <c r="AZ8066" s="1" t="s">
        <v>1586</v>
      </c>
      <c r="BA8066" s="1" t="s">
        <v>1172</v>
      </c>
      <c r="BB8066" s="1" t="s">
        <v>68</v>
      </c>
      <c r="BC8066" s="1" t="s">
        <v>68</v>
      </c>
      <c r="BD8066" s="1" t="s">
        <v>68</v>
      </c>
      <c r="BE8066" s="1" t="s">
        <v>68</v>
      </c>
      <c r="BF8066" s="1" t="s">
        <v>68</v>
      </c>
      <c r="BG8066" s="1" t="s">
        <v>68</v>
      </c>
      <c r="BH8066" s="1" t="s">
        <v>68</v>
      </c>
    </row>
    <row r="8067" spans="1:60" x14ac:dyDescent="0.25">
      <c r="A8067" s="1" t="s">
        <v>152</v>
      </c>
      <c r="B8067">
        <v>5</v>
      </c>
      <c r="C8067" s="1" t="s">
        <v>333</v>
      </c>
      <c r="D8067" s="1" t="s">
        <v>333</v>
      </c>
      <c r="E8067" s="1" t="s">
        <v>357</v>
      </c>
      <c r="F8067" s="1" t="s">
        <v>2563</v>
      </c>
      <c r="G8067" s="1" t="s">
        <v>64</v>
      </c>
      <c r="H8067" s="1" t="s">
        <v>97</v>
      </c>
      <c r="I8067">
        <v>2174</v>
      </c>
      <c r="J8067" s="1" t="s">
        <v>374</v>
      </c>
      <c r="K8067" s="1" t="s">
        <v>8806</v>
      </c>
      <c r="L8067" s="1" t="s">
        <v>1449</v>
      </c>
      <c r="M8067" s="1" t="s">
        <v>9846</v>
      </c>
      <c r="N8067" s="1" t="s">
        <v>18883</v>
      </c>
      <c r="O8067" s="1" t="s">
        <v>18884</v>
      </c>
      <c r="P8067">
        <v>20060811</v>
      </c>
      <c r="Q8067">
        <v>20060811</v>
      </c>
      <c r="R8067">
        <v>20220823</v>
      </c>
      <c r="T8067">
        <v>1450</v>
      </c>
      <c r="U8067">
        <v>1870</v>
      </c>
      <c r="V8067">
        <v>3270</v>
      </c>
      <c r="W8067">
        <v>75</v>
      </c>
      <c r="X8067">
        <v>660</v>
      </c>
      <c r="Y8067">
        <v>1400</v>
      </c>
      <c r="Z8067" s="1" t="s">
        <v>68</v>
      </c>
      <c r="AA8067" s="1" t="s">
        <v>68</v>
      </c>
      <c r="AB8067" s="1" t="s">
        <v>68</v>
      </c>
      <c r="AC8067">
        <v>2</v>
      </c>
      <c r="AD8067">
        <v>3</v>
      </c>
      <c r="AE8067" s="1" t="s">
        <v>68</v>
      </c>
      <c r="AF8067" s="1" t="s">
        <v>68</v>
      </c>
      <c r="AG8067" s="1" t="s">
        <v>68</v>
      </c>
      <c r="AH8067" s="1" t="s">
        <v>68</v>
      </c>
      <c r="AL8067">
        <v>2</v>
      </c>
      <c r="AN8067" s="1" t="s">
        <v>68</v>
      </c>
      <c r="AR8067" s="1" t="s">
        <v>18564</v>
      </c>
      <c r="AS8067">
        <v>1</v>
      </c>
      <c r="AT8067" s="1" t="s">
        <v>366</v>
      </c>
      <c r="AU8067">
        <v>4</v>
      </c>
      <c r="AV8067" s="1" t="s">
        <v>899</v>
      </c>
      <c r="AW8067">
        <v>1390</v>
      </c>
      <c r="AX8067" s="1" t="s">
        <v>72</v>
      </c>
      <c r="AY8067">
        <v>167</v>
      </c>
      <c r="AZ8067" s="1" t="s">
        <v>2291</v>
      </c>
      <c r="BA8067" s="1" t="s">
        <v>68</v>
      </c>
      <c r="BB8067" s="1" t="s">
        <v>68</v>
      </c>
      <c r="BC8067" s="1" t="s">
        <v>68</v>
      </c>
      <c r="BD8067" s="1" t="s">
        <v>68</v>
      </c>
      <c r="BE8067" s="1" t="s">
        <v>68</v>
      </c>
      <c r="BF8067" s="1" t="s">
        <v>68</v>
      </c>
      <c r="BG8067" s="1" t="s">
        <v>68</v>
      </c>
      <c r="BH8067" s="1" t="s">
        <v>68</v>
      </c>
    </row>
    <row r="8068" spans="1:60" x14ac:dyDescent="0.25">
      <c r="A8068" s="1" t="s">
        <v>152</v>
      </c>
      <c r="B8068">
        <v>5</v>
      </c>
      <c r="C8068" s="1" t="s">
        <v>333</v>
      </c>
      <c r="D8068" s="1" t="s">
        <v>333</v>
      </c>
      <c r="E8068" s="1" t="s">
        <v>357</v>
      </c>
      <c r="F8068" s="1" t="s">
        <v>2563</v>
      </c>
      <c r="G8068" s="1" t="s">
        <v>64</v>
      </c>
      <c r="H8068" s="1" t="s">
        <v>97</v>
      </c>
      <c r="I8068">
        <v>2174</v>
      </c>
      <c r="J8068" s="1" t="s">
        <v>374</v>
      </c>
      <c r="K8068" s="1" t="s">
        <v>9843</v>
      </c>
      <c r="L8068" s="1" t="s">
        <v>926</v>
      </c>
      <c r="M8068" s="1" t="s">
        <v>18885</v>
      </c>
      <c r="N8068" s="1" t="s">
        <v>18591</v>
      </c>
      <c r="O8068" s="1" t="s">
        <v>18886</v>
      </c>
      <c r="P8068">
        <v>20080606</v>
      </c>
      <c r="Q8068">
        <v>20080606</v>
      </c>
      <c r="R8068">
        <v>20220801</v>
      </c>
      <c r="T8068">
        <v>1135</v>
      </c>
      <c r="U8068">
        <v>1620</v>
      </c>
      <c r="V8068">
        <v>2620</v>
      </c>
      <c r="W8068">
        <v>50</v>
      </c>
      <c r="X8068">
        <v>560</v>
      </c>
      <c r="Y8068">
        <v>1000</v>
      </c>
      <c r="Z8068" s="1" t="s">
        <v>68</v>
      </c>
      <c r="AA8068" s="1" t="s">
        <v>68</v>
      </c>
      <c r="AB8068" s="1" t="s">
        <v>68</v>
      </c>
      <c r="AC8068">
        <v>2</v>
      </c>
      <c r="AD8068">
        <v>3</v>
      </c>
      <c r="AE8068" s="1" t="s">
        <v>68</v>
      </c>
      <c r="AF8068" s="1" t="s">
        <v>68</v>
      </c>
      <c r="AG8068" s="1" t="s">
        <v>68</v>
      </c>
      <c r="AH8068" s="1" t="s">
        <v>68</v>
      </c>
      <c r="AL8068">
        <v>2</v>
      </c>
      <c r="AN8068" s="1" t="s">
        <v>68</v>
      </c>
      <c r="AR8068" s="1" t="s">
        <v>18593</v>
      </c>
      <c r="AS8068">
        <v>1</v>
      </c>
      <c r="AT8068" s="1" t="s">
        <v>366</v>
      </c>
      <c r="AU8068">
        <v>4</v>
      </c>
      <c r="AV8068" s="1" t="s">
        <v>1340</v>
      </c>
      <c r="AW8068">
        <v>1390</v>
      </c>
      <c r="AX8068" s="1" t="s">
        <v>72</v>
      </c>
      <c r="AY8068">
        <v>165</v>
      </c>
      <c r="AZ8068" s="1" t="s">
        <v>1737</v>
      </c>
      <c r="BA8068" s="1" t="s">
        <v>68</v>
      </c>
      <c r="BB8068" s="1" t="s">
        <v>68</v>
      </c>
      <c r="BC8068" s="1" t="s">
        <v>68</v>
      </c>
      <c r="BD8068" s="1" t="s">
        <v>68</v>
      </c>
      <c r="BE8068" s="1" t="s">
        <v>68</v>
      </c>
      <c r="BF8068" s="1" t="s">
        <v>68</v>
      </c>
      <c r="BG8068" s="1" t="s">
        <v>68</v>
      </c>
      <c r="BH8068" s="1" t="s">
        <v>68</v>
      </c>
    </row>
    <row r="8069" spans="1:60" x14ac:dyDescent="0.25">
      <c r="A8069" s="1" t="s">
        <v>152</v>
      </c>
      <c r="B8069">
        <v>5</v>
      </c>
      <c r="C8069" s="1" t="s">
        <v>333</v>
      </c>
      <c r="D8069" s="1" t="s">
        <v>333</v>
      </c>
      <c r="E8069" s="1" t="s">
        <v>357</v>
      </c>
      <c r="F8069" s="1" t="s">
        <v>6158</v>
      </c>
      <c r="G8069" s="1" t="s">
        <v>64</v>
      </c>
      <c r="H8069" s="1" t="s">
        <v>97</v>
      </c>
      <c r="I8069">
        <v>2174</v>
      </c>
      <c r="J8069" s="1" t="s">
        <v>374</v>
      </c>
      <c r="K8069" s="1" t="s">
        <v>925</v>
      </c>
      <c r="L8069" s="1" t="s">
        <v>926</v>
      </c>
      <c r="M8069" s="1" t="s">
        <v>9826</v>
      </c>
      <c r="N8069" s="1" t="s">
        <v>9827</v>
      </c>
      <c r="O8069" s="1" t="s">
        <v>9828</v>
      </c>
      <c r="P8069">
        <v>20200421</v>
      </c>
      <c r="Q8069">
        <v>20200421</v>
      </c>
      <c r="R8069">
        <v>20220801</v>
      </c>
      <c r="T8069">
        <v>1350</v>
      </c>
      <c r="U8069">
        <v>1780</v>
      </c>
      <c r="V8069">
        <v>2980</v>
      </c>
      <c r="W8069">
        <v>50</v>
      </c>
      <c r="X8069">
        <v>670</v>
      </c>
      <c r="Y8069">
        <v>1200</v>
      </c>
      <c r="Z8069" s="1" t="s">
        <v>68</v>
      </c>
      <c r="AA8069" s="1" t="s">
        <v>68</v>
      </c>
      <c r="AB8069" s="1" t="s">
        <v>68</v>
      </c>
      <c r="AC8069">
        <v>2</v>
      </c>
      <c r="AD8069">
        <v>3</v>
      </c>
      <c r="AE8069" s="1" t="s">
        <v>68</v>
      </c>
      <c r="AF8069" s="1" t="s">
        <v>68</v>
      </c>
      <c r="AG8069" s="1" t="s">
        <v>68</v>
      </c>
      <c r="AH8069" s="1" t="s">
        <v>68</v>
      </c>
      <c r="AL8069">
        <v>2</v>
      </c>
      <c r="AN8069" s="1" t="s">
        <v>68</v>
      </c>
      <c r="AO8069">
        <v>2549</v>
      </c>
      <c r="AP8069">
        <v>1522</v>
      </c>
      <c r="AQ8069">
        <v>1496</v>
      </c>
      <c r="AR8069" s="1" t="s">
        <v>9384</v>
      </c>
      <c r="AS8069">
        <v>1</v>
      </c>
      <c r="AT8069" s="1" t="s">
        <v>366</v>
      </c>
      <c r="AU8069">
        <v>4</v>
      </c>
      <c r="AV8069" s="1" t="s">
        <v>1347</v>
      </c>
      <c r="AW8069">
        <v>1984</v>
      </c>
      <c r="AX8069" s="1" t="s">
        <v>72</v>
      </c>
      <c r="AY8069">
        <v>141</v>
      </c>
      <c r="AZ8069" s="1" t="s">
        <v>396</v>
      </c>
      <c r="BA8069" s="1" t="s">
        <v>68</v>
      </c>
      <c r="BB8069" s="1" t="s">
        <v>2959</v>
      </c>
      <c r="BC8069" s="1" t="s">
        <v>5087</v>
      </c>
      <c r="BD8069" s="1" t="s">
        <v>5466</v>
      </c>
      <c r="BE8069" s="1" t="s">
        <v>2995</v>
      </c>
      <c r="BF8069" s="1" t="s">
        <v>68</v>
      </c>
      <c r="BG8069" s="1" t="s">
        <v>68</v>
      </c>
      <c r="BH8069" s="1" t="s">
        <v>68</v>
      </c>
    </row>
    <row r="8070" spans="1:60" x14ac:dyDescent="0.25">
      <c r="A8070" s="1" t="s">
        <v>152</v>
      </c>
      <c r="B8070">
        <v>5</v>
      </c>
      <c r="C8070" s="1" t="s">
        <v>333</v>
      </c>
      <c r="D8070" s="1" t="s">
        <v>333</v>
      </c>
      <c r="E8070" s="1" t="s">
        <v>357</v>
      </c>
      <c r="F8070" s="1" t="s">
        <v>2563</v>
      </c>
      <c r="G8070" s="1" t="s">
        <v>64</v>
      </c>
      <c r="H8070" s="1" t="s">
        <v>97</v>
      </c>
      <c r="I8070">
        <v>2174</v>
      </c>
      <c r="J8070" s="1" t="s">
        <v>374</v>
      </c>
      <c r="K8070" s="1" t="s">
        <v>9843</v>
      </c>
      <c r="L8070" s="1" t="s">
        <v>926</v>
      </c>
      <c r="M8070" s="1" t="s">
        <v>18887</v>
      </c>
      <c r="N8070" s="1" t="s">
        <v>17912</v>
      </c>
      <c r="O8070" s="1" t="s">
        <v>17913</v>
      </c>
      <c r="P8070">
        <v>20030505</v>
      </c>
      <c r="Q8070">
        <v>20110414</v>
      </c>
      <c r="R8070">
        <v>20220816</v>
      </c>
      <c r="T8070">
        <v>1141</v>
      </c>
      <c r="U8070">
        <v>1550</v>
      </c>
      <c r="V8070">
        <v>2350</v>
      </c>
      <c r="W8070">
        <v>50</v>
      </c>
      <c r="X8070">
        <v>500</v>
      </c>
      <c r="Y8070">
        <v>800</v>
      </c>
      <c r="Z8070" s="1" t="s">
        <v>68</v>
      </c>
      <c r="AA8070" s="1" t="s">
        <v>68</v>
      </c>
      <c r="AB8070" s="1" t="s">
        <v>68</v>
      </c>
      <c r="AC8070">
        <v>2</v>
      </c>
      <c r="AD8070">
        <v>3</v>
      </c>
      <c r="AE8070" s="1" t="s">
        <v>68</v>
      </c>
      <c r="AF8070" s="1" t="s">
        <v>68</v>
      </c>
      <c r="AG8070" s="1" t="s">
        <v>68</v>
      </c>
      <c r="AH8070" s="1" t="s">
        <v>68</v>
      </c>
      <c r="AL8070">
        <v>2</v>
      </c>
      <c r="AN8070" s="1" t="s">
        <v>68</v>
      </c>
      <c r="AO8070">
        <v>2451</v>
      </c>
      <c r="AP8070">
        <v>1432</v>
      </c>
      <c r="AQ8070">
        <v>1425</v>
      </c>
      <c r="AR8070" s="1" t="s">
        <v>9962</v>
      </c>
      <c r="AS8070">
        <v>1</v>
      </c>
      <c r="AT8070" s="1" t="s">
        <v>366</v>
      </c>
      <c r="AU8070">
        <v>3</v>
      </c>
      <c r="AV8070" s="1" t="s">
        <v>615</v>
      </c>
      <c r="AW8070">
        <v>1198</v>
      </c>
      <c r="AX8070" s="1" t="s">
        <v>72</v>
      </c>
      <c r="AY8070">
        <v>142</v>
      </c>
      <c r="AZ8070" s="1" t="s">
        <v>1548</v>
      </c>
      <c r="BA8070" s="1" t="s">
        <v>68</v>
      </c>
      <c r="BB8070" s="1" t="s">
        <v>68</v>
      </c>
      <c r="BC8070" s="1" t="s">
        <v>68</v>
      </c>
      <c r="BD8070" s="1" t="s">
        <v>68</v>
      </c>
      <c r="BE8070" s="1" t="s">
        <v>68</v>
      </c>
      <c r="BF8070" s="1" t="s">
        <v>68</v>
      </c>
      <c r="BG8070" s="1" t="s">
        <v>68</v>
      </c>
      <c r="BH8070" s="1" t="s">
        <v>68</v>
      </c>
    </row>
    <row r="8071" spans="1:60" x14ac:dyDescent="0.25">
      <c r="A8071" s="1" t="s">
        <v>152</v>
      </c>
      <c r="B8071">
        <v>5</v>
      </c>
      <c r="C8071" s="1" t="s">
        <v>333</v>
      </c>
      <c r="D8071" s="1" t="s">
        <v>333</v>
      </c>
      <c r="E8071" s="1" t="s">
        <v>357</v>
      </c>
      <c r="F8071" s="1" t="s">
        <v>2563</v>
      </c>
      <c r="G8071" s="1" t="s">
        <v>64</v>
      </c>
      <c r="H8071" s="1" t="s">
        <v>97</v>
      </c>
      <c r="I8071">
        <v>2174</v>
      </c>
      <c r="J8071" s="1" t="s">
        <v>374</v>
      </c>
      <c r="K8071" s="1" t="s">
        <v>9404</v>
      </c>
      <c r="L8071" s="1" t="s">
        <v>1449</v>
      </c>
      <c r="M8071" s="1" t="s">
        <v>18598</v>
      </c>
      <c r="N8071" s="1" t="s">
        <v>13575</v>
      </c>
      <c r="O8071" s="1" t="s">
        <v>18888</v>
      </c>
      <c r="P8071">
        <v>20020325</v>
      </c>
      <c r="Q8071">
        <v>20020325</v>
      </c>
      <c r="R8071">
        <v>20220805</v>
      </c>
      <c r="T8071">
        <v>1373</v>
      </c>
      <c r="U8071">
        <v>1780</v>
      </c>
      <c r="V8071">
        <v>3180</v>
      </c>
      <c r="W8071">
        <v>75</v>
      </c>
      <c r="X8071">
        <v>600</v>
      </c>
      <c r="Y8071">
        <v>1400</v>
      </c>
      <c r="Z8071" s="1" t="s">
        <v>68</v>
      </c>
      <c r="AA8071" s="1" t="s">
        <v>68</v>
      </c>
      <c r="AB8071" s="1" t="s">
        <v>68</v>
      </c>
      <c r="AC8071">
        <v>2</v>
      </c>
      <c r="AD8071">
        <v>3</v>
      </c>
      <c r="AE8071" s="1" t="s">
        <v>68</v>
      </c>
      <c r="AF8071" s="1" t="s">
        <v>68</v>
      </c>
      <c r="AG8071" s="1" t="s">
        <v>68</v>
      </c>
      <c r="AH8071" s="1" t="s">
        <v>68</v>
      </c>
      <c r="AL8071">
        <v>2</v>
      </c>
      <c r="AN8071" s="1" t="s">
        <v>68</v>
      </c>
      <c r="AO8071">
        <v>2500</v>
      </c>
      <c r="AP8071">
        <v>1520</v>
      </c>
      <c r="AQ8071">
        <v>1498</v>
      </c>
      <c r="AR8071" s="1" t="s">
        <v>13283</v>
      </c>
      <c r="AS8071">
        <v>2</v>
      </c>
      <c r="AT8071" s="1" t="s">
        <v>394</v>
      </c>
      <c r="AU8071">
        <v>4</v>
      </c>
      <c r="AV8071" s="1" t="s">
        <v>1292</v>
      </c>
      <c r="AW8071">
        <v>1896</v>
      </c>
      <c r="AX8071" s="1" t="s">
        <v>72</v>
      </c>
      <c r="AY8071">
        <v>140</v>
      </c>
      <c r="AZ8071" s="1" t="s">
        <v>984</v>
      </c>
      <c r="BA8071" s="1" t="s">
        <v>10552</v>
      </c>
      <c r="BB8071" s="1" t="s">
        <v>18889</v>
      </c>
      <c r="BC8071" s="1" t="s">
        <v>68</v>
      </c>
      <c r="BD8071" s="1" t="s">
        <v>68</v>
      </c>
      <c r="BE8071" s="1" t="s">
        <v>68</v>
      </c>
      <c r="BF8071" s="1" t="s">
        <v>68</v>
      </c>
      <c r="BG8071" s="1" t="s">
        <v>68</v>
      </c>
      <c r="BH8071" s="1" t="s">
        <v>68</v>
      </c>
    </row>
    <row r="8072" spans="1:60" x14ac:dyDescent="0.25">
      <c r="A8072" s="1" t="s">
        <v>152</v>
      </c>
      <c r="B8072">
        <v>5</v>
      </c>
      <c r="C8072" s="1" t="s">
        <v>333</v>
      </c>
      <c r="D8072" s="1" t="s">
        <v>333</v>
      </c>
      <c r="E8072" s="1" t="s">
        <v>357</v>
      </c>
      <c r="F8072" s="1" t="s">
        <v>2563</v>
      </c>
      <c r="G8072" s="1" t="s">
        <v>64</v>
      </c>
      <c r="H8072" s="1" t="s">
        <v>97</v>
      </c>
      <c r="I8072">
        <v>2174</v>
      </c>
      <c r="J8072" s="1" t="s">
        <v>374</v>
      </c>
      <c r="K8072" s="1" t="s">
        <v>8312</v>
      </c>
      <c r="L8072" s="1" t="s">
        <v>926</v>
      </c>
      <c r="M8072" s="1" t="s">
        <v>10565</v>
      </c>
      <c r="N8072" s="1" t="s">
        <v>18684</v>
      </c>
      <c r="O8072" s="1" t="s">
        <v>18685</v>
      </c>
      <c r="P8072">
        <v>20160812</v>
      </c>
      <c r="Q8072">
        <v>20160812</v>
      </c>
      <c r="R8072">
        <v>20220829</v>
      </c>
      <c r="T8072">
        <v>1139</v>
      </c>
      <c r="U8072">
        <v>1620</v>
      </c>
      <c r="V8072">
        <v>2620</v>
      </c>
      <c r="W8072">
        <v>50</v>
      </c>
      <c r="X8072">
        <v>560</v>
      </c>
      <c r="Y8072">
        <v>1000</v>
      </c>
      <c r="Z8072" s="1" t="s">
        <v>68</v>
      </c>
      <c r="AA8072" s="1" t="s">
        <v>68</v>
      </c>
      <c r="AB8072" s="1" t="s">
        <v>68</v>
      </c>
      <c r="AC8072">
        <v>2</v>
      </c>
      <c r="AD8072">
        <v>3</v>
      </c>
      <c r="AE8072" s="1" t="s">
        <v>68</v>
      </c>
      <c r="AF8072" s="1" t="s">
        <v>68</v>
      </c>
      <c r="AG8072" s="1" t="s">
        <v>68</v>
      </c>
      <c r="AH8072" s="1" t="s">
        <v>68</v>
      </c>
      <c r="AL8072">
        <v>2</v>
      </c>
      <c r="AN8072" s="1" t="s">
        <v>68</v>
      </c>
      <c r="AO8072">
        <v>2456</v>
      </c>
      <c r="AP8072">
        <v>1465</v>
      </c>
      <c r="AQ8072">
        <v>1456</v>
      </c>
      <c r="AR8072" s="1" t="s">
        <v>8442</v>
      </c>
      <c r="AS8072">
        <v>1</v>
      </c>
      <c r="AT8072" s="1" t="s">
        <v>366</v>
      </c>
      <c r="AU8072">
        <v>4</v>
      </c>
      <c r="AV8072" s="1" t="s">
        <v>1709</v>
      </c>
      <c r="AW8072">
        <v>1197</v>
      </c>
      <c r="AX8072" s="1" t="s">
        <v>72</v>
      </c>
      <c r="AY8072">
        <v>109</v>
      </c>
      <c r="AZ8072" s="1" t="s">
        <v>1579</v>
      </c>
      <c r="BA8072" s="1" t="s">
        <v>68</v>
      </c>
      <c r="BB8072" s="1" t="s">
        <v>4568</v>
      </c>
      <c r="BC8072" s="1" t="s">
        <v>7937</v>
      </c>
      <c r="BD8072" s="1" t="s">
        <v>68</v>
      </c>
      <c r="BE8072" s="1" t="s">
        <v>68</v>
      </c>
      <c r="BF8072" s="1" t="s">
        <v>68</v>
      </c>
      <c r="BG8072" s="1" t="s">
        <v>68</v>
      </c>
      <c r="BH8072" s="1" t="s">
        <v>68</v>
      </c>
    </row>
    <row r="8073" spans="1:60" x14ac:dyDescent="0.25">
      <c r="A8073" s="1" t="s">
        <v>152</v>
      </c>
      <c r="B8073">
        <v>5</v>
      </c>
      <c r="C8073" s="1" t="s">
        <v>333</v>
      </c>
      <c r="D8073" s="1" t="s">
        <v>333</v>
      </c>
      <c r="E8073" s="1" t="s">
        <v>357</v>
      </c>
      <c r="F8073" s="1" t="s">
        <v>2563</v>
      </c>
      <c r="G8073" s="1" t="s">
        <v>64</v>
      </c>
      <c r="H8073" s="1" t="s">
        <v>97</v>
      </c>
      <c r="I8073">
        <v>2174</v>
      </c>
      <c r="J8073" s="1" t="s">
        <v>374</v>
      </c>
      <c r="K8073" s="1" t="s">
        <v>8806</v>
      </c>
      <c r="L8073" s="1" t="s">
        <v>1449</v>
      </c>
      <c r="M8073" s="1" t="s">
        <v>18890</v>
      </c>
      <c r="N8073" s="1" t="s">
        <v>8816</v>
      </c>
      <c r="O8073" s="1" t="s">
        <v>11724</v>
      </c>
      <c r="P8073">
        <v>20100412</v>
      </c>
      <c r="Q8073">
        <v>20190416</v>
      </c>
      <c r="R8073">
        <v>20220802</v>
      </c>
      <c r="T8073">
        <v>1314</v>
      </c>
      <c r="U8073">
        <v>1870</v>
      </c>
      <c r="V8073">
        <v>3320</v>
      </c>
      <c r="W8073">
        <v>75</v>
      </c>
      <c r="X8073">
        <v>650</v>
      </c>
      <c r="Y8073">
        <v>1400</v>
      </c>
      <c r="Z8073" s="1" t="s">
        <v>68</v>
      </c>
      <c r="AA8073" s="1" t="s">
        <v>68</v>
      </c>
      <c r="AB8073" s="1" t="s">
        <v>68</v>
      </c>
      <c r="AC8073">
        <v>2</v>
      </c>
      <c r="AD8073">
        <v>3</v>
      </c>
      <c r="AE8073" s="1" t="s">
        <v>68</v>
      </c>
      <c r="AF8073" s="1" t="s">
        <v>68</v>
      </c>
      <c r="AG8073" s="1" t="s">
        <v>68</v>
      </c>
      <c r="AH8073" s="1" t="s">
        <v>68</v>
      </c>
      <c r="AL8073">
        <v>2</v>
      </c>
      <c r="AN8073" s="1" t="s">
        <v>68</v>
      </c>
      <c r="AR8073" s="1" t="s">
        <v>8818</v>
      </c>
      <c r="AS8073">
        <v>2</v>
      </c>
      <c r="AT8073" s="1" t="s">
        <v>394</v>
      </c>
      <c r="AU8073">
        <v>4</v>
      </c>
      <c r="AV8073" s="1" t="s">
        <v>824</v>
      </c>
      <c r="AW8073">
        <v>1598</v>
      </c>
      <c r="AX8073" s="1" t="s">
        <v>72</v>
      </c>
      <c r="AY8073">
        <v>119</v>
      </c>
      <c r="AZ8073" s="1" t="s">
        <v>861</v>
      </c>
      <c r="BA8073" s="1" t="s">
        <v>1172</v>
      </c>
      <c r="BB8073" s="1" t="s">
        <v>68</v>
      </c>
      <c r="BC8073" s="1" t="s">
        <v>68</v>
      </c>
      <c r="BD8073" s="1" t="s">
        <v>68</v>
      </c>
      <c r="BE8073" s="1" t="s">
        <v>68</v>
      </c>
      <c r="BF8073" s="1" t="s">
        <v>68</v>
      </c>
      <c r="BG8073" s="1" t="s">
        <v>68</v>
      </c>
      <c r="BH8073" s="1" t="s">
        <v>68</v>
      </c>
    </row>
    <row r="8074" spans="1:60" x14ac:dyDescent="0.25">
      <c r="A8074" s="1" t="s">
        <v>152</v>
      </c>
      <c r="B8074">
        <v>5</v>
      </c>
      <c r="C8074" s="1" t="s">
        <v>333</v>
      </c>
      <c r="D8074" s="1" t="s">
        <v>333</v>
      </c>
      <c r="E8074" s="1" t="s">
        <v>357</v>
      </c>
      <c r="F8074" s="1" t="s">
        <v>2563</v>
      </c>
      <c r="G8074" s="1" t="s">
        <v>64</v>
      </c>
      <c r="H8074" s="1" t="s">
        <v>97</v>
      </c>
      <c r="I8074">
        <v>2174</v>
      </c>
      <c r="J8074" s="1" t="s">
        <v>374</v>
      </c>
      <c r="K8074" s="1" t="s">
        <v>925</v>
      </c>
      <c r="L8074" s="1" t="s">
        <v>926</v>
      </c>
      <c r="M8074" s="1" t="s">
        <v>8261</v>
      </c>
      <c r="N8074" s="1" t="s">
        <v>18606</v>
      </c>
      <c r="O8074" s="1" t="s">
        <v>18607</v>
      </c>
      <c r="P8074">
        <v>20210702</v>
      </c>
      <c r="Q8074">
        <v>20210702</v>
      </c>
      <c r="R8074">
        <v>20220801</v>
      </c>
      <c r="T8074">
        <v>1130</v>
      </c>
      <c r="U8074">
        <v>1590</v>
      </c>
      <c r="V8074">
        <v>2390</v>
      </c>
      <c r="W8074">
        <v>50</v>
      </c>
      <c r="X8074">
        <v>560</v>
      </c>
      <c r="Y8074">
        <v>800</v>
      </c>
      <c r="Z8074" s="1" t="s">
        <v>68</v>
      </c>
      <c r="AA8074" s="1" t="s">
        <v>68</v>
      </c>
      <c r="AB8074" s="1" t="s">
        <v>68</v>
      </c>
      <c r="AC8074">
        <v>2</v>
      </c>
      <c r="AD8074">
        <v>3</v>
      </c>
      <c r="AE8074" s="1" t="s">
        <v>68</v>
      </c>
      <c r="AF8074" s="1" t="s">
        <v>68</v>
      </c>
      <c r="AG8074" s="1" t="s">
        <v>68</v>
      </c>
      <c r="AH8074" s="1" t="s">
        <v>68</v>
      </c>
      <c r="AL8074">
        <v>2</v>
      </c>
      <c r="AN8074" s="1" t="s">
        <v>68</v>
      </c>
      <c r="AO8074">
        <v>2552</v>
      </c>
      <c r="AP8074">
        <v>1525</v>
      </c>
      <c r="AQ8074">
        <v>1509</v>
      </c>
      <c r="AR8074" s="1" t="s">
        <v>722</v>
      </c>
      <c r="AS8074">
        <v>1</v>
      </c>
      <c r="AT8074" s="1" t="s">
        <v>366</v>
      </c>
      <c r="AU8074">
        <v>3</v>
      </c>
      <c r="AV8074" s="1" t="s">
        <v>1340</v>
      </c>
      <c r="AW8074">
        <v>999</v>
      </c>
      <c r="AX8074" s="1" t="s">
        <v>72</v>
      </c>
      <c r="AY8074">
        <v>107</v>
      </c>
      <c r="AZ8074" s="1" t="s">
        <v>1579</v>
      </c>
      <c r="BA8074" s="1" t="s">
        <v>68</v>
      </c>
      <c r="BB8074" s="1" t="s">
        <v>2107</v>
      </c>
      <c r="BC8074" s="1" t="s">
        <v>369</v>
      </c>
      <c r="BD8074" s="1" t="s">
        <v>1342</v>
      </c>
      <c r="BE8074" s="1" t="s">
        <v>1394</v>
      </c>
      <c r="BF8074" s="1" t="s">
        <v>110</v>
      </c>
      <c r="BG8074" s="1" t="s">
        <v>68</v>
      </c>
      <c r="BH8074" s="1" t="s">
        <v>68</v>
      </c>
    </row>
    <row r="8075" spans="1:60" x14ac:dyDescent="0.25">
      <c r="A8075" s="1" t="s">
        <v>152</v>
      </c>
      <c r="B8075">
        <v>5</v>
      </c>
      <c r="C8075" s="1" t="s">
        <v>333</v>
      </c>
      <c r="D8075" s="1" t="s">
        <v>333</v>
      </c>
      <c r="E8075" s="1" t="s">
        <v>357</v>
      </c>
      <c r="F8075" s="1" t="s">
        <v>2563</v>
      </c>
      <c r="G8075" s="1" t="s">
        <v>64</v>
      </c>
      <c r="H8075" s="1" t="s">
        <v>97</v>
      </c>
      <c r="I8075">
        <v>2174</v>
      </c>
      <c r="J8075" s="1" t="s">
        <v>374</v>
      </c>
      <c r="K8075" s="1" t="s">
        <v>9843</v>
      </c>
      <c r="L8075" s="1" t="s">
        <v>926</v>
      </c>
      <c r="M8075" s="1" t="s">
        <v>18590</v>
      </c>
      <c r="N8075" s="1" t="s">
        <v>18627</v>
      </c>
      <c r="O8075" s="1" t="s">
        <v>18628</v>
      </c>
      <c r="P8075">
        <v>20061027</v>
      </c>
      <c r="Q8075">
        <v>20061027</v>
      </c>
      <c r="R8075">
        <v>20220818</v>
      </c>
      <c r="T8075">
        <v>1290</v>
      </c>
      <c r="U8075">
        <v>1680</v>
      </c>
      <c r="V8075">
        <v>2880</v>
      </c>
      <c r="W8075">
        <v>50</v>
      </c>
      <c r="X8075">
        <v>600</v>
      </c>
      <c r="Y8075">
        <v>1200</v>
      </c>
      <c r="Z8075" s="1" t="s">
        <v>68</v>
      </c>
      <c r="AA8075" s="1" t="s">
        <v>68</v>
      </c>
      <c r="AB8075" s="1" t="s">
        <v>68</v>
      </c>
      <c r="AC8075">
        <v>2</v>
      </c>
      <c r="AD8075">
        <v>3</v>
      </c>
      <c r="AE8075" s="1" t="s">
        <v>68</v>
      </c>
      <c r="AF8075" s="1" t="s">
        <v>68</v>
      </c>
      <c r="AG8075" s="1" t="s">
        <v>68</v>
      </c>
      <c r="AH8075" s="1" t="s">
        <v>68</v>
      </c>
      <c r="AL8075">
        <v>2</v>
      </c>
      <c r="AN8075" s="1" t="s">
        <v>68</v>
      </c>
      <c r="AR8075" s="1" t="s">
        <v>13528</v>
      </c>
      <c r="AS8075">
        <v>2</v>
      </c>
      <c r="AT8075" s="1" t="s">
        <v>394</v>
      </c>
      <c r="AU8075">
        <v>4</v>
      </c>
      <c r="AV8075" s="1" t="s">
        <v>3353</v>
      </c>
      <c r="AW8075">
        <v>1896</v>
      </c>
      <c r="AX8075" s="1" t="s">
        <v>72</v>
      </c>
      <c r="AY8075">
        <v>132</v>
      </c>
      <c r="AZ8075" s="1" t="s">
        <v>732</v>
      </c>
      <c r="BA8075" s="1" t="s">
        <v>68</v>
      </c>
      <c r="BB8075" s="1" t="s">
        <v>68</v>
      </c>
      <c r="BC8075" s="1" t="s">
        <v>68</v>
      </c>
      <c r="BD8075" s="1" t="s">
        <v>68</v>
      </c>
      <c r="BE8075" s="1" t="s">
        <v>68</v>
      </c>
      <c r="BF8075" s="1" t="s">
        <v>68</v>
      </c>
      <c r="BG8075" s="1" t="s">
        <v>68</v>
      </c>
      <c r="BH8075" s="1" t="s">
        <v>68</v>
      </c>
    </row>
    <row r="8076" spans="1:60" x14ac:dyDescent="0.25">
      <c r="A8076" s="1" t="s">
        <v>152</v>
      </c>
      <c r="B8076">
        <v>5</v>
      </c>
      <c r="C8076" s="1" t="s">
        <v>333</v>
      </c>
      <c r="D8076" s="1" t="s">
        <v>333</v>
      </c>
      <c r="E8076" s="1" t="s">
        <v>357</v>
      </c>
      <c r="F8076" s="1" t="s">
        <v>6158</v>
      </c>
      <c r="G8076" s="1" t="s">
        <v>64</v>
      </c>
      <c r="H8076" s="1" t="s">
        <v>97</v>
      </c>
      <c r="I8076">
        <v>2174</v>
      </c>
      <c r="J8076" s="1" t="s">
        <v>374</v>
      </c>
      <c r="K8076" s="1" t="s">
        <v>8806</v>
      </c>
      <c r="L8076" s="1" t="s">
        <v>1449</v>
      </c>
      <c r="M8076" s="1" t="s">
        <v>11913</v>
      </c>
      <c r="N8076" s="1" t="s">
        <v>18891</v>
      </c>
      <c r="O8076" s="1" t="s">
        <v>18892</v>
      </c>
      <c r="P8076">
        <v>20120926</v>
      </c>
      <c r="Q8076">
        <v>20120926</v>
      </c>
      <c r="R8076">
        <v>20220823</v>
      </c>
      <c r="T8076">
        <v>1401</v>
      </c>
      <c r="U8076">
        <v>1890</v>
      </c>
      <c r="V8076">
        <v>3340</v>
      </c>
      <c r="W8076">
        <v>75</v>
      </c>
      <c r="X8076">
        <v>700</v>
      </c>
      <c r="Y8076">
        <v>1400</v>
      </c>
      <c r="Z8076" s="1" t="s">
        <v>68</v>
      </c>
      <c r="AA8076" s="1" t="s">
        <v>68</v>
      </c>
      <c r="AB8076" s="1" t="s">
        <v>68</v>
      </c>
      <c r="AC8076">
        <v>2</v>
      </c>
      <c r="AD8076">
        <v>3</v>
      </c>
      <c r="AE8076" s="1" t="s">
        <v>68</v>
      </c>
      <c r="AF8076" s="1" t="s">
        <v>68</v>
      </c>
      <c r="AG8076" s="1" t="s">
        <v>68</v>
      </c>
      <c r="AH8076" s="1" t="s">
        <v>68</v>
      </c>
      <c r="AL8076">
        <v>2</v>
      </c>
      <c r="AN8076" s="1" t="s">
        <v>68</v>
      </c>
      <c r="AO8076">
        <v>2575</v>
      </c>
      <c r="AP8076">
        <v>1527</v>
      </c>
      <c r="AQ8076">
        <v>1500</v>
      </c>
      <c r="AR8076" s="1" t="s">
        <v>8275</v>
      </c>
      <c r="AS8076">
        <v>1</v>
      </c>
      <c r="AT8076" s="1" t="s">
        <v>366</v>
      </c>
      <c r="AU8076">
        <v>4</v>
      </c>
      <c r="AV8076" s="1" t="s">
        <v>614</v>
      </c>
      <c r="AW8076">
        <v>1984</v>
      </c>
      <c r="AX8076" s="1" t="s">
        <v>72</v>
      </c>
      <c r="AY8076">
        <v>189</v>
      </c>
      <c r="AZ8076" s="1" t="s">
        <v>1660</v>
      </c>
      <c r="BA8076" s="1" t="s">
        <v>68</v>
      </c>
      <c r="BB8076" s="1" t="s">
        <v>1595</v>
      </c>
      <c r="BC8076" s="1" t="s">
        <v>8050</v>
      </c>
      <c r="BD8076" s="1" t="s">
        <v>68</v>
      </c>
      <c r="BE8076" s="1" t="s">
        <v>68</v>
      </c>
      <c r="BF8076" s="1" t="s">
        <v>68</v>
      </c>
      <c r="BG8076" s="1" t="s">
        <v>68</v>
      </c>
      <c r="BH8076" s="1" t="s">
        <v>68</v>
      </c>
    </row>
    <row r="8077" spans="1:60" x14ac:dyDescent="0.25">
      <c r="A8077" s="1" t="s">
        <v>152</v>
      </c>
      <c r="B8077">
        <v>5</v>
      </c>
      <c r="C8077" s="1" t="s">
        <v>333</v>
      </c>
      <c r="D8077" s="1" t="s">
        <v>333</v>
      </c>
      <c r="E8077" s="1" t="s">
        <v>357</v>
      </c>
      <c r="F8077" s="1" t="s">
        <v>5216</v>
      </c>
      <c r="G8077" s="1" t="s">
        <v>64</v>
      </c>
      <c r="H8077" s="1" t="s">
        <v>97</v>
      </c>
      <c r="I8077">
        <v>2174</v>
      </c>
      <c r="J8077" s="1" t="s">
        <v>374</v>
      </c>
      <c r="K8077" s="1" t="s">
        <v>925</v>
      </c>
      <c r="L8077" s="1" t="s">
        <v>926</v>
      </c>
      <c r="M8077" s="1" t="s">
        <v>18688</v>
      </c>
      <c r="N8077" s="1" t="s">
        <v>3447</v>
      </c>
      <c r="O8077" s="1" t="s">
        <v>6465</v>
      </c>
      <c r="P8077">
        <v>20211217</v>
      </c>
      <c r="Q8077">
        <v>20211217</v>
      </c>
      <c r="R8077">
        <v>20220822</v>
      </c>
      <c r="T8077">
        <v>1207</v>
      </c>
      <c r="U8077">
        <v>1680</v>
      </c>
      <c r="V8077">
        <v>2780</v>
      </c>
      <c r="W8077">
        <v>50</v>
      </c>
      <c r="X8077">
        <v>600</v>
      </c>
      <c r="Y8077">
        <v>1100</v>
      </c>
      <c r="Z8077" s="1" t="s">
        <v>68</v>
      </c>
      <c r="AA8077" s="1" t="s">
        <v>68</v>
      </c>
      <c r="AB8077" s="1" t="s">
        <v>68</v>
      </c>
      <c r="AC8077">
        <v>2</v>
      </c>
      <c r="AD8077">
        <v>3</v>
      </c>
      <c r="AE8077" s="1" t="s">
        <v>68</v>
      </c>
      <c r="AF8077" s="1" t="s">
        <v>68</v>
      </c>
      <c r="AG8077" s="1" t="s">
        <v>68</v>
      </c>
      <c r="AH8077" s="1" t="s">
        <v>68</v>
      </c>
      <c r="AL8077">
        <v>2</v>
      </c>
      <c r="AN8077" s="1" t="s">
        <v>68</v>
      </c>
      <c r="AO8077">
        <v>2552</v>
      </c>
      <c r="AP8077">
        <v>1526</v>
      </c>
      <c r="AQ8077">
        <v>1509</v>
      </c>
      <c r="AR8077" s="1" t="s">
        <v>707</v>
      </c>
      <c r="AS8077">
        <v>1</v>
      </c>
      <c r="AT8077" s="1" t="s">
        <v>366</v>
      </c>
      <c r="AU8077">
        <v>3</v>
      </c>
      <c r="AV8077" s="1" t="s">
        <v>708</v>
      </c>
      <c r="AW8077">
        <v>999</v>
      </c>
      <c r="AX8077" s="1" t="s">
        <v>72</v>
      </c>
      <c r="AY8077">
        <v>110</v>
      </c>
      <c r="AZ8077" s="1" t="s">
        <v>709</v>
      </c>
      <c r="BA8077" s="1" t="s">
        <v>68</v>
      </c>
      <c r="BB8077" s="1" t="s">
        <v>710</v>
      </c>
      <c r="BC8077" s="1" t="s">
        <v>369</v>
      </c>
      <c r="BD8077" s="1" t="s">
        <v>942</v>
      </c>
      <c r="BE8077" s="1" t="s">
        <v>712</v>
      </c>
      <c r="BF8077" s="1" t="s">
        <v>790</v>
      </c>
      <c r="BG8077" s="1" t="s">
        <v>68</v>
      </c>
      <c r="BH8077" s="1" t="s">
        <v>68</v>
      </c>
    </row>
    <row r="8078" spans="1:60" x14ac:dyDescent="0.25">
      <c r="A8078" s="1" t="s">
        <v>152</v>
      </c>
      <c r="B8078">
        <v>5</v>
      </c>
      <c r="C8078" s="1" t="s">
        <v>333</v>
      </c>
      <c r="D8078" s="1" t="s">
        <v>333</v>
      </c>
      <c r="E8078" s="1" t="s">
        <v>357</v>
      </c>
      <c r="F8078" s="1" t="s">
        <v>5216</v>
      </c>
      <c r="G8078" s="1" t="s">
        <v>64</v>
      </c>
      <c r="H8078" s="1" t="s">
        <v>97</v>
      </c>
      <c r="I8078">
        <v>2174</v>
      </c>
      <c r="J8078" s="1" t="s">
        <v>374</v>
      </c>
      <c r="K8078" s="1" t="s">
        <v>8806</v>
      </c>
      <c r="L8078" s="1" t="s">
        <v>1449</v>
      </c>
      <c r="M8078" s="1" t="s">
        <v>11522</v>
      </c>
      <c r="N8078" s="1" t="s">
        <v>11523</v>
      </c>
      <c r="O8078" s="1" t="s">
        <v>18430</v>
      </c>
      <c r="P8078">
        <v>20081110</v>
      </c>
      <c r="Q8078">
        <v>20081110</v>
      </c>
      <c r="R8078">
        <v>20220818</v>
      </c>
      <c r="T8078">
        <v>1325</v>
      </c>
      <c r="U8078">
        <v>1880</v>
      </c>
      <c r="V8078">
        <v>3280</v>
      </c>
      <c r="W8078">
        <v>75</v>
      </c>
      <c r="X8078">
        <v>660</v>
      </c>
      <c r="Y8078">
        <v>1400</v>
      </c>
      <c r="Z8078" s="1" t="s">
        <v>68</v>
      </c>
      <c r="AA8078" s="1" t="s">
        <v>68</v>
      </c>
      <c r="AB8078" s="1" t="s">
        <v>68</v>
      </c>
      <c r="AC8078">
        <v>2</v>
      </c>
      <c r="AD8078">
        <v>3</v>
      </c>
      <c r="AE8078" s="1" t="s">
        <v>68</v>
      </c>
      <c r="AF8078" s="1" t="s">
        <v>68</v>
      </c>
      <c r="AG8078" s="1" t="s">
        <v>68</v>
      </c>
      <c r="AH8078" s="1" t="s">
        <v>68</v>
      </c>
      <c r="AL8078">
        <v>2</v>
      </c>
      <c r="AN8078" s="1" t="s">
        <v>68</v>
      </c>
      <c r="AR8078" s="1" t="s">
        <v>11525</v>
      </c>
      <c r="AS8078">
        <v>2</v>
      </c>
      <c r="AT8078" s="1" t="s">
        <v>394</v>
      </c>
      <c r="AU8078">
        <v>4</v>
      </c>
      <c r="AV8078" s="1" t="s">
        <v>824</v>
      </c>
      <c r="AW8078">
        <v>1896</v>
      </c>
      <c r="AX8078" s="1" t="s">
        <v>72</v>
      </c>
      <c r="AY8078">
        <v>119</v>
      </c>
      <c r="AZ8078" s="1" t="s">
        <v>861</v>
      </c>
      <c r="BA8078" s="1" t="s">
        <v>1172</v>
      </c>
      <c r="BB8078" s="1" t="s">
        <v>68</v>
      </c>
      <c r="BC8078" s="1" t="s">
        <v>68</v>
      </c>
      <c r="BD8078" s="1" t="s">
        <v>68</v>
      </c>
      <c r="BE8078" s="1" t="s">
        <v>68</v>
      </c>
      <c r="BF8078" s="1" t="s">
        <v>68</v>
      </c>
      <c r="BG8078" s="1" t="s">
        <v>68</v>
      </c>
      <c r="BH8078" s="1" t="s">
        <v>68</v>
      </c>
    </row>
    <row r="8079" spans="1:60" x14ac:dyDescent="0.25">
      <c r="A8079" s="1" t="s">
        <v>152</v>
      </c>
      <c r="B8079">
        <v>5</v>
      </c>
      <c r="C8079" s="1" t="s">
        <v>333</v>
      </c>
      <c r="D8079" s="1" t="s">
        <v>333</v>
      </c>
      <c r="E8079" s="1" t="s">
        <v>357</v>
      </c>
      <c r="F8079" s="1" t="s">
        <v>2563</v>
      </c>
      <c r="G8079" s="1" t="s">
        <v>64</v>
      </c>
      <c r="H8079" s="1" t="s">
        <v>97</v>
      </c>
      <c r="I8079">
        <v>2174</v>
      </c>
      <c r="J8079" s="1" t="s">
        <v>374</v>
      </c>
      <c r="K8079" s="1" t="s">
        <v>9843</v>
      </c>
      <c r="L8079" s="1" t="s">
        <v>926</v>
      </c>
      <c r="M8079" s="1" t="s">
        <v>18893</v>
      </c>
      <c r="N8079" s="1" t="s">
        <v>18894</v>
      </c>
      <c r="O8079" s="1" t="s">
        <v>18895</v>
      </c>
      <c r="P8079">
        <v>20080715</v>
      </c>
      <c r="Q8079">
        <v>20080715</v>
      </c>
      <c r="R8079">
        <v>20220816</v>
      </c>
      <c r="T8079">
        <v>1160</v>
      </c>
      <c r="U8079">
        <v>1550</v>
      </c>
      <c r="V8079">
        <v>2350</v>
      </c>
      <c r="W8079">
        <v>50</v>
      </c>
      <c r="X8079">
        <v>580</v>
      </c>
      <c r="Y8079">
        <v>800</v>
      </c>
      <c r="Z8079" s="1" t="s">
        <v>68</v>
      </c>
      <c r="AA8079" s="1" t="s">
        <v>68</v>
      </c>
      <c r="AB8079" s="1" t="s">
        <v>68</v>
      </c>
      <c r="AC8079">
        <v>2</v>
      </c>
      <c r="AD8079">
        <v>3</v>
      </c>
      <c r="AE8079" s="1" t="s">
        <v>68</v>
      </c>
      <c r="AF8079" s="1" t="s">
        <v>68</v>
      </c>
      <c r="AG8079" s="1" t="s">
        <v>68</v>
      </c>
      <c r="AH8079" s="1" t="s">
        <v>68</v>
      </c>
      <c r="AL8079">
        <v>2</v>
      </c>
      <c r="AN8079" s="1" t="s">
        <v>68</v>
      </c>
      <c r="AR8079" s="1" t="s">
        <v>11513</v>
      </c>
      <c r="AS8079">
        <v>2</v>
      </c>
      <c r="AT8079" s="1" t="s">
        <v>394</v>
      </c>
      <c r="AU8079">
        <v>3</v>
      </c>
      <c r="AV8079" s="1" t="s">
        <v>1340</v>
      </c>
      <c r="AW8079">
        <v>1422</v>
      </c>
      <c r="AX8079" s="1" t="s">
        <v>72</v>
      </c>
      <c r="AY8079">
        <v>99</v>
      </c>
      <c r="AZ8079" s="1" t="s">
        <v>1644</v>
      </c>
      <c r="BA8079" s="1" t="s">
        <v>64</v>
      </c>
      <c r="BB8079" s="1" t="s">
        <v>68</v>
      </c>
      <c r="BC8079" s="1" t="s">
        <v>68</v>
      </c>
      <c r="BD8079" s="1" t="s">
        <v>68</v>
      </c>
      <c r="BE8079" s="1" t="s">
        <v>68</v>
      </c>
      <c r="BF8079" s="1" t="s">
        <v>68</v>
      </c>
      <c r="BG8079" s="1" t="s">
        <v>68</v>
      </c>
      <c r="BH8079" s="1" t="s">
        <v>68</v>
      </c>
    </row>
    <row r="8080" spans="1:60" x14ac:dyDescent="0.25">
      <c r="A8080" s="1" t="s">
        <v>152</v>
      </c>
      <c r="B8080">
        <v>5</v>
      </c>
      <c r="C8080" s="1" t="s">
        <v>333</v>
      </c>
      <c r="D8080" s="1" t="s">
        <v>333</v>
      </c>
      <c r="E8080" s="1" t="s">
        <v>357</v>
      </c>
      <c r="F8080" s="1" t="s">
        <v>403</v>
      </c>
      <c r="G8080" s="1" t="s">
        <v>64</v>
      </c>
      <c r="H8080" s="1" t="s">
        <v>97</v>
      </c>
      <c r="I8080">
        <v>2174</v>
      </c>
      <c r="J8080" s="1" t="s">
        <v>374</v>
      </c>
      <c r="K8080" s="1" t="s">
        <v>8806</v>
      </c>
      <c r="L8080" s="1" t="s">
        <v>1449</v>
      </c>
      <c r="M8080" s="1" t="s">
        <v>9846</v>
      </c>
      <c r="N8080" s="1" t="s">
        <v>18896</v>
      </c>
      <c r="O8080" s="1" t="s">
        <v>18897</v>
      </c>
      <c r="P8080">
        <v>20060706</v>
      </c>
      <c r="Q8080">
        <v>20220412</v>
      </c>
      <c r="R8080">
        <v>20220823</v>
      </c>
      <c r="T8080">
        <v>1455</v>
      </c>
      <c r="U8080">
        <v>1860</v>
      </c>
      <c r="V8080">
        <v>3260</v>
      </c>
      <c r="W8080">
        <v>75</v>
      </c>
      <c r="X8080">
        <v>700</v>
      </c>
      <c r="Y8080">
        <v>1400</v>
      </c>
      <c r="Z8080" s="1" t="s">
        <v>68</v>
      </c>
      <c r="AA8080" s="1" t="s">
        <v>68</v>
      </c>
      <c r="AB8080" s="1" t="s">
        <v>68</v>
      </c>
      <c r="AC8080">
        <v>2</v>
      </c>
      <c r="AD8080">
        <v>3</v>
      </c>
      <c r="AE8080" s="1" t="s">
        <v>68</v>
      </c>
      <c r="AF8080" s="1" t="s">
        <v>68</v>
      </c>
      <c r="AG8080" s="1" t="s">
        <v>68</v>
      </c>
      <c r="AH8080" s="1" t="s">
        <v>68</v>
      </c>
      <c r="AL8080">
        <v>2</v>
      </c>
      <c r="AN8080" s="1" t="s">
        <v>68</v>
      </c>
      <c r="AR8080" s="1" t="s">
        <v>18898</v>
      </c>
      <c r="AS8080">
        <v>1</v>
      </c>
      <c r="AT8080" s="1" t="s">
        <v>366</v>
      </c>
      <c r="AU8080">
        <v>4</v>
      </c>
      <c r="AV8080" s="1" t="s">
        <v>1347</v>
      </c>
      <c r="AW8080">
        <v>1984</v>
      </c>
      <c r="AX8080" s="1" t="s">
        <v>72</v>
      </c>
      <c r="AY8080">
        <v>192</v>
      </c>
      <c r="AZ8080" s="1" t="s">
        <v>840</v>
      </c>
      <c r="BA8080" s="1" t="s">
        <v>68</v>
      </c>
      <c r="BB8080" s="1" t="s">
        <v>68</v>
      </c>
      <c r="BC8080" s="1" t="s">
        <v>68</v>
      </c>
      <c r="BD8080" s="1" t="s">
        <v>68</v>
      </c>
      <c r="BE8080" s="1" t="s">
        <v>68</v>
      </c>
      <c r="BF8080" s="1" t="s">
        <v>68</v>
      </c>
      <c r="BG8080" s="1" t="s">
        <v>68</v>
      </c>
      <c r="BH8080" s="1" t="s">
        <v>68</v>
      </c>
    </row>
    <row r="8081" spans="1:60" x14ac:dyDescent="0.25">
      <c r="A8081" s="1" t="s">
        <v>152</v>
      </c>
      <c r="B8081">
        <v>5</v>
      </c>
      <c r="C8081" s="1" t="s">
        <v>333</v>
      </c>
      <c r="D8081" s="1" t="s">
        <v>333</v>
      </c>
      <c r="E8081" s="1" t="s">
        <v>357</v>
      </c>
      <c r="F8081" s="1" t="s">
        <v>2563</v>
      </c>
      <c r="G8081" s="1" t="s">
        <v>64</v>
      </c>
      <c r="H8081" s="1" t="s">
        <v>97</v>
      </c>
      <c r="I8081">
        <v>2174</v>
      </c>
      <c r="J8081" s="1" t="s">
        <v>374</v>
      </c>
      <c r="K8081" s="1" t="s">
        <v>9843</v>
      </c>
      <c r="L8081" s="1" t="s">
        <v>926</v>
      </c>
      <c r="M8081" s="1" t="s">
        <v>18664</v>
      </c>
      <c r="N8081" s="1" t="s">
        <v>18591</v>
      </c>
      <c r="O8081" s="1" t="s">
        <v>18899</v>
      </c>
      <c r="P8081">
        <v>20081023</v>
      </c>
      <c r="Q8081">
        <v>20081023</v>
      </c>
      <c r="R8081">
        <v>20220818</v>
      </c>
      <c r="T8081">
        <v>1090</v>
      </c>
      <c r="U8081">
        <v>1580</v>
      </c>
      <c r="V8081">
        <v>2580</v>
      </c>
      <c r="W8081">
        <v>50</v>
      </c>
      <c r="X8081">
        <v>560</v>
      </c>
      <c r="Y8081">
        <v>1000</v>
      </c>
      <c r="Z8081" s="1" t="s">
        <v>68</v>
      </c>
      <c r="AA8081" s="1" t="s">
        <v>68</v>
      </c>
      <c r="AB8081" s="1" t="s">
        <v>68</v>
      </c>
      <c r="AC8081">
        <v>2</v>
      </c>
      <c r="AD8081">
        <v>3</v>
      </c>
      <c r="AE8081" s="1" t="s">
        <v>68</v>
      </c>
      <c r="AF8081" s="1" t="s">
        <v>68</v>
      </c>
      <c r="AG8081" s="1" t="s">
        <v>68</v>
      </c>
      <c r="AH8081" s="1" t="s">
        <v>68</v>
      </c>
      <c r="AL8081">
        <v>2</v>
      </c>
      <c r="AN8081" s="1" t="s">
        <v>68</v>
      </c>
      <c r="AR8081" s="1" t="s">
        <v>18593</v>
      </c>
      <c r="AS8081">
        <v>1</v>
      </c>
      <c r="AT8081" s="1" t="s">
        <v>366</v>
      </c>
      <c r="AU8081">
        <v>4</v>
      </c>
      <c r="AV8081" s="1" t="s">
        <v>1340</v>
      </c>
      <c r="AW8081">
        <v>1390</v>
      </c>
      <c r="AX8081" s="1" t="s">
        <v>72</v>
      </c>
      <c r="AY8081">
        <v>150</v>
      </c>
      <c r="AZ8081" s="1" t="s">
        <v>2071</v>
      </c>
      <c r="BA8081" s="1" t="s">
        <v>68</v>
      </c>
      <c r="BB8081" s="1" t="s">
        <v>68</v>
      </c>
      <c r="BC8081" s="1" t="s">
        <v>68</v>
      </c>
      <c r="BD8081" s="1" t="s">
        <v>68</v>
      </c>
      <c r="BE8081" s="1" t="s">
        <v>68</v>
      </c>
      <c r="BF8081" s="1" t="s">
        <v>68</v>
      </c>
      <c r="BG8081" s="1" t="s">
        <v>68</v>
      </c>
      <c r="BH8081" s="1" t="s">
        <v>68</v>
      </c>
    </row>
    <row r="8082" spans="1:60" x14ac:dyDescent="0.25">
      <c r="A8082" s="1" t="s">
        <v>152</v>
      </c>
      <c r="B8082">
        <v>5</v>
      </c>
      <c r="C8082" s="1" t="s">
        <v>333</v>
      </c>
      <c r="D8082" s="1" t="s">
        <v>333</v>
      </c>
      <c r="E8082" s="1" t="s">
        <v>357</v>
      </c>
      <c r="F8082" s="1" t="s">
        <v>403</v>
      </c>
      <c r="G8082" s="1" t="s">
        <v>64</v>
      </c>
      <c r="H8082" s="1" t="s">
        <v>97</v>
      </c>
      <c r="I8082">
        <v>2174</v>
      </c>
      <c r="J8082" s="1" t="s">
        <v>374</v>
      </c>
      <c r="K8082" s="1" t="s">
        <v>9843</v>
      </c>
      <c r="L8082" s="1" t="s">
        <v>926</v>
      </c>
      <c r="M8082" s="1" t="s">
        <v>18900</v>
      </c>
      <c r="N8082" s="1" t="s">
        <v>18901</v>
      </c>
      <c r="O8082" s="1" t="s">
        <v>68</v>
      </c>
      <c r="P8082">
        <v>20020327</v>
      </c>
      <c r="Q8082">
        <v>20220322</v>
      </c>
      <c r="R8082">
        <v>20220808</v>
      </c>
      <c r="T8082">
        <v>1083</v>
      </c>
      <c r="U8082">
        <v>1550</v>
      </c>
      <c r="X8082">
        <v>500</v>
      </c>
      <c r="Y8082">
        <v>800</v>
      </c>
      <c r="Z8082" s="1" t="s">
        <v>68</v>
      </c>
      <c r="AA8082" s="1" t="s">
        <v>68</v>
      </c>
      <c r="AB8082" s="1" t="s">
        <v>68</v>
      </c>
      <c r="AC8082">
        <v>2</v>
      </c>
      <c r="AD8082">
        <v>3</v>
      </c>
      <c r="AE8082" s="1" t="s">
        <v>68</v>
      </c>
      <c r="AF8082" s="1" t="s">
        <v>68</v>
      </c>
      <c r="AG8082" s="1" t="s">
        <v>68</v>
      </c>
      <c r="AH8082" s="1" t="s">
        <v>68</v>
      </c>
      <c r="AL8082">
        <v>2</v>
      </c>
      <c r="AN8082" s="1" t="s">
        <v>68</v>
      </c>
      <c r="AR8082" s="1" t="s">
        <v>68</v>
      </c>
      <c r="AS8082">
        <v>1</v>
      </c>
      <c r="AT8082" s="1" t="s">
        <v>366</v>
      </c>
      <c r="AU8082">
        <v>3</v>
      </c>
      <c r="AV8082" s="1" t="s">
        <v>615</v>
      </c>
      <c r="AW8082">
        <v>1198</v>
      </c>
      <c r="AX8082" s="1" t="s">
        <v>72</v>
      </c>
      <c r="AY8082">
        <v>143</v>
      </c>
      <c r="AZ8082" s="1" t="s">
        <v>68</v>
      </c>
      <c r="BA8082" s="1" t="s">
        <v>68</v>
      </c>
      <c r="BB8082" s="1" t="s">
        <v>68</v>
      </c>
      <c r="BC8082" s="1" t="s">
        <v>6396</v>
      </c>
      <c r="BD8082" s="1" t="s">
        <v>68</v>
      </c>
      <c r="BE8082" s="1" t="s">
        <v>68</v>
      </c>
      <c r="BF8082" s="1" t="s">
        <v>68</v>
      </c>
      <c r="BG8082" s="1" t="s">
        <v>68</v>
      </c>
      <c r="BH8082" s="1" t="s">
        <v>68</v>
      </c>
    </row>
    <row r="8083" spans="1:60" x14ac:dyDescent="0.25">
      <c r="A8083" s="1" t="s">
        <v>152</v>
      </c>
      <c r="B8083">
        <v>5</v>
      </c>
      <c r="C8083" s="1" t="s">
        <v>333</v>
      </c>
      <c r="D8083" s="1" t="s">
        <v>333</v>
      </c>
      <c r="E8083" s="1" t="s">
        <v>357</v>
      </c>
      <c r="F8083" s="1" t="s">
        <v>2563</v>
      </c>
      <c r="G8083" s="1" t="s">
        <v>64</v>
      </c>
      <c r="H8083" s="1" t="s">
        <v>97</v>
      </c>
      <c r="I8083">
        <v>2174</v>
      </c>
      <c r="J8083" s="1" t="s">
        <v>374</v>
      </c>
      <c r="K8083" s="1" t="s">
        <v>8312</v>
      </c>
      <c r="L8083" s="1" t="s">
        <v>926</v>
      </c>
      <c r="M8083" s="1" t="s">
        <v>10565</v>
      </c>
      <c r="N8083" s="1" t="s">
        <v>8314</v>
      </c>
      <c r="O8083" s="1" t="s">
        <v>18902</v>
      </c>
      <c r="P8083">
        <v>20160607</v>
      </c>
      <c r="Q8083">
        <v>20160607</v>
      </c>
      <c r="R8083">
        <v>20220802</v>
      </c>
      <c r="T8083">
        <v>1165</v>
      </c>
      <c r="U8083">
        <v>1640</v>
      </c>
      <c r="V8083">
        <v>2740</v>
      </c>
      <c r="W8083">
        <v>50</v>
      </c>
      <c r="X8083">
        <v>580</v>
      </c>
      <c r="Y8083">
        <v>1100</v>
      </c>
      <c r="Z8083" s="1" t="s">
        <v>68</v>
      </c>
      <c r="AA8083" s="1" t="s">
        <v>68</v>
      </c>
      <c r="AB8083" s="1" t="s">
        <v>68</v>
      </c>
      <c r="AC8083">
        <v>2</v>
      </c>
      <c r="AD8083">
        <v>3</v>
      </c>
      <c r="AE8083" s="1" t="s">
        <v>68</v>
      </c>
      <c r="AF8083" s="1" t="s">
        <v>68</v>
      </c>
      <c r="AG8083" s="1" t="s">
        <v>68</v>
      </c>
      <c r="AH8083" s="1" t="s">
        <v>68</v>
      </c>
      <c r="AL8083">
        <v>2</v>
      </c>
      <c r="AN8083" s="1" t="s">
        <v>68</v>
      </c>
      <c r="AO8083">
        <v>2456</v>
      </c>
      <c r="AP8083">
        <v>1465</v>
      </c>
      <c r="AQ8083">
        <v>1456</v>
      </c>
      <c r="AR8083" s="1" t="s">
        <v>8316</v>
      </c>
      <c r="AS8083">
        <v>2</v>
      </c>
      <c r="AT8083" s="1" t="s">
        <v>394</v>
      </c>
      <c r="AU8083">
        <v>3</v>
      </c>
      <c r="AV8083" s="1" t="s">
        <v>824</v>
      </c>
      <c r="AW8083">
        <v>1422</v>
      </c>
      <c r="AX8083" s="1" t="s">
        <v>72</v>
      </c>
      <c r="AY8083">
        <v>95</v>
      </c>
      <c r="AZ8083" s="1" t="s">
        <v>3423</v>
      </c>
      <c r="BA8083" s="1" t="s">
        <v>64</v>
      </c>
      <c r="BB8083" s="1" t="s">
        <v>9358</v>
      </c>
      <c r="BC8083" s="1" t="s">
        <v>7937</v>
      </c>
      <c r="BD8083" s="1" t="s">
        <v>68</v>
      </c>
      <c r="BE8083" s="1" t="s">
        <v>68</v>
      </c>
      <c r="BF8083" s="1" t="s">
        <v>68</v>
      </c>
      <c r="BG8083" s="1" t="s">
        <v>68</v>
      </c>
      <c r="BH8083" s="1" t="s">
        <v>68</v>
      </c>
    </row>
    <row r="8084" spans="1:60" x14ac:dyDescent="0.25">
      <c r="A8084" s="1" t="s">
        <v>152</v>
      </c>
      <c r="B8084">
        <v>5</v>
      </c>
      <c r="C8084" s="1" t="s">
        <v>333</v>
      </c>
      <c r="D8084" s="1" t="s">
        <v>333</v>
      </c>
      <c r="E8084" s="1" t="s">
        <v>357</v>
      </c>
      <c r="F8084" s="1" t="s">
        <v>403</v>
      </c>
      <c r="G8084" s="1" t="s">
        <v>64</v>
      </c>
      <c r="H8084" s="1" t="s">
        <v>97</v>
      </c>
      <c r="I8084">
        <v>2174</v>
      </c>
      <c r="J8084" s="1" t="s">
        <v>374</v>
      </c>
      <c r="K8084" s="1" t="s">
        <v>11163</v>
      </c>
      <c r="L8084" s="1" t="s">
        <v>1449</v>
      </c>
      <c r="M8084" s="1" t="s">
        <v>18903</v>
      </c>
      <c r="N8084" s="1" t="s">
        <v>18904</v>
      </c>
      <c r="O8084" s="1" t="s">
        <v>68</v>
      </c>
      <c r="P8084">
        <v>19870406</v>
      </c>
      <c r="Q8084">
        <v>20140311</v>
      </c>
      <c r="R8084">
        <v>20220805</v>
      </c>
      <c r="T8084">
        <v>960</v>
      </c>
      <c r="U8084">
        <v>1430</v>
      </c>
      <c r="Z8084" s="1" t="s">
        <v>68</v>
      </c>
      <c r="AA8084" s="1" t="s">
        <v>68</v>
      </c>
      <c r="AB8084" s="1" t="s">
        <v>68</v>
      </c>
      <c r="AC8084">
        <v>2</v>
      </c>
      <c r="AD8084">
        <v>0</v>
      </c>
      <c r="AE8084" s="1" t="s">
        <v>68</v>
      </c>
      <c r="AF8084" s="1" t="s">
        <v>68</v>
      </c>
      <c r="AG8084" s="1" t="s">
        <v>68</v>
      </c>
      <c r="AH8084" s="1" t="s">
        <v>68</v>
      </c>
      <c r="AL8084">
        <v>2</v>
      </c>
      <c r="AN8084" s="1" t="s">
        <v>68</v>
      </c>
      <c r="AR8084" s="1" t="s">
        <v>68</v>
      </c>
      <c r="AS8084">
        <v>1</v>
      </c>
      <c r="AT8084" s="1" t="s">
        <v>366</v>
      </c>
      <c r="AU8084">
        <v>4</v>
      </c>
      <c r="AV8084" s="1" t="s">
        <v>1314</v>
      </c>
      <c r="AW8084">
        <v>1781</v>
      </c>
      <c r="AX8084" s="1" t="s">
        <v>72</v>
      </c>
      <c r="AZ8084" s="1" t="s">
        <v>68</v>
      </c>
      <c r="BA8084" s="1" t="s">
        <v>68</v>
      </c>
      <c r="BB8084" s="1" t="s">
        <v>68</v>
      </c>
      <c r="BC8084" s="1" t="s">
        <v>68</v>
      </c>
      <c r="BD8084" s="1" t="s">
        <v>68</v>
      </c>
      <c r="BE8084" s="1" t="s">
        <v>68</v>
      </c>
      <c r="BF8084" s="1" t="s">
        <v>68</v>
      </c>
      <c r="BG8084" s="1" t="s">
        <v>68</v>
      </c>
      <c r="BH8084" s="1" t="s">
        <v>68</v>
      </c>
    </row>
    <row r="8085" spans="1:60" x14ac:dyDescent="0.25">
      <c r="A8085" s="1" t="s">
        <v>152</v>
      </c>
      <c r="B8085">
        <v>5</v>
      </c>
      <c r="C8085" s="1" t="s">
        <v>333</v>
      </c>
      <c r="D8085" s="1" t="s">
        <v>333</v>
      </c>
      <c r="E8085" s="1" t="s">
        <v>357</v>
      </c>
      <c r="F8085" s="1" t="s">
        <v>5216</v>
      </c>
      <c r="G8085" s="1" t="s">
        <v>64</v>
      </c>
      <c r="H8085" s="1" t="s">
        <v>97</v>
      </c>
      <c r="I8085">
        <v>2174</v>
      </c>
      <c r="J8085" s="1" t="s">
        <v>374</v>
      </c>
      <c r="K8085" s="1" t="s">
        <v>8312</v>
      </c>
      <c r="L8085" s="1" t="s">
        <v>926</v>
      </c>
      <c r="M8085" s="1" t="s">
        <v>18683</v>
      </c>
      <c r="N8085" s="1" t="s">
        <v>8314</v>
      </c>
      <c r="O8085" s="1" t="s">
        <v>10567</v>
      </c>
      <c r="P8085">
        <v>20170130</v>
      </c>
      <c r="Q8085">
        <v>20170130</v>
      </c>
      <c r="R8085">
        <v>20220810</v>
      </c>
      <c r="T8085">
        <v>1165</v>
      </c>
      <c r="U8085">
        <v>1640</v>
      </c>
      <c r="V8085">
        <v>2740</v>
      </c>
      <c r="W8085">
        <v>50</v>
      </c>
      <c r="X8085">
        <v>580</v>
      </c>
      <c r="Y8085">
        <v>1100</v>
      </c>
      <c r="Z8085" s="1" t="s">
        <v>68</v>
      </c>
      <c r="AA8085" s="1" t="s">
        <v>68</v>
      </c>
      <c r="AB8085" s="1" t="s">
        <v>68</v>
      </c>
      <c r="AC8085">
        <v>2</v>
      </c>
      <c r="AD8085">
        <v>3</v>
      </c>
      <c r="AE8085" s="1" t="s">
        <v>68</v>
      </c>
      <c r="AF8085" s="1" t="s">
        <v>68</v>
      </c>
      <c r="AG8085" s="1" t="s">
        <v>68</v>
      </c>
      <c r="AH8085" s="1" t="s">
        <v>68</v>
      </c>
      <c r="AL8085">
        <v>2</v>
      </c>
      <c r="AN8085" s="1" t="s">
        <v>68</v>
      </c>
      <c r="AO8085">
        <v>2456</v>
      </c>
      <c r="AP8085">
        <v>1465</v>
      </c>
      <c r="AQ8085">
        <v>1456</v>
      </c>
      <c r="AR8085" s="1" t="s">
        <v>8316</v>
      </c>
      <c r="AS8085">
        <v>2</v>
      </c>
      <c r="AT8085" s="1" t="s">
        <v>394</v>
      </c>
      <c r="AU8085">
        <v>3</v>
      </c>
      <c r="AV8085" s="1" t="s">
        <v>824</v>
      </c>
      <c r="AW8085">
        <v>1422</v>
      </c>
      <c r="AX8085" s="1" t="s">
        <v>72</v>
      </c>
      <c r="AY8085">
        <v>90</v>
      </c>
      <c r="AZ8085" s="1" t="s">
        <v>8014</v>
      </c>
      <c r="BA8085" s="1" t="s">
        <v>64</v>
      </c>
      <c r="BB8085" s="1" t="s">
        <v>9358</v>
      </c>
      <c r="BC8085" s="1" t="s">
        <v>7937</v>
      </c>
      <c r="BD8085" s="1" t="s">
        <v>68</v>
      </c>
      <c r="BE8085" s="1" t="s">
        <v>68</v>
      </c>
      <c r="BF8085" s="1" t="s">
        <v>68</v>
      </c>
      <c r="BG8085" s="1" t="s">
        <v>68</v>
      </c>
      <c r="BH8085" s="1" t="s">
        <v>68</v>
      </c>
    </row>
    <row r="8086" spans="1:60" x14ac:dyDescent="0.25">
      <c r="A8086" s="1" t="s">
        <v>152</v>
      </c>
      <c r="B8086">
        <v>5</v>
      </c>
      <c r="C8086" s="1" t="s">
        <v>333</v>
      </c>
      <c r="D8086" s="1" t="s">
        <v>333</v>
      </c>
      <c r="E8086" s="1" t="s">
        <v>357</v>
      </c>
      <c r="F8086" s="1" t="s">
        <v>2563</v>
      </c>
      <c r="G8086" s="1" t="s">
        <v>64</v>
      </c>
      <c r="H8086" s="1" t="s">
        <v>97</v>
      </c>
      <c r="I8086">
        <v>2174</v>
      </c>
      <c r="J8086" s="1" t="s">
        <v>374</v>
      </c>
      <c r="K8086" s="1" t="s">
        <v>9404</v>
      </c>
      <c r="L8086" s="1" t="s">
        <v>1449</v>
      </c>
      <c r="M8086" s="1" t="s">
        <v>9405</v>
      </c>
      <c r="N8086" s="1" t="s">
        <v>13526</v>
      </c>
      <c r="O8086" s="1" t="s">
        <v>18905</v>
      </c>
      <c r="P8086">
        <v>20020724</v>
      </c>
      <c r="Q8086">
        <v>20041109</v>
      </c>
      <c r="R8086">
        <v>20220812</v>
      </c>
      <c r="T8086">
        <v>1400</v>
      </c>
      <c r="U8086">
        <v>1800</v>
      </c>
      <c r="V8086">
        <v>3100</v>
      </c>
      <c r="W8086">
        <v>75</v>
      </c>
      <c r="X8086">
        <v>600</v>
      </c>
      <c r="Y8086">
        <v>1300</v>
      </c>
      <c r="Z8086" s="1" t="s">
        <v>68</v>
      </c>
      <c r="AA8086" s="1" t="s">
        <v>68</v>
      </c>
      <c r="AB8086" s="1" t="s">
        <v>68</v>
      </c>
      <c r="AC8086">
        <v>2</v>
      </c>
      <c r="AD8086">
        <v>3</v>
      </c>
      <c r="AE8086" s="1" t="s">
        <v>68</v>
      </c>
      <c r="AF8086" s="1" t="s">
        <v>68</v>
      </c>
      <c r="AG8086" s="1" t="s">
        <v>68</v>
      </c>
      <c r="AH8086" s="1" t="s">
        <v>68</v>
      </c>
      <c r="AL8086">
        <v>2</v>
      </c>
      <c r="AN8086" s="1" t="s">
        <v>68</v>
      </c>
      <c r="AR8086" s="1" t="s">
        <v>13528</v>
      </c>
      <c r="AS8086">
        <v>2</v>
      </c>
      <c r="AT8086" s="1" t="s">
        <v>394</v>
      </c>
      <c r="AU8086">
        <v>4</v>
      </c>
      <c r="AV8086" s="1" t="s">
        <v>3353</v>
      </c>
      <c r="AW8086">
        <v>1896</v>
      </c>
      <c r="AX8086" s="1" t="s">
        <v>72</v>
      </c>
      <c r="AY8086">
        <v>138</v>
      </c>
      <c r="AZ8086" s="1" t="s">
        <v>1882</v>
      </c>
      <c r="BA8086" s="1" t="s">
        <v>68</v>
      </c>
      <c r="BB8086" s="1" t="s">
        <v>68</v>
      </c>
      <c r="BC8086" s="1" t="s">
        <v>68</v>
      </c>
      <c r="BD8086" s="1" t="s">
        <v>68</v>
      </c>
      <c r="BE8086" s="1" t="s">
        <v>68</v>
      </c>
      <c r="BF8086" s="1" t="s">
        <v>68</v>
      </c>
      <c r="BG8086" s="1" t="s">
        <v>68</v>
      </c>
      <c r="BH8086" s="1" t="s">
        <v>68</v>
      </c>
    </row>
    <row r="8087" spans="1:60" x14ac:dyDescent="0.25">
      <c r="A8087" s="1" t="s">
        <v>152</v>
      </c>
      <c r="B8087">
        <v>5</v>
      </c>
      <c r="C8087" s="1" t="s">
        <v>333</v>
      </c>
      <c r="D8087" s="1" t="s">
        <v>333</v>
      </c>
      <c r="E8087" s="1" t="s">
        <v>357</v>
      </c>
      <c r="F8087" s="1" t="s">
        <v>6629</v>
      </c>
      <c r="G8087" s="1" t="s">
        <v>64</v>
      </c>
      <c r="H8087" s="1" t="s">
        <v>97</v>
      </c>
      <c r="I8087">
        <v>2174</v>
      </c>
      <c r="J8087" s="1" t="s">
        <v>374</v>
      </c>
      <c r="K8087" s="1" t="s">
        <v>925</v>
      </c>
      <c r="L8087" s="1" t="s">
        <v>926</v>
      </c>
      <c r="M8087" s="1" t="s">
        <v>7482</v>
      </c>
      <c r="N8087" s="1" t="s">
        <v>2003</v>
      </c>
      <c r="O8087" s="1" t="s">
        <v>5760</v>
      </c>
      <c r="P8087">
        <v>20220819</v>
      </c>
      <c r="Q8087">
        <v>20220819</v>
      </c>
      <c r="R8087">
        <v>20220824</v>
      </c>
      <c r="T8087">
        <v>1199</v>
      </c>
      <c r="U8087">
        <v>1650</v>
      </c>
      <c r="V8087">
        <v>2650</v>
      </c>
      <c r="W8087">
        <v>50</v>
      </c>
      <c r="X8087">
        <v>590</v>
      </c>
      <c r="Y8087">
        <v>1000</v>
      </c>
      <c r="Z8087" s="1" t="s">
        <v>68</v>
      </c>
      <c r="AA8087" s="1" t="s">
        <v>68</v>
      </c>
      <c r="AB8087" s="1" t="s">
        <v>68</v>
      </c>
      <c r="AC8087">
        <v>2</v>
      </c>
      <c r="AD8087">
        <v>3</v>
      </c>
      <c r="AE8087" s="1" t="s">
        <v>68</v>
      </c>
      <c r="AF8087" s="1" t="s">
        <v>68</v>
      </c>
      <c r="AG8087" s="1" t="s">
        <v>68</v>
      </c>
      <c r="AH8087" s="1" t="s">
        <v>68</v>
      </c>
      <c r="AL8087">
        <v>2</v>
      </c>
      <c r="AN8087" s="1" t="s">
        <v>68</v>
      </c>
      <c r="AO8087">
        <v>2552</v>
      </c>
      <c r="AP8087">
        <v>1526</v>
      </c>
      <c r="AQ8087">
        <v>1509</v>
      </c>
      <c r="AR8087" s="1" t="s">
        <v>707</v>
      </c>
      <c r="AS8087">
        <v>1</v>
      </c>
      <c r="AT8087" s="1" t="s">
        <v>366</v>
      </c>
      <c r="AU8087">
        <v>3</v>
      </c>
      <c r="AV8087" s="1" t="s">
        <v>754</v>
      </c>
      <c r="AW8087">
        <v>999</v>
      </c>
      <c r="AX8087" s="1" t="s">
        <v>72</v>
      </c>
      <c r="AY8087">
        <v>108</v>
      </c>
      <c r="AZ8087" s="1" t="s">
        <v>1579</v>
      </c>
      <c r="BA8087" s="1" t="s">
        <v>68</v>
      </c>
      <c r="BB8087" s="1" t="s">
        <v>770</v>
      </c>
      <c r="BC8087" s="1" t="s">
        <v>369</v>
      </c>
      <c r="BD8087" s="1" t="s">
        <v>7483</v>
      </c>
      <c r="BE8087" s="1" t="s">
        <v>950</v>
      </c>
      <c r="BF8087" s="1" t="s">
        <v>790</v>
      </c>
      <c r="BG8087" s="1" t="s">
        <v>68</v>
      </c>
      <c r="BH8087" s="1" t="s">
        <v>68</v>
      </c>
    </row>
    <row r="8088" spans="1:60" x14ac:dyDescent="0.25">
      <c r="A8088" s="1" t="s">
        <v>152</v>
      </c>
      <c r="B8088">
        <v>5</v>
      </c>
      <c r="C8088" s="1" t="s">
        <v>333</v>
      </c>
      <c r="D8088" s="1" t="s">
        <v>333</v>
      </c>
      <c r="E8088" s="1" t="s">
        <v>357</v>
      </c>
      <c r="F8088" s="1" t="s">
        <v>2563</v>
      </c>
      <c r="G8088" s="1" t="s">
        <v>64</v>
      </c>
      <c r="H8088" s="1" t="s">
        <v>97</v>
      </c>
      <c r="I8088">
        <v>2174</v>
      </c>
      <c r="J8088" s="1" t="s">
        <v>374</v>
      </c>
      <c r="K8088" s="1" t="s">
        <v>8806</v>
      </c>
      <c r="L8088" s="1" t="s">
        <v>1449</v>
      </c>
      <c r="M8088" s="1" t="s">
        <v>18906</v>
      </c>
      <c r="N8088" s="1" t="s">
        <v>18621</v>
      </c>
      <c r="O8088" s="1" t="s">
        <v>18907</v>
      </c>
      <c r="P8088">
        <v>20051215</v>
      </c>
      <c r="Q8088">
        <v>20220621</v>
      </c>
      <c r="R8088">
        <v>20220825</v>
      </c>
      <c r="T8088">
        <v>1330</v>
      </c>
      <c r="U8088">
        <v>1800</v>
      </c>
      <c r="V8088">
        <v>3000</v>
      </c>
      <c r="W8088">
        <v>75</v>
      </c>
      <c r="X8088">
        <v>620</v>
      </c>
      <c r="Y8088">
        <v>1200</v>
      </c>
      <c r="Z8088" s="1" t="s">
        <v>68</v>
      </c>
      <c r="AA8088" s="1" t="s">
        <v>68</v>
      </c>
      <c r="AB8088" s="1" t="s">
        <v>68</v>
      </c>
      <c r="AC8088">
        <v>2</v>
      </c>
      <c r="AD8088">
        <v>3</v>
      </c>
      <c r="AE8088" s="1" t="s">
        <v>68</v>
      </c>
      <c r="AF8088" s="1" t="s">
        <v>68</v>
      </c>
      <c r="AG8088" s="1" t="s">
        <v>68</v>
      </c>
      <c r="AH8088" s="1" t="s">
        <v>68</v>
      </c>
      <c r="AL8088">
        <v>2</v>
      </c>
      <c r="AN8088" s="1" t="s">
        <v>68</v>
      </c>
      <c r="AO8088">
        <v>2575</v>
      </c>
      <c r="AR8088" s="1" t="s">
        <v>13856</v>
      </c>
      <c r="AS8088">
        <v>1</v>
      </c>
      <c r="AT8088" s="1" t="s">
        <v>366</v>
      </c>
      <c r="AU8088">
        <v>4</v>
      </c>
      <c r="AV8088" s="1" t="s">
        <v>798</v>
      </c>
      <c r="AW8088">
        <v>1595</v>
      </c>
      <c r="AX8088" s="1" t="s">
        <v>72</v>
      </c>
      <c r="AY8088">
        <v>178</v>
      </c>
      <c r="AZ8088" s="1" t="s">
        <v>1780</v>
      </c>
      <c r="BA8088" s="1" t="s">
        <v>68</v>
      </c>
      <c r="BB8088" s="1" t="s">
        <v>68</v>
      </c>
      <c r="BC8088" s="1" t="s">
        <v>68</v>
      </c>
      <c r="BD8088" s="1" t="s">
        <v>68</v>
      </c>
      <c r="BE8088" s="1" t="s">
        <v>68</v>
      </c>
      <c r="BF8088" s="1" t="s">
        <v>68</v>
      </c>
      <c r="BG8088" s="1" t="s">
        <v>68</v>
      </c>
      <c r="BH8088" s="1" t="s">
        <v>68</v>
      </c>
    </row>
    <row r="8089" spans="1:60" x14ac:dyDescent="0.25">
      <c r="A8089" s="1" t="s">
        <v>152</v>
      </c>
      <c r="B8089">
        <v>5</v>
      </c>
      <c r="C8089" s="1" t="s">
        <v>333</v>
      </c>
      <c r="D8089" s="1" t="s">
        <v>333</v>
      </c>
      <c r="E8089" s="1" t="s">
        <v>357</v>
      </c>
      <c r="F8089" s="1" t="s">
        <v>2563</v>
      </c>
      <c r="G8089" s="1" t="s">
        <v>64</v>
      </c>
      <c r="H8089" s="1" t="s">
        <v>97</v>
      </c>
      <c r="I8089">
        <v>2174</v>
      </c>
      <c r="J8089" s="1" t="s">
        <v>374</v>
      </c>
      <c r="K8089" s="1" t="s">
        <v>925</v>
      </c>
      <c r="L8089" s="1" t="s">
        <v>926</v>
      </c>
      <c r="M8089" s="1" t="s">
        <v>18688</v>
      </c>
      <c r="N8089" s="1" t="s">
        <v>3447</v>
      </c>
      <c r="O8089" s="1" t="s">
        <v>18689</v>
      </c>
      <c r="P8089">
        <v>20220126</v>
      </c>
      <c r="Q8089">
        <v>20220126</v>
      </c>
      <c r="R8089">
        <v>20220825</v>
      </c>
      <c r="T8089">
        <v>1207</v>
      </c>
      <c r="U8089">
        <v>1680</v>
      </c>
      <c r="V8089">
        <v>2780</v>
      </c>
      <c r="W8089">
        <v>50</v>
      </c>
      <c r="X8089">
        <v>600</v>
      </c>
      <c r="Y8089">
        <v>1100</v>
      </c>
      <c r="Z8089" s="1" t="s">
        <v>68</v>
      </c>
      <c r="AA8089" s="1" t="s">
        <v>68</v>
      </c>
      <c r="AB8089" s="1" t="s">
        <v>68</v>
      </c>
      <c r="AC8089">
        <v>2</v>
      </c>
      <c r="AD8089">
        <v>3</v>
      </c>
      <c r="AE8089" s="1" t="s">
        <v>68</v>
      </c>
      <c r="AF8089" s="1" t="s">
        <v>68</v>
      </c>
      <c r="AG8089" s="1" t="s">
        <v>68</v>
      </c>
      <c r="AH8089" s="1" t="s">
        <v>68</v>
      </c>
      <c r="AL8089">
        <v>2</v>
      </c>
      <c r="AN8089" s="1" t="s">
        <v>68</v>
      </c>
      <c r="AO8089">
        <v>2552</v>
      </c>
      <c r="AP8089">
        <v>1526</v>
      </c>
      <c r="AQ8089">
        <v>1509</v>
      </c>
      <c r="AR8089" s="1" t="s">
        <v>707</v>
      </c>
      <c r="AS8089">
        <v>1</v>
      </c>
      <c r="AT8089" s="1" t="s">
        <v>366</v>
      </c>
      <c r="AU8089">
        <v>3</v>
      </c>
      <c r="AV8089" s="1" t="s">
        <v>708</v>
      </c>
      <c r="AW8089">
        <v>999</v>
      </c>
      <c r="AX8089" s="1" t="s">
        <v>72</v>
      </c>
      <c r="AY8089">
        <v>110</v>
      </c>
      <c r="AZ8089" s="1" t="s">
        <v>709</v>
      </c>
      <c r="BA8089" s="1" t="s">
        <v>68</v>
      </c>
      <c r="BB8089" s="1" t="s">
        <v>710</v>
      </c>
      <c r="BC8089" s="1" t="s">
        <v>369</v>
      </c>
      <c r="BD8089" s="1" t="s">
        <v>3827</v>
      </c>
      <c r="BE8089" s="1" t="s">
        <v>712</v>
      </c>
      <c r="BF8089" s="1" t="s">
        <v>790</v>
      </c>
      <c r="BG8089" s="1" t="s">
        <v>68</v>
      </c>
      <c r="BH8089" s="1" t="s">
        <v>68</v>
      </c>
    </row>
    <row r="8090" spans="1:60" x14ac:dyDescent="0.25">
      <c r="A8090" s="1" t="s">
        <v>152</v>
      </c>
      <c r="B8090">
        <v>5</v>
      </c>
      <c r="C8090" s="1" t="s">
        <v>333</v>
      </c>
      <c r="D8090" s="1" t="s">
        <v>333</v>
      </c>
      <c r="E8090" s="1" t="s">
        <v>357</v>
      </c>
      <c r="F8090" s="1" t="s">
        <v>2563</v>
      </c>
      <c r="G8090" s="1" t="s">
        <v>64</v>
      </c>
      <c r="H8090" s="1" t="s">
        <v>97</v>
      </c>
      <c r="I8090">
        <v>2174</v>
      </c>
      <c r="J8090" s="1" t="s">
        <v>374</v>
      </c>
      <c r="K8090" s="1" t="s">
        <v>925</v>
      </c>
      <c r="L8090" s="1" t="s">
        <v>926</v>
      </c>
      <c r="M8090" s="1" t="s">
        <v>8261</v>
      </c>
      <c r="N8090" s="1" t="s">
        <v>2003</v>
      </c>
      <c r="O8090" s="1" t="s">
        <v>18693</v>
      </c>
      <c r="P8090">
        <v>20210504</v>
      </c>
      <c r="Q8090">
        <v>20210504</v>
      </c>
      <c r="R8090">
        <v>20220803</v>
      </c>
      <c r="T8090">
        <v>1163</v>
      </c>
      <c r="U8090">
        <v>1620</v>
      </c>
      <c r="V8090">
        <v>2620</v>
      </c>
      <c r="W8090">
        <v>50</v>
      </c>
      <c r="X8090">
        <v>580</v>
      </c>
      <c r="Y8090">
        <v>1000</v>
      </c>
      <c r="Z8090" s="1" t="s">
        <v>68</v>
      </c>
      <c r="AA8090" s="1" t="s">
        <v>68</v>
      </c>
      <c r="AB8090" s="1" t="s">
        <v>68</v>
      </c>
      <c r="AC8090">
        <v>2</v>
      </c>
      <c r="AD8090">
        <v>3</v>
      </c>
      <c r="AE8090" s="1" t="s">
        <v>68</v>
      </c>
      <c r="AF8090" s="1" t="s">
        <v>68</v>
      </c>
      <c r="AG8090" s="1" t="s">
        <v>68</v>
      </c>
      <c r="AH8090" s="1" t="s">
        <v>68</v>
      </c>
      <c r="AL8090">
        <v>2</v>
      </c>
      <c r="AN8090" s="1" t="s">
        <v>68</v>
      </c>
      <c r="AO8090">
        <v>2552</v>
      </c>
      <c r="AP8090">
        <v>1525</v>
      </c>
      <c r="AQ8090">
        <v>1509</v>
      </c>
      <c r="AR8090" s="1" t="s">
        <v>707</v>
      </c>
      <c r="AS8090">
        <v>1</v>
      </c>
      <c r="AT8090" s="1" t="s">
        <v>366</v>
      </c>
      <c r="AU8090">
        <v>3</v>
      </c>
      <c r="AV8090" s="1" t="s">
        <v>754</v>
      </c>
      <c r="AW8090">
        <v>999</v>
      </c>
      <c r="AX8090" s="1" t="s">
        <v>72</v>
      </c>
      <c r="AY8090">
        <v>107</v>
      </c>
      <c r="AZ8090" s="1" t="s">
        <v>1579</v>
      </c>
      <c r="BA8090" s="1" t="s">
        <v>68</v>
      </c>
      <c r="BB8090" s="1" t="s">
        <v>2005</v>
      </c>
      <c r="BC8090" s="1" t="s">
        <v>369</v>
      </c>
      <c r="BD8090" s="1" t="s">
        <v>7485</v>
      </c>
      <c r="BE8090" s="1" t="s">
        <v>735</v>
      </c>
      <c r="BF8090" s="1" t="s">
        <v>790</v>
      </c>
      <c r="BG8090" s="1" t="s">
        <v>68</v>
      </c>
      <c r="BH8090" s="1" t="s">
        <v>68</v>
      </c>
    </row>
    <row r="8091" spans="1:60" x14ac:dyDescent="0.25">
      <c r="A8091" s="1" t="s">
        <v>152</v>
      </c>
      <c r="B8091">
        <v>5</v>
      </c>
      <c r="C8091" s="1" t="s">
        <v>333</v>
      </c>
      <c r="D8091" s="1" t="s">
        <v>333</v>
      </c>
      <c r="E8091" s="1" t="s">
        <v>357</v>
      </c>
      <c r="F8091" s="1" t="s">
        <v>5216</v>
      </c>
      <c r="G8091" s="1" t="s">
        <v>64</v>
      </c>
      <c r="H8091" s="1" t="s">
        <v>97</v>
      </c>
      <c r="I8091">
        <v>2174</v>
      </c>
      <c r="J8091" s="1" t="s">
        <v>374</v>
      </c>
      <c r="K8091" s="1" t="s">
        <v>925</v>
      </c>
      <c r="L8091" s="1" t="s">
        <v>926</v>
      </c>
      <c r="M8091" s="1" t="s">
        <v>8261</v>
      </c>
      <c r="N8091" s="1" t="s">
        <v>2003</v>
      </c>
      <c r="O8091" s="1" t="s">
        <v>5760</v>
      </c>
      <c r="P8091">
        <v>20210702</v>
      </c>
      <c r="Q8091">
        <v>20210702</v>
      </c>
      <c r="R8091">
        <v>20220817</v>
      </c>
      <c r="T8091">
        <v>1196</v>
      </c>
      <c r="U8091">
        <v>1660</v>
      </c>
      <c r="V8091">
        <v>2660</v>
      </c>
      <c r="W8091">
        <v>50</v>
      </c>
      <c r="X8091">
        <v>590</v>
      </c>
      <c r="Y8091">
        <v>1000</v>
      </c>
      <c r="Z8091" s="1" t="s">
        <v>68</v>
      </c>
      <c r="AA8091" s="1" t="s">
        <v>68</v>
      </c>
      <c r="AB8091" s="1" t="s">
        <v>68</v>
      </c>
      <c r="AC8091">
        <v>2</v>
      </c>
      <c r="AD8091">
        <v>3</v>
      </c>
      <c r="AE8091" s="1" t="s">
        <v>68</v>
      </c>
      <c r="AF8091" s="1" t="s">
        <v>68</v>
      </c>
      <c r="AG8091" s="1" t="s">
        <v>68</v>
      </c>
      <c r="AH8091" s="1" t="s">
        <v>68</v>
      </c>
      <c r="AL8091">
        <v>2</v>
      </c>
      <c r="AN8091" s="1" t="s">
        <v>68</v>
      </c>
      <c r="AO8091">
        <v>2552</v>
      </c>
      <c r="AP8091">
        <v>1525</v>
      </c>
      <c r="AQ8091">
        <v>1509</v>
      </c>
      <c r="AR8091" s="1" t="s">
        <v>707</v>
      </c>
      <c r="AS8091">
        <v>1</v>
      </c>
      <c r="AT8091" s="1" t="s">
        <v>366</v>
      </c>
      <c r="AU8091">
        <v>3</v>
      </c>
      <c r="AV8091" s="1" t="s">
        <v>754</v>
      </c>
      <c r="AW8091">
        <v>999</v>
      </c>
      <c r="AX8091" s="1" t="s">
        <v>72</v>
      </c>
      <c r="AY8091">
        <v>108</v>
      </c>
      <c r="AZ8091" s="1" t="s">
        <v>1579</v>
      </c>
      <c r="BA8091" s="1" t="s">
        <v>68</v>
      </c>
      <c r="BB8091" s="1" t="s">
        <v>770</v>
      </c>
      <c r="BC8091" s="1" t="s">
        <v>369</v>
      </c>
      <c r="BD8091" s="1" t="s">
        <v>779</v>
      </c>
      <c r="BE8091" s="1" t="s">
        <v>598</v>
      </c>
      <c r="BF8091" s="1" t="s">
        <v>790</v>
      </c>
      <c r="BG8091" s="1" t="s">
        <v>68</v>
      </c>
      <c r="BH8091" s="1" t="s">
        <v>68</v>
      </c>
    </row>
    <row r="8092" spans="1:60" x14ac:dyDescent="0.25">
      <c r="A8092" s="1" t="s">
        <v>152</v>
      </c>
      <c r="B8092">
        <v>5</v>
      </c>
      <c r="C8092" s="1" t="s">
        <v>333</v>
      </c>
      <c r="D8092" s="1" t="s">
        <v>333</v>
      </c>
      <c r="E8092" s="1" t="s">
        <v>357</v>
      </c>
      <c r="F8092" s="1" t="s">
        <v>2563</v>
      </c>
      <c r="G8092" s="1" t="s">
        <v>64</v>
      </c>
      <c r="H8092" s="1" t="s">
        <v>97</v>
      </c>
      <c r="I8092">
        <v>2174</v>
      </c>
      <c r="J8092" s="1" t="s">
        <v>374</v>
      </c>
      <c r="K8092" s="1" t="s">
        <v>8312</v>
      </c>
      <c r="L8092" s="1" t="s">
        <v>926</v>
      </c>
      <c r="M8092" s="1" t="s">
        <v>12664</v>
      </c>
      <c r="N8092" s="1" t="s">
        <v>11646</v>
      </c>
      <c r="O8092" s="1" t="s">
        <v>18908</v>
      </c>
      <c r="P8092">
        <v>20120322</v>
      </c>
      <c r="Q8092">
        <v>20161021</v>
      </c>
      <c r="R8092">
        <v>20220810</v>
      </c>
      <c r="T8092">
        <v>1179</v>
      </c>
      <c r="U8092">
        <v>1680</v>
      </c>
      <c r="V8092">
        <v>2915</v>
      </c>
      <c r="W8092">
        <v>50</v>
      </c>
      <c r="X8092">
        <v>580</v>
      </c>
      <c r="Y8092">
        <v>1200</v>
      </c>
      <c r="Z8092" s="1" t="s">
        <v>68</v>
      </c>
      <c r="AA8092" s="1" t="s">
        <v>68</v>
      </c>
      <c r="AB8092" s="1" t="s">
        <v>68</v>
      </c>
      <c r="AC8092">
        <v>2</v>
      </c>
      <c r="AD8092">
        <v>3</v>
      </c>
      <c r="AE8092" s="1" t="s">
        <v>68</v>
      </c>
      <c r="AF8092" s="1" t="s">
        <v>68</v>
      </c>
      <c r="AG8092" s="1" t="s">
        <v>68</v>
      </c>
      <c r="AH8092" s="1" t="s">
        <v>68</v>
      </c>
      <c r="AL8092">
        <v>2</v>
      </c>
      <c r="AN8092" s="1" t="s">
        <v>68</v>
      </c>
      <c r="AO8092">
        <v>2456</v>
      </c>
      <c r="AP8092">
        <v>1438</v>
      </c>
      <c r="AQ8092">
        <v>1434</v>
      </c>
      <c r="AR8092" s="1" t="s">
        <v>8818</v>
      </c>
      <c r="AS8092">
        <v>2</v>
      </c>
      <c r="AT8092" s="1" t="s">
        <v>394</v>
      </c>
      <c r="AU8092">
        <v>4</v>
      </c>
      <c r="AV8092" s="1" t="s">
        <v>1709</v>
      </c>
      <c r="AW8092">
        <v>1598</v>
      </c>
      <c r="AX8092" s="1" t="s">
        <v>72</v>
      </c>
      <c r="AY8092">
        <v>112</v>
      </c>
      <c r="AZ8092" s="1" t="s">
        <v>724</v>
      </c>
      <c r="BA8092" s="1" t="s">
        <v>64</v>
      </c>
      <c r="BB8092" s="1" t="s">
        <v>18909</v>
      </c>
      <c r="BC8092" s="1" t="s">
        <v>8050</v>
      </c>
      <c r="BD8092" s="1" t="s">
        <v>68</v>
      </c>
      <c r="BE8092" s="1" t="s">
        <v>68</v>
      </c>
      <c r="BF8092" s="1" t="s">
        <v>68</v>
      </c>
      <c r="BG8092" s="1" t="s">
        <v>68</v>
      </c>
      <c r="BH8092" s="1" t="s">
        <v>68</v>
      </c>
    </row>
    <row r="8093" spans="1:60" x14ac:dyDescent="0.25">
      <c r="A8093" s="1" t="s">
        <v>152</v>
      </c>
      <c r="B8093">
        <v>5</v>
      </c>
      <c r="C8093" s="1" t="s">
        <v>333</v>
      </c>
      <c r="D8093" s="1" t="s">
        <v>333</v>
      </c>
      <c r="E8093" s="1" t="s">
        <v>357</v>
      </c>
      <c r="F8093" s="1" t="s">
        <v>5216</v>
      </c>
      <c r="G8093" s="1" t="s">
        <v>64</v>
      </c>
      <c r="H8093" s="1" t="s">
        <v>202</v>
      </c>
      <c r="I8093">
        <v>2174</v>
      </c>
      <c r="J8093" s="1" t="s">
        <v>374</v>
      </c>
      <c r="K8093" s="1" t="s">
        <v>8806</v>
      </c>
      <c r="L8093" s="1" t="s">
        <v>1449</v>
      </c>
      <c r="M8093" s="1" t="s">
        <v>11217</v>
      </c>
      <c r="N8093" s="1" t="s">
        <v>8832</v>
      </c>
      <c r="O8093" s="1" t="s">
        <v>9851</v>
      </c>
      <c r="P8093">
        <v>20091228</v>
      </c>
      <c r="Q8093">
        <v>20091228</v>
      </c>
      <c r="R8093">
        <v>20220812</v>
      </c>
      <c r="T8093">
        <v>1351</v>
      </c>
      <c r="U8093">
        <v>1920</v>
      </c>
      <c r="V8093">
        <v>3460</v>
      </c>
      <c r="W8093">
        <v>75</v>
      </c>
      <c r="X8093">
        <v>670</v>
      </c>
      <c r="Y8093">
        <v>1500</v>
      </c>
      <c r="Z8093" s="1" t="s">
        <v>68</v>
      </c>
      <c r="AA8093" s="1" t="s">
        <v>68</v>
      </c>
      <c r="AB8093" s="1" t="s">
        <v>68</v>
      </c>
      <c r="AC8093">
        <v>2</v>
      </c>
      <c r="AD8093">
        <v>3</v>
      </c>
      <c r="AE8093" s="1" t="s">
        <v>68</v>
      </c>
      <c r="AF8093" s="1" t="s">
        <v>68</v>
      </c>
      <c r="AG8093" s="1" t="s">
        <v>68</v>
      </c>
      <c r="AH8093" s="1" t="s">
        <v>68</v>
      </c>
      <c r="AL8093">
        <v>2</v>
      </c>
      <c r="AN8093" s="1" t="s">
        <v>68</v>
      </c>
      <c r="AO8093">
        <v>2575</v>
      </c>
      <c r="AP8093">
        <v>1541</v>
      </c>
      <c r="AQ8093">
        <v>1523</v>
      </c>
      <c r="AR8093" s="1" t="s">
        <v>8154</v>
      </c>
      <c r="AS8093">
        <v>2</v>
      </c>
      <c r="AT8093" s="1" t="s">
        <v>394</v>
      </c>
      <c r="AU8093">
        <v>4</v>
      </c>
      <c r="AV8093" s="1" t="s">
        <v>899</v>
      </c>
      <c r="AW8093">
        <v>1968</v>
      </c>
      <c r="AX8093" s="1" t="s">
        <v>72</v>
      </c>
      <c r="AY8093">
        <v>126</v>
      </c>
      <c r="AZ8093" s="1" t="s">
        <v>709</v>
      </c>
      <c r="BA8093" s="1" t="s">
        <v>64</v>
      </c>
      <c r="BB8093" s="1" t="s">
        <v>9613</v>
      </c>
      <c r="BC8093" s="1" t="s">
        <v>68</v>
      </c>
      <c r="BD8093" s="1" t="s">
        <v>68</v>
      </c>
      <c r="BE8093" s="1" t="s">
        <v>68</v>
      </c>
      <c r="BF8093" s="1" t="s">
        <v>68</v>
      </c>
      <c r="BG8093" s="1" t="s">
        <v>68</v>
      </c>
      <c r="BH8093" s="1" t="s">
        <v>68</v>
      </c>
    </row>
    <row r="8094" spans="1:60" x14ac:dyDescent="0.25">
      <c r="A8094" s="1" t="s">
        <v>152</v>
      </c>
      <c r="B8094">
        <v>5</v>
      </c>
      <c r="C8094" s="1" t="s">
        <v>333</v>
      </c>
      <c r="D8094" s="1" t="s">
        <v>333</v>
      </c>
      <c r="E8094" s="1" t="s">
        <v>357</v>
      </c>
      <c r="F8094" s="1" t="s">
        <v>6629</v>
      </c>
      <c r="G8094" s="1" t="s">
        <v>64</v>
      </c>
      <c r="H8094" s="1" t="s">
        <v>97</v>
      </c>
      <c r="I8094">
        <v>2174</v>
      </c>
      <c r="J8094" s="1" t="s">
        <v>374</v>
      </c>
      <c r="K8094" s="1" t="s">
        <v>245</v>
      </c>
      <c r="L8094" s="1" t="s">
        <v>18584</v>
      </c>
      <c r="M8094" s="1" t="s">
        <v>18910</v>
      </c>
      <c r="N8094" s="1" t="s">
        <v>9928</v>
      </c>
      <c r="O8094" s="1" t="s">
        <v>18911</v>
      </c>
      <c r="P8094">
        <v>20130215</v>
      </c>
      <c r="Q8094">
        <v>20130215</v>
      </c>
      <c r="R8094">
        <v>20220805</v>
      </c>
      <c r="T8094">
        <v>940</v>
      </c>
      <c r="U8094">
        <v>1290</v>
      </c>
      <c r="V8094">
        <v>0</v>
      </c>
      <c r="W8094">
        <v>0</v>
      </c>
      <c r="X8094">
        <v>0</v>
      </c>
      <c r="Y8094">
        <v>0</v>
      </c>
      <c r="Z8094" s="1" t="s">
        <v>68</v>
      </c>
      <c r="AA8094" s="1" t="s">
        <v>68</v>
      </c>
      <c r="AB8094" s="1" t="s">
        <v>68</v>
      </c>
      <c r="AC8094">
        <v>2</v>
      </c>
      <c r="AD8094">
        <v>2</v>
      </c>
      <c r="AE8094" s="1" t="s">
        <v>68</v>
      </c>
      <c r="AF8094" s="1" t="s">
        <v>68</v>
      </c>
      <c r="AG8094" s="1" t="s">
        <v>68</v>
      </c>
      <c r="AH8094" s="1" t="s">
        <v>68</v>
      </c>
      <c r="AL8094">
        <v>2</v>
      </c>
      <c r="AN8094" s="1" t="s">
        <v>68</v>
      </c>
      <c r="AO8094">
        <v>2407</v>
      </c>
      <c r="AP8094">
        <v>1412</v>
      </c>
      <c r="AQ8094">
        <v>1408</v>
      </c>
      <c r="AR8094" s="1" t="s">
        <v>9930</v>
      </c>
      <c r="AS8094">
        <v>1</v>
      </c>
      <c r="AT8094" s="1" t="s">
        <v>366</v>
      </c>
      <c r="AU8094">
        <v>3</v>
      </c>
      <c r="AV8094" s="1" t="s">
        <v>1896</v>
      </c>
      <c r="AW8094">
        <v>999</v>
      </c>
      <c r="AX8094" s="1" t="s">
        <v>72</v>
      </c>
      <c r="AY8094">
        <v>98</v>
      </c>
      <c r="AZ8094" s="1" t="s">
        <v>1586</v>
      </c>
      <c r="BA8094" s="1" t="s">
        <v>68</v>
      </c>
      <c r="BB8094" s="1" t="s">
        <v>1341</v>
      </c>
      <c r="BC8094" s="1" t="s">
        <v>8050</v>
      </c>
      <c r="BD8094" s="1" t="s">
        <v>68</v>
      </c>
      <c r="BE8094" s="1" t="s">
        <v>68</v>
      </c>
      <c r="BF8094" s="1" t="s">
        <v>68</v>
      </c>
      <c r="BG8094" s="1" t="s">
        <v>68</v>
      </c>
      <c r="BH8094" s="1" t="s">
        <v>68</v>
      </c>
    </row>
    <row r="8095" spans="1:60" x14ac:dyDescent="0.25">
      <c r="A8095" s="1" t="s">
        <v>152</v>
      </c>
      <c r="B8095">
        <v>5</v>
      </c>
      <c r="C8095" s="1" t="s">
        <v>333</v>
      </c>
      <c r="D8095" s="1" t="s">
        <v>333</v>
      </c>
      <c r="E8095" s="1" t="s">
        <v>830</v>
      </c>
      <c r="F8095" s="1" t="s">
        <v>6629</v>
      </c>
      <c r="G8095" s="1" t="s">
        <v>64</v>
      </c>
      <c r="H8095" s="1" t="s">
        <v>97</v>
      </c>
      <c r="I8095">
        <v>2174</v>
      </c>
      <c r="J8095" s="1" t="s">
        <v>374</v>
      </c>
      <c r="K8095" s="1" t="s">
        <v>8806</v>
      </c>
      <c r="L8095" s="1" t="s">
        <v>1449</v>
      </c>
      <c r="M8095" s="1" t="s">
        <v>18620</v>
      </c>
      <c r="N8095" s="1" t="s">
        <v>18912</v>
      </c>
      <c r="O8095" s="1" t="s">
        <v>18913</v>
      </c>
      <c r="P8095">
        <v>20070611</v>
      </c>
      <c r="Q8095">
        <v>20150130</v>
      </c>
      <c r="R8095">
        <v>20220818</v>
      </c>
      <c r="T8095">
        <v>1491</v>
      </c>
      <c r="U8095">
        <v>2020</v>
      </c>
      <c r="V8095">
        <v>3620</v>
      </c>
      <c r="W8095">
        <v>75</v>
      </c>
      <c r="X8095">
        <v>740</v>
      </c>
      <c r="Y8095">
        <v>1600</v>
      </c>
      <c r="Z8095" s="1" t="s">
        <v>596</v>
      </c>
      <c r="AA8095" s="1" t="s">
        <v>68</v>
      </c>
      <c r="AB8095" s="1" t="s">
        <v>68</v>
      </c>
      <c r="AC8095">
        <v>2</v>
      </c>
      <c r="AD8095">
        <v>3</v>
      </c>
      <c r="AE8095" s="1" t="s">
        <v>68</v>
      </c>
      <c r="AF8095" s="1" t="s">
        <v>68</v>
      </c>
      <c r="AG8095" s="1" t="s">
        <v>68</v>
      </c>
      <c r="AH8095" s="1" t="s">
        <v>68</v>
      </c>
      <c r="AL8095">
        <v>2</v>
      </c>
      <c r="AN8095" s="1" t="s">
        <v>68</v>
      </c>
      <c r="AR8095" s="1" t="s">
        <v>8541</v>
      </c>
      <c r="AS8095">
        <v>2</v>
      </c>
      <c r="AT8095" s="1" t="s">
        <v>394</v>
      </c>
      <c r="AU8095">
        <v>4</v>
      </c>
      <c r="AV8095" s="1" t="s">
        <v>899</v>
      </c>
      <c r="AW8095">
        <v>1968</v>
      </c>
      <c r="AX8095" s="1" t="s">
        <v>72</v>
      </c>
      <c r="AY8095">
        <v>156</v>
      </c>
      <c r="AZ8095" s="1" t="s">
        <v>1548</v>
      </c>
      <c r="BA8095" s="1" t="s">
        <v>11418</v>
      </c>
      <c r="BB8095" s="1" t="s">
        <v>68</v>
      </c>
      <c r="BC8095" s="1" t="s">
        <v>68</v>
      </c>
      <c r="BD8095" s="1" t="s">
        <v>68</v>
      </c>
      <c r="BE8095" s="1" t="s">
        <v>68</v>
      </c>
      <c r="BF8095" s="1" t="s">
        <v>68</v>
      </c>
      <c r="BG8095" s="1" t="s">
        <v>68</v>
      </c>
      <c r="BH8095" s="1" t="s">
        <v>68</v>
      </c>
    </row>
    <row r="8096" spans="1:60" x14ac:dyDescent="0.25">
      <c r="A8096" s="1" t="s">
        <v>152</v>
      </c>
      <c r="B8096">
        <v>5</v>
      </c>
      <c r="C8096" s="1" t="s">
        <v>333</v>
      </c>
      <c r="D8096" s="1" t="s">
        <v>333</v>
      </c>
      <c r="E8096" s="1" t="s">
        <v>830</v>
      </c>
      <c r="F8096" s="1" t="s">
        <v>6629</v>
      </c>
      <c r="G8096" s="1" t="s">
        <v>64</v>
      </c>
      <c r="H8096" s="1" t="s">
        <v>97</v>
      </c>
      <c r="I8096">
        <v>2174</v>
      </c>
      <c r="J8096" s="1" t="s">
        <v>374</v>
      </c>
      <c r="K8096" s="1" t="s">
        <v>8806</v>
      </c>
      <c r="L8096" s="1" t="s">
        <v>1449</v>
      </c>
      <c r="M8096" s="1" t="s">
        <v>18620</v>
      </c>
      <c r="N8096" s="1" t="s">
        <v>18912</v>
      </c>
      <c r="O8096" s="1" t="s">
        <v>18913</v>
      </c>
      <c r="P8096">
        <v>20070611</v>
      </c>
      <c r="Q8096">
        <v>20150130</v>
      </c>
      <c r="R8096">
        <v>20220818</v>
      </c>
      <c r="T8096">
        <v>1491</v>
      </c>
      <c r="U8096">
        <v>2020</v>
      </c>
      <c r="V8096">
        <v>3620</v>
      </c>
      <c r="W8096">
        <v>75</v>
      </c>
      <c r="X8096">
        <v>740</v>
      </c>
      <c r="Y8096">
        <v>1600</v>
      </c>
      <c r="Z8096" s="1" t="s">
        <v>596</v>
      </c>
      <c r="AA8096" s="1" t="s">
        <v>68</v>
      </c>
      <c r="AB8096" s="1" t="s">
        <v>68</v>
      </c>
      <c r="AC8096">
        <v>2</v>
      </c>
      <c r="AD8096">
        <v>3</v>
      </c>
      <c r="AE8096" s="1" t="s">
        <v>68</v>
      </c>
      <c r="AF8096" s="1" t="s">
        <v>68</v>
      </c>
      <c r="AG8096" s="1" t="s">
        <v>68</v>
      </c>
      <c r="AH8096" s="1" t="s">
        <v>68</v>
      </c>
      <c r="AL8096">
        <v>2</v>
      </c>
      <c r="AN8096" s="1" t="s">
        <v>68</v>
      </c>
      <c r="AR8096" s="1" t="s">
        <v>8541</v>
      </c>
      <c r="AS8096">
        <v>2</v>
      </c>
      <c r="AT8096" s="1" t="s">
        <v>394</v>
      </c>
      <c r="AU8096">
        <v>4</v>
      </c>
      <c r="AV8096" s="1" t="s">
        <v>899</v>
      </c>
      <c r="AW8096">
        <v>1968</v>
      </c>
      <c r="AX8096" s="1" t="s">
        <v>72</v>
      </c>
      <c r="AY8096">
        <v>156</v>
      </c>
      <c r="AZ8096" s="1" t="s">
        <v>1548</v>
      </c>
      <c r="BA8096" s="1" t="s">
        <v>11418</v>
      </c>
      <c r="BB8096" s="1" t="s">
        <v>68</v>
      </c>
      <c r="BC8096" s="1" t="s">
        <v>68</v>
      </c>
      <c r="BD8096" s="1" t="s">
        <v>68</v>
      </c>
      <c r="BE8096" s="1" t="s">
        <v>68</v>
      </c>
      <c r="BF8096" s="1" t="s">
        <v>68</v>
      </c>
      <c r="BG8096" s="1" t="s">
        <v>68</v>
      </c>
      <c r="BH8096" s="1" t="s">
        <v>68</v>
      </c>
    </row>
    <row r="8097" spans="1:60" x14ac:dyDescent="0.25">
      <c r="A8097" s="1" t="s">
        <v>152</v>
      </c>
      <c r="B8097">
        <v>5</v>
      </c>
      <c r="C8097" s="1" t="s">
        <v>333</v>
      </c>
      <c r="D8097" s="1" t="s">
        <v>333</v>
      </c>
      <c r="E8097" s="1" t="s">
        <v>357</v>
      </c>
      <c r="F8097" s="1" t="s">
        <v>2563</v>
      </c>
      <c r="G8097" s="1" t="s">
        <v>64</v>
      </c>
      <c r="H8097" s="1" t="s">
        <v>97</v>
      </c>
      <c r="I8097">
        <v>2174</v>
      </c>
      <c r="J8097" s="1" t="s">
        <v>374</v>
      </c>
      <c r="K8097" s="1" t="s">
        <v>9843</v>
      </c>
      <c r="L8097" s="1" t="s">
        <v>926</v>
      </c>
      <c r="M8097" s="1" t="s">
        <v>18885</v>
      </c>
      <c r="N8097" s="1" t="s">
        <v>18665</v>
      </c>
      <c r="O8097" s="1" t="s">
        <v>18666</v>
      </c>
      <c r="P8097">
        <v>20080314</v>
      </c>
      <c r="Q8097">
        <v>20220131</v>
      </c>
      <c r="R8097">
        <v>20220808</v>
      </c>
      <c r="T8097">
        <v>1164</v>
      </c>
      <c r="U8097">
        <v>1650</v>
      </c>
      <c r="V8097">
        <v>2450</v>
      </c>
      <c r="W8097">
        <v>50</v>
      </c>
      <c r="X8097">
        <v>580</v>
      </c>
      <c r="Y8097">
        <v>800</v>
      </c>
      <c r="Z8097" s="1" t="s">
        <v>68</v>
      </c>
      <c r="AA8097" s="1" t="s">
        <v>68</v>
      </c>
      <c r="AB8097" s="1" t="s">
        <v>68</v>
      </c>
      <c r="AC8097">
        <v>2</v>
      </c>
      <c r="AD8097">
        <v>3</v>
      </c>
      <c r="AE8097" s="1" t="s">
        <v>68</v>
      </c>
      <c r="AF8097" s="1" t="s">
        <v>68</v>
      </c>
      <c r="AG8097" s="1" t="s">
        <v>68</v>
      </c>
      <c r="AH8097" s="1" t="s">
        <v>68</v>
      </c>
      <c r="AL8097">
        <v>2</v>
      </c>
      <c r="AN8097" s="1" t="s">
        <v>68</v>
      </c>
      <c r="AR8097" s="1" t="s">
        <v>16861</v>
      </c>
      <c r="AS8097">
        <v>2</v>
      </c>
      <c r="AT8097" s="1" t="s">
        <v>394</v>
      </c>
      <c r="AU8097">
        <v>3</v>
      </c>
      <c r="AV8097" s="1" t="s">
        <v>1596</v>
      </c>
      <c r="AW8097">
        <v>1422</v>
      </c>
      <c r="AX8097" s="1" t="s">
        <v>72</v>
      </c>
      <c r="AY8097">
        <v>119</v>
      </c>
      <c r="AZ8097" s="1" t="s">
        <v>861</v>
      </c>
      <c r="BA8097" s="1" t="s">
        <v>1172</v>
      </c>
      <c r="BB8097" s="1" t="s">
        <v>68</v>
      </c>
      <c r="BC8097" s="1" t="s">
        <v>68</v>
      </c>
      <c r="BD8097" s="1" t="s">
        <v>68</v>
      </c>
      <c r="BE8097" s="1" t="s">
        <v>68</v>
      </c>
      <c r="BF8097" s="1" t="s">
        <v>68</v>
      </c>
      <c r="BG8097" s="1" t="s">
        <v>68</v>
      </c>
      <c r="BH8097" s="1" t="s">
        <v>68</v>
      </c>
    </row>
    <row r="8098" spans="1:60" x14ac:dyDescent="0.25">
      <c r="A8098" s="1" t="s">
        <v>152</v>
      </c>
      <c r="B8098">
        <v>5</v>
      </c>
      <c r="C8098" s="1" t="s">
        <v>333</v>
      </c>
      <c r="D8098" s="1" t="s">
        <v>333</v>
      </c>
      <c r="E8098" s="1" t="s">
        <v>357</v>
      </c>
      <c r="F8098" s="1" t="s">
        <v>6629</v>
      </c>
      <c r="G8098" s="1" t="s">
        <v>64</v>
      </c>
      <c r="H8098" s="1" t="s">
        <v>97</v>
      </c>
      <c r="I8098">
        <v>2174</v>
      </c>
      <c r="J8098" s="1" t="s">
        <v>374</v>
      </c>
      <c r="K8098" s="1" t="s">
        <v>8806</v>
      </c>
      <c r="L8098" s="1" t="s">
        <v>1449</v>
      </c>
      <c r="M8098" s="1" t="s">
        <v>18914</v>
      </c>
      <c r="N8098" s="1" t="s">
        <v>11914</v>
      </c>
      <c r="O8098" s="1" t="s">
        <v>18915</v>
      </c>
      <c r="P8098">
        <v>20120405</v>
      </c>
      <c r="Q8098">
        <v>20120405</v>
      </c>
      <c r="R8098">
        <v>20220830</v>
      </c>
      <c r="T8098">
        <v>1431</v>
      </c>
      <c r="U8098">
        <v>1910</v>
      </c>
      <c r="V8098">
        <v>3450</v>
      </c>
      <c r="W8098">
        <v>75</v>
      </c>
      <c r="X8098">
        <v>710</v>
      </c>
      <c r="Y8098">
        <v>1500</v>
      </c>
      <c r="Z8098" s="1" t="s">
        <v>68</v>
      </c>
      <c r="AA8098" s="1" t="s">
        <v>68</v>
      </c>
      <c r="AB8098" s="1" t="s">
        <v>68</v>
      </c>
      <c r="AC8098">
        <v>2</v>
      </c>
      <c r="AD8098">
        <v>3</v>
      </c>
      <c r="AE8098" s="1" t="s">
        <v>68</v>
      </c>
      <c r="AF8098" s="1" t="s">
        <v>68</v>
      </c>
      <c r="AG8098" s="1" t="s">
        <v>68</v>
      </c>
      <c r="AH8098" s="1" t="s">
        <v>68</v>
      </c>
      <c r="AL8098">
        <v>2</v>
      </c>
      <c r="AN8098" s="1" t="s">
        <v>68</v>
      </c>
      <c r="AO8098">
        <v>2575</v>
      </c>
      <c r="AP8098">
        <v>1527</v>
      </c>
      <c r="AQ8098">
        <v>1500</v>
      </c>
      <c r="AR8098" s="1" t="s">
        <v>11862</v>
      </c>
      <c r="AS8098">
        <v>2</v>
      </c>
      <c r="AT8098" s="1" t="s">
        <v>394</v>
      </c>
      <c r="AU8098">
        <v>4</v>
      </c>
      <c r="AV8098" s="1" t="s">
        <v>780</v>
      </c>
      <c r="AW8098">
        <v>1968</v>
      </c>
      <c r="AX8098" s="1" t="s">
        <v>72</v>
      </c>
      <c r="AY8098">
        <v>142</v>
      </c>
      <c r="AZ8098" s="1" t="s">
        <v>1233</v>
      </c>
      <c r="BA8098" s="1" t="s">
        <v>1172</v>
      </c>
      <c r="BB8098" s="1" t="s">
        <v>18916</v>
      </c>
      <c r="BC8098" s="1" t="s">
        <v>8050</v>
      </c>
      <c r="BD8098" s="1" t="s">
        <v>68</v>
      </c>
      <c r="BE8098" s="1" t="s">
        <v>68</v>
      </c>
      <c r="BF8098" s="1" t="s">
        <v>68</v>
      </c>
      <c r="BG8098" s="1" t="s">
        <v>68</v>
      </c>
      <c r="BH8098" s="1" t="s">
        <v>68</v>
      </c>
    </row>
    <row r="8099" spans="1:60" x14ac:dyDescent="0.25">
      <c r="A8099" s="1" t="s">
        <v>152</v>
      </c>
      <c r="B8099">
        <v>5</v>
      </c>
      <c r="C8099" s="1" t="s">
        <v>333</v>
      </c>
      <c r="D8099" s="1" t="s">
        <v>333</v>
      </c>
      <c r="E8099" s="1" t="s">
        <v>357</v>
      </c>
      <c r="F8099" s="1" t="s">
        <v>2563</v>
      </c>
      <c r="G8099" s="1" t="s">
        <v>64</v>
      </c>
      <c r="H8099" s="1" t="s">
        <v>97</v>
      </c>
      <c r="I8099">
        <v>2174</v>
      </c>
      <c r="J8099" s="1" t="s">
        <v>374</v>
      </c>
      <c r="K8099" s="1" t="s">
        <v>8312</v>
      </c>
      <c r="L8099" s="1" t="s">
        <v>926</v>
      </c>
      <c r="M8099" s="1" t="s">
        <v>18917</v>
      </c>
      <c r="N8099" s="1" t="s">
        <v>13917</v>
      </c>
      <c r="O8099" s="1" t="s">
        <v>18918</v>
      </c>
      <c r="P8099">
        <v>20110217</v>
      </c>
      <c r="Q8099">
        <v>20110217</v>
      </c>
      <c r="R8099">
        <v>20220831</v>
      </c>
      <c r="T8099">
        <v>1165</v>
      </c>
      <c r="U8099">
        <v>1660</v>
      </c>
      <c r="V8099">
        <v>2895</v>
      </c>
      <c r="W8099">
        <v>50</v>
      </c>
      <c r="X8099">
        <v>580</v>
      </c>
      <c r="Y8099">
        <v>1200</v>
      </c>
      <c r="Z8099" s="1" t="s">
        <v>68</v>
      </c>
      <c r="AA8099" s="1" t="s">
        <v>68</v>
      </c>
      <c r="AB8099" s="1" t="s">
        <v>68</v>
      </c>
      <c r="AC8099">
        <v>2</v>
      </c>
      <c r="AD8099">
        <v>3</v>
      </c>
      <c r="AE8099" s="1" t="s">
        <v>68</v>
      </c>
      <c r="AF8099" s="1" t="s">
        <v>68</v>
      </c>
      <c r="AG8099" s="1" t="s">
        <v>68</v>
      </c>
      <c r="AH8099" s="1" t="s">
        <v>68</v>
      </c>
      <c r="AL8099">
        <v>2</v>
      </c>
      <c r="AN8099" s="1" t="s">
        <v>68</v>
      </c>
      <c r="AO8099">
        <v>2456</v>
      </c>
      <c r="AP8099">
        <v>1438</v>
      </c>
      <c r="AQ8099">
        <v>1434</v>
      </c>
      <c r="AR8099" s="1" t="s">
        <v>8818</v>
      </c>
      <c r="AS8099">
        <v>2</v>
      </c>
      <c r="AT8099" s="1" t="s">
        <v>394</v>
      </c>
      <c r="AU8099">
        <v>4</v>
      </c>
      <c r="AV8099" s="1" t="s">
        <v>824</v>
      </c>
      <c r="AW8099">
        <v>1598</v>
      </c>
      <c r="AX8099" s="1" t="s">
        <v>72</v>
      </c>
      <c r="AY8099">
        <v>109</v>
      </c>
      <c r="AZ8099" s="1" t="s">
        <v>1586</v>
      </c>
      <c r="BA8099" s="1" t="s">
        <v>64</v>
      </c>
      <c r="BB8099" s="1" t="s">
        <v>68</v>
      </c>
      <c r="BC8099" s="1" t="s">
        <v>68</v>
      </c>
      <c r="BD8099" s="1" t="s">
        <v>68</v>
      </c>
      <c r="BE8099" s="1" t="s">
        <v>68</v>
      </c>
      <c r="BF8099" s="1" t="s">
        <v>68</v>
      </c>
      <c r="BG8099" s="1" t="s">
        <v>68</v>
      </c>
      <c r="BH8099" s="1" t="s">
        <v>68</v>
      </c>
    </row>
    <row r="8100" spans="1:60" x14ac:dyDescent="0.25">
      <c r="A8100" s="1" t="s">
        <v>152</v>
      </c>
      <c r="B8100">
        <v>5</v>
      </c>
      <c r="C8100" s="1" t="s">
        <v>333</v>
      </c>
      <c r="D8100" s="1" t="s">
        <v>333</v>
      </c>
      <c r="E8100" s="1" t="s">
        <v>357</v>
      </c>
      <c r="F8100" s="1" t="s">
        <v>2563</v>
      </c>
      <c r="G8100" s="1" t="s">
        <v>64</v>
      </c>
      <c r="H8100" s="1" t="s">
        <v>97</v>
      </c>
      <c r="I8100">
        <v>2174</v>
      </c>
      <c r="J8100" s="1" t="s">
        <v>374</v>
      </c>
      <c r="K8100" s="1" t="s">
        <v>8806</v>
      </c>
      <c r="L8100" s="1" t="s">
        <v>1449</v>
      </c>
      <c r="M8100" s="1" t="s">
        <v>11217</v>
      </c>
      <c r="N8100" s="1" t="s">
        <v>8816</v>
      </c>
      <c r="O8100" s="1" t="s">
        <v>11709</v>
      </c>
      <c r="P8100">
        <v>20100928</v>
      </c>
      <c r="Q8100">
        <v>20220512</v>
      </c>
      <c r="R8100">
        <v>20220801</v>
      </c>
      <c r="T8100">
        <v>1314</v>
      </c>
      <c r="U8100">
        <v>1750</v>
      </c>
      <c r="V8100">
        <v>3170</v>
      </c>
      <c r="W8100">
        <v>75</v>
      </c>
      <c r="X8100">
        <v>650</v>
      </c>
      <c r="Y8100">
        <v>1400</v>
      </c>
      <c r="Z8100" s="1" t="s">
        <v>68</v>
      </c>
      <c r="AA8100" s="1" t="s">
        <v>68</v>
      </c>
      <c r="AB8100" s="1" t="s">
        <v>68</v>
      </c>
      <c r="AC8100">
        <v>2</v>
      </c>
      <c r="AD8100">
        <v>3</v>
      </c>
      <c r="AE8100" s="1" t="s">
        <v>68</v>
      </c>
      <c r="AF8100" s="1" t="s">
        <v>68</v>
      </c>
      <c r="AG8100" s="1" t="s">
        <v>68</v>
      </c>
      <c r="AH8100" s="1" t="s">
        <v>68</v>
      </c>
      <c r="AL8100">
        <v>2</v>
      </c>
      <c r="AN8100" s="1" t="s">
        <v>68</v>
      </c>
      <c r="AO8100">
        <v>2575</v>
      </c>
      <c r="AP8100">
        <v>1541</v>
      </c>
      <c r="AQ8100">
        <v>1523</v>
      </c>
      <c r="AR8100" s="1" t="s">
        <v>8818</v>
      </c>
      <c r="AS8100">
        <v>2</v>
      </c>
      <c r="AT8100" s="1" t="s">
        <v>394</v>
      </c>
      <c r="AU8100">
        <v>4</v>
      </c>
      <c r="AV8100" s="1" t="s">
        <v>824</v>
      </c>
      <c r="AW8100">
        <v>1598</v>
      </c>
      <c r="AX8100" s="1" t="s">
        <v>72</v>
      </c>
      <c r="AY8100">
        <v>99</v>
      </c>
      <c r="AZ8100" s="1" t="s">
        <v>1644</v>
      </c>
      <c r="BA8100" s="1" t="s">
        <v>64</v>
      </c>
      <c r="BB8100" s="1" t="s">
        <v>6725</v>
      </c>
      <c r="BC8100" s="1" t="s">
        <v>7887</v>
      </c>
      <c r="BD8100" s="1" t="s">
        <v>68</v>
      </c>
      <c r="BE8100" s="1" t="s">
        <v>68</v>
      </c>
      <c r="BF8100" s="1" t="s">
        <v>68</v>
      </c>
      <c r="BG8100" s="1" t="s">
        <v>68</v>
      </c>
      <c r="BH8100" s="1" t="s">
        <v>68</v>
      </c>
    </row>
    <row r="8101" spans="1:60" x14ac:dyDescent="0.25">
      <c r="A8101" s="1" t="s">
        <v>152</v>
      </c>
      <c r="B8101">
        <v>5</v>
      </c>
      <c r="C8101" s="1" t="s">
        <v>333</v>
      </c>
      <c r="D8101" s="1" t="s">
        <v>333</v>
      </c>
      <c r="E8101" s="1" t="s">
        <v>357</v>
      </c>
      <c r="F8101" s="1" t="s">
        <v>2563</v>
      </c>
      <c r="G8101" s="1" t="s">
        <v>64</v>
      </c>
      <c r="H8101" s="1" t="s">
        <v>97</v>
      </c>
      <c r="I8101">
        <v>2174</v>
      </c>
      <c r="J8101" s="1" t="s">
        <v>374</v>
      </c>
      <c r="K8101" s="1" t="s">
        <v>9404</v>
      </c>
      <c r="L8101" s="1" t="s">
        <v>1449</v>
      </c>
      <c r="M8101" s="1" t="s">
        <v>9432</v>
      </c>
      <c r="N8101" s="1" t="s">
        <v>18919</v>
      </c>
      <c r="O8101" s="1" t="s">
        <v>68</v>
      </c>
      <c r="P8101">
        <v>20000828</v>
      </c>
      <c r="Q8101">
        <v>20210629</v>
      </c>
      <c r="R8101">
        <v>20220810</v>
      </c>
      <c r="T8101">
        <v>1337</v>
      </c>
      <c r="U8101">
        <v>1815</v>
      </c>
      <c r="V8101">
        <v>3215</v>
      </c>
      <c r="W8101">
        <v>75</v>
      </c>
      <c r="X8101">
        <v>600</v>
      </c>
      <c r="Y8101">
        <v>1400</v>
      </c>
      <c r="Z8101" s="1" t="s">
        <v>68</v>
      </c>
      <c r="AA8101" s="1" t="s">
        <v>68</v>
      </c>
      <c r="AB8101" s="1" t="s">
        <v>68</v>
      </c>
      <c r="AC8101">
        <v>2</v>
      </c>
      <c r="AD8101">
        <v>3</v>
      </c>
      <c r="AE8101" s="1" t="s">
        <v>68</v>
      </c>
      <c r="AF8101" s="1" t="s">
        <v>68</v>
      </c>
      <c r="AG8101" s="1" t="s">
        <v>68</v>
      </c>
      <c r="AH8101" s="1" t="s">
        <v>68</v>
      </c>
      <c r="AL8101">
        <v>2</v>
      </c>
      <c r="AN8101" s="1" t="s">
        <v>68</v>
      </c>
      <c r="AR8101" s="1" t="s">
        <v>11670</v>
      </c>
      <c r="AS8101">
        <v>2</v>
      </c>
      <c r="AT8101" s="1" t="s">
        <v>394</v>
      </c>
      <c r="AU8101">
        <v>4</v>
      </c>
      <c r="AV8101" s="1" t="s">
        <v>731</v>
      </c>
      <c r="AW8101">
        <v>1896</v>
      </c>
      <c r="AX8101" s="1" t="s">
        <v>72</v>
      </c>
      <c r="AY8101">
        <v>141</v>
      </c>
      <c r="AZ8101" s="1" t="s">
        <v>68</v>
      </c>
      <c r="BA8101" s="1" t="s">
        <v>68</v>
      </c>
      <c r="BB8101" s="1" t="s">
        <v>68</v>
      </c>
      <c r="BC8101" s="1" t="s">
        <v>68</v>
      </c>
      <c r="BD8101" s="1" t="s">
        <v>68</v>
      </c>
      <c r="BE8101" s="1" t="s">
        <v>68</v>
      </c>
      <c r="BF8101" s="1" t="s">
        <v>68</v>
      </c>
      <c r="BG8101" s="1" t="s">
        <v>68</v>
      </c>
      <c r="BH8101" s="1" t="s">
        <v>68</v>
      </c>
    </row>
    <row r="8102" spans="1:60" x14ac:dyDescent="0.25">
      <c r="A8102" s="1" t="s">
        <v>152</v>
      </c>
      <c r="B8102">
        <v>5</v>
      </c>
      <c r="C8102" s="1" t="s">
        <v>333</v>
      </c>
      <c r="D8102" s="1" t="s">
        <v>333</v>
      </c>
      <c r="E8102" s="1" t="s">
        <v>357</v>
      </c>
      <c r="F8102" s="1" t="s">
        <v>403</v>
      </c>
      <c r="G8102" s="1" t="s">
        <v>64</v>
      </c>
      <c r="H8102" s="1" t="s">
        <v>97</v>
      </c>
      <c r="I8102">
        <v>2174</v>
      </c>
      <c r="J8102" s="1" t="s">
        <v>374</v>
      </c>
      <c r="K8102" s="1" t="s">
        <v>245</v>
      </c>
      <c r="L8102" s="1" t="s">
        <v>375</v>
      </c>
      <c r="M8102" s="1" t="s">
        <v>18920</v>
      </c>
      <c r="N8102" s="1" t="s">
        <v>720</v>
      </c>
      <c r="O8102" s="1" t="s">
        <v>1944</v>
      </c>
      <c r="P8102">
        <v>20220131</v>
      </c>
      <c r="Q8102">
        <v>20220131</v>
      </c>
      <c r="R8102">
        <v>20220811</v>
      </c>
      <c r="T8102">
        <v>991</v>
      </c>
      <c r="U8102">
        <v>1330</v>
      </c>
      <c r="V8102">
        <v>0</v>
      </c>
      <c r="W8102">
        <v>0</v>
      </c>
      <c r="X8102">
        <v>0</v>
      </c>
      <c r="Y8102">
        <v>0</v>
      </c>
      <c r="Z8102" s="1" t="s">
        <v>68</v>
      </c>
      <c r="AA8102" s="1" t="s">
        <v>68</v>
      </c>
      <c r="AB8102" s="1" t="s">
        <v>68</v>
      </c>
      <c r="AC8102">
        <v>2</v>
      </c>
      <c r="AD8102">
        <v>2</v>
      </c>
      <c r="AE8102" s="1" t="s">
        <v>68</v>
      </c>
      <c r="AF8102" s="1" t="s">
        <v>68</v>
      </c>
      <c r="AG8102" s="1" t="s">
        <v>68</v>
      </c>
      <c r="AH8102" s="1" t="s">
        <v>68</v>
      </c>
      <c r="AL8102">
        <v>2</v>
      </c>
      <c r="AN8102" s="1" t="s">
        <v>68</v>
      </c>
      <c r="AO8102">
        <v>2410</v>
      </c>
      <c r="AP8102">
        <v>1433</v>
      </c>
      <c r="AQ8102">
        <v>1428</v>
      </c>
      <c r="AR8102" s="1" t="s">
        <v>722</v>
      </c>
      <c r="AS8102">
        <v>1</v>
      </c>
      <c r="AT8102" s="1" t="s">
        <v>366</v>
      </c>
      <c r="AU8102">
        <v>3</v>
      </c>
      <c r="AV8102" s="1" t="s">
        <v>723</v>
      </c>
      <c r="AW8102">
        <v>999</v>
      </c>
      <c r="AX8102" s="1" t="s">
        <v>72</v>
      </c>
      <c r="AY8102">
        <v>98</v>
      </c>
      <c r="AZ8102" s="1" t="s">
        <v>724</v>
      </c>
      <c r="BA8102" s="1" t="s">
        <v>68</v>
      </c>
      <c r="BB8102" s="1" t="s">
        <v>725</v>
      </c>
      <c r="BC8102" s="1" t="s">
        <v>369</v>
      </c>
      <c r="BD8102" s="1" t="s">
        <v>1945</v>
      </c>
      <c r="BE8102" s="1" t="s">
        <v>1337</v>
      </c>
      <c r="BF8102" s="1" t="s">
        <v>68</v>
      </c>
      <c r="BG8102" s="1" t="s">
        <v>68</v>
      </c>
      <c r="BH8102" s="1" t="s">
        <v>68</v>
      </c>
    </row>
    <row r="8103" spans="1:60" x14ac:dyDescent="0.25">
      <c r="A8103" s="1" t="s">
        <v>152</v>
      </c>
      <c r="B8103">
        <v>5</v>
      </c>
      <c r="C8103" s="1" t="s">
        <v>333</v>
      </c>
      <c r="D8103" s="1" t="s">
        <v>333</v>
      </c>
      <c r="E8103" s="1" t="s">
        <v>357</v>
      </c>
      <c r="F8103" s="1" t="s">
        <v>2563</v>
      </c>
      <c r="G8103" s="1" t="s">
        <v>64</v>
      </c>
      <c r="H8103" s="1" t="s">
        <v>97</v>
      </c>
      <c r="I8103">
        <v>2174</v>
      </c>
      <c r="J8103" s="1" t="s">
        <v>374</v>
      </c>
      <c r="K8103" s="1" t="s">
        <v>8312</v>
      </c>
      <c r="L8103" s="1" t="s">
        <v>926</v>
      </c>
      <c r="M8103" s="1" t="s">
        <v>18669</v>
      </c>
      <c r="N8103" s="1" t="s">
        <v>11646</v>
      </c>
      <c r="O8103" s="1" t="s">
        <v>18921</v>
      </c>
      <c r="P8103">
        <v>20101006</v>
      </c>
      <c r="Q8103">
        <v>20101006</v>
      </c>
      <c r="R8103">
        <v>20220831</v>
      </c>
      <c r="T8103">
        <v>1165</v>
      </c>
      <c r="U8103">
        <v>1650</v>
      </c>
      <c r="V8103">
        <v>2885</v>
      </c>
      <c r="W8103">
        <v>50</v>
      </c>
      <c r="X8103">
        <v>580</v>
      </c>
      <c r="Y8103">
        <v>1200</v>
      </c>
      <c r="Z8103" s="1" t="s">
        <v>68</v>
      </c>
      <c r="AA8103" s="1" t="s">
        <v>68</v>
      </c>
      <c r="AB8103" s="1" t="s">
        <v>68</v>
      </c>
      <c r="AC8103">
        <v>2</v>
      </c>
      <c r="AD8103">
        <v>3</v>
      </c>
      <c r="AE8103" s="1" t="s">
        <v>68</v>
      </c>
      <c r="AF8103" s="1" t="s">
        <v>68</v>
      </c>
      <c r="AG8103" s="1" t="s">
        <v>68</v>
      </c>
      <c r="AH8103" s="1" t="s">
        <v>68</v>
      </c>
      <c r="AL8103">
        <v>2</v>
      </c>
      <c r="AN8103" s="1" t="s">
        <v>68</v>
      </c>
      <c r="AR8103" s="1" t="s">
        <v>8818</v>
      </c>
      <c r="AS8103">
        <v>2</v>
      </c>
      <c r="AT8103" s="1" t="s">
        <v>394</v>
      </c>
      <c r="AU8103">
        <v>4</v>
      </c>
      <c r="AV8103" s="1" t="s">
        <v>1709</v>
      </c>
      <c r="AW8103">
        <v>1598</v>
      </c>
      <c r="AX8103" s="1" t="s">
        <v>72</v>
      </c>
      <c r="AY8103">
        <v>96</v>
      </c>
      <c r="AZ8103" s="1" t="s">
        <v>1826</v>
      </c>
      <c r="BA8103" s="1" t="s">
        <v>1172</v>
      </c>
      <c r="BB8103" s="1" t="s">
        <v>68</v>
      </c>
      <c r="BC8103" s="1" t="s">
        <v>68</v>
      </c>
      <c r="BD8103" s="1" t="s">
        <v>68</v>
      </c>
      <c r="BE8103" s="1" t="s">
        <v>68</v>
      </c>
      <c r="BF8103" s="1" t="s">
        <v>68</v>
      </c>
      <c r="BG8103" s="1" t="s">
        <v>68</v>
      </c>
      <c r="BH8103" s="1" t="s">
        <v>68</v>
      </c>
    </row>
    <row r="8104" spans="1:60" x14ac:dyDescent="0.25">
      <c r="A8104" s="1" t="s">
        <v>152</v>
      </c>
      <c r="B8104">
        <v>5</v>
      </c>
      <c r="C8104" s="1" t="s">
        <v>333</v>
      </c>
      <c r="D8104" s="1" t="s">
        <v>333</v>
      </c>
      <c r="E8104" s="1" t="s">
        <v>357</v>
      </c>
      <c r="F8104" s="1" t="s">
        <v>403</v>
      </c>
      <c r="G8104" s="1" t="s">
        <v>64</v>
      </c>
      <c r="H8104" s="1" t="s">
        <v>97</v>
      </c>
      <c r="I8104">
        <v>2174</v>
      </c>
      <c r="J8104" s="1" t="s">
        <v>374</v>
      </c>
      <c r="K8104" s="1" t="s">
        <v>925</v>
      </c>
      <c r="L8104" s="1" t="s">
        <v>926</v>
      </c>
      <c r="M8104" s="1" t="s">
        <v>11237</v>
      </c>
      <c r="N8104" s="1" t="s">
        <v>9964</v>
      </c>
      <c r="O8104" s="1" t="s">
        <v>18922</v>
      </c>
      <c r="P8104">
        <v>20190514</v>
      </c>
      <c r="Q8104">
        <v>20190514</v>
      </c>
      <c r="R8104">
        <v>20220805</v>
      </c>
      <c r="T8104">
        <v>1280</v>
      </c>
      <c r="U8104">
        <v>1750</v>
      </c>
      <c r="V8104">
        <v>2850</v>
      </c>
      <c r="W8104">
        <v>50</v>
      </c>
      <c r="X8104">
        <v>640</v>
      </c>
      <c r="Y8104">
        <v>1100</v>
      </c>
      <c r="Z8104" s="1" t="s">
        <v>68</v>
      </c>
      <c r="AA8104" s="1" t="s">
        <v>68</v>
      </c>
      <c r="AB8104" s="1" t="s">
        <v>68</v>
      </c>
      <c r="AC8104">
        <v>2</v>
      </c>
      <c r="AD8104">
        <v>3</v>
      </c>
      <c r="AE8104" s="1" t="s">
        <v>68</v>
      </c>
      <c r="AF8104" s="1" t="s">
        <v>68</v>
      </c>
      <c r="AG8104" s="1" t="s">
        <v>68</v>
      </c>
      <c r="AH8104" s="1" t="s">
        <v>68</v>
      </c>
      <c r="AL8104">
        <v>2</v>
      </c>
      <c r="AN8104" s="1" t="s">
        <v>68</v>
      </c>
      <c r="AO8104">
        <v>2551</v>
      </c>
      <c r="AP8104">
        <v>1525</v>
      </c>
      <c r="AQ8104">
        <v>1509</v>
      </c>
      <c r="AR8104" s="1" t="s">
        <v>9242</v>
      </c>
      <c r="AS8104">
        <v>2</v>
      </c>
      <c r="AT8104" s="1" t="s">
        <v>394</v>
      </c>
      <c r="AU8104">
        <v>4</v>
      </c>
      <c r="AV8104" s="1" t="s">
        <v>754</v>
      </c>
      <c r="AW8104">
        <v>1598</v>
      </c>
      <c r="AX8104" s="1" t="s">
        <v>72</v>
      </c>
      <c r="AY8104">
        <v>97</v>
      </c>
      <c r="AZ8104" s="1" t="s">
        <v>1826</v>
      </c>
      <c r="BA8104" s="1" t="s">
        <v>64</v>
      </c>
      <c r="BB8104" s="1" t="s">
        <v>10557</v>
      </c>
      <c r="BC8104" s="1" t="s">
        <v>9238</v>
      </c>
      <c r="BD8104" s="1" t="s">
        <v>5054</v>
      </c>
      <c r="BE8104" s="1" t="s">
        <v>1789</v>
      </c>
      <c r="BF8104" s="1" t="s">
        <v>68</v>
      </c>
      <c r="BG8104" s="1" t="s">
        <v>68</v>
      </c>
      <c r="BH8104" s="1" t="s">
        <v>68</v>
      </c>
    </row>
    <row r="8105" spans="1:60" x14ac:dyDescent="0.25">
      <c r="A8105" s="1" t="s">
        <v>152</v>
      </c>
      <c r="B8105">
        <v>5</v>
      </c>
      <c r="C8105" s="1" t="s">
        <v>333</v>
      </c>
      <c r="D8105" s="1" t="s">
        <v>333</v>
      </c>
      <c r="E8105" s="1" t="s">
        <v>357</v>
      </c>
      <c r="F8105" s="1" t="s">
        <v>6629</v>
      </c>
      <c r="G8105" s="1" t="s">
        <v>64</v>
      </c>
      <c r="H8105" s="1" t="s">
        <v>202</v>
      </c>
      <c r="I8105">
        <v>2174</v>
      </c>
      <c r="J8105" s="1" t="s">
        <v>374</v>
      </c>
      <c r="K8105" s="1" t="s">
        <v>8312</v>
      </c>
      <c r="L8105" s="1" t="s">
        <v>926</v>
      </c>
      <c r="M8105" s="1" t="s">
        <v>18746</v>
      </c>
      <c r="N8105" s="1" t="s">
        <v>13917</v>
      </c>
      <c r="O8105" s="1" t="s">
        <v>18923</v>
      </c>
      <c r="P8105">
        <v>20131210</v>
      </c>
      <c r="Q8105">
        <v>20131210</v>
      </c>
      <c r="R8105">
        <v>20220816</v>
      </c>
      <c r="T8105">
        <v>1165</v>
      </c>
      <c r="U8105">
        <v>1660</v>
      </c>
      <c r="V8105">
        <v>2895</v>
      </c>
      <c r="W8105">
        <v>50</v>
      </c>
      <c r="X8105">
        <v>580</v>
      </c>
      <c r="Y8105">
        <v>1200</v>
      </c>
      <c r="Z8105" s="1" t="s">
        <v>68</v>
      </c>
      <c r="AA8105" s="1" t="s">
        <v>68</v>
      </c>
      <c r="AB8105" s="1" t="s">
        <v>68</v>
      </c>
      <c r="AC8105">
        <v>2</v>
      </c>
      <c r="AD8105">
        <v>3</v>
      </c>
      <c r="AE8105" s="1" t="s">
        <v>68</v>
      </c>
      <c r="AF8105" s="1" t="s">
        <v>68</v>
      </c>
      <c r="AG8105" s="1" t="s">
        <v>68</v>
      </c>
      <c r="AH8105" s="1" t="s">
        <v>68</v>
      </c>
      <c r="AL8105">
        <v>2</v>
      </c>
      <c r="AN8105" s="1" t="s">
        <v>68</v>
      </c>
      <c r="AO8105">
        <v>2456</v>
      </c>
      <c r="AP8105">
        <v>1463</v>
      </c>
      <c r="AQ8105">
        <v>1456</v>
      </c>
      <c r="AR8105" s="1" t="s">
        <v>8818</v>
      </c>
      <c r="AS8105">
        <v>2</v>
      </c>
      <c r="AT8105" s="1" t="s">
        <v>394</v>
      </c>
      <c r="AU8105">
        <v>4</v>
      </c>
      <c r="AV8105" s="1" t="s">
        <v>824</v>
      </c>
      <c r="AW8105">
        <v>1598</v>
      </c>
      <c r="AX8105" s="1" t="s">
        <v>72</v>
      </c>
      <c r="AY8105">
        <v>109</v>
      </c>
      <c r="AZ8105" s="1" t="s">
        <v>1586</v>
      </c>
      <c r="BA8105" s="1" t="s">
        <v>64</v>
      </c>
      <c r="BB8105" s="1" t="s">
        <v>9993</v>
      </c>
      <c r="BC8105" s="1" t="s">
        <v>7892</v>
      </c>
      <c r="BD8105" s="1" t="s">
        <v>68</v>
      </c>
      <c r="BE8105" s="1" t="s">
        <v>68</v>
      </c>
      <c r="BF8105" s="1" t="s">
        <v>68</v>
      </c>
      <c r="BG8105" s="1" t="s">
        <v>68</v>
      </c>
      <c r="BH8105" s="1" t="s">
        <v>68</v>
      </c>
    </row>
    <row r="8106" spans="1:60" x14ac:dyDescent="0.25">
      <c r="A8106" s="1" t="s">
        <v>152</v>
      </c>
      <c r="B8106">
        <v>5</v>
      </c>
      <c r="C8106" s="1" t="s">
        <v>333</v>
      </c>
      <c r="D8106" s="1" t="s">
        <v>333</v>
      </c>
      <c r="E8106" s="1" t="s">
        <v>357</v>
      </c>
      <c r="F8106" s="1" t="s">
        <v>6629</v>
      </c>
      <c r="G8106" s="1" t="s">
        <v>64</v>
      </c>
      <c r="H8106" s="1" t="s">
        <v>97</v>
      </c>
      <c r="I8106">
        <v>2174</v>
      </c>
      <c r="J8106" s="1" t="s">
        <v>374</v>
      </c>
      <c r="K8106" s="1" t="s">
        <v>8806</v>
      </c>
      <c r="L8106" s="1" t="s">
        <v>1449</v>
      </c>
      <c r="M8106" s="1" t="s">
        <v>8815</v>
      </c>
      <c r="N8106" s="1" t="s">
        <v>8832</v>
      </c>
      <c r="O8106" s="1" t="s">
        <v>18924</v>
      </c>
      <c r="P8106">
        <v>20110214</v>
      </c>
      <c r="Q8106">
        <v>20110214</v>
      </c>
      <c r="R8106">
        <v>20220811</v>
      </c>
      <c r="T8106">
        <v>1372</v>
      </c>
      <c r="U8106">
        <v>1940</v>
      </c>
      <c r="V8106">
        <v>3490</v>
      </c>
      <c r="W8106">
        <v>75</v>
      </c>
      <c r="X8106">
        <v>680</v>
      </c>
      <c r="Y8106">
        <v>1500</v>
      </c>
      <c r="Z8106" s="1" t="s">
        <v>68</v>
      </c>
      <c r="AA8106" s="1" t="s">
        <v>68</v>
      </c>
      <c r="AB8106" s="1" t="s">
        <v>68</v>
      </c>
      <c r="AC8106">
        <v>2</v>
      </c>
      <c r="AD8106">
        <v>3</v>
      </c>
      <c r="AE8106" s="1" t="s">
        <v>68</v>
      </c>
      <c r="AF8106" s="1" t="s">
        <v>68</v>
      </c>
      <c r="AG8106" s="1" t="s">
        <v>68</v>
      </c>
      <c r="AH8106" s="1" t="s">
        <v>68</v>
      </c>
      <c r="AL8106">
        <v>2</v>
      </c>
      <c r="AN8106" s="1" t="s">
        <v>68</v>
      </c>
      <c r="AO8106">
        <v>2575</v>
      </c>
      <c r="AP8106">
        <v>1527</v>
      </c>
      <c r="AQ8106">
        <v>1500</v>
      </c>
      <c r="AR8106" s="1" t="s">
        <v>8154</v>
      </c>
      <c r="AS8106">
        <v>2</v>
      </c>
      <c r="AT8106" s="1" t="s">
        <v>394</v>
      </c>
      <c r="AU8106">
        <v>4</v>
      </c>
      <c r="AV8106" s="1" t="s">
        <v>899</v>
      </c>
      <c r="AW8106">
        <v>1968</v>
      </c>
      <c r="AX8106" s="1" t="s">
        <v>72</v>
      </c>
      <c r="AY8106">
        <v>138</v>
      </c>
      <c r="AZ8106" s="1" t="s">
        <v>777</v>
      </c>
      <c r="BA8106" s="1" t="s">
        <v>1172</v>
      </c>
      <c r="BB8106" s="1" t="s">
        <v>68</v>
      </c>
      <c r="BC8106" s="1" t="s">
        <v>68</v>
      </c>
      <c r="BD8106" s="1" t="s">
        <v>68</v>
      </c>
      <c r="BE8106" s="1" t="s">
        <v>68</v>
      </c>
      <c r="BF8106" s="1" t="s">
        <v>68</v>
      </c>
      <c r="BG8106" s="1" t="s">
        <v>68</v>
      </c>
      <c r="BH8106" s="1" t="s">
        <v>68</v>
      </c>
    </row>
    <row r="8107" spans="1:60" x14ac:dyDescent="0.25">
      <c r="A8107" s="1" t="s">
        <v>152</v>
      </c>
      <c r="B8107">
        <v>5</v>
      </c>
      <c r="C8107" s="1" t="s">
        <v>333</v>
      </c>
      <c r="D8107" s="1" t="s">
        <v>333</v>
      </c>
      <c r="E8107" s="1" t="s">
        <v>357</v>
      </c>
      <c r="F8107" s="1" t="s">
        <v>5216</v>
      </c>
      <c r="G8107" s="1" t="s">
        <v>64</v>
      </c>
      <c r="H8107" s="1" t="s">
        <v>97</v>
      </c>
      <c r="I8107">
        <v>2174</v>
      </c>
      <c r="J8107" s="1" t="s">
        <v>374</v>
      </c>
      <c r="K8107" s="1" t="s">
        <v>3847</v>
      </c>
      <c r="L8107" s="1" t="s">
        <v>1449</v>
      </c>
      <c r="M8107" s="1" t="s">
        <v>18925</v>
      </c>
      <c r="N8107" s="1" t="s">
        <v>18926</v>
      </c>
      <c r="O8107" s="1" t="s">
        <v>68</v>
      </c>
      <c r="P8107">
        <v>19830407</v>
      </c>
      <c r="Q8107">
        <v>20190603</v>
      </c>
      <c r="R8107">
        <v>20220812</v>
      </c>
      <c r="T8107">
        <v>770</v>
      </c>
      <c r="U8107">
        <v>1260</v>
      </c>
      <c r="Z8107" s="1" t="s">
        <v>68</v>
      </c>
      <c r="AA8107" s="1" t="s">
        <v>68</v>
      </c>
      <c r="AB8107" s="1" t="s">
        <v>68</v>
      </c>
      <c r="AC8107">
        <v>2</v>
      </c>
      <c r="AD8107">
        <v>0</v>
      </c>
      <c r="AE8107" s="1" t="s">
        <v>68</v>
      </c>
      <c r="AF8107" s="1" t="s">
        <v>68</v>
      </c>
      <c r="AG8107" s="1" t="s">
        <v>68</v>
      </c>
      <c r="AH8107" s="1" t="s">
        <v>68</v>
      </c>
      <c r="AL8107">
        <v>2</v>
      </c>
      <c r="AN8107" s="1" t="s">
        <v>68</v>
      </c>
      <c r="AR8107" s="1" t="s">
        <v>18927</v>
      </c>
      <c r="AS8107">
        <v>1</v>
      </c>
      <c r="AT8107" s="1" t="s">
        <v>366</v>
      </c>
      <c r="AU8107">
        <v>4</v>
      </c>
      <c r="AV8107" s="1" t="s">
        <v>1264</v>
      </c>
      <c r="AW8107">
        <v>1781</v>
      </c>
      <c r="AX8107" s="1" t="s">
        <v>72</v>
      </c>
      <c r="AZ8107" s="1" t="s">
        <v>68</v>
      </c>
      <c r="BA8107" s="1" t="s">
        <v>68</v>
      </c>
      <c r="BB8107" s="1" t="s">
        <v>68</v>
      </c>
      <c r="BC8107" s="1" t="s">
        <v>68</v>
      </c>
      <c r="BD8107" s="1" t="s">
        <v>68</v>
      </c>
      <c r="BE8107" s="1" t="s">
        <v>68</v>
      </c>
      <c r="BF8107" s="1" t="s">
        <v>68</v>
      </c>
      <c r="BG8107" s="1" t="s">
        <v>68</v>
      </c>
      <c r="BH8107" s="1" t="s">
        <v>68</v>
      </c>
    </row>
    <row r="8108" spans="1:60" x14ac:dyDescent="0.25">
      <c r="A8108" s="1" t="s">
        <v>152</v>
      </c>
      <c r="B8108">
        <v>5</v>
      </c>
      <c r="C8108" s="1" t="s">
        <v>333</v>
      </c>
      <c r="D8108" s="1" t="s">
        <v>333</v>
      </c>
      <c r="E8108" s="1" t="s">
        <v>357</v>
      </c>
      <c r="F8108" s="1" t="s">
        <v>6629</v>
      </c>
      <c r="G8108" s="1" t="s">
        <v>64</v>
      </c>
      <c r="H8108" s="1" t="s">
        <v>97</v>
      </c>
      <c r="I8108">
        <v>2174</v>
      </c>
      <c r="J8108" s="1" t="s">
        <v>374</v>
      </c>
      <c r="K8108" s="1" t="s">
        <v>925</v>
      </c>
      <c r="L8108" s="1" t="s">
        <v>926</v>
      </c>
      <c r="M8108" s="1" t="s">
        <v>11237</v>
      </c>
      <c r="N8108" s="1" t="s">
        <v>9964</v>
      </c>
      <c r="O8108" s="1" t="s">
        <v>9965</v>
      </c>
      <c r="P8108">
        <v>20190520</v>
      </c>
      <c r="Q8108">
        <v>20190520</v>
      </c>
      <c r="R8108">
        <v>20220831</v>
      </c>
      <c r="T8108">
        <v>1303</v>
      </c>
      <c r="U8108">
        <v>1740</v>
      </c>
      <c r="V8108">
        <v>2840</v>
      </c>
      <c r="W8108">
        <v>50</v>
      </c>
      <c r="X8108">
        <v>650</v>
      </c>
      <c r="Y8108">
        <v>1100</v>
      </c>
      <c r="Z8108" s="1" t="s">
        <v>68</v>
      </c>
      <c r="AA8108" s="1" t="s">
        <v>68</v>
      </c>
      <c r="AB8108" s="1" t="s">
        <v>68</v>
      </c>
      <c r="AC8108">
        <v>2</v>
      </c>
      <c r="AD8108">
        <v>3</v>
      </c>
      <c r="AE8108" s="1" t="s">
        <v>68</v>
      </c>
      <c r="AF8108" s="1" t="s">
        <v>68</v>
      </c>
      <c r="AG8108" s="1" t="s">
        <v>68</v>
      </c>
      <c r="AH8108" s="1" t="s">
        <v>68</v>
      </c>
      <c r="AL8108">
        <v>2</v>
      </c>
      <c r="AN8108" s="1" t="s">
        <v>68</v>
      </c>
      <c r="AO8108">
        <v>2551</v>
      </c>
      <c r="AP8108">
        <v>1525</v>
      </c>
      <c r="AQ8108">
        <v>1509</v>
      </c>
      <c r="AR8108" s="1" t="s">
        <v>9242</v>
      </c>
      <c r="AS8108">
        <v>2</v>
      </c>
      <c r="AT8108" s="1" t="s">
        <v>394</v>
      </c>
      <c r="AU8108">
        <v>4</v>
      </c>
      <c r="AV8108" s="1" t="s">
        <v>754</v>
      </c>
      <c r="AW8108">
        <v>1598</v>
      </c>
      <c r="AX8108" s="1" t="s">
        <v>72</v>
      </c>
      <c r="AY8108">
        <v>103</v>
      </c>
      <c r="AZ8108" s="1" t="s">
        <v>1241</v>
      </c>
      <c r="BA8108" s="1" t="s">
        <v>64</v>
      </c>
      <c r="BB8108" s="1" t="s">
        <v>3458</v>
      </c>
      <c r="BC8108" s="1" t="s">
        <v>9238</v>
      </c>
      <c r="BD8108" s="1" t="s">
        <v>15142</v>
      </c>
      <c r="BE8108" s="1" t="s">
        <v>1278</v>
      </c>
      <c r="BF8108" s="1" t="s">
        <v>68</v>
      </c>
      <c r="BG8108" s="1" t="s">
        <v>68</v>
      </c>
      <c r="BH8108" s="1" t="s">
        <v>68</v>
      </c>
    </row>
    <row r="8109" spans="1:60" x14ac:dyDescent="0.25">
      <c r="A8109" s="1" t="s">
        <v>152</v>
      </c>
      <c r="B8109">
        <v>5</v>
      </c>
      <c r="C8109" s="1" t="s">
        <v>333</v>
      </c>
      <c r="D8109" s="1" t="s">
        <v>333</v>
      </c>
      <c r="E8109" s="1" t="s">
        <v>357</v>
      </c>
      <c r="F8109" s="1" t="s">
        <v>2563</v>
      </c>
      <c r="G8109" s="1" t="s">
        <v>64</v>
      </c>
      <c r="H8109" s="1" t="s">
        <v>97</v>
      </c>
      <c r="I8109">
        <v>2174</v>
      </c>
      <c r="J8109" s="1" t="s">
        <v>374</v>
      </c>
      <c r="K8109" s="1" t="s">
        <v>9843</v>
      </c>
      <c r="L8109" s="1" t="s">
        <v>926</v>
      </c>
      <c r="M8109" s="1" t="s">
        <v>18928</v>
      </c>
      <c r="N8109" s="1" t="s">
        <v>18617</v>
      </c>
      <c r="O8109" s="1" t="s">
        <v>18618</v>
      </c>
      <c r="P8109">
        <v>20041108</v>
      </c>
      <c r="Q8109">
        <v>20041108</v>
      </c>
      <c r="R8109">
        <v>20220816</v>
      </c>
      <c r="T8109">
        <v>1250</v>
      </c>
      <c r="U8109">
        <v>1640</v>
      </c>
      <c r="V8109">
        <v>2640</v>
      </c>
      <c r="W8109">
        <v>50</v>
      </c>
      <c r="X8109">
        <v>500</v>
      </c>
      <c r="Y8109">
        <v>1000</v>
      </c>
      <c r="Z8109" s="1" t="s">
        <v>68</v>
      </c>
      <c r="AA8109" s="1" t="s">
        <v>68</v>
      </c>
      <c r="AB8109" s="1" t="s">
        <v>68</v>
      </c>
      <c r="AC8109">
        <v>2</v>
      </c>
      <c r="AD8109">
        <v>3</v>
      </c>
      <c r="AE8109" s="1" t="s">
        <v>68</v>
      </c>
      <c r="AF8109" s="1" t="s">
        <v>68</v>
      </c>
      <c r="AG8109" s="1" t="s">
        <v>68</v>
      </c>
      <c r="AH8109" s="1" t="s">
        <v>68</v>
      </c>
      <c r="AL8109">
        <v>2</v>
      </c>
      <c r="AN8109" s="1" t="s">
        <v>68</v>
      </c>
      <c r="AR8109" s="1" t="s">
        <v>13537</v>
      </c>
      <c r="AS8109">
        <v>2</v>
      </c>
      <c r="AT8109" s="1" t="s">
        <v>394</v>
      </c>
      <c r="AU8109">
        <v>3</v>
      </c>
      <c r="AV8109" s="1" t="s">
        <v>1896</v>
      </c>
      <c r="AW8109">
        <v>1422</v>
      </c>
      <c r="AX8109" s="1" t="s">
        <v>72</v>
      </c>
      <c r="AY8109">
        <v>122</v>
      </c>
      <c r="AZ8109" s="1" t="s">
        <v>861</v>
      </c>
      <c r="BA8109" s="1" t="s">
        <v>68</v>
      </c>
      <c r="BB8109" s="1" t="s">
        <v>68</v>
      </c>
      <c r="BC8109" s="1" t="s">
        <v>68</v>
      </c>
      <c r="BD8109" s="1" t="s">
        <v>68</v>
      </c>
      <c r="BE8109" s="1" t="s">
        <v>68</v>
      </c>
      <c r="BF8109" s="1" t="s">
        <v>68</v>
      </c>
      <c r="BG8109" s="1" t="s">
        <v>68</v>
      </c>
      <c r="BH8109" s="1" t="s">
        <v>68</v>
      </c>
    </row>
    <row r="8110" spans="1:60" x14ac:dyDescent="0.25">
      <c r="A8110" s="1" t="s">
        <v>152</v>
      </c>
      <c r="B8110">
        <v>5</v>
      </c>
      <c r="C8110" s="1" t="s">
        <v>333</v>
      </c>
      <c r="D8110" s="1" t="s">
        <v>333</v>
      </c>
      <c r="E8110" s="1" t="s">
        <v>357</v>
      </c>
      <c r="F8110" s="1" t="s">
        <v>6158</v>
      </c>
      <c r="G8110" s="1" t="s">
        <v>64</v>
      </c>
      <c r="H8110" s="1" t="s">
        <v>97</v>
      </c>
      <c r="I8110">
        <v>2174</v>
      </c>
      <c r="J8110" s="1" t="s">
        <v>374</v>
      </c>
      <c r="K8110" s="1" t="s">
        <v>9843</v>
      </c>
      <c r="L8110" s="1" t="s">
        <v>926</v>
      </c>
      <c r="M8110" s="1" t="s">
        <v>18929</v>
      </c>
      <c r="N8110" s="1" t="s">
        <v>18627</v>
      </c>
      <c r="O8110" s="1" t="s">
        <v>18930</v>
      </c>
      <c r="P8110">
        <v>20060823</v>
      </c>
      <c r="Q8110">
        <v>20060823</v>
      </c>
      <c r="R8110">
        <v>20220808</v>
      </c>
      <c r="T8110">
        <v>1290</v>
      </c>
      <c r="U8110">
        <v>1680</v>
      </c>
      <c r="V8110">
        <v>2880</v>
      </c>
      <c r="W8110">
        <v>50</v>
      </c>
      <c r="X8110">
        <v>600</v>
      </c>
      <c r="Y8110">
        <v>1200</v>
      </c>
      <c r="Z8110" s="1" t="s">
        <v>68</v>
      </c>
      <c r="AA8110" s="1" t="s">
        <v>68</v>
      </c>
      <c r="AB8110" s="1" t="s">
        <v>68</v>
      </c>
      <c r="AC8110">
        <v>2</v>
      </c>
      <c r="AD8110">
        <v>3</v>
      </c>
      <c r="AE8110" s="1" t="s">
        <v>68</v>
      </c>
      <c r="AF8110" s="1" t="s">
        <v>68</v>
      </c>
      <c r="AG8110" s="1" t="s">
        <v>68</v>
      </c>
      <c r="AH8110" s="1" t="s">
        <v>68</v>
      </c>
      <c r="AL8110">
        <v>2</v>
      </c>
      <c r="AN8110" s="1" t="s">
        <v>68</v>
      </c>
      <c r="AR8110" s="1" t="s">
        <v>13528</v>
      </c>
      <c r="AS8110">
        <v>2</v>
      </c>
      <c r="AT8110" s="1" t="s">
        <v>394</v>
      </c>
      <c r="AU8110">
        <v>4</v>
      </c>
      <c r="AV8110" s="1" t="s">
        <v>3353</v>
      </c>
      <c r="AW8110">
        <v>1896</v>
      </c>
      <c r="AX8110" s="1" t="s">
        <v>72</v>
      </c>
      <c r="AY8110">
        <v>135</v>
      </c>
      <c r="AZ8110" s="1" t="s">
        <v>197</v>
      </c>
      <c r="BA8110" s="1" t="s">
        <v>68</v>
      </c>
      <c r="BB8110" s="1" t="s">
        <v>68</v>
      </c>
      <c r="BC8110" s="1" t="s">
        <v>68</v>
      </c>
      <c r="BD8110" s="1" t="s">
        <v>68</v>
      </c>
      <c r="BE8110" s="1" t="s">
        <v>68</v>
      </c>
      <c r="BF8110" s="1" t="s">
        <v>68</v>
      </c>
      <c r="BG8110" s="1" t="s">
        <v>68</v>
      </c>
      <c r="BH8110" s="1" t="s">
        <v>68</v>
      </c>
    </row>
    <row r="8111" spans="1:60" x14ac:dyDescent="0.25">
      <c r="A8111" s="1" t="s">
        <v>152</v>
      </c>
      <c r="B8111">
        <v>5</v>
      </c>
      <c r="C8111" s="1" t="s">
        <v>333</v>
      </c>
      <c r="D8111" s="1" t="s">
        <v>333</v>
      </c>
      <c r="E8111" s="1" t="s">
        <v>357</v>
      </c>
      <c r="F8111" s="1" t="s">
        <v>2563</v>
      </c>
      <c r="G8111" s="1" t="s">
        <v>64</v>
      </c>
      <c r="H8111" s="1" t="s">
        <v>97</v>
      </c>
      <c r="I8111">
        <v>2174</v>
      </c>
      <c r="J8111" s="1" t="s">
        <v>374</v>
      </c>
      <c r="K8111" s="1" t="s">
        <v>9843</v>
      </c>
      <c r="L8111" s="1" t="s">
        <v>926</v>
      </c>
      <c r="M8111" s="1" t="s">
        <v>18929</v>
      </c>
      <c r="N8111" s="1" t="s">
        <v>18591</v>
      </c>
      <c r="O8111" s="1" t="s">
        <v>18931</v>
      </c>
      <c r="P8111">
        <v>20060809</v>
      </c>
      <c r="Q8111">
        <v>20060809</v>
      </c>
      <c r="R8111">
        <v>20220810</v>
      </c>
      <c r="T8111">
        <v>1175</v>
      </c>
      <c r="U8111">
        <v>1580</v>
      </c>
      <c r="V8111">
        <v>2580</v>
      </c>
      <c r="W8111">
        <v>50</v>
      </c>
      <c r="X8111">
        <v>560</v>
      </c>
      <c r="Y8111">
        <v>1000</v>
      </c>
      <c r="Z8111" s="1" t="s">
        <v>68</v>
      </c>
      <c r="AA8111" s="1" t="s">
        <v>68</v>
      </c>
      <c r="AB8111" s="1" t="s">
        <v>68</v>
      </c>
      <c r="AC8111">
        <v>2</v>
      </c>
      <c r="AD8111">
        <v>3</v>
      </c>
      <c r="AE8111" s="1" t="s">
        <v>68</v>
      </c>
      <c r="AF8111" s="1" t="s">
        <v>68</v>
      </c>
      <c r="AG8111" s="1" t="s">
        <v>68</v>
      </c>
      <c r="AH8111" s="1" t="s">
        <v>68</v>
      </c>
      <c r="AL8111">
        <v>2</v>
      </c>
      <c r="AN8111" s="1" t="s">
        <v>68</v>
      </c>
      <c r="AR8111" s="1" t="s">
        <v>18593</v>
      </c>
      <c r="AS8111">
        <v>1</v>
      </c>
      <c r="AT8111" s="1" t="s">
        <v>366</v>
      </c>
      <c r="AU8111">
        <v>4</v>
      </c>
      <c r="AV8111" s="1" t="s">
        <v>1340</v>
      </c>
      <c r="AW8111">
        <v>1390</v>
      </c>
      <c r="AX8111" s="1" t="s">
        <v>72</v>
      </c>
      <c r="AY8111">
        <v>152</v>
      </c>
      <c r="AZ8111" s="1" t="s">
        <v>2812</v>
      </c>
      <c r="BA8111" s="1" t="s">
        <v>68</v>
      </c>
      <c r="BB8111" s="1" t="s">
        <v>68</v>
      </c>
      <c r="BC8111" s="1" t="s">
        <v>68</v>
      </c>
      <c r="BD8111" s="1" t="s">
        <v>68</v>
      </c>
      <c r="BE8111" s="1" t="s">
        <v>68</v>
      </c>
      <c r="BF8111" s="1" t="s">
        <v>68</v>
      </c>
      <c r="BG8111" s="1" t="s">
        <v>68</v>
      </c>
      <c r="BH8111" s="1" t="s">
        <v>68</v>
      </c>
    </row>
    <row r="8112" spans="1:60" x14ac:dyDescent="0.25">
      <c r="A8112" s="1" t="s">
        <v>152</v>
      </c>
      <c r="B8112">
        <v>5</v>
      </c>
      <c r="C8112" s="1" t="s">
        <v>333</v>
      </c>
      <c r="D8112" s="1" t="s">
        <v>333</v>
      </c>
      <c r="E8112" s="1" t="s">
        <v>357</v>
      </c>
      <c r="F8112" s="1" t="s">
        <v>2563</v>
      </c>
      <c r="G8112" s="1" t="s">
        <v>64</v>
      </c>
      <c r="H8112" s="1" t="s">
        <v>97</v>
      </c>
      <c r="I8112">
        <v>2174</v>
      </c>
      <c r="J8112" s="1" t="s">
        <v>374</v>
      </c>
      <c r="K8112" s="1" t="s">
        <v>8312</v>
      </c>
      <c r="L8112" s="1" t="s">
        <v>926</v>
      </c>
      <c r="M8112" s="1" t="s">
        <v>18683</v>
      </c>
      <c r="N8112" s="1" t="s">
        <v>18684</v>
      </c>
      <c r="O8112" s="1" t="s">
        <v>18932</v>
      </c>
      <c r="P8112">
        <v>20161107</v>
      </c>
      <c r="Q8112">
        <v>20161107</v>
      </c>
      <c r="R8112">
        <v>20220819</v>
      </c>
      <c r="T8112">
        <v>1107</v>
      </c>
      <c r="U8112">
        <v>1620</v>
      </c>
      <c r="V8112">
        <v>2625</v>
      </c>
      <c r="W8112">
        <v>50</v>
      </c>
      <c r="X8112">
        <v>550</v>
      </c>
      <c r="Y8112">
        <v>1000</v>
      </c>
      <c r="Z8112" s="1" t="s">
        <v>68</v>
      </c>
      <c r="AA8112" s="1" t="s">
        <v>68</v>
      </c>
      <c r="AB8112" s="1" t="s">
        <v>68</v>
      </c>
      <c r="AC8112">
        <v>2</v>
      </c>
      <c r="AD8112">
        <v>3</v>
      </c>
      <c r="AE8112" s="1" t="s">
        <v>68</v>
      </c>
      <c r="AF8112" s="1" t="s">
        <v>68</v>
      </c>
      <c r="AG8112" s="1" t="s">
        <v>68</v>
      </c>
      <c r="AH8112" s="1" t="s">
        <v>68</v>
      </c>
      <c r="AL8112">
        <v>2</v>
      </c>
      <c r="AN8112" s="1" t="s">
        <v>68</v>
      </c>
      <c r="AO8112">
        <v>2456</v>
      </c>
      <c r="AP8112">
        <v>1465</v>
      </c>
      <c r="AQ8112">
        <v>1456</v>
      </c>
      <c r="AR8112" s="1" t="s">
        <v>8442</v>
      </c>
      <c r="AS8112">
        <v>1</v>
      </c>
      <c r="AT8112" s="1" t="s">
        <v>366</v>
      </c>
      <c r="AU8112">
        <v>4</v>
      </c>
      <c r="AV8112" s="1" t="s">
        <v>1709</v>
      </c>
      <c r="AW8112">
        <v>1197</v>
      </c>
      <c r="AX8112" s="1" t="s">
        <v>72</v>
      </c>
      <c r="AY8112">
        <v>107</v>
      </c>
      <c r="AZ8112" s="1" t="s">
        <v>1579</v>
      </c>
      <c r="BA8112" s="1" t="s">
        <v>68</v>
      </c>
      <c r="BB8112" s="1" t="s">
        <v>5781</v>
      </c>
      <c r="BC8112" s="1" t="s">
        <v>7937</v>
      </c>
      <c r="BD8112" s="1" t="s">
        <v>68</v>
      </c>
      <c r="BE8112" s="1" t="s">
        <v>68</v>
      </c>
      <c r="BF8112" s="1" t="s">
        <v>68</v>
      </c>
      <c r="BG8112" s="1" t="s">
        <v>68</v>
      </c>
      <c r="BH8112" s="1" t="s">
        <v>68</v>
      </c>
    </row>
    <row r="8113" spans="1:60" x14ac:dyDescent="0.25">
      <c r="A8113" s="1" t="s">
        <v>152</v>
      </c>
      <c r="B8113">
        <v>5</v>
      </c>
      <c r="C8113" s="1" t="s">
        <v>333</v>
      </c>
      <c r="D8113" s="1" t="s">
        <v>333</v>
      </c>
      <c r="E8113" s="1" t="s">
        <v>357</v>
      </c>
      <c r="F8113" s="1" t="s">
        <v>5216</v>
      </c>
      <c r="G8113" s="1" t="s">
        <v>64</v>
      </c>
      <c r="H8113" s="1" t="s">
        <v>97</v>
      </c>
      <c r="I8113">
        <v>2174</v>
      </c>
      <c r="J8113" s="1" t="s">
        <v>374</v>
      </c>
      <c r="K8113" s="1" t="s">
        <v>8806</v>
      </c>
      <c r="L8113" s="1" t="s">
        <v>1449</v>
      </c>
      <c r="M8113" s="1" t="s">
        <v>18933</v>
      </c>
      <c r="N8113" s="1" t="s">
        <v>18934</v>
      </c>
      <c r="O8113" s="1" t="s">
        <v>18935</v>
      </c>
      <c r="P8113">
        <v>20110202</v>
      </c>
      <c r="Q8113">
        <v>20110202</v>
      </c>
      <c r="R8113">
        <v>20220818</v>
      </c>
      <c r="T8113">
        <v>1346</v>
      </c>
      <c r="U8113">
        <v>1840</v>
      </c>
      <c r="V8113">
        <v>3280</v>
      </c>
      <c r="W8113">
        <v>75</v>
      </c>
      <c r="X8113">
        <v>670</v>
      </c>
      <c r="Y8113">
        <v>1400</v>
      </c>
      <c r="Z8113" s="1" t="s">
        <v>68</v>
      </c>
      <c r="AA8113" s="1" t="s">
        <v>68</v>
      </c>
      <c r="AB8113" s="1" t="s">
        <v>68</v>
      </c>
      <c r="AC8113">
        <v>2</v>
      </c>
      <c r="AD8113">
        <v>3</v>
      </c>
      <c r="AE8113" s="1" t="s">
        <v>68</v>
      </c>
      <c r="AF8113" s="1" t="s">
        <v>68</v>
      </c>
      <c r="AG8113" s="1" t="s">
        <v>68</v>
      </c>
      <c r="AH8113" s="1" t="s">
        <v>68</v>
      </c>
      <c r="AL8113">
        <v>2</v>
      </c>
      <c r="AN8113" s="1" t="s">
        <v>68</v>
      </c>
      <c r="AO8113">
        <v>2575</v>
      </c>
      <c r="AP8113">
        <v>1527</v>
      </c>
      <c r="AQ8113">
        <v>1500</v>
      </c>
      <c r="AR8113" s="1" t="s">
        <v>18936</v>
      </c>
      <c r="AS8113">
        <v>1</v>
      </c>
      <c r="AT8113" s="1" t="s">
        <v>366</v>
      </c>
      <c r="AU8113">
        <v>4</v>
      </c>
      <c r="AV8113" s="1" t="s">
        <v>1646</v>
      </c>
      <c r="AW8113">
        <v>1390</v>
      </c>
      <c r="AX8113" s="1" t="s">
        <v>72</v>
      </c>
      <c r="AY8113">
        <v>145</v>
      </c>
      <c r="AZ8113" s="1" t="s">
        <v>2071</v>
      </c>
      <c r="BA8113" s="1" t="s">
        <v>68</v>
      </c>
      <c r="BB8113" s="1" t="s">
        <v>68</v>
      </c>
      <c r="BC8113" s="1" t="s">
        <v>68</v>
      </c>
      <c r="BD8113" s="1" t="s">
        <v>68</v>
      </c>
      <c r="BE8113" s="1" t="s">
        <v>68</v>
      </c>
      <c r="BF8113" s="1" t="s">
        <v>68</v>
      </c>
      <c r="BG8113" s="1" t="s">
        <v>68</v>
      </c>
      <c r="BH8113" s="1" t="s">
        <v>68</v>
      </c>
    </row>
    <row r="8114" spans="1:60" x14ac:dyDescent="0.25">
      <c r="A8114" s="1" t="s">
        <v>152</v>
      </c>
      <c r="B8114">
        <v>5</v>
      </c>
      <c r="C8114" s="1" t="s">
        <v>333</v>
      </c>
      <c r="D8114" s="1" t="s">
        <v>333</v>
      </c>
      <c r="E8114" s="1" t="s">
        <v>357</v>
      </c>
      <c r="F8114" s="1" t="s">
        <v>5216</v>
      </c>
      <c r="G8114" s="1" t="s">
        <v>64</v>
      </c>
      <c r="H8114" s="1" t="s">
        <v>97</v>
      </c>
      <c r="I8114">
        <v>2174</v>
      </c>
      <c r="J8114" s="1" t="s">
        <v>374</v>
      </c>
      <c r="K8114" s="1" t="s">
        <v>8312</v>
      </c>
      <c r="L8114" s="1" t="s">
        <v>926</v>
      </c>
      <c r="M8114" s="1" t="s">
        <v>18937</v>
      </c>
      <c r="N8114" s="1" t="s">
        <v>11646</v>
      </c>
      <c r="O8114" s="1" t="s">
        <v>18921</v>
      </c>
      <c r="P8114">
        <v>20100210</v>
      </c>
      <c r="Q8114">
        <v>20100210</v>
      </c>
      <c r="R8114">
        <v>20220808</v>
      </c>
      <c r="T8114">
        <v>1165</v>
      </c>
      <c r="U8114">
        <v>1650</v>
      </c>
      <c r="V8114">
        <v>2885</v>
      </c>
      <c r="W8114">
        <v>50</v>
      </c>
      <c r="X8114">
        <v>580</v>
      </c>
      <c r="Y8114">
        <v>1200</v>
      </c>
      <c r="Z8114" s="1" t="s">
        <v>68</v>
      </c>
      <c r="AA8114" s="1" t="s">
        <v>68</v>
      </c>
      <c r="AB8114" s="1" t="s">
        <v>68</v>
      </c>
      <c r="AC8114">
        <v>2</v>
      </c>
      <c r="AD8114">
        <v>3</v>
      </c>
      <c r="AE8114" s="1" t="s">
        <v>68</v>
      </c>
      <c r="AF8114" s="1" t="s">
        <v>68</v>
      </c>
      <c r="AG8114" s="1" t="s">
        <v>68</v>
      </c>
      <c r="AH8114" s="1" t="s">
        <v>68</v>
      </c>
      <c r="AL8114">
        <v>2</v>
      </c>
      <c r="AN8114" s="1" t="s">
        <v>68</v>
      </c>
      <c r="AR8114" s="1" t="s">
        <v>8818</v>
      </c>
      <c r="AS8114">
        <v>2</v>
      </c>
      <c r="AT8114" s="1" t="s">
        <v>394</v>
      </c>
      <c r="AU8114">
        <v>4</v>
      </c>
      <c r="AV8114" s="1" t="s">
        <v>1709</v>
      </c>
      <c r="AW8114">
        <v>1598</v>
      </c>
      <c r="AX8114" s="1" t="s">
        <v>72</v>
      </c>
      <c r="AY8114">
        <v>96</v>
      </c>
      <c r="AZ8114" s="1" t="s">
        <v>1826</v>
      </c>
      <c r="BA8114" s="1" t="s">
        <v>1172</v>
      </c>
      <c r="BB8114" s="1" t="s">
        <v>68</v>
      </c>
      <c r="BC8114" s="1" t="s">
        <v>68</v>
      </c>
      <c r="BD8114" s="1" t="s">
        <v>68</v>
      </c>
      <c r="BE8114" s="1" t="s">
        <v>68</v>
      </c>
      <c r="BF8114" s="1" t="s">
        <v>68</v>
      </c>
      <c r="BG8114" s="1" t="s">
        <v>68</v>
      </c>
      <c r="BH8114" s="1" t="s">
        <v>68</v>
      </c>
    </row>
    <row r="8115" spans="1:60" x14ac:dyDescent="0.25">
      <c r="A8115" s="1" t="s">
        <v>152</v>
      </c>
      <c r="B8115">
        <v>5</v>
      </c>
      <c r="C8115" s="1" t="s">
        <v>333</v>
      </c>
      <c r="D8115" s="1" t="s">
        <v>333</v>
      </c>
      <c r="E8115" s="1" t="s">
        <v>357</v>
      </c>
      <c r="F8115" s="1" t="s">
        <v>2563</v>
      </c>
      <c r="G8115" s="1" t="s">
        <v>64</v>
      </c>
      <c r="H8115" s="1" t="s">
        <v>97</v>
      </c>
      <c r="I8115">
        <v>2174</v>
      </c>
      <c r="J8115" s="1" t="s">
        <v>374</v>
      </c>
      <c r="K8115" s="1" t="s">
        <v>925</v>
      </c>
      <c r="L8115" s="1" t="s">
        <v>926</v>
      </c>
      <c r="M8115" s="1" t="s">
        <v>9927</v>
      </c>
      <c r="N8115" s="1" t="s">
        <v>18938</v>
      </c>
      <c r="O8115" s="1" t="s">
        <v>18939</v>
      </c>
      <c r="P8115">
        <v>20180702</v>
      </c>
      <c r="Q8115">
        <v>20180702</v>
      </c>
      <c r="R8115">
        <v>20220819</v>
      </c>
      <c r="T8115">
        <v>1155</v>
      </c>
      <c r="U8115">
        <v>1620</v>
      </c>
      <c r="V8115">
        <v>2720</v>
      </c>
      <c r="W8115">
        <v>50</v>
      </c>
      <c r="X8115">
        <v>570</v>
      </c>
      <c r="Y8115">
        <v>1100</v>
      </c>
      <c r="Z8115" s="1" t="s">
        <v>68</v>
      </c>
      <c r="AA8115" s="1" t="s">
        <v>68</v>
      </c>
      <c r="AB8115" s="1" t="s">
        <v>68</v>
      </c>
      <c r="AC8115">
        <v>2</v>
      </c>
      <c r="AD8115">
        <v>3</v>
      </c>
      <c r="AE8115" s="1" t="s">
        <v>68</v>
      </c>
      <c r="AF8115" s="1" t="s">
        <v>68</v>
      </c>
      <c r="AG8115" s="1" t="s">
        <v>68</v>
      </c>
      <c r="AH8115" s="1" t="s">
        <v>68</v>
      </c>
      <c r="AL8115">
        <v>2</v>
      </c>
      <c r="AN8115" s="1" t="s">
        <v>68</v>
      </c>
      <c r="AO8115">
        <v>2551</v>
      </c>
      <c r="AP8115">
        <v>1525</v>
      </c>
      <c r="AQ8115">
        <v>1509</v>
      </c>
      <c r="AR8115" s="1" t="s">
        <v>8564</v>
      </c>
      <c r="AS8115">
        <v>1</v>
      </c>
      <c r="AT8115" s="1" t="s">
        <v>366</v>
      </c>
      <c r="AU8115">
        <v>3</v>
      </c>
      <c r="AV8115" s="1" t="s">
        <v>731</v>
      </c>
      <c r="AW8115">
        <v>999</v>
      </c>
      <c r="AX8115" s="1" t="s">
        <v>72</v>
      </c>
      <c r="AY8115">
        <v>105</v>
      </c>
      <c r="AZ8115" s="1" t="s">
        <v>769</v>
      </c>
      <c r="BA8115" s="1" t="s">
        <v>68</v>
      </c>
      <c r="BB8115" s="1" t="s">
        <v>13286</v>
      </c>
      <c r="BC8115" s="1" t="s">
        <v>7937</v>
      </c>
      <c r="BD8115" s="1" t="s">
        <v>68</v>
      </c>
      <c r="BE8115" s="1" t="s">
        <v>68</v>
      </c>
      <c r="BF8115" s="1" t="s">
        <v>68</v>
      </c>
      <c r="BG8115" s="1" t="s">
        <v>68</v>
      </c>
      <c r="BH8115" s="1" t="s">
        <v>68</v>
      </c>
    </row>
    <row r="8116" spans="1:60" x14ac:dyDescent="0.25">
      <c r="A8116" s="1" t="s">
        <v>152</v>
      </c>
      <c r="B8116">
        <v>5</v>
      </c>
      <c r="C8116" s="1" t="s">
        <v>333</v>
      </c>
      <c r="D8116" s="1" t="s">
        <v>333</v>
      </c>
      <c r="E8116" s="1" t="s">
        <v>357</v>
      </c>
      <c r="F8116" s="1" t="s">
        <v>2563</v>
      </c>
      <c r="G8116" s="1" t="s">
        <v>64</v>
      </c>
      <c r="H8116" s="1" t="s">
        <v>97</v>
      </c>
      <c r="I8116">
        <v>2174</v>
      </c>
      <c r="J8116" s="1" t="s">
        <v>374</v>
      </c>
      <c r="K8116" s="1" t="s">
        <v>8312</v>
      </c>
      <c r="L8116" s="1" t="s">
        <v>926</v>
      </c>
      <c r="M8116" s="1" t="s">
        <v>18940</v>
      </c>
      <c r="N8116" s="1" t="s">
        <v>18941</v>
      </c>
      <c r="O8116" s="1" t="s">
        <v>18942</v>
      </c>
      <c r="P8116">
        <v>20100727</v>
      </c>
      <c r="Q8116">
        <v>20100727</v>
      </c>
      <c r="R8116">
        <v>20220824</v>
      </c>
      <c r="T8116">
        <v>1126</v>
      </c>
      <c r="U8116">
        <v>1600</v>
      </c>
      <c r="V8116">
        <v>2835</v>
      </c>
      <c r="W8116">
        <v>50</v>
      </c>
      <c r="X8116">
        <v>560</v>
      </c>
      <c r="Y8116">
        <v>1200</v>
      </c>
      <c r="Z8116" s="1" t="s">
        <v>68</v>
      </c>
      <c r="AA8116" s="1" t="s">
        <v>68</v>
      </c>
      <c r="AB8116" s="1" t="s">
        <v>68</v>
      </c>
      <c r="AC8116">
        <v>2</v>
      </c>
      <c r="AD8116">
        <v>3</v>
      </c>
      <c r="AE8116" s="1" t="s">
        <v>68</v>
      </c>
      <c r="AF8116" s="1" t="s">
        <v>68</v>
      </c>
      <c r="AG8116" s="1" t="s">
        <v>68</v>
      </c>
      <c r="AH8116" s="1" t="s">
        <v>68</v>
      </c>
      <c r="AL8116">
        <v>2</v>
      </c>
      <c r="AN8116" s="1" t="s">
        <v>68</v>
      </c>
      <c r="AR8116" s="1" t="s">
        <v>8049</v>
      </c>
      <c r="AS8116">
        <v>1</v>
      </c>
      <c r="AT8116" s="1" t="s">
        <v>366</v>
      </c>
      <c r="AU8116">
        <v>4</v>
      </c>
      <c r="AV8116" s="1" t="s">
        <v>824</v>
      </c>
      <c r="AW8116">
        <v>1197</v>
      </c>
      <c r="AX8116" s="1" t="s">
        <v>72</v>
      </c>
      <c r="AY8116">
        <v>124</v>
      </c>
      <c r="AZ8116" s="1" t="s">
        <v>777</v>
      </c>
      <c r="BA8116" s="1" t="s">
        <v>68</v>
      </c>
      <c r="BB8116" s="1" t="s">
        <v>68</v>
      </c>
      <c r="BC8116" s="1" t="s">
        <v>68</v>
      </c>
      <c r="BD8116" s="1" t="s">
        <v>68</v>
      </c>
      <c r="BE8116" s="1" t="s">
        <v>68</v>
      </c>
      <c r="BF8116" s="1" t="s">
        <v>68</v>
      </c>
      <c r="BG8116" s="1" t="s">
        <v>68</v>
      </c>
      <c r="BH8116" s="1" t="s">
        <v>68</v>
      </c>
    </row>
    <row r="8117" spans="1:60" x14ac:dyDescent="0.25">
      <c r="A8117" s="1" t="s">
        <v>152</v>
      </c>
      <c r="B8117">
        <v>5</v>
      </c>
      <c r="C8117" s="1" t="s">
        <v>333</v>
      </c>
      <c r="D8117" s="1" t="s">
        <v>333</v>
      </c>
      <c r="E8117" s="1" t="s">
        <v>357</v>
      </c>
      <c r="F8117" s="1" t="s">
        <v>2563</v>
      </c>
      <c r="G8117" s="1" t="s">
        <v>64</v>
      </c>
      <c r="H8117" s="1" t="s">
        <v>97</v>
      </c>
      <c r="I8117">
        <v>2174</v>
      </c>
      <c r="J8117" s="1" t="s">
        <v>374</v>
      </c>
      <c r="K8117" s="1" t="s">
        <v>9404</v>
      </c>
      <c r="L8117" s="1" t="s">
        <v>1449</v>
      </c>
      <c r="M8117" s="1" t="s">
        <v>18598</v>
      </c>
      <c r="N8117" s="1" t="s">
        <v>13575</v>
      </c>
      <c r="O8117" s="1" t="s">
        <v>18888</v>
      </c>
      <c r="P8117">
        <v>20020403</v>
      </c>
      <c r="Q8117">
        <v>20141111</v>
      </c>
      <c r="R8117">
        <v>20220812</v>
      </c>
      <c r="T8117">
        <v>1375</v>
      </c>
      <c r="U8117">
        <v>1780</v>
      </c>
      <c r="V8117">
        <v>3180</v>
      </c>
      <c r="W8117">
        <v>75</v>
      </c>
      <c r="X8117">
        <v>600</v>
      </c>
      <c r="Y8117">
        <v>1400</v>
      </c>
      <c r="Z8117" s="1" t="s">
        <v>68</v>
      </c>
      <c r="AA8117" s="1" t="s">
        <v>68</v>
      </c>
      <c r="AB8117" s="1" t="s">
        <v>68</v>
      </c>
      <c r="AC8117">
        <v>2</v>
      </c>
      <c r="AD8117">
        <v>3</v>
      </c>
      <c r="AE8117" s="1" t="s">
        <v>68</v>
      </c>
      <c r="AF8117" s="1" t="s">
        <v>68</v>
      </c>
      <c r="AG8117" s="1" t="s">
        <v>68</v>
      </c>
      <c r="AH8117" s="1" t="s">
        <v>68</v>
      </c>
      <c r="AL8117">
        <v>2</v>
      </c>
      <c r="AN8117" s="1" t="s">
        <v>68</v>
      </c>
      <c r="AO8117">
        <v>2500</v>
      </c>
      <c r="AP8117">
        <v>1520</v>
      </c>
      <c r="AQ8117">
        <v>1498</v>
      </c>
      <c r="AR8117" s="1" t="s">
        <v>13283</v>
      </c>
      <c r="AS8117">
        <v>2</v>
      </c>
      <c r="AT8117" s="1" t="s">
        <v>394</v>
      </c>
      <c r="AU8117">
        <v>4</v>
      </c>
      <c r="AV8117" s="1" t="s">
        <v>1292</v>
      </c>
      <c r="AW8117">
        <v>1896</v>
      </c>
      <c r="AX8117" s="1" t="s">
        <v>72</v>
      </c>
      <c r="AY8117">
        <v>140</v>
      </c>
      <c r="AZ8117" s="1" t="s">
        <v>984</v>
      </c>
      <c r="BA8117" s="1" t="s">
        <v>10552</v>
      </c>
      <c r="BB8117" s="1" t="s">
        <v>7716</v>
      </c>
      <c r="BC8117" s="1" t="s">
        <v>68</v>
      </c>
      <c r="BD8117" s="1" t="s">
        <v>68</v>
      </c>
      <c r="BE8117" s="1" t="s">
        <v>68</v>
      </c>
      <c r="BF8117" s="1" t="s">
        <v>68</v>
      </c>
      <c r="BG8117" s="1" t="s">
        <v>68</v>
      </c>
      <c r="BH8117" s="1" t="s">
        <v>68</v>
      </c>
    </row>
    <row r="8118" spans="1:60" x14ac:dyDescent="0.25">
      <c r="A8118" s="1" t="s">
        <v>152</v>
      </c>
      <c r="B8118">
        <v>5</v>
      </c>
      <c r="C8118" s="1" t="s">
        <v>333</v>
      </c>
      <c r="D8118" s="1" t="s">
        <v>333</v>
      </c>
      <c r="E8118" s="1" t="s">
        <v>357</v>
      </c>
      <c r="F8118" s="1" t="s">
        <v>6629</v>
      </c>
      <c r="G8118" s="1" t="s">
        <v>64</v>
      </c>
      <c r="H8118" s="1" t="s">
        <v>97</v>
      </c>
      <c r="I8118">
        <v>2174</v>
      </c>
      <c r="J8118" s="1" t="s">
        <v>374</v>
      </c>
      <c r="K8118" s="1" t="s">
        <v>925</v>
      </c>
      <c r="L8118" s="1" t="s">
        <v>926</v>
      </c>
      <c r="M8118" s="1" t="s">
        <v>13102</v>
      </c>
      <c r="N8118" s="1" t="s">
        <v>9840</v>
      </c>
      <c r="O8118" s="1" t="s">
        <v>18943</v>
      </c>
      <c r="P8118">
        <v>20200617</v>
      </c>
      <c r="Q8118">
        <v>20200617</v>
      </c>
      <c r="R8118">
        <v>20220817</v>
      </c>
      <c r="S8118">
        <v>20220817</v>
      </c>
      <c r="T8118">
        <v>1155</v>
      </c>
      <c r="U8118">
        <v>1610</v>
      </c>
      <c r="V8118">
        <v>2610</v>
      </c>
      <c r="W8118">
        <v>50</v>
      </c>
      <c r="X8118">
        <v>570</v>
      </c>
      <c r="Y8118">
        <v>1000</v>
      </c>
      <c r="Z8118" s="1" t="s">
        <v>68</v>
      </c>
      <c r="AA8118" s="1" t="s">
        <v>68</v>
      </c>
      <c r="AB8118" s="1" t="s">
        <v>68</v>
      </c>
      <c r="AC8118">
        <v>2</v>
      </c>
      <c r="AD8118">
        <v>3</v>
      </c>
      <c r="AE8118" s="1" t="s">
        <v>68</v>
      </c>
      <c r="AF8118" s="1" t="s">
        <v>68</v>
      </c>
      <c r="AG8118" s="1" t="s">
        <v>68</v>
      </c>
      <c r="AH8118" s="1" t="s">
        <v>68</v>
      </c>
      <c r="AL8118">
        <v>2</v>
      </c>
      <c r="AN8118" s="1" t="s">
        <v>68</v>
      </c>
      <c r="AO8118">
        <v>2551</v>
      </c>
      <c r="AP8118">
        <v>1525</v>
      </c>
      <c r="AQ8118">
        <v>1509</v>
      </c>
      <c r="AR8118" s="1" t="s">
        <v>9842</v>
      </c>
      <c r="AS8118">
        <v>1</v>
      </c>
      <c r="AT8118" s="1" t="s">
        <v>366</v>
      </c>
      <c r="AU8118">
        <v>3</v>
      </c>
      <c r="AV8118" s="1" t="s">
        <v>754</v>
      </c>
      <c r="AW8118">
        <v>999</v>
      </c>
      <c r="AX8118" s="1" t="s">
        <v>102</v>
      </c>
      <c r="AY8118">
        <v>105</v>
      </c>
      <c r="AZ8118" s="1" t="s">
        <v>769</v>
      </c>
      <c r="BA8118" s="1" t="s">
        <v>68</v>
      </c>
      <c r="BB8118" s="1" t="s">
        <v>1293</v>
      </c>
      <c r="BC8118" s="1" t="s">
        <v>5087</v>
      </c>
      <c r="BD8118" s="1" t="s">
        <v>6463</v>
      </c>
      <c r="BE8118" s="1" t="s">
        <v>864</v>
      </c>
      <c r="BF8118" s="1" t="s">
        <v>68</v>
      </c>
      <c r="BG8118" s="1" t="s">
        <v>68</v>
      </c>
      <c r="BH8118" s="1" t="s">
        <v>68</v>
      </c>
    </row>
    <row r="8119" spans="1:60" x14ac:dyDescent="0.25">
      <c r="A8119" s="1" t="s">
        <v>152</v>
      </c>
      <c r="B8119">
        <v>5</v>
      </c>
      <c r="C8119" s="1" t="s">
        <v>333</v>
      </c>
      <c r="D8119" s="1" t="s">
        <v>333</v>
      </c>
      <c r="E8119" s="1" t="s">
        <v>357</v>
      </c>
      <c r="F8119" s="1" t="s">
        <v>2563</v>
      </c>
      <c r="G8119" s="1" t="s">
        <v>64</v>
      </c>
      <c r="H8119" s="1" t="s">
        <v>97</v>
      </c>
      <c r="I8119">
        <v>2174</v>
      </c>
      <c r="J8119" s="1" t="s">
        <v>374</v>
      </c>
      <c r="K8119" s="1" t="s">
        <v>8312</v>
      </c>
      <c r="L8119" s="1" t="s">
        <v>926</v>
      </c>
      <c r="M8119" s="1" t="s">
        <v>18746</v>
      </c>
      <c r="N8119" s="1" t="s">
        <v>13917</v>
      </c>
      <c r="O8119" s="1" t="s">
        <v>18923</v>
      </c>
      <c r="P8119">
        <v>20140205</v>
      </c>
      <c r="Q8119">
        <v>20140205</v>
      </c>
      <c r="R8119">
        <v>20220824</v>
      </c>
      <c r="T8119">
        <v>1165</v>
      </c>
      <c r="U8119">
        <v>1660</v>
      </c>
      <c r="V8119">
        <v>2895</v>
      </c>
      <c r="W8119">
        <v>50</v>
      </c>
      <c r="X8119">
        <v>580</v>
      </c>
      <c r="Y8119">
        <v>1200</v>
      </c>
      <c r="Z8119" s="1" t="s">
        <v>68</v>
      </c>
      <c r="AA8119" s="1" t="s">
        <v>68</v>
      </c>
      <c r="AB8119" s="1" t="s">
        <v>68</v>
      </c>
      <c r="AC8119">
        <v>2</v>
      </c>
      <c r="AD8119">
        <v>3</v>
      </c>
      <c r="AE8119" s="1" t="s">
        <v>68</v>
      </c>
      <c r="AF8119" s="1" t="s">
        <v>68</v>
      </c>
      <c r="AG8119" s="1" t="s">
        <v>68</v>
      </c>
      <c r="AH8119" s="1" t="s">
        <v>68</v>
      </c>
      <c r="AL8119">
        <v>2</v>
      </c>
      <c r="AN8119" s="1" t="s">
        <v>68</v>
      </c>
      <c r="AO8119">
        <v>2456</v>
      </c>
      <c r="AP8119">
        <v>1438</v>
      </c>
      <c r="AQ8119">
        <v>1434</v>
      </c>
      <c r="AR8119" s="1" t="s">
        <v>8818</v>
      </c>
      <c r="AS8119">
        <v>2</v>
      </c>
      <c r="AT8119" s="1" t="s">
        <v>394</v>
      </c>
      <c r="AU8119">
        <v>4</v>
      </c>
      <c r="AV8119" s="1" t="s">
        <v>824</v>
      </c>
      <c r="AW8119">
        <v>1598</v>
      </c>
      <c r="AX8119" s="1" t="s">
        <v>72</v>
      </c>
      <c r="AY8119">
        <v>109</v>
      </c>
      <c r="AZ8119" s="1" t="s">
        <v>1586</v>
      </c>
      <c r="BA8119" s="1" t="s">
        <v>64</v>
      </c>
      <c r="BB8119" s="1" t="s">
        <v>9993</v>
      </c>
      <c r="BC8119" s="1" t="s">
        <v>7892</v>
      </c>
      <c r="BD8119" s="1" t="s">
        <v>68</v>
      </c>
      <c r="BE8119" s="1" t="s">
        <v>68</v>
      </c>
      <c r="BF8119" s="1" t="s">
        <v>68</v>
      </c>
      <c r="BG8119" s="1" t="s">
        <v>68</v>
      </c>
      <c r="BH8119" s="1" t="s">
        <v>68</v>
      </c>
    </row>
    <row r="8120" spans="1:60" x14ac:dyDescent="0.25">
      <c r="A8120" s="1" t="s">
        <v>152</v>
      </c>
      <c r="B8120">
        <v>5</v>
      </c>
      <c r="C8120" s="1" t="s">
        <v>333</v>
      </c>
      <c r="D8120" s="1" t="s">
        <v>333</v>
      </c>
      <c r="E8120" s="1" t="s">
        <v>357</v>
      </c>
      <c r="F8120" s="1" t="s">
        <v>2563</v>
      </c>
      <c r="G8120" s="1" t="s">
        <v>64</v>
      </c>
      <c r="H8120" s="1" t="s">
        <v>97</v>
      </c>
      <c r="I8120">
        <v>2174</v>
      </c>
      <c r="J8120" s="1" t="s">
        <v>374</v>
      </c>
      <c r="K8120" s="1" t="s">
        <v>8312</v>
      </c>
      <c r="L8120" s="1" t="s">
        <v>926</v>
      </c>
      <c r="M8120" s="1" t="s">
        <v>18944</v>
      </c>
      <c r="N8120" s="1" t="s">
        <v>18945</v>
      </c>
      <c r="O8120" s="1" t="s">
        <v>18946</v>
      </c>
      <c r="P8120">
        <v>20111003</v>
      </c>
      <c r="Q8120">
        <v>20111003</v>
      </c>
      <c r="R8120">
        <v>20220819</v>
      </c>
      <c r="T8120">
        <v>1070</v>
      </c>
      <c r="U8120">
        <v>1550</v>
      </c>
      <c r="V8120">
        <v>2585</v>
      </c>
      <c r="W8120">
        <v>50</v>
      </c>
      <c r="X8120">
        <v>530</v>
      </c>
      <c r="Y8120">
        <v>1000</v>
      </c>
      <c r="Z8120" s="1" t="s">
        <v>68</v>
      </c>
      <c r="AA8120" s="1" t="s">
        <v>68</v>
      </c>
      <c r="AB8120" s="1" t="s">
        <v>68</v>
      </c>
      <c r="AC8120">
        <v>2</v>
      </c>
      <c r="AD8120">
        <v>3</v>
      </c>
      <c r="AE8120" s="1" t="s">
        <v>68</v>
      </c>
      <c r="AF8120" s="1" t="s">
        <v>68</v>
      </c>
      <c r="AG8120" s="1" t="s">
        <v>68</v>
      </c>
      <c r="AH8120" s="1" t="s">
        <v>68</v>
      </c>
      <c r="AL8120">
        <v>2</v>
      </c>
      <c r="AN8120" s="1" t="s">
        <v>68</v>
      </c>
      <c r="AO8120">
        <v>2456</v>
      </c>
      <c r="AP8120">
        <v>1438</v>
      </c>
      <c r="AQ8120">
        <v>1434</v>
      </c>
      <c r="AR8120" s="1" t="s">
        <v>18947</v>
      </c>
      <c r="AS8120">
        <v>1</v>
      </c>
      <c r="AT8120" s="1" t="s">
        <v>366</v>
      </c>
      <c r="AU8120">
        <v>4</v>
      </c>
      <c r="AV8120" s="1" t="s">
        <v>3564</v>
      </c>
      <c r="AW8120">
        <v>1390</v>
      </c>
      <c r="AX8120" s="1" t="s">
        <v>72</v>
      </c>
      <c r="AY8120">
        <v>139</v>
      </c>
      <c r="AZ8120" s="1" t="s">
        <v>1548</v>
      </c>
      <c r="BA8120" s="1" t="s">
        <v>68</v>
      </c>
      <c r="BB8120" s="1" t="s">
        <v>68</v>
      </c>
      <c r="BC8120" s="1" t="s">
        <v>68</v>
      </c>
      <c r="BD8120" s="1" t="s">
        <v>68</v>
      </c>
      <c r="BE8120" s="1" t="s">
        <v>68</v>
      </c>
      <c r="BF8120" s="1" t="s">
        <v>68</v>
      </c>
      <c r="BG8120" s="1" t="s">
        <v>68</v>
      </c>
      <c r="BH8120" s="1" t="s">
        <v>68</v>
      </c>
    </row>
    <row r="8121" spans="1:60" x14ac:dyDescent="0.25">
      <c r="A8121" s="1" t="s">
        <v>152</v>
      </c>
      <c r="B8121">
        <v>5</v>
      </c>
      <c r="C8121" s="1" t="s">
        <v>333</v>
      </c>
      <c r="D8121" s="1" t="s">
        <v>333</v>
      </c>
      <c r="E8121" s="1" t="s">
        <v>357</v>
      </c>
      <c r="F8121" s="1" t="s">
        <v>6158</v>
      </c>
      <c r="G8121" s="1" t="s">
        <v>64</v>
      </c>
      <c r="H8121" s="1" t="s">
        <v>97</v>
      </c>
      <c r="I8121">
        <v>2174</v>
      </c>
      <c r="J8121" s="1" t="s">
        <v>374</v>
      </c>
      <c r="K8121" s="1" t="s">
        <v>8312</v>
      </c>
      <c r="L8121" s="1" t="s">
        <v>926</v>
      </c>
      <c r="M8121" s="1" t="s">
        <v>18948</v>
      </c>
      <c r="N8121" s="1" t="s">
        <v>13917</v>
      </c>
      <c r="O8121" s="1" t="s">
        <v>11647</v>
      </c>
      <c r="P8121">
        <v>20110420</v>
      </c>
      <c r="Q8121">
        <v>20110420</v>
      </c>
      <c r="R8121">
        <v>20220819</v>
      </c>
      <c r="T8121">
        <v>1165</v>
      </c>
      <c r="U8121">
        <v>1660</v>
      </c>
      <c r="V8121">
        <v>2895</v>
      </c>
      <c r="W8121">
        <v>50</v>
      </c>
      <c r="X8121">
        <v>580</v>
      </c>
      <c r="Y8121">
        <v>1200</v>
      </c>
      <c r="Z8121" s="1" t="s">
        <v>68</v>
      </c>
      <c r="AA8121" s="1" t="s">
        <v>68</v>
      </c>
      <c r="AB8121" s="1" t="s">
        <v>68</v>
      </c>
      <c r="AC8121">
        <v>2</v>
      </c>
      <c r="AD8121">
        <v>3</v>
      </c>
      <c r="AE8121" s="1" t="s">
        <v>68</v>
      </c>
      <c r="AF8121" s="1" t="s">
        <v>68</v>
      </c>
      <c r="AG8121" s="1" t="s">
        <v>68</v>
      </c>
      <c r="AH8121" s="1" t="s">
        <v>68</v>
      </c>
      <c r="AL8121">
        <v>2</v>
      </c>
      <c r="AN8121" s="1" t="s">
        <v>68</v>
      </c>
      <c r="AO8121">
        <v>2456</v>
      </c>
      <c r="AP8121">
        <v>1438</v>
      </c>
      <c r="AQ8121">
        <v>1434</v>
      </c>
      <c r="AR8121" s="1" t="s">
        <v>8818</v>
      </c>
      <c r="AS8121">
        <v>2</v>
      </c>
      <c r="AT8121" s="1" t="s">
        <v>394</v>
      </c>
      <c r="AU8121">
        <v>4</v>
      </c>
      <c r="AV8121" s="1" t="s">
        <v>824</v>
      </c>
      <c r="AW8121">
        <v>1598</v>
      </c>
      <c r="AX8121" s="1" t="s">
        <v>72</v>
      </c>
      <c r="AY8121">
        <v>109</v>
      </c>
      <c r="AZ8121" s="1" t="s">
        <v>1586</v>
      </c>
      <c r="BA8121" s="1" t="s">
        <v>64</v>
      </c>
      <c r="BB8121" s="1" t="s">
        <v>68</v>
      </c>
      <c r="BC8121" s="1" t="s">
        <v>68</v>
      </c>
      <c r="BD8121" s="1" t="s">
        <v>68</v>
      </c>
      <c r="BE8121" s="1" t="s">
        <v>68</v>
      </c>
      <c r="BF8121" s="1" t="s">
        <v>68</v>
      </c>
      <c r="BG8121" s="1" t="s">
        <v>68</v>
      </c>
      <c r="BH8121" s="1" t="s">
        <v>68</v>
      </c>
    </row>
    <row r="8122" spans="1:60" x14ac:dyDescent="0.25">
      <c r="A8122" s="1" t="s">
        <v>152</v>
      </c>
      <c r="B8122">
        <v>5</v>
      </c>
      <c r="C8122" s="1" t="s">
        <v>333</v>
      </c>
      <c r="D8122" s="1" t="s">
        <v>333</v>
      </c>
      <c r="E8122" s="1" t="s">
        <v>357</v>
      </c>
      <c r="F8122" s="1" t="s">
        <v>2563</v>
      </c>
      <c r="G8122" s="1" t="s">
        <v>64</v>
      </c>
      <c r="H8122" s="1" t="s">
        <v>97</v>
      </c>
      <c r="I8122">
        <v>2174</v>
      </c>
      <c r="J8122" s="1" t="s">
        <v>374</v>
      </c>
      <c r="K8122" s="1" t="s">
        <v>925</v>
      </c>
      <c r="L8122" s="1" t="s">
        <v>926</v>
      </c>
      <c r="M8122" s="1" t="s">
        <v>13102</v>
      </c>
      <c r="N8122" s="1" t="s">
        <v>9964</v>
      </c>
      <c r="O8122" s="1" t="s">
        <v>18949</v>
      </c>
      <c r="P8122">
        <v>20200310</v>
      </c>
      <c r="Q8122">
        <v>20200310</v>
      </c>
      <c r="R8122">
        <v>20220816</v>
      </c>
      <c r="T8122">
        <v>1270</v>
      </c>
      <c r="U8122">
        <v>1720</v>
      </c>
      <c r="V8122">
        <v>2820</v>
      </c>
      <c r="W8122">
        <v>50</v>
      </c>
      <c r="X8122">
        <v>630</v>
      </c>
      <c r="Y8122">
        <v>1100</v>
      </c>
      <c r="Z8122" s="1" t="s">
        <v>68</v>
      </c>
      <c r="AA8122" s="1" t="s">
        <v>68</v>
      </c>
      <c r="AB8122" s="1" t="s">
        <v>68</v>
      </c>
      <c r="AC8122">
        <v>2</v>
      </c>
      <c r="AD8122">
        <v>3</v>
      </c>
      <c r="AE8122" s="1" t="s">
        <v>68</v>
      </c>
      <c r="AF8122" s="1" t="s">
        <v>68</v>
      </c>
      <c r="AG8122" s="1" t="s">
        <v>68</v>
      </c>
      <c r="AH8122" s="1" t="s">
        <v>68</v>
      </c>
      <c r="AL8122">
        <v>2</v>
      </c>
      <c r="AN8122" s="1" t="s">
        <v>68</v>
      </c>
      <c r="AO8122">
        <v>2551</v>
      </c>
      <c r="AP8122">
        <v>1525</v>
      </c>
      <c r="AQ8122">
        <v>1509</v>
      </c>
      <c r="AR8122" s="1" t="s">
        <v>9242</v>
      </c>
      <c r="AS8122">
        <v>2</v>
      </c>
      <c r="AT8122" s="1" t="s">
        <v>394</v>
      </c>
      <c r="AU8122">
        <v>4</v>
      </c>
      <c r="AV8122" s="1" t="s">
        <v>754</v>
      </c>
      <c r="AW8122">
        <v>1598</v>
      </c>
      <c r="AX8122" s="1" t="s">
        <v>72</v>
      </c>
      <c r="AY8122">
        <v>99</v>
      </c>
      <c r="AZ8122" s="1" t="s">
        <v>1644</v>
      </c>
      <c r="BA8122" s="1" t="s">
        <v>64</v>
      </c>
      <c r="BB8122" s="1" t="s">
        <v>4179</v>
      </c>
      <c r="BC8122" s="1" t="s">
        <v>5087</v>
      </c>
      <c r="BD8122" s="1" t="s">
        <v>2842</v>
      </c>
      <c r="BE8122" s="1" t="s">
        <v>1789</v>
      </c>
      <c r="BF8122" s="1" t="s">
        <v>68</v>
      </c>
      <c r="BG8122" s="1" t="s">
        <v>68</v>
      </c>
      <c r="BH8122" s="1" t="s">
        <v>68</v>
      </c>
    </row>
    <row r="8123" spans="1:60" x14ac:dyDescent="0.25">
      <c r="A8123" s="1" t="s">
        <v>152</v>
      </c>
      <c r="B8123">
        <v>5</v>
      </c>
      <c r="C8123" s="1" t="s">
        <v>333</v>
      </c>
      <c r="D8123" s="1" t="s">
        <v>333</v>
      </c>
      <c r="E8123" s="1" t="s">
        <v>357</v>
      </c>
      <c r="F8123" s="1" t="s">
        <v>6629</v>
      </c>
      <c r="G8123" s="1" t="s">
        <v>64</v>
      </c>
      <c r="H8123" s="1" t="s">
        <v>97</v>
      </c>
      <c r="I8123">
        <v>2174</v>
      </c>
      <c r="J8123" s="1" t="s">
        <v>374</v>
      </c>
      <c r="K8123" s="1" t="s">
        <v>8806</v>
      </c>
      <c r="L8123" s="1" t="s">
        <v>1449</v>
      </c>
      <c r="M8123" s="1" t="s">
        <v>18914</v>
      </c>
      <c r="N8123" s="1" t="s">
        <v>18636</v>
      </c>
      <c r="O8123" s="1" t="s">
        <v>18950</v>
      </c>
      <c r="P8123">
        <v>20120516</v>
      </c>
      <c r="Q8123">
        <v>20120516</v>
      </c>
      <c r="R8123">
        <v>20220805</v>
      </c>
      <c r="T8123">
        <v>1393</v>
      </c>
      <c r="U8123">
        <v>1870</v>
      </c>
      <c r="V8123">
        <v>3310</v>
      </c>
      <c r="W8123">
        <v>75</v>
      </c>
      <c r="X8123">
        <v>690</v>
      </c>
      <c r="Y8123">
        <v>1400</v>
      </c>
      <c r="Z8123" s="1" t="s">
        <v>68</v>
      </c>
      <c r="AA8123" s="1" t="s">
        <v>68</v>
      </c>
      <c r="AB8123" s="1" t="s">
        <v>68</v>
      </c>
      <c r="AC8123">
        <v>2</v>
      </c>
      <c r="AD8123">
        <v>3</v>
      </c>
      <c r="AE8123" s="1" t="s">
        <v>68</v>
      </c>
      <c r="AF8123" s="1" t="s">
        <v>68</v>
      </c>
      <c r="AG8123" s="1" t="s">
        <v>68</v>
      </c>
      <c r="AH8123" s="1" t="s">
        <v>68</v>
      </c>
      <c r="AL8123">
        <v>2</v>
      </c>
      <c r="AN8123" s="1" t="s">
        <v>68</v>
      </c>
      <c r="AO8123">
        <v>2575</v>
      </c>
      <c r="AP8123">
        <v>1527</v>
      </c>
      <c r="AQ8123">
        <v>1500</v>
      </c>
      <c r="AR8123" s="1" t="s">
        <v>13719</v>
      </c>
      <c r="AS8123">
        <v>1</v>
      </c>
      <c r="AT8123" s="1" t="s">
        <v>366</v>
      </c>
      <c r="AU8123">
        <v>4</v>
      </c>
      <c r="AV8123" s="1" t="s">
        <v>800</v>
      </c>
      <c r="AW8123">
        <v>1984</v>
      </c>
      <c r="AX8123" s="1" t="s">
        <v>72</v>
      </c>
      <c r="AY8123">
        <v>170</v>
      </c>
      <c r="AZ8123" s="1" t="s">
        <v>2205</v>
      </c>
      <c r="BA8123" s="1" t="s">
        <v>68</v>
      </c>
      <c r="BB8123" s="1" t="s">
        <v>4974</v>
      </c>
      <c r="BC8123" s="1" t="s">
        <v>8050</v>
      </c>
      <c r="BD8123" s="1" t="s">
        <v>68</v>
      </c>
      <c r="BE8123" s="1" t="s">
        <v>68</v>
      </c>
      <c r="BF8123" s="1" t="s">
        <v>68</v>
      </c>
      <c r="BG8123" s="1" t="s">
        <v>68</v>
      </c>
      <c r="BH8123" s="1" t="s">
        <v>68</v>
      </c>
    </row>
    <row r="8124" spans="1:60" x14ac:dyDescent="0.25">
      <c r="A8124" s="1" t="s">
        <v>152</v>
      </c>
      <c r="B8124">
        <v>5</v>
      </c>
      <c r="C8124" s="1" t="s">
        <v>333</v>
      </c>
      <c r="D8124" s="1" t="s">
        <v>333</v>
      </c>
      <c r="E8124" s="1" t="s">
        <v>357</v>
      </c>
      <c r="F8124" s="1" t="s">
        <v>2563</v>
      </c>
      <c r="G8124" s="1" t="s">
        <v>64</v>
      </c>
      <c r="H8124" s="1" t="s">
        <v>97</v>
      </c>
      <c r="I8124">
        <v>2174</v>
      </c>
      <c r="J8124" s="1" t="s">
        <v>374</v>
      </c>
      <c r="K8124" s="1" t="s">
        <v>8312</v>
      </c>
      <c r="L8124" s="1" t="s">
        <v>926</v>
      </c>
      <c r="M8124" s="1" t="s">
        <v>9989</v>
      </c>
      <c r="N8124" s="1" t="s">
        <v>9990</v>
      </c>
      <c r="O8124" s="1" t="s">
        <v>9991</v>
      </c>
      <c r="P8124">
        <v>20090821</v>
      </c>
      <c r="Q8124">
        <v>20220818</v>
      </c>
      <c r="R8124">
        <v>20220824</v>
      </c>
      <c r="T8124">
        <v>1157</v>
      </c>
      <c r="U8124">
        <v>1650</v>
      </c>
      <c r="V8124">
        <v>2685</v>
      </c>
      <c r="W8124">
        <v>50</v>
      </c>
      <c r="X8124">
        <v>570</v>
      </c>
      <c r="Y8124">
        <v>1000</v>
      </c>
      <c r="Z8124" s="1" t="s">
        <v>68</v>
      </c>
      <c r="AA8124" s="1" t="s">
        <v>68</v>
      </c>
      <c r="AB8124" s="1" t="s">
        <v>68</v>
      </c>
      <c r="AC8124">
        <v>2</v>
      </c>
      <c r="AD8124">
        <v>3</v>
      </c>
      <c r="AE8124" s="1" t="s">
        <v>68</v>
      </c>
      <c r="AF8124" s="1" t="s">
        <v>68</v>
      </c>
      <c r="AG8124" s="1" t="s">
        <v>68</v>
      </c>
      <c r="AH8124" s="1" t="s">
        <v>68</v>
      </c>
      <c r="AL8124">
        <v>2</v>
      </c>
      <c r="AN8124" s="1" t="s">
        <v>68</v>
      </c>
      <c r="AO8124">
        <v>2456</v>
      </c>
      <c r="AP8124">
        <v>1463</v>
      </c>
      <c r="AQ8124">
        <v>1456</v>
      </c>
      <c r="AR8124" s="1" t="s">
        <v>8818</v>
      </c>
      <c r="AS8124">
        <v>2</v>
      </c>
      <c r="AT8124" s="1" t="s">
        <v>394</v>
      </c>
      <c r="AU8124">
        <v>4</v>
      </c>
      <c r="AV8124" s="1" t="s">
        <v>1896</v>
      </c>
      <c r="AW8124">
        <v>1598</v>
      </c>
      <c r="AX8124" s="1" t="s">
        <v>72</v>
      </c>
      <c r="AY8124">
        <v>109</v>
      </c>
      <c r="AZ8124" s="1" t="s">
        <v>1586</v>
      </c>
      <c r="BA8124" s="1" t="s">
        <v>9992</v>
      </c>
      <c r="BB8124" s="1" t="s">
        <v>9993</v>
      </c>
      <c r="BC8124" s="1" t="s">
        <v>68</v>
      </c>
      <c r="BD8124" s="1" t="s">
        <v>68</v>
      </c>
      <c r="BE8124" s="1" t="s">
        <v>68</v>
      </c>
      <c r="BF8124" s="1" t="s">
        <v>68</v>
      </c>
      <c r="BG8124" s="1" t="s">
        <v>68</v>
      </c>
      <c r="BH8124" s="1" t="s">
        <v>68</v>
      </c>
    </row>
    <row r="8125" spans="1:60" x14ac:dyDescent="0.25">
      <c r="A8125" s="1" t="s">
        <v>152</v>
      </c>
      <c r="B8125">
        <v>5</v>
      </c>
      <c r="C8125" s="1" t="s">
        <v>333</v>
      </c>
      <c r="D8125" s="1" t="s">
        <v>333</v>
      </c>
      <c r="E8125" s="1" t="s">
        <v>357</v>
      </c>
      <c r="F8125" s="1" t="s">
        <v>403</v>
      </c>
      <c r="G8125" s="1" t="s">
        <v>64</v>
      </c>
      <c r="H8125" s="1" t="s">
        <v>97</v>
      </c>
      <c r="I8125">
        <v>2174</v>
      </c>
      <c r="J8125" s="1" t="s">
        <v>374</v>
      </c>
      <c r="K8125" s="1" t="s">
        <v>9843</v>
      </c>
      <c r="L8125" s="1" t="s">
        <v>926</v>
      </c>
      <c r="M8125" s="1" t="s">
        <v>18885</v>
      </c>
      <c r="N8125" s="1" t="s">
        <v>18951</v>
      </c>
      <c r="O8125" s="1" t="s">
        <v>18952</v>
      </c>
      <c r="P8125">
        <v>20080602</v>
      </c>
      <c r="Q8125">
        <v>20201203</v>
      </c>
      <c r="R8125">
        <v>20220830</v>
      </c>
      <c r="T8125">
        <v>1090</v>
      </c>
      <c r="U8125">
        <v>1570</v>
      </c>
      <c r="V8125">
        <v>2370</v>
      </c>
      <c r="W8125">
        <v>50</v>
      </c>
      <c r="X8125">
        <v>520</v>
      </c>
      <c r="Y8125">
        <v>800</v>
      </c>
      <c r="Z8125" s="1" t="s">
        <v>68</v>
      </c>
      <c r="AA8125" s="1" t="s">
        <v>68</v>
      </c>
      <c r="AB8125" s="1" t="s">
        <v>68</v>
      </c>
      <c r="AC8125">
        <v>2</v>
      </c>
      <c r="AD8125">
        <v>3</v>
      </c>
      <c r="AE8125" s="1" t="s">
        <v>68</v>
      </c>
      <c r="AF8125" s="1" t="s">
        <v>68</v>
      </c>
      <c r="AG8125" s="1" t="s">
        <v>68</v>
      </c>
      <c r="AH8125" s="1" t="s">
        <v>68</v>
      </c>
      <c r="AL8125">
        <v>2</v>
      </c>
      <c r="AN8125" s="1" t="s">
        <v>68</v>
      </c>
      <c r="AR8125" s="1" t="s">
        <v>18953</v>
      </c>
      <c r="AS8125">
        <v>1</v>
      </c>
      <c r="AT8125" s="1" t="s">
        <v>366</v>
      </c>
      <c r="AU8125">
        <v>3</v>
      </c>
      <c r="AV8125" s="1" t="s">
        <v>1462</v>
      </c>
      <c r="AW8125">
        <v>1198</v>
      </c>
      <c r="AX8125" s="1" t="s">
        <v>72</v>
      </c>
      <c r="AY8125">
        <v>138</v>
      </c>
      <c r="AZ8125" s="1" t="s">
        <v>1329</v>
      </c>
      <c r="BA8125" s="1" t="s">
        <v>68</v>
      </c>
      <c r="BB8125" s="1" t="s">
        <v>68</v>
      </c>
      <c r="BC8125" s="1" t="s">
        <v>68</v>
      </c>
      <c r="BD8125" s="1" t="s">
        <v>68</v>
      </c>
      <c r="BE8125" s="1" t="s">
        <v>68</v>
      </c>
      <c r="BF8125" s="1" t="s">
        <v>68</v>
      </c>
      <c r="BG8125" s="1" t="s">
        <v>68</v>
      </c>
      <c r="BH8125" s="1" t="s">
        <v>68</v>
      </c>
    </row>
    <row r="8126" spans="1:60" x14ac:dyDescent="0.25">
      <c r="A8126" s="1" t="s">
        <v>152</v>
      </c>
      <c r="B8126">
        <v>5</v>
      </c>
      <c r="C8126" s="1" t="s">
        <v>333</v>
      </c>
      <c r="D8126" s="1" t="s">
        <v>333</v>
      </c>
      <c r="E8126" s="1" t="s">
        <v>357</v>
      </c>
      <c r="F8126" s="1" t="s">
        <v>6158</v>
      </c>
      <c r="G8126" s="1" t="s">
        <v>64</v>
      </c>
      <c r="H8126" s="1" t="s">
        <v>97</v>
      </c>
      <c r="I8126">
        <v>2174</v>
      </c>
      <c r="J8126" s="1" t="s">
        <v>374</v>
      </c>
      <c r="K8126" s="1" t="s">
        <v>1551</v>
      </c>
      <c r="L8126" s="1" t="s">
        <v>1552</v>
      </c>
      <c r="M8126" s="1" t="s">
        <v>1553</v>
      </c>
      <c r="N8126" s="1" t="s">
        <v>18954</v>
      </c>
      <c r="O8126" s="1" t="s">
        <v>18955</v>
      </c>
      <c r="P8126">
        <v>20211129</v>
      </c>
      <c r="Q8126">
        <v>20211129</v>
      </c>
      <c r="R8126">
        <v>20220817</v>
      </c>
      <c r="T8126">
        <v>1608</v>
      </c>
      <c r="U8126">
        <v>2160</v>
      </c>
      <c r="V8126">
        <v>3960</v>
      </c>
      <c r="W8126">
        <v>90</v>
      </c>
      <c r="X8126">
        <v>750</v>
      </c>
      <c r="Y8126">
        <v>1800</v>
      </c>
      <c r="Z8126" s="1" t="s">
        <v>68</v>
      </c>
      <c r="AA8126" s="1" t="s">
        <v>68</v>
      </c>
      <c r="AB8126" s="1" t="s">
        <v>68</v>
      </c>
      <c r="AC8126">
        <v>2</v>
      </c>
      <c r="AD8126">
        <v>3</v>
      </c>
      <c r="AE8126" s="1" t="s">
        <v>68</v>
      </c>
      <c r="AF8126" s="1" t="s">
        <v>68</v>
      </c>
      <c r="AG8126" s="1" t="s">
        <v>68</v>
      </c>
      <c r="AH8126" s="1" t="s">
        <v>68</v>
      </c>
      <c r="AL8126">
        <v>2</v>
      </c>
      <c r="AN8126" s="1" t="s">
        <v>68</v>
      </c>
      <c r="AO8126">
        <v>2836</v>
      </c>
      <c r="AP8126">
        <v>1591</v>
      </c>
      <c r="AQ8126">
        <v>1581</v>
      </c>
      <c r="AR8126" s="1" t="s">
        <v>930</v>
      </c>
      <c r="AS8126">
        <v>1</v>
      </c>
      <c r="AT8126" s="1" t="s">
        <v>366</v>
      </c>
      <c r="AU8126">
        <v>4</v>
      </c>
      <c r="AV8126" s="1" t="s">
        <v>943</v>
      </c>
      <c r="AW8126">
        <v>1984</v>
      </c>
      <c r="AX8126" s="1" t="s">
        <v>72</v>
      </c>
      <c r="AY8126">
        <v>130</v>
      </c>
      <c r="AZ8126" s="1" t="s">
        <v>931</v>
      </c>
      <c r="BA8126" s="1" t="s">
        <v>68</v>
      </c>
      <c r="BB8126" s="1" t="s">
        <v>4040</v>
      </c>
      <c r="BC8126" s="1" t="s">
        <v>369</v>
      </c>
      <c r="BD8126" s="1" t="s">
        <v>4301</v>
      </c>
      <c r="BE8126" s="1" t="s">
        <v>875</v>
      </c>
      <c r="BF8126" s="1" t="s">
        <v>68</v>
      </c>
      <c r="BG8126" s="1" t="s">
        <v>68</v>
      </c>
      <c r="BH8126" s="1" t="s">
        <v>68</v>
      </c>
    </row>
    <row r="8127" spans="1:60" x14ac:dyDescent="0.25">
      <c r="A8127" s="1" t="s">
        <v>152</v>
      </c>
      <c r="B8127">
        <v>5</v>
      </c>
      <c r="C8127" s="1" t="s">
        <v>333</v>
      </c>
      <c r="D8127" s="1" t="s">
        <v>333</v>
      </c>
      <c r="E8127" s="1" t="s">
        <v>357</v>
      </c>
      <c r="F8127" s="1" t="s">
        <v>2563</v>
      </c>
      <c r="G8127" s="1" t="s">
        <v>64</v>
      </c>
      <c r="H8127" s="1" t="s">
        <v>97</v>
      </c>
      <c r="I8127">
        <v>2174</v>
      </c>
      <c r="J8127" s="1" t="s">
        <v>374</v>
      </c>
      <c r="K8127" s="1" t="s">
        <v>8312</v>
      </c>
      <c r="L8127" s="1" t="s">
        <v>926</v>
      </c>
      <c r="M8127" s="1" t="s">
        <v>11739</v>
      </c>
      <c r="N8127" s="1" t="s">
        <v>10006</v>
      </c>
      <c r="O8127" s="1" t="s">
        <v>18657</v>
      </c>
      <c r="P8127">
        <v>20170802</v>
      </c>
      <c r="Q8127">
        <v>20170802</v>
      </c>
      <c r="R8127">
        <v>20220818</v>
      </c>
      <c r="T8127">
        <v>1055</v>
      </c>
      <c r="U8127">
        <v>1540</v>
      </c>
      <c r="V8127">
        <v>2340</v>
      </c>
      <c r="W8127">
        <v>50</v>
      </c>
      <c r="X8127">
        <v>520</v>
      </c>
      <c r="Y8127">
        <v>800</v>
      </c>
      <c r="Z8127" s="1" t="s">
        <v>68</v>
      </c>
      <c r="AA8127" s="1" t="s">
        <v>68</v>
      </c>
      <c r="AB8127" s="1" t="s">
        <v>68</v>
      </c>
      <c r="AC8127">
        <v>2</v>
      </c>
      <c r="AD8127">
        <v>3</v>
      </c>
      <c r="AE8127" s="1" t="s">
        <v>68</v>
      </c>
      <c r="AF8127" s="1" t="s">
        <v>68</v>
      </c>
      <c r="AG8127" s="1" t="s">
        <v>68</v>
      </c>
      <c r="AH8127" s="1" t="s">
        <v>68</v>
      </c>
      <c r="AL8127">
        <v>2</v>
      </c>
      <c r="AN8127" s="1" t="s">
        <v>68</v>
      </c>
      <c r="AO8127">
        <v>2456</v>
      </c>
      <c r="AP8127">
        <v>1465</v>
      </c>
      <c r="AQ8127">
        <v>1456</v>
      </c>
      <c r="AR8127" s="1" t="s">
        <v>9930</v>
      </c>
      <c r="AS8127">
        <v>1</v>
      </c>
      <c r="AT8127" s="1" t="s">
        <v>366</v>
      </c>
      <c r="AU8127">
        <v>3</v>
      </c>
      <c r="AV8127" s="1" t="s">
        <v>1462</v>
      </c>
      <c r="AW8127">
        <v>999</v>
      </c>
      <c r="AX8127" s="1" t="s">
        <v>72</v>
      </c>
      <c r="AY8127">
        <v>108</v>
      </c>
      <c r="AZ8127" s="1" t="s">
        <v>709</v>
      </c>
      <c r="BA8127" s="1" t="s">
        <v>68</v>
      </c>
      <c r="BB8127" s="1" t="s">
        <v>3218</v>
      </c>
      <c r="BC8127" s="1" t="s">
        <v>7937</v>
      </c>
      <c r="BD8127" s="1" t="s">
        <v>68</v>
      </c>
      <c r="BE8127" s="1" t="s">
        <v>68</v>
      </c>
      <c r="BF8127" s="1" t="s">
        <v>68</v>
      </c>
      <c r="BG8127" s="1" t="s">
        <v>68</v>
      </c>
      <c r="BH8127" s="1" t="s">
        <v>68</v>
      </c>
    </row>
    <row r="8128" spans="1:60" x14ac:dyDescent="0.25">
      <c r="A8128" s="1" t="s">
        <v>152</v>
      </c>
      <c r="B8128">
        <v>5</v>
      </c>
      <c r="C8128" s="1" t="s">
        <v>333</v>
      </c>
      <c r="D8128" s="1" t="s">
        <v>333</v>
      </c>
      <c r="E8128" s="1" t="s">
        <v>357</v>
      </c>
      <c r="F8128" s="1" t="s">
        <v>5216</v>
      </c>
      <c r="G8128" s="1" t="s">
        <v>64</v>
      </c>
      <c r="H8128" s="1" t="s">
        <v>97</v>
      </c>
      <c r="I8128">
        <v>2174</v>
      </c>
      <c r="J8128" s="1" t="s">
        <v>374</v>
      </c>
      <c r="K8128" s="1" t="s">
        <v>8312</v>
      </c>
      <c r="L8128" s="1" t="s">
        <v>926</v>
      </c>
      <c r="M8128" s="1" t="s">
        <v>11645</v>
      </c>
      <c r="N8128" s="1" t="s">
        <v>18956</v>
      </c>
      <c r="O8128" s="1" t="s">
        <v>18957</v>
      </c>
      <c r="P8128">
        <v>20110725</v>
      </c>
      <c r="Q8128">
        <v>20160509</v>
      </c>
      <c r="R8128">
        <v>20220808</v>
      </c>
      <c r="T8128">
        <v>1132</v>
      </c>
      <c r="U8128">
        <v>1620</v>
      </c>
      <c r="V8128">
        <v>2630</v>
      </c>
      <c r="W8128">
        <v>50</v>
      </c>
      <c r="X8128">
        <v>560</v>
      </c>
      <c r="Y8128">
        <v>1000</v>
      </c>
      <c r="Z8128" s="1" t="s">
        <v>68</v>
      </c>
      <c r="AA8128" s="1" t="s">
        <v>68</v>
      </c>
      <c r="AB8128" s="1" t="s">
        <v>68</v>
      </c>
      <c r="AC8128">
        <v>2</v>
      </c>
      <c r="AD8128">
        <v>3</v>
      </c>
      <c r="AE8128" s="1" t="s">
        <v>68</v>
      </c>
      <c r="AF8128" s="1" t="s">
        <v>68</v>
      </c>
      <c r="AG8128" s="1" t="s">
        <v>68</v>
      </c>
      <c r="AH8128" s="1" t="s">
        <v>68</v>
      </c>
      <c r="AL8128">
        <v>2</v>
      </c>
      <c r="AN8128" s="1" t="s">
        <v>68</v>
      </c>
      <c r="AR8128" s="1" t="s">
        <v>13300</v>
      </c>
      <c r="AS8128">
        <v>2</v>
      </c>
      <c r="AT8128" s="1" t="s">
        <v>394</v>
      </c>
      <c r="AU8128">
        <v>3</v>
      </c>
      <c r="AV8128" s="1" t="s">
        <v>1896</v>
      </c>
      <c r="AW8128">
        <v>1199</v>
      </c>
      <c r="AX8128" s="1" t="s">
        <v>72</v>
      </c>
      <c r="AY8128">
        <v>99</v>
      </c>
      <c r="AZ8128" s="1" t="s">
        <v>1644</v>
      </c>
      <c r="BA8128" s="1" t="s">
        <v>1172</v>
      </c>
      <c r="BB8128" s="1" t="s">
        <v>68</v>
      </c>
      <c r="BC8128" s="1" t="s">
        <v>68</v>
      </c>
      <c r="BD8128" s="1" t="s">
        <v>68</v>
      </c>
      <c r="BE8128" s="1" t="s">
        <v>68</v>
      </c>
      <c r="BF8128" s="1" t="s">
        <v>68</v>
      </c>
      <c r="BG8128" s="1" t="s">
        <v>68</v>
      </c>
      <c r="BH8128" s="1" t="s">
        <v>68</v>
      </c>
    </row>
    <row r="8129" spans="1:60" x14ac:dyDescent="0.25">
      <c r="A8129" s="1" t="s">
        <v>152</v>
      </c>
      <c r="B8129">
        <v>5</v>
      </c>
      <c r="C8129" s="1" t="s">
        <v>333</v>
      </c>
      <c r="D8129" s="1" t="s">
        <v>333</v>
      </c>
      <c r="E8129" s="1" t="s">
        <v>357</v>
      </c>
      <c r="F8129" s="1" t="s">
        <v>6519</v>
      </c>
      <c r="G8129" s="1" t="s">
        <v>64</v>
      </c>
      <c r="H8129" s="1" t="s">
        <v>97</v>
      </c>
      <c r="I8129">
        <v>2174</v>
      </c>
      <c r="J8129" s="1" t="s">
        <v>374</v>
      </c>
      <c r="K8129" s="1" t="s">
        <v>18240</v>
      </c>
      <c r="L8129" s="1" t="s">
        <v>1449</v>
      </c>
      <c r="M8129" s="1" t="s">
        <v>18253</v>
      </c>
      <c r="N8129" s="1" t="s">
        <v>18958</v>
      </c>
      <c r="O8129" s="1" t="s">
        <v>68</v>
      </c>
      <c r="P8129">
        <v>19950614</v>
      </c>
      <c r="Q8129">
        <v>20100414</v>
      </c>
      <c r="R8129">
        <v>20220825</v>
      </c>
      <c r="T8129">
        <v>1035</v>
      </c>
      <c r="U8129">
        <v>1540</v>
      </c>
      <c r="Z8129" s="1" t="s">
        <v>68</v>
      </c>
      <c r="AA8129" s="1" t="s">
        <v>68</v>
      </c>
      <c r="AB8129" s="1" t="s">
        <v>68</v>
      </c>
      <c r="AC8129">
        <v>2</v>
      </c>
      <c r="AD8129">
        <v>3</v>
      </c>
      <c r="AE8129" s="1" t="s">
        <v>68</v>
      </c>
      <c r="AF8129" s="1" t="s">
        <v>68</v>
      </c>
      <c r="AG8129" s="1" t="s">
        <v>68</v>
      </c>
      <c r="AH8129" s="1" t="s">
        <v>68</v>
      </c>
      <c r="AL8129">
        <v>2</v>
      </c>
      <c r="AN8129" s="1" t="s">
        <v>68</v>
      </c>
      <c r="AR8129" s="1" t="s">
        <v>18255</v>
      </c>
      <c r="AS8129">
        <v>1</v>
      </c>
      <c r="AT8129" s="1" t="s">
        <v>366</v>
      </c>
      <c r="AU8129">
        <v>4</v>
      </c>
      <c r="AV8129" s="1" t="s">
        <v>1709</v>
      </c>
      <c r="AW8129">
        <v>1781</v>
      </c>
      <c r="AX8129" s="1" t="s">
        <v>72</v>
      </c>
      <c r="AZ8129" s="1" t="s">
        <v>68</v>
      </c>
      <c r="BA8129" s="1" t="s">
        <v>68</v>
      </c>
      <c r="BB8129" s="1" t="s">
        <v>68</v>
      </c>
      <c r="BC8129" s="1" t="s">
        <v>68</v>
      </c>
      <c r="BD8129" s="1" t="s">
        <v>68</v>
      </c>
      <c r="BE8129" s="1" t="s">
        <v>68</v>
      </c>
      <c r="BF8129" s="1" t="s">
        <v>68</v>
      </c>
      <c r="BG8129" s="1" t="s">
        <v>68</v>
      </c>
      <c r="BH8129" s="1" t="s">
        <v>68</v>
      </c>
    </row>
    <row r="8130" spans="1:60" x14ac:dyDescent="0.25">
      <c r="A8130" s="1" t="s">
        <v>152</v>
      </c>
      <c r="B8130">
        <v>5</v>
      </c>
      <c r="C8130" s="1" t="s">
        <v>333</v>
      </c>
      <c r="D8130" s="1" t="s">
        <v>333</v>
      </c>
      <c r="E8130" s="1" t="s">
        <v>357</v>
      </c>
      <c r="F8130" s="1" t="s">
        <v>7698</v>
      </c>
      <c r="G8130" s="1" t="s">
        <v>64</v>
      </c>
      <c r="H8130" s="1" t="s">
        <v>97</v>
      </c>
      <c r="I8130">
        <v>2174</v>
      </c>
      <c r="J8130" s="1" t="s">
        <v>374</v>
      </c>
      <c r="K8130" s="1" t="s">
        <v>8806</v>
      </c>
      <c r="L8130" s="1" t="s">
        <v>1449</v>
      </c>
      <c r="M8130" s="1" t="s">
        <v>18959</v>
      </c>
      <c r="N8130" s="1" t="s">
        <v>18960</v>
      </c>
      <c r="O8130" s="1" t="s">
        <v>18961</v>
      </c>
      <c r="P8130">
        <v>20070806</v>
      </c>
      <c r="Q8130">
        <v>20070806</v>
      </c>
      <c r="R8130">
        <v>20220824</v>
      </c>
      <c r="T8130">
        <v>1405</v>
      </c>
      <c r="U8130">
        <v>1900</v>
      </c>
      <c r="V8130">
        <v>3300</v>
      </c>
      <c r="W8130">
        <v>75</v>
      </c>
      <c r="X8130">
        <v>700</v>
      </c>
      <c r="Y8130">
        <v>1400</v>
      </c>
      <c r="Z8130" s="1" t="s">
        <v>68</v>
      </c>
      <c r="AA8130" s="1" t="s">
        <v>68</v>
      </c>
      <c r="AB8130" s="1" t="s">
        <v>68</v>
      </c>
      <c r="AC8130">
        <v>2</v>
      </c>
      <c r="AD8130">
        <v>3</v>
      </c>
      <c r="AE8130" s="1" t="s">
        <v>68</v>
      </c>
      <c r="AF8130" s="1" t="s">
        <v>68</v>
      </c>
      <c r="AG8130" s="1" t="s">
        <v>68</v>
      </c>
      <c r="AH8130" s="1" t="s">
        <v>68</v>
      </c>
      <c r="AL8130">
        <v>2</v>
      </c>
      <c r="AN8130" s="1" t="s">
        <v>68</v>
      </c>
      <c r="AR8130" s="1" t="s">
        <v>18898</v>
      </c>
      <c r="AS8130">
        <v>1</v>
      </c>
      <c r="AT8130" s="1" t="s">
        <v>366</v>
      </c>
      <c r="AU8130">
        <v>4</v>
      </c>
      <c r="AV8130" s="1" t="s">
        <v>1347</v>
      </c>
      <c r="AW8130">
        <v>1984</v>
      </c>
      <c r="AX8130" s="1" t="s">
        <v>72</v>
      </c>
      <c r="AY8130">
        <v>189</v>
      </c>
      <c r="AZ8130" s="1" t="s">
        <v>840</v>
      </c>
      <c r="BA8130" s="1" t="s">
        <v>68</v>
      </c>
      <c r="BB8130" s="1" t="s">
        <v>68</v>
      </c>
      <c r="BC8130" s="1" t="s">
        <v>68</v>
      </c>
      <c r="BD8130" s="1" t="s">
        <v>68</v>
      </c>
      <c r="BE8130" s="1" t="s">
        <v>68</v>
      </c>
      <c r="BF8130" s="1" t="s">
        <v>68</v>
      </c>
      <c r="BG8130" s="1" t="s">
        <v>68</v>
      </c>
      <c r="BH8130" s="1" t="s">
        <v>68</v>
      </c>
    </row>
    <row r="8131" spans="1:60" x14ac:dyDescent="0.25">
      <c r="A8131" s="1" t="s">
        <v>152</v>
      </c>
      <c r="B8131">
        <v>5</v>
      </c>
      <c r="C8131" s="1" t="s">
        <v>333</v>
      </c>
      <c r="D8131" s="1" t="s">
        <v>333</v>
      </c>
      <c r="E8131" s="1" t="s">
        <v>357</v>
      </c>
      <c r="F8131" s="1" t="s">
        <v>2563</v>
      </c>
      <c r="G8131" s="1" t="s">
        <v>64</v>
      </c>
      <c r="H8131" s="1" t="s">
        <v>97</v>
      </c>
      <c r="I8131">
        <v>2174</v>
      </c>
      <c r="J8131" s="1" t="s">
        <v>374</v>
      </c>
      <c r="K8131" s="1" t="s">
        <v>925</v>
      </c>
      <c r="L8131" s="1" t="s">
        <v>926</v>
      </c>
      <c r="M8131" s="1" t="s">
        <v>8261</v>
      </c>
      <c r="N8131" s="1" t="s">
        <v>2003</v>
      </c>
      <c r="O8131" s="1" t="s">
        <v>5760</v>
      </c>
      <c r="P8131">
        <v>20210702</v>
      </c>
      <c r="Q8131">
        <v>20210702</v>
      </c>
      <c r="R8131">
        <v>20220802</v>
      </c>
      <c r="T8131">
        <v>1196</v>
      </c>
      <c r="U8131">
        <v>1660</v>
      </c>
      <c r="V8131">
        <v>2660</v>
      </c>
      <c r="W8131">
        <v>50</v>
      </c>
      <c r="X8131">
        <v>590</v>
      </c>
      <c r="Y8131">
        <v>1000</v>
      </c>
      <c r="Z8131" s="1" t="s">
        <v>68</v>
      </c>
      <c r="AA8131" s="1" t="s">
        <v>68</v>
      </c>
      <c r="AB8131" s="1" t="s">
        <v>68</v>
      </c>
      <c r="AC8131">
        <v>2</v>
      </c>
      <c r="AD8131">
        <v>3</v>
      </c>
      <c r="AE8131" s="1" t="s">
        <v>68</v>
      </c>
      <c r="AF8131" s="1" t="s">
        <v>68</v>
      </c>
      <c r="AG8131" s="1" t="s">
        <v>68</v>
      </c>
      <c r="AH8131" s="1" t="s">
        <v>68</v>
      </c>
      <c r="AL8131">
        <v>2</v>
      </c>
      <c r="AN8131" s="1" t="s">
        <v>68</v>
      </c>
      <c r="AO8131">
        <v>2552</v>
      </c>
      <c r="AP8131">
        <v>1525</v>
      </c>
      <c r="AQ8131">
        <v>1509</v>
      </c>
      <c r="AR8131" s="1" t="s">
        <v>707</v>
      </c>
      <c r="AS8131">
        <v>1</v>
      </c>
      <c r="AT8131" s="1" t="s">
        <v>366</v>
      </c>
      <c r="AU8131">
        <v>3</v>
      </c>
      <c r="AV8131" s="1" t="s">
        <v>754</v>
      </c>
      <c r="AW8131">
        <v>999</v>
      </c>
      <c r="AX8131" s="1" t="s">
        <v>72</v>
      </c>
      <c r="AY8131">
        <v>108</v>
      </c>
      <c r="AZ8131" s="1" t="s">
        <v>1579</v>
      </c>
      <c r="BA8131" s="1" t="s">
        <v>68</v>
      </c>
      <c r="BB8131" s="1" t="s">
        <v>770</v>
      </c>
      <c r="BC8131" s="1" t="s">
        <v>369</v>
      </c>
      <c r="BD8131" s="1" t="s">
        <v>779</v>
      </c>
      <c r="BE8131" s="1" t="s">
        <v>598</v>
      </c>
      <c r="BF8131" s="1" t="s">
        <v>790</v>
      </c>
      <c r="BG8131" s="1" t="s">
        <v>68</v>
      </c>
      <c r="BH8131" s="1" t="s">
        <v>68</v>
      </c>
    </row>
    <row r="8132" spans="1:60" x14ac:dyDescent="0.25">
      <c r="A8132" s="1" t="s">
        <v>152</v>
      </c>
      <c r="B8132">
        <v>5</v>
      </c>
      <c r="C8132" s="1" t="s">
        <v>333</v>
      </c>
      <c r="D8132" s="1" t="s">
        <v>333</v>
      </c>
      <c r="E8132" s="1" t="s">
        <v>357</v>
      </c>
      <c r="F8132" s="1" t="s">
        <v>8351</v>
      </c>
      <c r="G8132" s="1" t="s">
        <v>64</v>
      </c>
      <c r="H8132" s="1" t="s">
        <v>97</v>
      </c>
      <c r="I8132">
        <v>2174</v>
      </c>
      <c r="J8132" s="1" t="s">
        <v>374</v>
      </c>
      <c r="K8132" s="1" t="s">
        <v>11163</v>
      </c>
      <c r="L8132" s="1" t="s">
        <v>1449</v>
      </c>
      <c r="M8132" s="1" t="s">
        <v>18962</v>
      </c>
      <c r="N8132" s="1" t="s">
        <v>11532</v>
      </c>
      <c r="O8132" s="1" t="s">
        <v>68</v>
      </c>
      <c r="P8132">
        <v>19900315</v>
      </c>
      <c r="Q8132">
        <v>20201218</v>
      </c>
      <c r="R8132">
        <v>20220829</v>
      </c>
      <c r="T8132">
        <v>885</v>
      </c>
      <c r="U8132">
        <v>1370</v>
      </c>
      <c r="Z8132" s="1" t="s">
        <v>68</v>
      </c>
      <c r="AA8132" s="1" t="s">
        <v>68</v>
      </c>
      <c r="AB8132" s="1" t="s">
        <v>68</v>
      </c>
      <c r="AC8132">
        <v>2</v>
      </c>
      <c r="AD8132">
        <v>3</v>
      </c>
      <c r="AE8132" s="1" t="s">
        <v>68</v>
      </c>
      <c r="AF8132" s="1" t="s">
        <v>68</v>
      </c>
      <c r="AG8132" s="1" t="s">
        <v>68</v>
      </c>
      <c r="AH8132" s="1" t="s">
        <v>68</v>
      </c>
      <c r="AL8132">
        <v>2</v>
      </c>
      <c r="AN8132" s="1" t="s">
        <v>68</v>
      </c>
      <c r="AR8132" s="1" t="s">
        <v>68</v>
      </c>
      <c r="AS8132">
        <v>1</v>
      </c>
      <c r="AT8132" s="1" t="s">
        <v>366</v>
      </c>
      <c r="AU8132">
        <v>4</v>
      </c>
      <c r="AV8132" s="1" t="s">
        <v>1896</v>
      </c>
      <c r="AW8132">
        <v>1272</v>
      </c>
      <c r="AX8132" s="1" t="s">
        <v>72</v>
      </c>
      <c r="AZ8132" s="1" t="s">
        <v>68</v>
      </c>
      <c r="BA8132" s="1" t="s">
        <v>68</v>
      </c>
      <c r="BB8132" s="1" t="s">
        <v>68</v>
      </c>
      <c r="BC8132" s="1" t="s">
        <v>68</v>
      </c>
      <c r="BD8132" s="1" t="s">
        <v>68</v>
      </c>
      <c r="BE8132" s="1" t="s">
        <v>68</v>
      </c>
      <c r="BF8132" s="1" t="s">
        <v>68</v>
      </c>
      <c r="BG8132" s="1" t="s">
        <v>68</v>
      </c>
      <c r="BH8132" s="1" t="s">
        <v>68</v>
      </c>
    </row>
    <row r="8133" spans="1:60" x14ac:dyDescent="0.25">
      <c r="A8133" s="1" t="s">
        <v>152</v>
      </c>
      <c r="B8133">
        <v>5</v>
      </c>
      <c r="C8133" s="1" t="s">
        <v>333</v>
      </c>
      <c r="D8133" s="1" t="s">
        <v>333</v>
      </c>
      <c r="E8133" s="1" t="s">
        <v>357</v>
      </c>
      <c r="F8133" s="1" t="s">
        <v>6629</v>
      </c>
      <c r="G8133" s="1" t="s">
        <v>64</v>
      </c>
      <c r="H8133" s="1" t="s">
        <v>97</v>
      </c>
      <c r="I8133">
        <v>2174</v>
      </c>
      <c r="J8133" s="1" t="s">
        <v>374</v>
      </c>
      <c r="K8133" s="1" t="s">
        <v>245</v>
      </c>
      <c r="L8133" s="1" t="s">
        <v>375</v>
      </c>
      <c r="M8133" s="1" t="s">
        <v>18963</v>
      </c>
      <c r="N8133" s="1" t="s">
        <v>728</v>
      </c>
      <c r="O8133" s="1" t="s">
        <v>13027</v>
      </c>
      <c r="P8133">
        <v>20180712</v>
      </c>
      <c r="Q8133">
        <v>20180712</v>
      </c>
      <c r="R8133">
        <v>20220802</v>
      </c>
      <c r="T8133">
        <v>1070</v>
      </c>
      <c r="U8133">
        <v>1400</v>
      </c>
      <c r="V8133">
        <v>0</v>
      </c>
      <c r="W8133">
        <v>0</v>
      </c>
      <c r="X8133">
        <v>0</v>
      </c>
      <c r="Y8133">
        <v>0</v>
      </c>
      <c r="Z8133" s="1" t="s">
        <v>68</v>
      </c>
      <c r="AA8133" s="1" t="s">
        <v>68</v>
      </c>
      <c r="AB8133" s="1" t="s">
        <v>68</v>
      </c>
      <c r="AC8133">
        <v>2</v>
      </c>
      <c r="AD8133">
        <v>2</v>
      </c>
      <c r="AE8133" s="1" t="s">
        <v>68</v>
      </c>
      <c r="AF8133" s="1" t="s">
        <v>68</v>
      </c>
      <c r="AG8133" s="1" t="s">
        <v>68</v>
      </c>
      <c r="AH8133" s="1" t="s">
        <v>68</v>
      </c>
      <c r="AL8133">
        <v>2</v>
      </c>
      <c r="AN8133" s="1" t="s">
        <v>68</v>
      </c>
      <c r="AO8133">
        <v>2410</v>
      </c>
      <c r="AP8133">
        <v>1433</v>
      </c>
      <c r="AQ8133">
        <v>1428</v>
      </c>
      <c r="AR8133" s="1" t="s">
        <v>730</v>
      </c>
      <c r="AS8133">
        <v>1</v>
      </c>
      <c r="AT8133" s="1" t="s">
        <v>366</v>
      </c>
      <c r="AU8133">
        <v>3</v>
      </c>
      <c r="AV8133" s="1" t="s">
        <v>731</v>
      </c>
      <c r="AW8133">
        <v>999</v>
      </c>
      <c r="AX8133" s="1" t="s">
        <v>72</v>
      </c>
      <c r="AY8133">
        <v>110</v>
      </c>
      <c r="AZ8133" s="1" t="s">
        <v>709</v>
      </c>
      <c r="BA8133" s="1" t="s">
        <v>68</v>
      </c>
      <c r="BB8133" s="1" t="s">
        <v>8377</v>
      </c>
      <c r="BC8133" s="1" t="s">
        <v>8035</v>
      </c>
      <c r="BD8133" s="1" t="s">
        <v>18964</v>
      </c>
      <c r="BE8133" s="1" t="s">
        <v>1789</v>
      </c>
      <c r="BF8133" s="1" t="s">
        <v>68</v>
      </c>
      <c r="BG8133" s="1" t="s">
        <v>68</v>
      </c>
      <c r="BH8133" s="1" t="s">
        <v>68</v>
      </c>
    </row>
    <row r="8134" spans="1:60" x14ac:dyDescent="0.25">
      <c r="A8134" s="1" t="s">
        <v>152</v>
      </c>
      <c r="B8134">
        <v>5</v>
      </c>
      <c r="C8134" s="1" t="s">
        <v>333</v>
      </c>
      <c r="D8134" s="1" t="s">
        <v>333</v>
      </c>
      <c r="E8134" s="1" t="s">
        <v>357</v>
      </c>
      <c r="F8134" s="1" t="s">
        <v>5216</v>
      </c>
      <c r="G8134" s="1" t="s">
        <v>64</v>
      </c>
      <c r="H8134" s="1" t="s">
        <v>97</v>
      </c>
      <c r="I8134">
        <v>2174</v>
      </c>
      <c r="J8134" s="1" t="s">
        <v>374</v>
      </c>
      <c r="K8134" s="1" t="s">
        <v>8806</v>
      </c>
      <c r="L8134" s="1" t="s">
        <v>1449</v>
      </c>
      <c r="M8134" s="1" t="s">
        <v>18965</v>
      </c>
      <c r="N8134" s="1" t="s">
        <v>18636</v>
      </c>
      <c r="O8134" s="1" t="s">
        <v>18637</v>
      </c>
      <c r="P8134">
        <v>20090713</v>
      </c>
      <c r="Q8134">
        <v>20090713</v>
      </c>
      <c r="R8134">
        <v>20220823</v>
      </c>
      <c r="T8134">
        <v>1395</v>
      </c>
      <c r="U8134">
        <v>1870</v>
      </c>
      <c r="V8134">
        <v>3270</v>
      </c>
      <c r="W8134">
        <v>75</v>
      </c>
      <c r="X8134">
        <v>690</v>
      </c>
      <c r="Y8134">
        <v>1400</v>
      </c>
      <c r="Z8134" s="1" t="s">
        <v>68</v>
      </c>
      <c r="AA8134" s="1" t="s">
        <v>68</v>
      </c>
      <c r="AB8134" s="1" t="s">
        <v>68</v>
      </c>
      <c r="AC8134">
        <v>2</v>
      </c>
      <c r="AD8134">
        <v>3</v>
      </c>
      <c r="AE8134" s="1" t="s">
        <v>68</v>
      </c>
      <c r="AF8134" s="1" t="s">
        <v>68</v>
      </c>
      <c r="AG8134" s="1" t="s">
        <v>68</v>
      </c>
      <c r="AH8134" s="1" t="s">
        <v>68</v>
      </c>
      <c r="AL8134">
        <v>2</v>
      </c>
      <c r="AN8134" s="1" t="s">
        <v>68</v>
      </c>
      <c r="AR8134" s="1" t="s">
        <v>13719</v>
      </c>
      <c r="AS8134">
        <v>1</v>
      </c>
      <c r="AT8134" s="1" t="s">
        <v>366</v>
      </c>
      <c r="AU8134">
        <v>4</v>
      </c>
      <c r="AV8134" s="1" t="s">
        <v>800</v>
      </c>
      <c r="AW8134">
        <v>1984</v>
      </c>
      <c r="AX8134" s="1" t="s">
        <v>72</v>
      </c>
      <c r="AY8134">
        <v>170</v>
      </c>
      <c r="AZ8134" s="1" t="s">
        <v>2205</v>
      </c>
      <c r="BA8134" s="1" t="s">
        <v>68</v>
      </c>
      <c r="BB8134" s="1" t="s">
        <v>68</v>
      </c>
      <c r="BC8134" s="1" t="s">
        <v>68</v>
      </c>
      <c r="BD8134" s="1" t="s">
        <v>68</v>
      </c>
      <c r="BE8134" s="1" t="s">
        <v>68</v>
      </c>
      <c r="BF8134" s="1" t="s">
        <v>68</v>
      </c>
      <c r="BG8134" s="1" t="s">
        <v>68</v>
      </c>
      <c r="BH8134" s="1" t="s">
        <v>68</v>
      </c>
    </row>
    <row r="8135" spans="1:60" x14ac:dyDescent="0.25">
      <c r="A8135" s="1" t="s">
        <v>152</v>
      </c>
      <c r="B8135">
        <v>5</v>
      </c>
      <c r="C8135" s="1" t="s">
        <v>245</v>
      </c>
      <c r="D8135" s="1" t="s">
        <v>245</v>
      </c>
      <c r="E8135" s="1" t="s">
        <v>357</v>
      </c>
      <c r="F8135" s="1" t="s">
        <v>2563</v>
      </c>
      <c r="G8135" s="1" t="s">
        <v>64</v>
      </c>
      <c r="H8135" s="1" t="s">
        <v>97</v>
      </c>
      <c r="I8135">
        <v>2174</v>
      </c>
      <c r="J8135" s="1" t="s">
        <v>374</v>
      </c>
      <c r="K8135" s="1" t="s">
        <v>6553</v>
      </c>
      <c r="L8135" s="1" t="s">
        <v>10673</v>
      </c>
      <c r="M8135" s="1" t="s">
        <v>18966</v>
      </c>
      <c r="N8135" s="1" t="s">
        <v>18967</v>
      </c>
      <c r="O8135" s="1" t="s">
        <v>68</v>
      </c>
      <c r="P8135">
        <v>19990324</v>
      </c>
      <c r="Q8135">
        <v>20211124</v>
      </c>
      <c r="R8135">
        <v>20220810</v>
      </c>
      <c r="T8135">
        <v>1303</v>
      </c>
      <c r="U8135">
        <v>1650</v>
      </c>
      <c r="V8135">
        <v>2650</v>
      </c>
      <c r="X8135">
        <v>600</v>
      </c>
      <c r="Y8135">
        <v>1000</v>
      </c>
      <c r="Z8135" s="1" t="s">
        <v>68</v>
      </c>
      <c r="AA8135" s="1" t="s">
        <v>68</v>
      </c>
      <c r="AB8135" s="1" t="s">
        <v>68</v>
      </c>
      <c r="AC8135">
        <v>2</v>
      </c>
      <c r="AD8135">
        <v>2</v>
      </c>
      <c r="AE8135" s="1" t="s">
        <v>68</v>
      </c>
      <c r="AF8135" s="1" t="s">
        <v>68</v>
      </c>
      <c r="AG8135" s="1" t="s">
        <v>68</v>
      </c>
      <c r="AH8135" s="1" t="s">
        <v>68</v>
      </c>
      <c r="AL8135">
        <v>2</v>
      </c>
      <c r="AN8135" s="1" t="s">
        <v>68</v>
      </c>
      <c r="AR8135" s="1" t="s">
        <v>68</v>
      </c>
      <c r="AS8135">
        <v>1</v>
      </c>
      <c r="AT8135" s="1" t="s">
        <v>366</v>
      </c>
      <c r="AU8135">
        <v>4</v>
      </c>
      <c r="AV8135" s="1" t="s">
        <v>731</v>
      </c>
      <c r="AW8135">
        <v>1984</v>
      </c>
      <c r="AX8135" s="1" t="s">
        <v>72</v>
      </c>
      <c r="AY8135">
        <v>209</v>
      </c>
      <c r="AZ8135" s="1" t="s">
        <v>68</v>
      </c>
      <c r="BA8135" s="1" t="s">
        <v>68</v>
      </c>
      <c r="BB8135" s="1" t="s">
        <v>68</v>
      </c>
      <c r="BC8135" s="1" t="s">
        <v>68</v>
      </c>
      <c r="BD8135" s="1" t="s">
        <v>68</v>
      </c>
      <c r="BE8135" s="1" t="s">
        <v>68</v>
      </c>
      <c r="BF8135" s="1" t="s">
        <v>68</v>
      </c>
      <c r="BG8135" s="1" t="s">
        <v>68</v>
      </c>
      <c r="BH8135" s="1" t="s">
        <v>68</v>
      </c>
    </row>
    <row r="8136" spans="1:60" x14ac:dyDescent="0.25">
      <c r="A8136" s="1" t="s">
        <v>152</v>
      </c>
      <c r="B8136">
        <v>5</v>
      </c>
      <c r="C8136" s="1" t="s">
        <v>245</v>
      </c>
      <c r="D8136" s="1" t="s">
        <v>245</v>
      </c>
      <c r="E8136" s="1" t="s">
        <v>357</v>
      </c>
      <c r="F8136" s="1" t="s">
        <v>6535</v>
      </c>
      <c r="G8136" s="1" t="s">
        <v>64</v>
      </c>
      <c r="H8136" s="1" t="s">
        <v>97</v>
      </c>
      <c r="I8136">
        <v>2174</v>
      </c>
      <c r="J8136" s="1" t="s">
        <v>374</v>
      </c>
      <c r="K8136" s="1" t="s">
        <v>18968</v>
      </c>
      <c r="L8136" s="1" t="s">
        <v>2148</v>
      </c>
      <c r="M8136" s="1" t="s">
        <v>18969</v>
      </c>
      <c r="N8136" s="1" t="s">
        <v>18970</v>
      </c>
      <c r="O8136" s="1" t="s">
        <v>68</v>
      </c>
      <c r="P8136">
        <v>19910621</v>
      </c>
      <c r="Q8136">
        <v>20190726</v>
      </c>
      <c r="R8136">
        <v>20220809</v>
      </c>
      <c r="T8136">
        <v>1130</v>
      </c>
      <c r="U8136">
        <v>1680</v>
      </c>
      <c r="X8136">
        <v>550</v>
      </c>
      <c r="Y8136">
        <v>1200</v>
      </c>
      <c r="Z8136" s="1" t="s">
        <v>68</v>
      </c>
      <c r="AA8136" s="1" t="s">
        <v>68</v>
      </c>
      <c r="AB8136" s="1" t="s">
        <v>68</v>
      </c>
      <c r="AC8136">
        <v>2</v>
      </c>
      <c r="AD8136">
        <v>3</v>
      </c>
      <c r="AE8136" s="1" t="s">
        <v>64</v>
      </c>
      <c r="AF8136" s="1" t="s">
        <v>64</v>
      </c>
      <c r="AG8136" s="1" t="s">
        <v>68</v>
      </c>
      <c r="AH8136" s="1" t="s">
        <v>68</v>
      </c>
      <c r="AL8136">
        <v>2</v>
      </c>
      <c r="AN8136" s="1" t="s">
        <v>68</v>
      </c>
      <c r="AR8136" s="1" t="s">
        <v>68</v>
      </c>
      <c r="AS8136">
        <v>1</v>
      </c>
      <c r="AT8136" s="1" t="s">
        <v>366</v>
      </c>
      <c r="AU8136">
        <v>4</v>
      </c>
      <c r="AV8136" s="1" t="s">
        <v>1709</v>
      </c>
      <c r="AW8136">
        <v>1781</v>
      </c>
      <c r="AX8136" s="1" t="s">
        <v>72</v>
      </c>
      <c r="AZ8136" s="1" t="s">
        <v>68</v>
      </c>
      <c r="BA8136" s="1" t="s">
        <v>68</v>
      </c>
      <c r="BB8136" s="1" t="s">
        <v>68</v>
      </c>
      <c r="BC8136" s="1" t="s">
        <v>68</v>
      </c>
      <c r="BD8136" s="1" t="s">
        <v>68</v>
      </c>
      <c r="BE8136" s="1" t="s">
        <v>68</v>
      </c>
      <c r="BF8136" s="1" t="s">
        <v>68</v>
      </c>
      <c r="BG8136" s="1" t="s">
        <v>68</v>
      </c>
      <c r="BH8136" s="1" t="s">
        <v>68</v>
      </c>
    </row>
    <row r="8137" spans="1:60" x14ac:dyDescent="0.25">
      <c r="A8137" s="1" t="s">
        <v>152</v>
      </c>
      <c r="B8137">
        <v>5</v>
      </c>
      <c r="C8137" s="1" t="s">
        <v>245</v>
      </c>
      <c r="D8137" s="1" t="s">
        <v>245</v>
      </c>
      <c r="E8137" s="1" t="s">
        <v>357</v>
      </c>
      <c r="F8137" s="1" t="s">
        <v>403</v>
      </c>
      <c r="G8137" s="1" t="s">
        <v>64</v>
      </c>
      <c r="H8137" s="1" t="s">
        <v>97</v>
      </c>
      <c r="I8137">
        <v>2174</v>
      </c>
      <c r="J8137" s="1" t="s">
        <v>374</v>
      </c>
      <c r="K8137" s="1" t="s">
        <v>9594</v>
      </c>
      <c r="L8137" s="1" t="s">
        <v>2148</v>
      </c>
      <c r="M8137" s="1" t="s">
        <v>9595</v>
      </c>
      <c r="N8137" s="1" t="s">
        <v>17903</v>
      </c>
      <c r="O8137" s="1" t="s">
        <v>18830</v>
      </c>
      <c r="P8137">
        <v>20050106</v>
      </c>
      <c r="Q8137">
        <v>20050106</v>
      </c>
      <c r="R8137">
        <v>20220825</v>
      </c>
      <c r="T8137">
        <v>1575</v>
      </c>
      <c r="U8137">
        <v>1990</v>
      </c>
      <c r="V8137">
        <v>3590</v>
      </c>
      <c r="W8137">
        <v>75</v>
      </c>
      <c r="X8137">
        <v>650</v>
      </c>
      <c r="Y8137">
        <v>1600</v>
      </c>
      <c r="Z8137" s="1" t="s">
        <v>68</v>
      </c>
      <c r="AA8137" s="1" t="s">
        <v>68</v>
      </c>
      <c r="AB8137" s="1" t="s">
        <v>68</v>
      </c>
      <c r="AC8137">
        <v>2</v>
      </c>
      <c r="AD8137">
        <v>3</v>
      </c>
      <c r="AE8137" s="1" t="s">
        <v>68</v>
      </c>
      <c r="AF8137" s="1" t="s">
        <v>68</v>
      </c>
      <c r="AG8137" s="1" t="s">
        <v>68</v>
      </c>
      <c r="AH8137" s="1" t="s">
        <v>68</v>
      </c>
      <c r="AL8137">
        <v>2</v>
      </c>
      <c r="AN8137" s="1" t="s">
        <v>68</v>
      </c>
      <c r="AR8137" s="1" t="s">
        <v>9233</v>
      </c>
      <c r="AS8137">
        <v>2</v>
      </c>
      <c r="AT8137" s="1" t="s">
        <v>394</v>
      </c>
      <c r="AU8137">
        <v>4</v>
      </c>
      <c r="AV8137" s="1" t="s">
        <v>1292</v>
      </c>
      <c r="AW8137">
        <v>1896</v>
      </c>
      <c r="AX8137" s="1" t="s">
        <v>72</v>
      </c>
      <c r="AY8137">
        <v>154</v>
      </c>
      <c r="AZ8137" s="1" t="s">
        <v>931</v>
      </c>
      <c r="BA8137" s="1" t="s">
        <v>68</v>
      </c>
      <c r="BB8137" s="1" t="s">
        <v>68</v>
      </c>
      <c r="BC8137" s="1" t="s">
        <v>68</v>
      </c>
      <c r="BD8137" s="1" t="s">
        <v>68</v>
      </c>
      <c r="BE8137" s="1" t="s">
        <v>68</v>
      </c>
      <c r="BF8137" s="1" t="s">
        <v>68</v>
      </c>
      <c r="BG8137" s="1" t="s">
        <v>68</v>
      </c>
      <c r="BH8137" s="1" t="s">
        <v>68</v>
      </c>
    </row>
    <row r="8138" spans="1:60" x14ac:dyDescent="0.25">
      <c r="A8138" s="1" t="s">
        <v>152</v>
      </c>
      <c r="B8138">
        <v>5</v>
      </c>
      <c r="C8138" s="1" t="s">
        <v>245</v>
      </c>
      <c r="D8138" s="1" t="s">
        <v>245</v>
      </c>
      <c r="E8138" s="1" t="s">
        <v>357</v>
      </c>
      <c r="F8138" s="1" t="s">
        <v>6521</v>
      </c>
      <c r="G8138" s="1" t="s">
        <v>64</v>
      </c>
      <c r="H8138" s="1" t="s">
        <v>97</v>
      </c>
      <c r="I8138">
        <v>2174</v>
      </c>
      <c r="J8138" s="1" t="s">
        <v>374</v>
      </c>
      <c r="K8138" s="1" t="s">
        <v>2147</v>
      </c>
      <c r="L8138" s="1" t="s">
        <v>2148</v>
      </c>
      <c r="M8138" s="1" t="s">
        <v>18971</v>
      </c>
      <c r="N8138" s="1" t="s">
        <v>18972</v>
      </c>
      <c r="O8138" s="1" t="s">
        <v>18973</v>
      </c>
      <c r="P8138">
        <v>20110516</v>
      </c>
      <c r="Q8138">
        <v>20110516</v>
      </c>
      <c r="R8138">
        <v>20220810</v>
      </c>
      <c r="T8138">
        <v>1560</v>
      </c>
      <c r="U8138">
        <v>2130</v>
      </c>
      <c r="V8138">
        <v>3955</v>
      </c>
      <c r="W8138">
        <v>90</v>
      </c>
      <c r="X8138">
        <v>750</v>
      </c>
      <c r="Y8138">
        <v>1800</v>
      </c>
      <c r="Z8138" s="1" t="s">
        <v>68</v>
      </c>
      <c r="AA8138" s="1" t="s">
        <v>68</v>
      </c>
      <c r="AB8138" s="1" t="s">
        <v>68</v>
      </c>
      <c r="AC8138">
        <v>2</v>
      </c>
      <c r="AD8138">
        <v>3</v>
      </c>
      <c r="AE8138" s="1" t="s">
        <v>68</v>
      </c>
      <c r="AF8138" s="1" t="s">
        <v>68</v>
      </c>
      <c r="AG8138" s="1" t="s">
        <v>68</v>
      </c>
      <c r="AH8138" s="1" t="s">
        <v>68</v>
      </c>
      <c r="AL8138">
        <v>2</v>
      </c>
      <c r="AN8138" s="1" t="s">
        <v>68</v>
      </c>
      <c r="AO8138">
        <v>2711</v>
      </c>
      <c r="AP8138">
        <v>1542</v>
      </c>
      <c r="AQ8138">
        <v>1541</v>
      </c>
      <c r="AR8138" s="1" t="s">
        <v>8154</v>
      </c>
      <c r="AS8138">
        <v>2</v>
      </c>
      <c r="AT8138" s="1" t="s">
        <v>394</v>
      </c>
      <c r="AU8138">
        <v>4</v>
      </c>
      <c r="AV8138" s="1" t="s">
        <v>899</v>
      </c>
      <c r="AW8138">
        <v>1968</v>
      </c>
      <c r="AX8138" s="1" t="s">
        <v>72</v>
      </c>
      <c r="AY8138">
        <v>135</v>
      </c>
      <c r="AZ8138" s="1" t="s">
        <v>984</v>
      </c>
      <c r="BA8138" s="1" t="s">
        <v>1172</v>
      </c>
      <c r="BB8138" s="1" t="s">
        <v>68</v>
      </c>
      <c r="BC8138" s="1" t="s">
        <v>68</v>
      </c>
      <c r="BD8138" s="1" t="s">
        <v>68</v>
      </c>
      <c r="BE8138" s="1" t="s">
        <v>68</v>
      </c>
      <c r="BF8138" s="1" t="s">
        <v>68</v>
      </c>
      <c r="BG8138" s="1" t="s">
        <v>68</v>
      </c>
      <c r="BH8138" s="1" t="s">
        <v>68</v>
      </c>
    </row>
    <row r="8139" spans="1:60" x14ac:dyDescent="0.25">
      <c r="A8139" s="1" t="s">
        <v>152</v>
      </c>
      <c r="B8139">
        <v>5</v>
      </c>
      <c r="C8139" s="1" t="s">
        <v>245</v>
      </c>
      <c r="D8139" s="1" t="s">
        <v>245</v>
      </c>
      <c r="E8139" s="1" t="s">
        <v>357</v>
      </c>
      <c r="F8139" s="1" t="s">
        <v>403</v>
      </c>
      <c r="G8139" s="1" t="s">
        <v>64</v>
      </c>
      <c r="H8139" s="1" t="s">
        <v>97</v>
      </c>
      <c r="I8139">
        <v>2174</v>
      </c>
      <c r="J8139" s="1" t="s">
        <v>374</v>
      </c>
      <c r="K8139" s="1" t="s">
        <v>11163</v>
      </c>
      <c r="L8139" s="1" t="s">
        <v>11783</v>
      </c>
      <c r="M8139" s="1" t="s">
        <v>18974</v>
      </c>
      <c r="N8139" s="1" t="s">
        <v>18975</v>
      </c>
      <c r="O8139" s="1" t="s">
        <v>68</v>
      </c>
      <c r="P8139">
        <v>19901107</v>
      </c>
      <c r="Q8139">
        <v>20200617</v>
      </c>
      <c r="R8139">
        <v>20220802</v>
      </c>
      <c r="T8139">
        <v>960</v>
      </c>
      <c r="U8139">
        <v>1470</v>
      </c>
      <c r="Z8139" s="1" t="s">
        <v>68</v>
      </c>
      <c r="AA8139" s="1" t="s">
        <v>68</v>
      </c>
      <c r="AB8139" s="1" t="s">
        <v>68</v>
      </c>
      <c r="AC8139">
        <v>2</v>
      </c>
      <c r="AD8139">
        <v>3</v>
      </c>
      <c r="AE8139" s="1" t="s">
        <v>64</v>
      </c>
      <c r="AF8139" s="1" t="s">
        <v>64</v>
      </c>
      <c r="AG8139" s="1" t="s">
        <v>68</v>
      </c>
      <c r="AH8139" s="1" t="s">
        <v>68</v>
      </c>
      <c r="AL8139">
        <v>2</v>
      </c>
      <c r="AN8139" s="1" t="s">
        <v>68</v>
      </c>
      <c r="AR8139" s="1" t="s">
        <v>18976</v>
      </c>
      <c r="AS8139">
        <v>1</v>
      </c>
      <c r="AT8139" s="1" t="s">
        <v>366</v>
      </c>
      <c r="AU8139">
        <v>4</v>
      </c>
      <c r="AV8139" s="1" t="s">
        <v>1709</v>
      </c>
      <c r="AW8139">
        <v>1760</v>
      </c>
      <c r="AX8139" s="1" t="s">
        <v>72</v>
      </c>
      <c r="AZ8139" s="1" t="s">
        <v>68</v>
      </c>
      <c r="BA8139" s="1" t="s">
        <v>68</v>
      </c>
      <c r="BB8139" s="1" t="s">
        <v>68</v>
      </c>
      <c r="BC8139" s="1" t="s">
        <v>68</v>
      </c>
      <c r="BD8139" s="1" t="s">
        <v>68</v>
      </c>
      <c r="BE8139" s="1" t="s">
        <v>68</v>
      </c>
      <c r="BF8139" s="1" t="s">
        <v>68</v>
      </c>
      <c r="BG8139" s="1" t="s">
        <v>68</v>
      </c>
      <c r="BH8139" s="1" t="s">
        <v>68</v>
      </c>
    </row>
    <row r="8140" spans="1:60" x14ac:dyDescent="0.25">
      <c r="A8140" s="1" t="s">
        <v>152</v>
      </c>
      <c r="B8140">
        <v>12</v>
      </c>
      <c r="C8140" s="1" t="s">
        <v>1507</v>
      </c>
      <c r="D8140" s="1" t="s">
        <v>18977</v>
      </c>
      <c r="E8140" s="1" t="s">
        <v>402</v>
      </c>
      <c r="F8140" s="1" t="s">
        <v>403</v>
      </c>
      <c r="G8140" s="1" t="s">
        <v>64</v>
      </c>
      <c r="H8140" s="1" t="s">
        <v>97</v>
      </c>
      <c r="I8140">
        <v>2176</v>
      </c>
      <c r="J8140" s="1" t="s">
        <v>916</v>
      </c>
      <c r="K8140" s="1" t="s">
        <v>7351</v>
      </c>
      <c r="L8140" s="1" t="s">
        <v>918</v>
      </c>
      <c r="M8140" s="1" t="s">
        <v>18978</v>
      </c>
      <c r="N8140" s="1" t="s">
        <v>18979</v>
      </c>
      <c r="O8140" s="1" t="s">
        <v>18980</v>
      </c>
      <c r="P8140">
        <v>20171103</v>
      </c>
      <c r="Q8140">
        <v>20171103</v>
      </c>
      <c r="R8140">
        <v>20220805</v>
      </c>
      <c r="T8140">
        <v>14560</v>
      </c>
      <c r="U8140">
        <v>26000</v>
      </c>
      <c r="V8140">
        <v>44000</v>
      </c>
      <c r="Z8140" s="1" t="s">
        <v>68</v>
      </c>
      <c r="AA8140" s="1" t="s">
        <v>110</v>
      </c>
      <c r="AB8140" s="1" t="s">
        <v>110</v>
      </c>
      <c r="AC8140">
        <v>2</v>
      </c>
      <c r="AE8140" s="1" t="s">
        <v>68</v>
      </c>
      <c r="AF8140" s="1" t="s">
        <v>68</v>
      </c>
      <c r="AG8140" s="1" t="s">
        <v>68</v>
      </c>
      <c r="AH8140" s="1" t="s">
        <v>68</v>
      </c>
      <c r="AI8140">
        <v>8600</v>
      </c>
      <c r="AJ8140">
        <v>2550</v>
      </c>
      <c r="AK8140">
        <v>3700</v>
      </c>
      <c r="AL8140">
        <v>1</v>
      </c>
      <c r="AM8140">
        <v>1</v>
      </c>
      <c r="AN8140" s="1" t="s">
        <v>68</v>
      </c>
      <c r="AR8140" s="1" t="s">
        <v>18981</v>
      </c>
      <c r="AS8140">
        <v>2</v>
      </c>
      <c r="AT8140" s="1" t="s">
        <v>394</v>
      </c>
      <c r="AU8140">
        <v>6</v>
      </c>
      <c r="AV8140" s="1" t="s">
        <v>4890</v>
      </c>
      <c r="AW8140">
        <v>10837</v>
      </c>
      <c r="AX8140" s="1" t="s">
        <v>102</v>
      </c>
      <c r="AZ8140" s="1" t="s">
        <v>68</v>
      </c>
      <c r="BA8140" s="1" t="s">
        <v>68</v>
      </c>
      <c r="BB8140" s="1" t="s">
        <v>68</v>
      </c>
      <c r="BC8140" s="1" t="s">
        <v>68</v>
      </c>
      <c r="BD8140" s="1" t="s">
        <v>68</v>
      </c>
      <c r="BE8140" s="1" t="s">
        <v>68</v>
      </c>
      <c r="BF8140" s="1" t="s">
        <v>68</v>
      </c>
      <c r="BG8140" s="1" t="s">
        <v>68</v>
      </c>
      <c r="BH8140" s="1" t="s">
        <v>68</v>
      </c>
    </row>
    <row r="8141" spans="1:60" x14ac:dyDescent="0.25">
      <c r="A8141" s="1" t="s">
        <v>152</v>
      </c>
      <c r="B8141">
        <v>12</v>
      </c>
      <c r="C8141" s="1" t="s">
        <v>1074</v>
      </c>
      <c r="D8141" s="1" t="s">
        <v>7163</v>
      </c>
      <c r="E8141" s="1" t="s">
        <v>402</v>
      </c>
      <c r="F8141" s="1" t="s">
        <v>747</v>
      </c>
      <c r="G8141" s="1" t="s">
        <v>64</v>
      </c>
      <c r="H8141" s="1" t="s">
        <v>97</v>
      </c>
      <c r="I8141">
        <v>2176</v>
      </c>
      <c r="J8141" s="1" t="s">
        <v>916</v>
      </c>
      <c r="K8141" s="1" t="s">
        <v>18982</v>
      </c>
      <c r="L8141" s="1" t="s">
        <v>918</v>
      </c>
      <c r="M8141" s="1" t="s">
        <v>18983</v>
      </c>
      <c r="N8141" s="1" t="s">
        <v>18984</v>
      </c>
      <c r="O8141" s="1" t="s">
        <v>18985</v>
      </c>
      <c r="P8141">
        <v>20140626</v>
      </c>
      <c r="Q8141">
        <v>20150224</v>
      </c>
      <c r="R8141">
        <v>20220826</v>
      </c>
      <c r="T8141">
        <v>15090</v>
      </c>
      <c r="U8141">
        <v>32000</v>
      </c>
      <c r="Z8141" s="1" t="s">
        <v>68</v>
      </c>
      <c r="AA8141" s="1" t="s">
        <v>110</v>
      </c>
      <c r="AB8141" s="1" t="s">
        <v>110</v>
      </c>
      <c r="AC8141">
        <v>2</v>
      </c>
      <c r="AE8141" s="1" t="s">
        <v>68</v>
      </c>
      <c r="AF8141" s="1" t="s">
        <v>68</v>
      </c>
      <c r="AG8141" s="1" t="s">
        <v>68</v>
      </c>
      <c r="AH8141" s="1" t="s">
        <v>68</v>
      </c>
      <c r="AI8141">
        <v>8870</v>
      </c>
      <c r="AJ8141">
        <v>2550</v>
      </c>
      <c r="AK8141">
        <v>3360</v>
      </c>
      <c r="AL8141">
        <v>2</v>
      </c>
      <c r="AM8141">
        <v>1</v>
      </c>
      <c r="AN8141" s="1" t="s">
        <v>68</v>
      </c>
      <c r="AR8141" s="1" t="s">
        <v>18986</v>
      </c>
      <c r="AS8141">
        <v>2</v>
      </c>
      <c r="AT8141" s="1" t="s">
        <v>394</v>
      </c>
      <c r="AU8141">
        <v>6</v>
      </c>
      <c r="AV8141" s="1" t="s">
        <v>923</v>
      </c>
      <c r="AW8141">
        <v>12777</v>
      </c>
      <c r="AX8141" s="1" t="s">
        <v>102</v>
      </c>
      <c r="AZ8141" s="1" t="s">
        <v>68</v>
      </c>
      <c r="BA8141" s="1" t="s">
        <v>68</v>
      </c>
      <c r="BB8141" s="1" t="s">
        <v>68</v>
      </c>
      <c r="BC8141" s="1" t="s">
        <v>68</v>
      </c>
      <c r="BD8141" s="1" t="s">
        <v>68</v>
      </c>
      <c r="BE8141" s="1" t="s">
        <v>68</v>
      </c>
      <c r="BF8141" s="1" t="s">
        <v>68</v>
      </c>
      <c r="BG8141" s="1" t="s">
        <v>68</v>
      </c>
      <c r="BH8141" s="1" t="s">
        <v>68</v>
      </c>
    </row>
    <row r="8142" spans="1:60" x14ac:dyDescent="0.25">
      <c r="A8142" s="1" t="s">
        <v>152</v>
      </c>
      <c r="B8142">
        <v>5</v>
      </c>
      <c r="C8142" s="1" t="s">
        <v>644</v>
      </c>
      <c r="D8142" s="1" t="s">
        <v>13777</v>
      </c>
      <c r="E8142" s="1" t="s">
        <v>357</v>
      </c>
      <c r="F8142" s="1" t="s">
        <v>18987</v>
      </c>
      <c r="G8142" s="1" t="s">
        <v>64</v>
      </c>
      <c r="H8142" s="1" t="s">
        <v>97</v>
      </c>
      <c r="I8142">
        <v>2176</v>
      </c>
      <c r="J8142" s="1" t="s">
        <v>916</v>
      </c>
      <c r="K8142" s="1" t="s">
        <v>18988</v>
      </c>
      <c r="L8142" s="1" t="s">
        <v>4881</v>
      </c>
      <c r="M8142" s="1" t="s">
        <v>18989</v>
      </c>
      <c r="N8142" s="1" t="s">
        <v>110</v>
      </c>
      <c r="O8142" s="1" t="s">
        <v>68</v>
      </c>
      <c r="P8142">
        <v>19900525</v>
      </c>
      <c r="Q8142">
        <v>19900525</v>
      </c>
      <c r="R8142">
        <v>20220801</v>
      </c>
      <c r="T8142">
        <v>1000</v>
      </c>
      <c r="U8142">
        <v>1455</v>
      </c>
      <c r="Z8142" s="1" t="s">
        <v>68</v>
      </c>
      <c r="AA8142" s="1" t="s">
        <v>68</v>
      </c>
      <c r="AB8142" s="1" t="s">
        <v>68</v>
      </c>
      <c r="AC8142">
        <v>2</v>
      </c>
      <c r="AD8142">
        <v>3</v>
      </c>
      <c r="AE8142" s="1" t="s">
        <v>64</v>
      </c>
      <c r="AF8142" s="1" t="s">
        <v>64</v>
      </c>
      <c r="AG8142" s="1" t="s">
        <v>68</v>
      </c>
      <c r="AH8142" s="1" t="s">
        <v>68</v>
      </c>
      <c r="AL8142">
        <v>2</v>
      </c>
      <c r="AN8142" s="1" t="s">
        <v>68</v>
      </c>
      <c r="AR8142" s="1" t="s">
        <v>68</v>
      </c>
      <c r="AS8142">
        <v>1</v>
      </c>
      <c r="AT8142" s="1" t="s">
        <v>366</v>
      </c>
      <c r="AU8142">
        <v>4</v>
      </c>
      <c r="AV8142" s="1" t="s">
        <v>1596</v>
      </c>
      <c r="AW8142">
        <v>1387</v>
      </c>
      <c r="AX8142" s="1" t="s">
        <v>72</v>
      </c>
      <c r="AZ8142" s="1" t="s">
        <v>68</v>
      </c>
      <c r="BA8142" s="1" t="s">
        <v>68</v>
      </c>
      <c r="BB8142" s="1" t="s">
        <v>68</v>
      </c>
      <c r="BC8142" s="1" t="s">
        <v>68</v>
      </c>
      <c r="BD8142" s="1" t="s">
        <v>68</v>
      </c>
      <c r="BE8142" s="1" t="s">
        <v>68</v>
      </c>
      <c r="BF8142" s="1" t="s">
        <v>68</v>
      </c>
      <c r="BG8142" s="1" t="s">
        <v>68</v>
      </c>
      <c r="BH8142" s="1" t="s">
        <v>68</v>
      </c>
    </row>
    <row r="8143" spans="1:60" x14ac:dyDescent="0.25">
      <c r="A8143" s="1" t="s">
        <v>152</v>
      </c>
      <c r="B8143">
        <v>6</v>
      </c>
      <c r="C8143" s="1" t="s">
        <v>603</v>
      </c>
      <c r="D8143" s="1" t="s">
        <v>603</v>
      </c>
      <c r="E8143" s="1" t="s">
        <v>830</v>
      </c>
      <c r="F8143" s="1" t="s">
        <v>2563</v>
      </c>
      <c r="G8143" s="1" t="s">
        <v>64</v>
      </c>
      <c r="H8143" s="1" t="s">
        <v>97</v>
      </c>
      <c r="I8143">
        <v>2176</v>
      </c>
      <c r="J8143" s="1" t="s">
        <v>916</v>
      </c>
      <c r="K8143" s="1" t="s">
        <v>85</v>
      </c>
      <c r="L8143" s="1" t="s">
        <v>2908</v>
      </c>
      <c r="M8143" s="1" t="s">
        <v>18990</v>
      </c>
      <c r="N8143" s="1" t="s">
        <v>18991</v>
      </c>
      <c r="O8143" s="1" t="s">
        <v>18992</v>
      </c>
      <c r="P8143">
        <v>20040420</v>
      </c>
      <c r="Q8143">
        <v>20191004</v>
      </c>
      <c r="R8143">
        <v>20220824</v>
      </c>
      <c r="T8143">
        <v>2185</v>
      </c>
      <c r="U8143">
        <v>2735</v>
      </c>
      <c r="V8143">
        <v>4985</v>
      </c>
      <c r="W8143">
        <v>90</v>
      </c>
      <c r="X8143">
        <v>750</v>
      </c>
      <c r="Y8143">
        <v>2250</v>
      </c>
      <c r="Z8143" s="1" t="s">
        <v>596</v>
      </c>
      <c r="AA8143" s="1" t="s">
        <v>68</v>
      </c>
      <c r="AB8143" s="1" t="s">
        <v>68</v>
      </c>
      <c r="AC8143">
        <v>2</v>
      </c>
      <c r="AD8143">
        <v>5</v>
      </c>
      <c r="AE8143" s="1" t="s">
        <v>68</v>
      </c>
      <c r="AF8143" s="1" t="s">
        <v>68</v>
      </c>
      <c r="AG8143" s="1" t="s">
        <v>68</v>
      </c>
      <c r="AH8143" s="1" t="s">
        <v>68</v>
      </c>
      <c r="AL8143">
        <v>2</v>
      </c>
      <c r="AN8143" s="1" t="s">
        <v>68</v>
      </c>
      <c r="AO8143">
        <v>2857</v>
      </c>
      <c r="AP8143">
        <v>1634</v>
      </c>
      <c r="AQ8143">
        <v>1624</v>
      </c>
      <c r="AR8143" s="1" t="s">
        <v>18993</v>
      </c>
      <c r="AS8143">
        <v>2</v>
      </c>
      <c r="AT8143" s="1" t="s">
        <v>394</v>
      </c>
      <c r="AU8143">
        <v>5</v>
      </c>
      <c r="AV8143" s="1" t="s">
        <v>1082</v>
      </c>
      <c r="AW8143">
        <v>2401</v>
      </c>
      <c r="AX8143" s="1" t="s">
        <v>72</v>
      </c>
      <c r="AY8143">
        <v>242</v>
      </c>
      <c r="AZ8143" s="1" t="s">
        <v>4414</v>
      </c>
      <c r="BA8143" s="1" t="s">
        <v>64</v>
      </c>
      <c r="BB8143" s="1" t="s">
        <v>2529</v>
      </c>
      <c r="BC8143" s="1" t="s">
        <v>68</v>
      </c>
      <c r="BD8143" s="1" t="s">
        <v>68</v>
      </c>
      <c r="BE8143" s="1" t="s">
        <v>68</v>
      </c>
      <c r="BF8143" s="1" t="s">
        <v>68</v>
      </c>
      <c r="BG8143" s="1" t="s">
        <v>68</v>
      </c>
      <c r="BH8143" s="1" t="s">
        <v>68</v>
      </c>
    </row>
    <row r="8144" spans="1:60" x14ac:dyDescent="0.25">
      <c r="A8144" s="1" t="s">
        <v>152</v>
      </c>
      <c r="B8144">
        <v>6</v>
      </c>
      <c r="C8144" s="1" t="s">
        <v>603</v>
      </c>
      <c r="D8144" s="1" t="s">
        <v>603</v>
      </c>
      <c r="E8144" s="1" t="s">
        <v>357</v>
      </c>
      <c r="F8144" s="1" t="s">
        <v>403</v>
      </c>
      <c r="G8144" s="1" t="s">
        <v>64</v>
      </c>
      <c r="H8144" s="1" t="s">
        <v>97</v>
      </c>
      <c r="I8144">
        <v>2176</v>
      </c>
      <c r="J8144" s="1" t="s">
        <v>916</v>
      </c>
      <c r="K8144" s="1" t="s">
        <v>695</v>
      </c>
      <c r="L8144" s="1" t="s">
        <v>8008</v>
      </c>
      <c r="M8144" s="1" t="s">
        <v>10367</v>
      </c>
      <c r="N8144" s="1" t="s">
        <v>18994</v>
      </c>
      <c r="O8144" s="1" t="s">
        <v>18995</v>
      </c>
      <c r="P8144">
        <v>20190812</v>
      </c>
      <c r="Q8144">
        <v>20190812</v>
      </c>
      <c r="R8144">
        <v>20220818</v>
      </c>
      <c r="T8144">
        <v>1446</v>
      </c>
      <c r="U8144">
        <v>1965</v>
      </c>
      <c r="V8144">
        <v>3465</v>
      </c>
      <c r="W8144">
        <v>75</v>
      </c>
      <c r="X8144">
        <v>700</v>
      </c>
      <c r="Y8144">
        <v>1500</v>
      </c>
      <c r="Z8144" s="1" t="s">
        <v>68</v>
      </c>
      <c r="AA8144" s="1" t="s">
        <v>68</v>
      </c>
      <c r="AB8144" s="1" t="s">
        <v>68</v>
      </c>
      <c r="AC8144">
        <v>2</v>
      </c>
      <c r="AD8144">
        <v>3</v>
      </c>
      <c r="AE8144" s="1" t="s">
        <v>68</v>
      </c>
      <c r="AF8144" s="1" t="s">
        <v>68</v>
      </c>
      <c r="AG8144" s="1" t="s">
        <v>68</v>
      </c>
      <c r="AH8144" s="1" t="s">
        <v>68</v>
      </c>
      <c r="AL8144">
        <v>2</v>
      </c>
      <c r="AN8144" s="1" t="s">
        <v>68</v>
      </c>
      <c r="AO8144">
        <v>2647</v>
      </c>
      <c r="AP8144">
        <v>1551</v>
      </c>
      <c r="AQ8144">
        <v>1538</v>
      </c>
      <c r="AR8144" s="1" t="s">
        <v>18996</v>
      </c>
      <c r="AS8144">
        <v>1</v>
      </c>
      <c r="AT8144" s="1" t="s">
        <v>366</v>
      </c>
      <c r="AU8144">
        <v>4</v>
      </c>
      <c r="AV8144" s="1" t="s">
        <v>2046</v>
      </c>
      <c r="AW8144">
        <v>1498</v>
      </c>
      <c r="AX8144" s="1" t="s">
        <v>102</v>
      </c>
      <c r="AY8144">
        <v>129</v>
      </c>
      <c r="AZ8144" s="1" t="s">
        <v>786</v>
      </c>
      <c r="BA8144" s="1" t="s">
        <v>68</v>
      </c>
      <c r="BB8144" s="1" t="s">
        <v>2349</v>
      </c>
      <c r="BC8144" s="1" t="s">
        <v>8056</v>
      </c>
      <c r="BD8144" s="1" t="s">
        <v>2892</v>
      </c>
      <c r="BE8144" s="1" t="s">
        <v>875</v>
      </c>
      <c r="BF8144" s="1" t="s">
        <v>68</v>
      </c>
      <c r="BG8144" s="1" t="s">
        <v>68</v>
      </c>
      <c r="BH8144" s="1" t="s">
        <v>68</v>
      </c>
    </row>
    <row r="8145" spans="1:60" x14ac:dyDescent="0.25">
      <c r="A8145" s="1" t="s">
        <v>152</v>
      </c>
      <c r="B8145">
        <v>6</v>
      </c>
      <c r="C8145" s="1" t="s">
        <v>603</v>
      </c>
      <c r="D8145" s="1" t="s">
        <v>603</v>
      </c>
      <c r="E8145" s="1" t="s">
        <v>357</v>
      </c>
      <c r="F8145" s="1" t="s">
        <v>6629</v>
      </c>
      <c r="G8145" s="1" t="s">
        <v>64</v>
      </c>
      <c r="H8145" s="1" t="s">
        <v>97</v>
      </c>
      <c r="I8145">
        <v>2176</v>
      </c>
      <c r="J8145" s="1" t="s">
        <v>916</v>
      </c>
      <c r="K8145" s="1" t="s">
        <v>695</v>
      </c>
      <c r="L8145" s="1" t="s">
        <v>18997</v>
      </c>
      <c r="M8145" s="1" t="s">
        <v>18998</v>
      </c>
      <c r="N8145" s="1" t="s">
        <v>18999</v>
      </c>
      <c r="O8145" s="1" t="s">
        <v>19000</v>
      </c>
      <c r="P8145">
        <v>20160411</v>
      </c>
      <c r="Q8145">
        <v>20160411</v>
      </c>
      <c r="R8145">
        <v>20220819</v>
      </c>
      <c r="T8145">
        <v>1448</v>
      </c>
      <c r="U8145">
        <v>1980</v>
      </c>
      <c r="V8145">
        <v>3480</v>
      </c>
      <c r="W8145">
        <v>75</v>
      </c>
      <c r="X8145">
        <v>700</v>
      </c>
      <c r="Y8145">
        <v>1500</v>
      </c>
      <c r="Z8145" s="1" t="s">
        <v>68</v>
      </c>
      <c r="AA8145" s="1" t="s">
        <v>68</v>
      </c>
      <c r="AB8145" s="1" t="s">
        <v>68</v>
      </c>
      <c r="AC8145">
        <v>2</v>
      </c>
      <c r="AD8145">
        <v>3</v>
      </c>
      <c r="AE8145" s="1" t="s">
        <v>68</v>
      </c>
      <c r="AF8145" s="1" t="s">
        <v>68</v>
      </c>
      <c r="AG8145" s="1" t="s">
        <v>68</v>
      </c>
      <c r="AH8145" s="1" t="s">
        <v>68</v>
      </c>
      <c r="AL8145">
        <v>2</v>
      </c>
      <c r="AN8145" s="1" t="s">
        <v>68</v>
      </c>
      <c r="AO8145">
        <v>2646</v>
      </c>
      <c r="AP8145">
        <v>1547</v>
      </c>
      <c r="AQ8145">
        <v>1535</v>
      </c>
      <c r="AR8145" s="1" t="s">
        <v>8012</v>
      </c>
      <c r="AS8145">
        <v>2</v>
      </c>
      <c r="AT8145" s="1" t="s">
        <v>394</v>
      </c>
      <c r="AU8145">
        <v>4</v>
      </c>
      <c r="AV8145" s="1" t="s">
        <v>1966</v>
      </c>
      <c r="AW8145">
        <v>1969</v>
      </c>
      <c r="AX8145" s="1" t="s">
        <v>72</v>
      </c>
      <c r="AY8145">
        <v>96</v>
      </c>
      <c r="AZ8145" s="1" t="s">
        <v>1826</v>
      </c>
      <c r="BA8145" s="1" t="s">
        <v>1172</v>
      </c>
      <c r="BB8145" s="1" t="s">
        <v>4106</v>
      </c>
      <c r="BC8145" s="1" t="s">
        <v>7937</v>
      </c>
      <c r="BD8145" s="1" t="s">
        <v>68</v>
      </c>
      <c r="BE8145" s="1" t="s">
        <v>68</v>
      </c>
      <c r="BF8145" s="1" t="s">
        <v>68</v>
      </c>
      <c r="BG8145" s="1" t="s">
        <v>68</v>
      </c>
      <c r="BH8145" s="1" t="s">
        <v>68</v>
      </c>
    </row>
    <row r="8146" spans="1:60" x14ac:dyDescent="0.25">
      <c r="A8146" s="1" t="s">
        <v>152</v>
      </c>
      <c r="B8146">
        <v>6</v>
      </c>
      <c r="C8146" s="1" t="s">
        <v>603</v>
      </c>
      <c r="D8146" s="1" t="s">
        <v>603</v>
      </c>
      <c r="E8146" s="1" t="s">
        <v>830</v>
      </c>
      <c r="F8146" s="1" t="s">
        <v>2563</v>
      </c>
      <c r="G8146" s="1" t="s">
        <v>64</v>
      </c>
      <c r="H8146" s="1" t="s">
        <v>97</v>
      </c>
      <c r="I8146">
        <v>2176</v>
      </c>
      <c r="J8146" s="1" t="s">
        <v>916</v>
      </c>
      <c r="K8146" s="1" t="s">
        <v>867</v>
      </c>
      <c r="L8146" s="1" t="s">
        <v>2908</v>
      </c>
      <c r="M8146" s="1" t="s">
        <v>8031</v>
      </c>
      <c r="N8146" s="1" t="s">
        <v>19001</v>
      </c>
      <c r="O8146" s="1" t="s">
        <v>19002</v>
      </c>
      <c r="P8146">
        <v>20180727</v>
      </c>
      <c r="Q8146">
        <v>20180727</v>
      </c>
      <c r="R8146">
        <v>20220801</v>
      </c>
      <c r="T8146">
        <v>1974</v>
      </c>
      <c r="U8146">
        <v>2630</v>
      </c>
      <c r="V8146">
        <v>5330</v>
      </c>
      <c r="W8146">
        <v>140</v>
      </c>
      <c r="X8146">
        <v>750</v>
      </c>
      <c r="Y8146">
        <v>2700</v>
      </c>
      <c r="Z8146" s="1" t="s">
        <v>596</v>
      </c>
      <c r="AA8146" s="1" t="s">
        <v>68</v>
      </c>
      <c r="AB8146" s="1" t="s">
        <v>68</v>
      </c>
      <c r="AC8146">
        <v>2</v>
      </c>
      <c r="AD8146">
        <v>3</v>
      </c>
      <c r="AE8146" s="1" t="s">
        <v>68</v>
      </c>
      <c r="AF8146" s="1" t="s">
        <v>68</v>
      </c>
      <c r="AG8146" s="1" t="s">
        <v>68</v>
      </c>
      <c r="AH8146" s="1" t="s">
        <v>68</v>
      </c>
      <c r="AL8146">
        <v>2</v>
      </c>
      <c r="AN8146" s="1" t="s">
        <v>68</v>
      </c>
      <c r="AO8146">
        <v>2984</v>
      </c>
      <c r="AP8146">
        <v>1673</v>
      </c>
      <c r="AQ8146">
        <v>1675</v>
      </c>
      <c r="AR8146" s="1" t="s">
        <v>19003</v>
      </c>
      <c r="AS8146">
        <v>1</v>
      </c>
      <c r="AT8146" s="1" t="s">
        <v>366</v>
      </c>
      <c r="AU8146">
        <v>4</v>
      </c>
      <c r="AV8146" s="1" t="s">
        <v>1603</v>
      </c>
      <c r="AW8146">
        <v>1969</v>
      </c>
      <c r="AX8146" s="1" t="s">
        <v>72</v>
      </c>
      <c r="AY8146">
        <v>187</v>
      </c>
      <c r="AZ8146" s="1" t="s">
        <v>1660</v>
      </c>
      <c r="BA8146" s="1" t="s">
        <v>68</v>
      </c>
      <c r="BB8146" s="1" t="s">
        <v>4576</v>
      </c>
      <c r="BC8146" s="1" t="s">
        <v>8035</v>
      </c>
      <c r="BD8146" s="1" t="s">
        <v>7307</v>
      </c>
      <c r="BE8146" s="1" t="s">
        <v>1603</v>
      </c>
      <c r="BF8146" s="1" t="s">
        <v>68</v>
      </c>
      <c r="BG8146" s="1" t="s">
        <v>68</v>
      </c>
      <c r="BH8146" s="1" t="s">
        <v>68</v>
      </c>
    </row>
    <row r="8147" spans="1:60" x14ac:dyDescent="0.25">
      <c r="A8147" s="1" t="s">
        <v>152</v>
      </c>
      <c r="B8147">
        <v>6</v>
      </c>
      <c r="C8147" s="1" t="s">
        <v>603</v>
      </c>
      <c r="D8147" s="1" t="s">
        <v>603</v>
      </c>
      <c r="E8147" s="1" t="s">
        <v>357</v>
      </c>
      <c r="F8147" s="1" t="s">
        <v>403</v>
      </c>
      <c r="G8147" s="1" t="s">
        <v>64</v>
      </c>
      <c r="H8147" s="1" t="s">
        <v>97</v>
      </c>
      <c r="I8147">
        <v>2176</v>
      </c>
      <c r="J8147" s="1" t="s">
        <v>916</v>
      </c>
      <c r="K8147" s="1" t="s">
        <v>695</v>
      </c>
      <c r="L8147" s="1" t="s">
        <v>19004</v>
      </c>
      <c r="M8147" s="1" t="s">
        <v>9059</v>
      </c>
      <c r="N8147" s="1" t="s">
        <v>19005</v>
      </c>
      <c r="O8147" s="1" t="s">
        <v>19006</v>
      </c>
      <c r="P8147">
        <v>20110927</v>
      </c>
      <c r="Q8147">
        <v>20220321</v>
      </c>
      <c r="R8147">
        <v>20220812</v>
      </c>
      <c r="T8147">
        <v>1494</v>
      </c>
      <c r="U8147">
        <v>1900</v>
      </c>
      <c r="V8147">
        <v>3200</v>
      </c>
      <c r="W8147">
        <v>75</v>
      </c>
      <c r="X8147">
        <v>700</v>
      </c>
      <c r="Y8147">
        <v>1300</v>
      </c>
      <c r="Z8147" s="1" t="s">
        <v>68</v>
      </c>
      <c r="AA8147" s="1" t="s">
        <v>68</v>
      </c>
      <c r="AB8147" s="1" t="s">
        <v>68</v>
      </c>
      <c r="AC8147">
        <v>2</v>
      </c>
      <c r="AD8147">
        <v>3</v>
      </c>
      <c r="AE8147" s="1" t="s">
        <v>68</v>
      </c>
      <c r="AF8147" s="1" t="s">
        <v>68</v>
      </c>
      <c r="AG8147" s="1" t="s">
        <v>68</v>
      </c>
      <c r="AH8147" s="1" t="s">
        <v>68</v>
      </c>
      <c r="AL8147">
        <v>2</v>
      </c>
      <c r="AN8147" s="1" t="s">
        <v>68</v>
      </c>
      <c r="AO8147">
        <v>2640</v>
      </c>
      <c r="AP8147">
        <v>1535</v>
      </c>
      <c r="AQ8147">
        <v>1531</v>
      </c>
      <c r="AR8147" s="1" t="s">
        <v>12451</v>
      </c>
      <c r="AS8147">
        <v>2</v>
      </c>
      <c r="AT8147" s="1" t="s">
        <v>394</v>
      </c>
      <c r="AU8147">
        <v>4</v>
      </c>
      <c r="AV8147" s="1" t="s">
        <v>1015</v>
      </c>
      <c r="AW8147">
        <v>1560</v>
      </c>
      <c r="AX8147" s="1" t="s">
        <v>72</v>
      </c>
      <c r="AY8147">
        <v>114</v>
      </c>
      <c r="AZ8147" s="1" t="s">
        <v>724</v>
      </c>
      <c r="BA8147" s="1" t="s">
        <v>1172</v>
      </c>
      <c r="BB8147" s="1" t="s">
        <v>371</v>
      </c>
      <c r="BC8147" s="1" t="s">
        <v>68</v>
      </c>
      <c r="BD8147" s="1" t="s">
        <v>68</v>
      </c>
      <c r="BE8147" s="1" t="s">
        <v>68</v>
      </c>
      <c r="BF8147" s="1" t="s">
        <v>68</v>
      </c>
      <c r="BG8147" s="1" t="s">
        <v>68</v>
      </c>
      <c r="BH8147" s="1" t="s">
        <v>68</v>
      </c>
    </row>
    <row r="8148" spans="1:60" x14ac:dyDescent="0.25">
      <c r="A8148" s="1" t="s">
        <v>152</v>
      </c>
      <c r="B8148">
        <v>6</v>
      </c>
      <c r="C8148" s="1" t="s">
        <v>603</v>
      </c>
      <c r="D8148" s="1" t="s">
        <v>603</v>
      </c>
      <c r="E8148" s="1" t="s">
        <v>357</v>
      </c>
      <c r="F8148" s="1" t="s">
        <v>403</v>
      </c>
      <c r="G8148" s="1" t="s">
        <v>64</v>
      </c>
      <c r="H8148" s="1" t="s">
        <v>97</v>
      </c>
      <c r="I8148">
        <v>2176</v>
      </c>
      <c r="J8148" s="1" t="s">
        <v>916</v>
      </c>
      <c r="K8148" s="1" t="s">
        <v>695</v>
      </c>
      <c r="L8148" s="1" t="s">
        <v>18997</v>
      </c>
      <c r="M8148" s="1" t="s">
        <v>12448</v>
      </c>
      <c r="N8148" s="1" t="s">
        <v>19007</v>
      </c>
      <c r="O8148" s="1" t="s">
        <v>68</v>
      </c>
      <c r="P8148">
        <v>20121001</v>
      </c>
      <c r="Q8148">
        <v>20130422</v>
      </c>
      <c r="R8148">
        <v>20220809</v>
      </c>
      <c r="T8148">
        <v>1597</v>
      </c>
      <c r="U8148">
        <v>2040</v>
      </c>
      <c r="V8148">
        <v>3540</v>
      </c>
      <c r="W8148">
        <v>75</v>
      </c>
      <c r="X8148">
        <v>750</v>
      </c>
      <c r="Y8148">
        <v>1500</v>
      </c>
      <c r="Z8148" s="1" t="s">
        <v>68</v>
      </c>
      <c r="AA8148" s="1" t="s">
        <v>68</v>
      </c>
      <c r="AB8148" s="1" t="s">
        <v>68</v>
      </c>
      <c r="AC8148">
        <v>2</v>
      </c>
      <c r="AD8148">
        <v>3</v>
      </c>
      <c r="AE8148" s="1" t="s">
        <v>68</v>
      </c>
      <c r="AF8148" s="1" t="s">
        <v>68</v>
      </c>
      <c r="AG8148" s="1" t="s">
        <v>68</v>
      </c>
      <c r="AH8148" s="1" t="s">
        <v>68</v>
      </c>
      <c r="AL8148">
        <v>2</v>
      </c>
      <c r="AN8148" s="1" t="s">
        <v>68</v>
      </c>
      <c r="AO8148">
        <v>2647</v>
      </c>
      <c r="AP8148">
        <v>1551</v>
      </c>
      <c r="AQ8148">
        <v>1538</v>
      </c>
      <c r="AR8148" s="1" t="s">
        <v>19008</v>
      </c>
      <c r="AS8148">
        <v>2</v>
      </c>
      <c r="AT8148" s="1" t="s">
        <v>394</v>
      </c>
      <c r="AU8148">
        <v>5</v>
      </c>
      <c r="AV8148" s="1" t="s">
        <v>395</v>
      </c>
      <c r="AW8148">
        <v>1984</v>
      </c>
      <c r="AX8148" s="1" t="s">
        <v>72</v>
      </c>
      <c r="AY8148">
        <v>136</v>
      </c>
      <c r="AZ8148" s="1" t="s">
        <v>984</v>
      </c>
      <c r="BA8148" s="1" t="s">
        <v>1758</v>
      </c>
      <c r="BB8148" s="1" t="s">
        <v>19009</v>
      </c>
      <c r="BC8148" s="1" t="s">
        <v>7892</v>
      </c>
      <c r="BD8148" s="1" t="s">
        <v>68</v>
      </c>
      <c r="BE8148" s="1" t="s">
        <v>68</v>
      </c>
      <c r="BF8148" s="1" t="s">
        <v>68</v>
      </c>
      <c r="BG8148" s="1" t="s">
        <v>68</v>
      </c>
      <c r="BH8148" s="1" t="s">
        <v>68</v>
      </c>
    </row>
    <row r="8149" spans="1:60" x14ac:dyDescent="0.25">
      <c r="A8149" s="1" t="s">
        <v>152</v>
      </c>
      <c r="B8149">
        <v>6</v>
      </c>
      <c r="C8149" s="1" t="s">
        <v>603</v>
      </c>
      <c r="D8149" s="1" t="s">
        <v>603</v>
      </c>
      <c r="E8149" s="1" t="s">
        <v>357</v>
      </c>
      <c r="F8149" s="1" t="s">
        <v>5216</v>
      </c>
      <c r="G8149" s="1" t="s">
        <v>64</v>
      </c>
      <c r="H8149" s="1" t="s">
        <v>97</v>
      </c>
      <c r="I8149">
        <v>2176</v>
      </c>
      <c r="J8149" s="1" t="s">
        <v>916</v>
      </c>
      <c r="K8149" s="1" t="s">
        <v>695</v>
      </c>
      <c r="L8149" s="1" t="s">
        <v>8008</v>
      </c>
      <c r="M8149" s="1" t="s">
        <v>8009</v>
      </c>
      <c r="N8149" s="1" t="s">
        <v>8010</v>
      </c>
      <c r="O8149" s="1" t="s">
        <v>8013</v>
      </c>
      <c r="P8149">
        <v>20170612</v>
      </c>
      <c r="Q8149">
        <v>20180404</v>
      </c>
      <c r="R8149">
        <v>20220801</v>
      </c>
      <c r="T8149">
        <v>1391</v>
      </c>
      <c r="U8149">
        <v>1920</v>
      </c>
      <c r="V8149">
        <v>3420</v>
      </c>
      <c r="W8149">
        <v>75</v>
      </c>
      <c r="X8149">
        <v>650</v>
      </c>
      <c r="Y8149">
        <v>1500</v>
      </c>
      <c r="Z8149" s="1" t="s">
        <v>68</v>
      </c>
      <c r="AA8149" s="1" t="s">
        <v>68</v>
      </c>
      <c r="AB8149" s="1" t="s">
        <v>68</v>
      </c>
      <c r="AC8149">
        <v>2</v>
      </c>
      <c r="AD8149">
        <v>3</v>
      </c>
      <c r="AE8149" s="1" t="s">
        <v>68</v>
      </c>
      <c r="AF8149" s="1" t="s">
        <v>68</v>
      </c>
      <c r="AG8149" s="1" t="s">
        <v>68</v>
      </c>
      <c r="AH8149" s="1" t="s">
        <v>68</v>
      </c>
      <c r="AL8149">
        <v>2</v>
      </c>
      <c r="AN8149" s="1" t="s">
        <v>68</v>
      </c>
      <c r="AO8149">
        <v>2647</v>
      </c>
      <c r="AP8149">
        <v>1551</v>
      </c>
      <c r="AQ8149">
        <v>1538</v>
      </c>
      <c r="AR8149" s="1" t="s">
        <v>8012</v>
      </c>
      <c r="AS8149">
        <v>2</v>
      </c>
      <c r="AT8149" s="1" t="s">
        <v>394</v>
      </c>
      <c r="AU8149">
        <v>4</v>
      </c>
      <c r="AV8149" s="1" t="s">
        <v>1966</v>
      </c>
      <c r="AW8149">
        <v>1969</v>
      </c>
      <c r="AX8149" s="1" t="s">
        <v>72</v>
      </c>
      <c r="AY8149">
        <v>89</v>
      </c>
      <c r="AZ8149" s="1" t="s">
        <v>8014</v>
      </c>
      <c r="BA8149" s="1" t="s">
        <v>64</v>
      </c>
      <c r="BB8149" s="1" t="s">
        <v>613</v>
      </c>
      <c r="BC8149" s="1" t="s">
        <v>7937</v>
      </c>
      <c r="BD8149" s="1" t="s">
        <v>68</v>
      </c>
      <c r="BE8149" s="1" t="s">
        <v>68</v>
      </c>
      <c r="BF8149" s="1" t="s">
        <v>68</v>
      </c>
      <c r="BG8149" s="1" t="s">
        <v>68</v>
      </c>
      <c r="BH8149" s="1" t="s">
        <v>68</v>
      </c>
    </row>
    <row r="8150" spans="1:60" x14ac:dyDescent="0.25">
      <c r="A8150" s="1" t="s">
        <v>152</v>
      </c>
      <c r="B8150">
        <v>6</v>
      </c>
      <c r="C8150" s="1" t="s">
        <v>603</v>
      </c>
      <c r="D8150" s="1" t="s">
        <v>603</v>
      </c>
      <c r="E8150" s="1" t="s">
        <v>830</v>
      </c>
      <c r="F8150" s="1" t="s">
        <v>2563</v>
      </c>
      <c r="G8150" s="1" t="s">
        <v>64</v>
      </c>
      <c r="H8150" s="1" t="s">
        <v>97</v>
      </c>
      <c r="I8150">
        <v>2176</v>
      </c>
      <c r="J8150" s="1" t="s">
        <v>916</v>
      </c>
      <c r="K8150" s="1" t="s">
        <v>867</v>
      </c>
      <c r="L8150" s="1" t="s">
        <v>19010</v>
      </c>
      <c r="M8150" s="1" t="s">
        <v>19011</v>
      </c>
      <c r="N8150" s="1" t="s">
        <v>19012</v>
      </c>
      <c r="O8150" s="1" t="s">
        <v>19013</v>
      </c>
      <c r="P8150">
        <v>20180321</v>
      </c>
      <c r="Q8150">
        <v>20180409</v>
      </c>
      <c r="R8150">
        <v>20220830</v>
      </c>
      <c r="T8150">
        <v>2282</v>
      </c>
      <c r="U8150">
        <v>3010</v>
      </c>
      <c r="V8150">
        <v>5410</v>
      </c>
      <c r="W8150">
        <v>110</v>
      </c>
      <c r="X8150">
        <v>750</v>
      </c>
      <c r="Y8150">
        <v>2400</v>
      </c>
      <c r="Z8150" s="1" t="s">
        <v>596</v>
      </c>
      <c r="AA8150" s="1" t="s">
        <v>68</v>
      </c>
      <c r="AB8150" s="1" t="s">
        <v>68</v>
      </c>
      <c r="AC8150">
        <v>2</v>
      </c>
      <c r="AD8150">
        <v>5</v>
      </c>
      <c r="AE8150" s="1" t="s">
        <v>68</v>
      </c>
      <c r="AF8150" s="1" t="s">
        <v>68</v>
      </c>
      <c r="AG8150" s="1" t="s">
        <v>68</v>
      </c>
      <c r="AH8150" s="1" t="s">
        <v>68</v>
      </c>
      <c r="AL8150">
        <v>2</v>
      </c>
      <c r="AN8150" s="1" t="s">
        <v>68</v>
      </c>
      <c r="AO8150">
        <v>2984</v>
      </c>
      <c r="AP8150">
        <v>1673</v>
      </c>
      <c r="AQ8150">
        <v>1675</v>
      </c>
      <c r="AR8150" s="1" t="s">
        <v>19014</v>
      </c>
      <c r="AS8150">
        <v>13</v>
      </c>
      <c r="AT8150" s="1" t="s">
        <v>609</v>
      </c>
      <c r="AU8150">
        <v>4</v>
      </c>
      <c r="AV8150" s="1" t="s">
        <v>1624</v>
      </c>
      <c r="AW8150">
        <v>1969</v>
      </c>
      <c r="AX8150" s="1" t="s">
        <v>102</v>
      </c>
      <c r="AY8150">
        <v>49</v>
      </c>
      <c r="AZ8150" s="1" t="s">
        <v>372</v>
      </c>
      <c r="BA8150" s="1" t="s">
        <v>68</v>
      </c>
      <c r="BB8150" s="1" t="s">
        <v>1579</v>
      </c>
      <c r="BC8150" s="1" t="s">
        <v>7937</v>
      </c>
      <c r="BD8150" s="1" t="s">
        <v>68</v>
      </c>
      <c r="BE8150" s="1" t="s">
        <v>68</v>
      </c>
      <c r="BF8150" s="1" t="s">
        <v>68</v>
      </c>
      <c r="BG8150" s="1" t="s">
        <v>68</v>
      </c>
      <c r="BH8150" s="1" t="s">
        <v>68</v>
      </c>
    </row>
    <row r="8151" spans="1:60" x14ac:dyDescent="0.25">
      <c r="A8151" s="1" t="s">
        <v>152</v>
      </c>
      <c r="B8151">
        <v>6</v>
      </c>
      <c r="C8151" s="1" t="s">
        <v>603</v>
      </c>
      <c r="D8151" s="1" t="s">
        <v>603</v>
      </c>
      <c r="E8151" s="1" t="s">
        <v>357</v>
      </c>
      <c r="F8151" s="1" t="s">
        <v>5216</v>
      </c>
      <c r="G8151" s="1" t="s">
        <v>64</v>
      </c>
      <c r="H8151" s="1" t="s">
        <v>97</v>
      </c>
      <c r="I8151">
        <v>2176</v>
      </c>
      <c r="J8151" s="1" t="s">
        <v>916</v>
      </c>
      <c r="K8151" s="1" t="s">
        <v>695</v>
      </c>
      <c r="L8151" s="1" t="s">
        <v>18997</v>
      </c>
      <c r="M8151" s="1" t="s">
        <v>19015</v>
      </c>
      <c r="N8151" s="1" t="s">
        <v>8010</v>
      </c>
      <c r="O8151" s="1" t="s">
        <v>19016</v>
      </c>
      <c r="P8151">
        <v>20161118</v>
      </c>
      <c r="Q8151">
        <v>20180108</v>
      </c>
      <c r="R8151">
        <v>20220809</v>
      </c>
      <c r="T8151">
        <v>1453</v>
      </c>
      <c r="U8151">
        <v>1995</v>
      </c>
      <c r="V8151">
        <v>3495</v>
      </c>
      <c r="W8151">
        <v>75</v>
      </c>
      <c r="X8151">
        <v>700</v>
      </c>
      <c r="Y8151">
        <v>1500</v>
      </c>
      <c r="Z8151" s="1" t="s">
        <v>68</v>
      </c>
      <c r="AA8151" s="1" t="s">
        <v>68</v>
      </c>
      <c r="AB8151" s="1" t="s">
        <v>68</v>
      </c>
      <c r="AC8151">
        <v>2</v>
      </c>
      <c r="AD8151">
        <v>3</v>
      </c>
      <c r="AE8151" s="1" t="s">
        <v>68</v>
      </c>
      <c r="AF8151" s="1" t="s">
        <v>68</v>
      </c>
      <c r="AG8151" s="1" t="s">
        <v>68</v>
      </c>
      <c r="AH8151" s="1" t="s">
        <v>68</v>
      </c>
      <c r="AL8151">
        <v>2</v>
      </c>
      <c r="AN8151" s="1" t="s">
        <v>68</v>
      </c>
      <c r="AO8151">
        <v>2647</v>
      </c>
      <c r="AP8151">
        <v>1551</v>
      </c>
      <c r="AQ8151">
        <v>1538</v>
      </c>
      <c r="AR8151" s="1" t="s">
        <v>8012</v>
      </c>
      <c r="AS8151">
        <v>2</v>
      </c>
      <c r="AT8151" s="1" t="s">
        <v>394</v>
      </c>
      <c r="AU8151">
        <v>4</v>
      </c>
      <c r="AV8151" s="1" t="s">
        <v>1966</v>
      </c>
      <c r="AW8151">
        <v>1969</v>
      </c>
      <c r="AX8151" s="1" t="s">
        <v>72</v>
      </c>
      <c r="AY8151">
        <v>101</v>
      </c>
      <c r="AZ8151" s="1" t="s">
        <v>1644</v>
      </c>
      <c r="BA8151" s="1" t="s">
        <v>64</v>
      </c>
      <c r="BB8151" s="1" t="s">
        <v>1293</v>
      </c>
      <c r="BC8151" s="1" t="s">
        <v>7937</v>
      </c>
      <c r="BD8151" s="1" t="s">
        <v>68</v>
      </c>
      <c r="BE8151" s="1" t="s">
        <v>68</v>
      </c>
      <c r="BF8151" s="1" t="s">
        <v>68</v>
      </c>
      <c r="BG8151" s="1" t="s">
        <v>68</v>
      </c>
      <c r="BH8151" s="1" t="s">
        <v>68</v>
      </c>
    </row>
    <row r="8152" spans="1:60" x14ac:dyDescent="0.25">
      <c r="A8152" s="1" t="s">
        <v>152</v>
      </c>
      <c r="B8152">
        <v>6</v>
      </c>
      <c r="C8152" s="1" t="s">
        <v>603</v>
      </c>
      <c r="D8152" s="1" t="s">
        <v>603</v>
      </c>
      <c r="E8152" s="1" t="s">
        <v>830</v>
      </c>
      <c r="F8152" s="1" t="s">
        <v>403</v>
      </c>
      <c r="G8152" s="1" t="s">
        <v>64</v>
      </c>
      <c r="H8152" s="1" t="s">
        <v>97</v>
      </c>
      <c r="I8152">
        <v>2176</v>
      </c>
      <c r="J8152" s="1" t="s">
        <v>916</v>
      </c>
      <c r="K8152" s="1" t="s">
        <v>867</v>
      </c>
      <c r="L8152" s="1" t="s">
        <v>2908</v>
      </c>
      <c r="M8152" s="1" t="s">
        <v>19017</v>
      </c>
      <c r="N8152" s="1" t="s">
        <v>19018</v>
      </c>
      <c r="O8152" s="1" t="s">
        <v>19019</v>
      </c>
      <c r="P8152">
        <v>20170322</v>
      </c>
      <c r="Q8152">
        <v>20170322</v>
      </c>
      <c r="R8152">
        <v>20220810</v>
      </c>
      <c r="T8152">
        <v>2024</v>
      </c>
      <c r="U8152">
        <v>2750</v>
      </c>
      <c r="V8152">
        <v>5450</v>
      </c>
      <c r="W8152">
        <v>140</v>
      </c>
      <c r="X8152">
        <v>750</v>
      </c>
      <c r="Y8152">
        <v>2700</v>
      </c>
      <c r="Z8152" s="1" t="s">
        <v>596</v>
      </c>
      <c r="AA8152" s="1" t="s">
        <v>68</v>
      </c>
      <c r="AB8152" s="1" t="s">
        <v>68</v>
      </c>
      <c r="AC8152">
        <v>2</v>
      </c>
      <c r="AD8152">
        <v>5</v>
      </c>
      <c r="AE8152" s="1" t="s">
        <v>68</v>
      </c>
      <c r="AF8152" s="1" t="s">
        <v>68</v>
      </c>
      <c r="AG8152" s="1" t="s">
        <v>68</v>
      </c>
      <c r="AH8152" s="1" t="s">
        <v>68</v>
      </c>
      <c r="AL8152">
        <v>2</v>
      </c>
      <c r="AN8152" s="1" t="s">
        <v>68</v>
      </c>
      <c r="AO8152">
        <v>2984</v>
      </c>
      <c r="AP8152">
        <v>1673</v>
      </c>
      <c r="AQ8152">
        <v>1675</v>
      </c>
      <c r="AR8152" s="1" t="s">
        <v>19020</v>
      </c>
      <c r="AS8152">
        <v>1</v>
      </c>
      <c r="AT8152" s="1" t="s">
        <v>366</v>
      </c>
      <c r="AU8152">
        <v>4</v>
      </c>
      <c r="AV8152" s="1" t="s">
        <v>1557</v>
      </c>
      <c r="AW8152">
        <v>1969</v>
      </c>
      <c r="AX8152" s="1" t="s">
        <v>72</v>
      </c>
      <c r="AY8152">
        <v>186</v>
      </c>
      <c r="AZ8152" s="1" t="s">
        <v>840</v>
      </c>
      <c r="BA8152" s="1" t="s">
        <v>68</v>
      </c>
      <c r="BB8152" s="1" t="s">
        <v>3548</v>
      </c>
      <c r="BC8152" s="1" t="s">
        <v>7937</v>
      </c>
      <c r="BD8152" s="1" t="s">
        <v>68</v>
      </c>
      <c r="BE8152" s="1" t="s">
        <v>68</v>
      </c>
      <c r="BF8152" s="1" t="s">
        <v>68</v>
      </c>
      <c r="BG8152" s="1" t="s">
        <v>68</v>
      </c>
      <c r="BH8152" s="1" t="s">
        <v>68</v>
      </c>
    </row>
    <row r="8153" spans="1:60" x14ac:dyDescent="0.25">
      <c r="A8153" s="1" t="s">
        <v>152</v>
      </c>
      <c r="B8153">
        <v>6</v>
      </c>
      <c r="C8153" s="1" t="s">
        <v>603</v>
      </c>
      <c r="D8153" s="1" t="s">
        <v>603</v>
      </c>
      <c r="E8153" s="1" t="s">
        <v>357</v>
      </c>
      <c r="F8153" s="1" t="s">
        <v>6629</v>
      </c>
      <c r="G8153" s="1" t="s">
        <v>64</v>
      </c>
      <c r="H8153" s="1" t="s">
        <v>97</v>
      </c>
      <c r="I8153">
        <v>2176</v>
      </c>
      <c r="J8153" s="1" t="s">
        <v>916</v>
      </c>
      <c r="K8153" s="1" t="s">
        <v>695</v>
      </c>
      <c r="L8153" s="1" t="s">
        <v>18997</v>
      </c>
      <c r="M8153" s="1" t="s">
        <v>19021</v>
      </c>
      <c r="N8153" s="1" t="s">
        <v>19022</v>
      </c>
      <c r="O8153" s="1" t="s">
        <v>19023</v>
      </c>
      <c r="P8153">
        <v>20150630</v>
      </c>
      <c r="Q8153">
        <v>20150630</v>
      </c>
      <c r="R8153">
        <v>20220804</v>
      </c>
      <c r="T8153">
        <v>1493</v>
      </c>
      <c r="U8153">
        <v>2020</v>
      </c>
      <c r="V8153">
        <v>3520</v>
      </c>
      <c r="W8153">
        <v>75</v>
      </c>
      <c r="X8153">
        <v>700</v>
      </c>
      <c r="Y8153">
        <v>1500</v>
      </c>
      <c r="Z8153" s="1" t="s">
        <v>68</v>
      </c>
      <c r="AA8153" s="1" t="s">
        <v>68</v>
      </c>
      <c r="AB8153" s="1" t="s">
        <v>68</v>
      </c>
      <c r="AC8153">
        <v>2</v>
      </c>
      <c r="AD8153">
        <v>3</v>
      </c>
      <c r="AE8153" s="1" t="s">
        <v>68</v>
      </c>
      <c r="AF8153" s="1" t="s">
        <v>68</v>
      </c>
      <c r="AG8153" s="1" t="s">
        <v>68</v>
      </c>
      <c r="AH8153" s="1" t="s">
        <v>68</v>
      </c>
      <c r="AL8153">
        <v>2</v>
      </c>
      <c r="AN8153" s="1" t="s">
        <v>68</v>
      </c>
      <c r="AO8153">
        <v>2646</v>
      </c>
      <c r="AP8153">
        <v>1547</v>
      </c>
      <c r="AQ8153">
        <v>1535</v>
      </c>
      <c r="AR8153" s="1" t="s">
        <v>8112</v>
      </c>
      <c r="AS8153">
        <v>2</v>
      </c>
      <c r="AT8153" s="1" t="s">
        <v>394</v>
      </c>
      <c r="AU8153">
        <v>4</v>
      </c>
      <c r="AV8153" s="1" t="s">
        <v>943</v>
      </c>
      <c r="AW8153">
        <v>1969</v>
      </c>
      <c r="AX8153" s="1" t="s">
        <v>72</v>
      </c>
      <c r="AY8153">
        <v>112</v>
      </c>
      <c r="AZ8153" s="1" t="s">
        <v>724</v>
      </c>
      <c r="BA8153" s="1" t="s">
        <v>64</v>
      </c>
      <c r="BB8153" s="1" t="s">
        <v>10149</v>
      </c>
      <c r="BC8153" s="1" t="s">
        <v>7937</v>
      </c>
      <c r="BD8153" s="1" t="s">
        <v>68</v>
      </c>
      <c r="BE8153" s="1" t="s">
        <v>68</v>
      </c>
      <c r="BF8153" s="1" t="s">
        <v>68</v>
      </c>
      <c r="BG8153" s="1" t="s">
        <v>68</v>
      </c>
      <c r="BH8153" s="1" t="s">
        <v>68</v>
      </c>
    </row>
    <row r="8154" spans="1:60" x14ac:dyDescent="0.25">
      <c r="A8154" s="1" t="s">
        <v>152</v>
      </c>
      <c r="B8154">
        <v>6</v>
      </c>
      <c r="C8154" s="1" t="s">
        <v>603</v>
      </c>
      <c r="D8154" s="1" t="s">
        <v>603</v>
      </c>
      <c r="E8154" s="1" t="s">
        <v>830</v>
      </c>
      <c r="F8154" s="1" t="s">
        <v>6629</v>
      </c>
      <c r="G8154" s="1" t="s">
        <v>64</v>
      </c>
      <c r="H8154" s="1" t="s">
        <v>97</v>
      </c>
      <c r="I8154">
        <v>2176</v>
      </c>
      <c r="J8154" s="1" t="s">
        <v>916</v>
      </c>
      <c r="K8154" s="1" t="s">
        <v>867</v>
      </c>
      <c r="L8154" s="1" t="s">
        <v>2908</v>
      </c>
      <c r="M8154" s="1" t="s">
        <v>2909</v>
      </c>
      <c r="N8154" s="1" t="s">
        <v>5057</v>
      </c>
      <c r="O8154" s="1" t="s">
        <v>5058</v>
      </c>
      <c r="P8154">
        <v>20220818</v>
      </c>
      <c r="Q8154">
        <v>20220818</v>
      </c>
      <c r="R8154">
        <v>20220830</v>
      </c>
      <c r="T8154">
        <v>2297</v>
      </c>
      <c r="U8154">
        <v>2950</v>
      </c>
      <c r="V8154">
        <v>5300</v>
      </c>
      <c r="W8154">
        <v>110</v>
      </c>
      <c r="X8154">
        <v>750</v>
      </c>
      <c r="Y8154">
        <v>2350</v>
      </c>
      <c r="Z8154" s="1" t="s">
        <v>596</v>
      </c>
      <c r="AA8154" s="1" t="s">
        <v>68</v>
      </c>
      <c r="AB8154" s="1" t="s">
        <v>68</v>
      </c>
      <c r="AC8154">
        <v>2</v>
      </c>
      <c r="AD8154">
        <v>5</v>
      </c>
      <c r="AE8154" s="1" t="s">
        <v>68</v>
      </c>
      <c r="AF8154" s="1" t="s">
        <v>68</v>
      </c>
      <c r="AG8154" s="1" t="s">
        <v>68</v>
      </c>
      <c r="AH8154" s="1" t="s">
        <v>68</v>
      </c>
      <c r="AL8154">
        <v>2</v>
      </c>
      <c r="AN8154" s="1" t="s">
        <v>68</v>
      </c>
      <c r="AO8154">
        <v>2984</v>
      </c>
      <c r="AP8154">
        <v>1673</v>
      </c>
      <c r="AQ8154">
        <v>1675</v>
      </c>
      <c r="AR8154" s="1" t="s">
        <v>3579</v>
      </c>
      <c r="AS8154">
        <v>13</v>
      </c>
      <c r="AT8154" s="1" t="s">
        <v>609</v>
      </c>
      <c r="AU8154">
        <v>4</v>
      </c>
      <c r="AV8154" s="1" t="s">
        <v>1603</v>
      </c>
      <c r="AW8154">
        <v>1969</v>
      </c>
      <c r="AX8154" s="1" t="s">
        <v>102</v>
      </c>
      <c r="AZ8154" s="1" t="s">
        <v>68</v>
      </c>
      <c r="BA8154" s="1" t="s">
        <v>68</v>
      </c>
      <c r="BB8154" s="1" t="s">
        <v>7588</v>
      </c>
      <c r="BC8154" s="1" t="s">
        <v>369</v>
      </c>
      <c r="BD8154" s="1" t="s">
        <v>2777</v>
      </c>
      <c r="BE8154" s="1" t="s">
        <v>1048</v>
      </c>
      <c r="BF8154" s="1" t="s">
        <v>68</v>
      </c>
      <c r="BG8154" s="1" t="s">
        <v>3464</v>
      </c>
      <c r="BH8154" s="1" t="s">
        <v>1311</v>
      </c>
    </row>
    <row r="8155" spans="1:60" x14ac:dyDescent="0.25">
      <c r="A8155" s="1" t="s">
        <v>152</v>
      </c>
      <c r="B8155">
        <v>5</v>
      </c>
      <c r="C8155" s="1" t="s">
        <v>979</v>
      </c>
      <c r="D8155" s="1" t="s">
        <v>979</v>
      </c>
      <c r="E8155" s="1" t="s">
        <v>357</v>
      </c>
      <c r="F8155" s="1" t="s">
        <v>403</v>
      </c>
      <c r="G8155" s="1" t="s">
        <v>64</v>
      </c>
      <c r="H8155" s="1" t="s">
        <v>97</v>
      </c>
      <c r="I8155">
        <v>2176</v>
      </c>
      <c r="J8155" s="1" t="s">
        <v>916</v>
      </c>
      <c r="K8155" s="1" t="s">
        <v>695</v>
      </c>
      <c r="L8155" s="1" t="s">
        <v>9058</v>
      </c>
      <c r="M8155" s="1" t="s">
        <v>19024</v>
      </c>
      <c r="N8155" s="1" t="s">
        <v>19025</v>
      </c>
      <c r="O8155" s="1" t="s">
        <v>68</v>
      </c>
      <c r="P8155">
        <v>20100714</v>
      </c>
      <c r="Q8155">
        <v>20100714</v>
      </c>
      <c r="R8155">
        <v>20220805</v>
      </c>
      <c r="T8155">
        <v>1763</v>
      </c>
      <c r="U8155">
        <v>2090</v>
      </c>
      <c r="V8155">
        <v>3590</v>
      </c>
      <c r="W8155">
        <v>75</v>
      </c>
      <c r="X8155">
        <v>750</v>
      </c>
      <c r="Y8155">
        <v>1500</v>
      </c>
      <c r="Z8155" s="1" t="s">
        <v>68</v>
      </c>
      <c r="AA8155" s="1" t="s">
        <v>68</v>
      </c>
      <c r="AB8155" s="1" t="s">
        <v>68</v>
      </c>
      <c r="AC8155">
        <v>2</v>
      </c>
      <c r="AD8155">
        <v>2</v>
      </c>
      <c r="AE8155" s="1" t="s">
        <v>68</v>
      </c>
      <c r="AF8155" s="1" t="s">
        <v>68</v>
      </c>
      <c r="AG8155" s="1" t="s">
        <v>68</v>
      </c>
      <c r="AH8155" s="1" t="s">
        <v>68</v>
      </c>
      <c r="AL8155">
        <v>2</v>
      </c>
      <c r="AN8155" s="1" t="s">
        <v>68</v>
      </c>
      <c r="AR8155" s="1" t="s">
        <v>19026</v>
      </c>
      <c r="AS8155">
        <v>2</v>
      </c>
      <c r="AT8155" s="1" t="s">
        <v>394</v>
      </c>
      <c r="AU8155">
        <v>4</v>
      </c>
      <c r="AV8155" s="1" t="s">
        <v>776</v>
      </c>
      <c r="AW8155">
        <v>1997</v>
      </c>
      <c r="AX8155" s="1" t="s">
        <v>72</v>
      </c>
      <c r="AY8155">
        <v>158</v>
      </c>
      <c r="AZ8155" s="1" t="s">
        <v>396</v>
      </c>
      <c r="BA8155" s="1" t="s">
        <v>1758</v>
      </c>
      <c r="BB8155" s="1" t="s">
        <v>68</v>
      </c>
      <c r="BC8155" s="1" t="s">
        <v>68</v>
      </c>
      <c r="BD8155" s="1" t="s">
        <v>68</v>
      </c>
      <c r="BE8155" s="1" t="s">
        <v>68</v>
      </c>
      <c r="BF8155" s="1" t="s">
        <v>68</v>
      </c>
      <c r="BG8155" s="1" t="s">
        <v>68</v>
      </c>
      <c r="BH8155" s="1" t="s">
        <v>68</v>
      </c>
    </row>
    <row r="8156" spans="1:60" x14ac:dyDescent="0.25">
      <c r="A8156" s="1" t="s">
        <v>152</v>
      </c>
      <c r="B8156">
        <v>5</v>
      </c>
      <c r="C8156" s="1" t="s">
        <v>2381</v>
      </c>
      <c r="D8156" s="1" t="s">
        <v>2381</v>
      </c>
      <c r="E8156" s="1" t="s">
        <v>357</v>
      </c>
      <c r="F8156" s="1" t="s">
        <v>6629</v>
      </c>
      <c r="G8156" s="1" t="s">
        <v>64</v>
      </c>
      <c r="H8156" s="1" t="s">
        <v>74</v>
      </c>
      <c r="I8156">
        <v>2176</v>
      </c>
      <c r="J8156" s="1" t="s">
        <v>916</v>
      </c>
      <c r="K8156" s="1" t="s">
        <v>695</v>
      </c>
      <c r="L8156" s="1" t="s">
        <v>3052</v>
      </c>
      <c r="M8156" s="1" t="s">
        <v>19027</v>
      </c>
      <c r="N8156" s="1" t="s">
        <v>19028</v>
      </c>
      <c r="O8156" s="1" t="s">
        <v>68</v>
      </c>
      <c r="P8156">
        <v>20080304</v>
      </c>
      <c r="Q8156">
        <v>20080304</v>
      </c>
      <c r="R8156">
        <v>20220803</v>
      </c>
      <c r="T8156">
        <v>1420</v>
      </c>
      <c r="U8156">
        <v>1840</v>
      </c>
      <c r="V8156">
        <v>3340</v>
      </c>
      <c r="W8156">
        <v>75</v>
      </c>
      <c r="X8156">
        <v>700</v>
      </c>
      <c r="Y8156">
        <v>1500</v>
      </c>
      <c r="Z8156" s="1" t="s">
        <v>68</v>
      </c>
      <c r="AA8156" s="1" t="s">
        <v>68</v>
      </c>
      <c r="AB8156" s="1" t="s">
        <v>68</v>
      </c>
      <c r="AC8156">
        <v>2</v>
      </c>
      <c r="AD8156">
        <v>2</v>
      </c>
      <c r="AE8156" s="1" t="s">
        <v>68</v>
      </c>
      <c r="AF8156" s="1" t="s">
        <v>68</v>
      </c>
      <c r="AG8156" s="1" t="s">
        <v>68</v>
      </c>
      <c r="AH8156" s="1" t="s">
        <v>68</v>
      </c>
      <c r="AL8156">
        <v>2</v>
      </c>
      <c r="AN8156" s="1" t="s">
        <v>68</v>
      </c>
      <c r="AO8156">
        <v>2640</v>
      </c>
      <c r="AP8156">
        <v>1535</v>
      </c>
      <c r="AQ8156">
        <v>1531</v>
      </c>
      <c r="AR8156" s="1" t="s">
        <v>19026</v>
      </c>
      <c r="AS8156">
        <v>2</v>
      </c>
      <c r="AT8156" s="1" t="s">
        <v>394</v>
      </c>
      <c r="AU8156">
        <v>4</v>
      </c>
      <c r="AV8156" s="1" t="s">
        <v>776</v>
      </c>
      <c r="AW8156">
        <v>1997</v>
      </c>
      <c r="AX8156" s="1" t="s">
        <v>72</v>
      </c>
      <c r="AY8156">
        <v>151</v>
      </c>
      <c r="AZ8156" s="1" t="s">
        <v>931</v>
      </c>
      <c r="BA8156" s="1" t="s">
        <v>1758</v>
      </c>
      <c r="BB8156" s="1" t="s">
        <v>2331</v>
      </c>
      <c r="BC8156" s="1" t="s">
        <v>68</v>
      </c>
      <c r="BD8156" s="1" t="s">
        <v>68</v>
      </c>
      <c r="BE8156" s="1" t="s">
        <v>68</v>
      </c>
      <c r="BF8156" s="1" t="s">
        <v>68</v>
      </c>
      <c r="BG8156" s="1" t="s">
        <v>68</v>
      </c>
      <c r="BH8156" s="1" t="s">
        <v>68</v>
      </c>
    </row>
    <row r="8157" spans="1:60" x14ac:dyDescent="0.25">
      <c r="A8157" s="1" t="s">
        <v>152</v>
      </c>
      <c r="B8157">
        <v>5</v>
      </c>
      <c r="C8157" s="1" t="s">
        <v>2381</v>
      </c>
      <c r="D8157" s="1" t="s">
        <v>2381</v>
      </c>
      <c r="E8157" s="1" t="s">
        <v>357</v>
      </c>
      <c r="F8157" s="1" t="s">
        <v>2563</v>
      </c>
      <c r="G8157" s="1" t="s">
        <v>64</v>
      </c>
      <c r="H8157" s="1" t="s">
        <v>97</v>
      </c>
      <c r="I8157">
        <v>2176</v>
      </c>
      <c r="J8157" s="1" t="s">
        <v>916</v>
      </c>
      <c r="K8157" s="1" t="s">
        <v>695</v>
      </c>
      <c r="L8157" s="1" t="s">
        <v>3052</v>
      </c>
      <c r="M8157" s="1" t="s">
        <v>19029</v>
      </c>
      <c r="N8157" s="1" t="s">
        <v>19028</v>
      </c>
      <c r="O8157" s="1" t="s">
        <v>68</v>
      </c>
      <c r="P8157">
        <v>20100924</v>
      </c>
      <c r="Q8157">
        <v>20140812</v>
      </c>
      <c r="R8157">
        <v>20220808</v>
      </c>
      <c r="T8157">
        <v>1425</v>
      </c>
      <c r="U8157">
        <v>1840</v>
      </c>
      <c r="V8157">
        <v>3340</v>
      </c>
      <c r="W8157">
        <v>75</v>
      </c>
      <c r="X8157">
        <v>700</v>
      </c>
      <c r="Y8157">
        <v>1500</v>
      </c>
      <c r="Z8157" s="1" t="s">
        <v>68</v>
      </c>
      <c r="AA8157" s="1" t="s">
        <v>68</v>
      </c>
      <c r="AB8157" s="1" t="s">
        <v>68</v>
      </c>
      <c r="AC8157">
        <v>2</v>
      </c>
      <c r="AD8157">
        <v>2</v>
      </c>
      <c r="AE8157" s="1" t="s">
        <v>68</v>
      </c>
      <c r="AF8157" s="1" t="s">
        <v>68</v>
      </c>
      <c r="AG8157" s="1" t="s">
        <v>68</v>
      </c>
      <c r="AH8157" s="1" t="s">
        <v>68</v>
      </c>
      <c r="AL8157">
        <v>2</v>
      </c>
      <c r="AN8157" s="1" t="s">
        <v>68</v>
      </c>
      <c r="AR8157" s="1" t="s">
        <v>19026</v>
      </c>
      <c r="AS8157">
        <v>2</v>
      </c>
      <c r="AT8157" s="1" t="s">
        <v>394</v>
      </c>
      <c r="AU8157">
        <v>4</v>
      </c>
      <c r="AV8157" s="1" t="s">
        <v>776</v>
      </c>
      <c r="AW8157">
        <v>1997</v>
      </c>
      <c r="AX8157" s="1" t="s">
        <v>72</v>
      </c>
      <c r="AY8157">
        <v>151</v>
      </c>
      <c r="AZ8157" s="1" t="s">
        <v>931</v>
      </c>
      <c r="BA8157" s="1" t="s">
        <v>1758</v>
      </c>
      <c r="BB8157" s="1" t="s">
        <v>68</v>
      </c>
      <c r="BC8157" s="1" t="s">
        <v>68</v>
      </c>
      <c r="BD8157" s="1" t="s">
        <v>68</v>
      </c>
      <c r="BE8157" s="1" t="s">
        <v>68</v>
      </c>
      <c r="BF8157" s="1" t="s">
        <v>68</v>
      </c>
      <c r="BG8157" s="1" t="s">
        <v>68</v>
      </c>
      <c r="BH8157" s="1" t="s">
        <v>68</v>
      </c>
    </row>
    <row r="8158" spans="1:60" x14ac:dyDescent="0.25">
      <c r="A8158" s="1" t="s">
        <v>152</v>
      </c>
      <c r="B8158">
        <v>5</v>
      </c>
      <c r="C8158" s="1" t="s">
        <v>2381</v>
      </c>
      <c r="D8158" s="1" t="s">
        <v>2381</v>
      </c>
      <c r="E8158" s="1" t="s">
        <v>357</v>
      </c>
      <c r="F8158" s="1" t="s">
        <v>5216</v>
      </c>
      <c r="G8158" s="1" t="s">
        <v>64</v>
      </c>
      <c r="H8158" s="1" t="s">
        <v>97</v>
      </c>
      <c r="I8158">
        <v>2176</v>
      </c>
      <c r="J8158" s="1" t="s">
        <v>916</v>
      </c>
      <c r="K8158" s="1" t="s">
        <v>695</v>
      </c>
      <c r="L8158" s="1" t="s">
        <v>3052</v>
      </c>
      <c r="M8158" s="1" t="s">
        <v>19029</v>
      </c>
      <c r="N8158" s="1" t="s">
        <v>19030</v>
      </c>
      <c r="O8158" s="1" t="s">
        <v>68</v>
      </c>
      <c r="P8158">
        <v>20100324</v>
      </c>
      <c r="Q8158">
        <v>20190211</v>
      </c>
      <c r="R8158">
        <v>20220818</v>
      </c>
      <c r="T8158">
        <v>1355</v>
      </c>
      <c r="U8158">
        <v>1780</v>
      </c>
      <c r="V8158">
        <v>0</v>
      </c>
      <c r="W8158">
        <v>0</v>
      </c>
      <c r="X8158">
        <v>0</v>
      </c>
      <c r="Y8158">
        <v>0</v>
      </c>
      <c r="Z8158" s="1" t="s">
        <v>68</v>
      </c>
      <c r="AA8158" s="1" t="s">
        <v>68</v>
      </c>
      <c r="AB8158" s="1" t="s">
        <v>68</v>
      </c>
      <c r="AC8158">
        <v>2</v>
      </c>
      <c r="AD8158">
        <v>2</v>
      </c>
      <c r="AE8158" s="1" t="s">
        <v>68</v>
      </c>
      <c r="AF8158" s="1" t="s">
        <v>68</v>
      </c>
      <c r="AG8158" s="1" t="s">
        <v>68</v>
      </c>
      <c r="AH8158" s="1" t="s">
        <v>68</v>
      </c>
      <c r="AL8158">
        <v>2</v>
      </c>
      <c r="AN8158" s="1" t="s">
        <v>68</v>
      </c>
      <c r="AR8158" s="1" t="s">
        <v>19031</v>
      </c>
      <c r="AS8158">
        <v>2</v>
      </c>
      <c r="AT8158" s="1" t="s">
        <v>394</v>
      </c>
      <c r="AU8158">
        <v>4</v>
      </c>
      <c r="AV8158" s="1" t="s">
        <v>672</v>
      </c>
      <c r="AW8158">
        <v>1560</v>
      </c>
      <c r="AX8158" s="1" t="s">
        <v>72</v>
      </c>
      <c r="AY8158">
        <v>99</v>
      </c>
      <c r="AZ8158" s="1" t="s">
        <v>1644</v>
      </c>
      <c r="BA8158" s="1" t="s">
        <v>64</v>
      </c>
      <c r="BB8158" s="1" t="s">
        <v>68</v>
      </c>
      <c r="BC8158" s="1" t="s">
        <v>68</v>
      </c>
      <c r="BD8158" s="1" t="s">
        <v>68</v>
      </c>
      <c r="BE8158" s="1" t="s">
        <v>68</v>
      </c>
      <c r="BF8158" s="1" t="s">
        <v>68</v>
      </c>
      <c r="BG8158" s="1" t="s">
        <v>68</v>
      </c>
      <c r="BH8158" s="1" t="s">
        <v>68</v>
      </c>
    </row>
    <row r="8159" spans="1:60" x14ac:dyDescent="0.25">
      <c r="A8159" s="1" t="s">
        <v>152</v>
      </c>
      <c r="B8159">
        <v>5</v>
      </c>
      <c r="C8159" s="1" t="s">
        <v>2381</v>
      </c>
      <c r="D8159" s="1" t="s">
        <v>2381</v>
      </c>
      <c r="E8159" s="1" t="s">
        <v>357</v>
      </c>
      <c r="F8159" s="1" t="s">
        <v>2563</v>
      </c>
      <c r="G8159" s="1" t="s">
        <v>64</v>
      </c>
      <c r="H8159" s="1" t="s">
        <v>97</v>
      </c>
      <c r="I8159">
        <v>2176</v>
      </c>
      <c r="J8159" s="1" t="s">
        <v>916</v>
      </c>
      <c r="K8159" s="1" t="s">
        <v>695</v>
      </c>
      <c r="L8159" s="1" t="s">
        <v>3052</v>
      </c>
      <c r="M8159" s="1" t="s">
        <v>19032</v>
      </c>
      <c r="N8159" s="1" t="s">
        <v>19033</v>
      </c>
      <c r="O8159" s="1" t="s">
        <v>68</v>
      </c>
      <c r="P8159">
        <v>20080416</v>
      </c>
      <c r="Q8159">
        <v>20180129</v>
      </c>
      <c r="R8159">
        <v>20220809</v>
      </c>
      <c r="T8159">
        <v>1363</v>
      </c>
      <c r="U8159">
        <v>1780</v>
      </c>
      <c r="V8159">
        <v>3080</v>
      </c>
      <c r="W8159">
        <v>75</v>
      </c>
      <c r="X8159">
        <v>650</v>
      </c>
      <c r="Y8159">
        <v>1300</v>
      </c>
      <c r="Z8159" s="1" t="s">
        <v>68</v>
      </c>
      <c r="AA8159" s="1" t="s">
        <v>68</v>
      </c>
      <c r="AB8159" s="1" t="s">
        <v>68</v>
      </c>
      <c r="AC8159">
        <v>2</v>
      </c>
      <c r="AD8159">
        <v>2</v>
      </c>
      <c r="AE8159" s="1" t="s">
        <v>68</v>
      </c>
      <c r="AF8159" s="1" t="s">
        <v>68</v>
      </c>
      <c r="AG8159" s="1" t="s">
        <v>68</v>
      </c>
      <c r="AH8159" s="1" t="s">
        <v>68</v>
      </c>
      <c r="AL8159">
        <v>2</v>
      </c>
      <c r="AN8159" s="1" t="s">
        <v>68</v>
      </c>
      <c r="AO8159">
        <v>2640</v>
      </c>
      <c r="AP8159">
        <v>1548</v>
      </c>
      <c r="AQ8159">
        <v>1544</v>
      </c>
      <c r="AR8159" s="1" t="s">
        <v>19031</v>
      </c>
      <c r="AS8159">
        <v>2</v>
      </c>
      <c r="AT8159" s="1" t="s">
        <v>394</v>
      </c>
      <c r="AU8159">
        <v>4</v>
      </c>
      <c r="AV8159" s="1" t="s">
        <v>672</v>
      </c>
      <c r="AW8159">
        <v>1560</v>
      </c>
      <c r="AX8159" s="1" t="s">
        <v>72</v>
      </c>
      <c r="AY8159">
        <v>129</v>
      </c>
      <c r="AZ8159" s="1" t="s">
        <v>732</v>
      </c>
      <c r="BA8159" s="1" t="s">
        <v>64</v>
      </c>
      <c r="BB8159" s="1" t="s">
        <v>2476</v>
      </c>
      <c r="BC8159" s="1" t="s">
        <v>68</v>
      </c>
      <c r="BD8159" s="1" t="s">
        <v>68</v>
      </c>
      <c r="BE8159" s="1" t="s">
        <v>68</v>
      </c>
      <c r="BF8159" s="1" t="s">
        <v>68</v>
      </c>
      <c r="BG8159" s="1" t="s">
        <v>68</v>
      </c>
      <c r="BH8159" s="1" t="s">
        <v>68</v>
      </c>
    </row>
    <row r="8160" spans="1:60" x14ac:dyDescent="0.25">
      <c r="A8160" s="1" t="s">
        <v>152</v>
      </c>
      <c r="B8160">
        <v>6</v>
      </c>
      <c r="C8160" s="1" t="s">
        <v>386</v>
      </c>
      <c r="D8160" s="1" t="s">
        <v>386</v>
      </c>
      <c r="E8160" s="1" t="s">
        <v>357</v>
      </c>
      <c r="F8160" s="1" t="s">
        <v>403</v>
      </c>
      <c r="G8160" s="1" t="s">
        <v>64</v>
      </c>
      <c r="H8160" s="1" t="s">
        <v>97</v>
      </c>
      <c r="I8160">
        <v>2176</v>
      </c>
      <c r="J8160" s="1" t="s">
        <v>916</v>
      </c>
      <c r="K8160" s="1" t="s">
        <v>2269</v>
      </c>
      <c r="L8160" s="1" t="s">
        <v>2373</v>
      </c>
      <c r="M8160" s="1" t="s">
        <v>19034</v>
      </c>
      <c r="N8160" s="1" t="s">
        <v>19035</v>
      </c>
      <c r="O8160" s="1" t="s">
        <v>19036</v>
      </c>
      <c r="P8160">
        <v>20170426</v>
      </c>
      <c r="Q8160">
        <v>20170426</v>
      </c>
      <c r="R8160">
        <v>20220823</v>
      </c>
      <c r="T8160">
        <v>1733</v>
      </c>
      <c r="U8160">
        <v>2505</v>
      </c>
      <c r="V8160">
        <v>4305</v>
      </c>
      <c r="W8160">
        <v>90</v>
      </c>
      <c r="X8160">
        <v>750</v>
      </c>
      <c r="Y8160">
        <v>1800</v>
      </c>
      <c r="Z8160" s="1" t="s">
        <v>68</v>
      </c>
      <c r="AA8160" s="1" t="s">
        <v>68</v>
      </c>
      <c r="AB8160" s="1" t="s">
        <v>68</v>
      </c>
      <c r="AC8160">
        <v>2</v>
      </c>
      <c r="AD8160">
        <v>3</v>
      </c>
      <c r="AE8160" s="1" t="s">
        <v>68</v>
      </c>
      <c r="AF8160" s="1" t="s">
        <v>68</v>
      </c>
      <c r="AG8160" s="1" t="s">
        <v>68</v>
      </c>
      <c r="AH8160" s="1" t="s">
        <v>68</v>
      </c>
      <c r="AL8160">
        <v>2</v>
      </c>
      <c r="AN8160" s="1" t="s">
        <v>68</v>
      </c>
      <c r="AO8160">
        <v>2774</v>
      </c>
      <c r="AP8160">
        <v>1632</v>
      </c>
      <c r="AQ8160">
        <v>1586</v>
      </c>
      <c r="AR8160" s="1" t="s">
        <v>19037</v>
      </c>
      <c r="AS8160">
        <v>2</v>
      </c>
      <c r="AT8160" s="1" t="s">
        <v>394</v>
      </c>
      <c r="AU8160">
        <v>4</v>
      </c>
      <c r="AV8160" s="1" t="s">
        <v>395</v>
      </c>
      <c r="AW8160">
        <v>1969</v>
      </c>
      <c r="AX8160" s="1" t="s">
        <v>72</v>
      </c>
      <c r="AY8160">
        <v>124</v>
      </c>
      <c r="AZ8160" s="1" t="s">
        <v>1579</v>
      </c>
      <c r="BA8160" s="1" t="s">
        <v>64</v>
      </c>
      <c r="BB8160" s="1" t="s">
        <v>7583</v>
      </c>
      <c r="BC8160" s="1" t="s">
        <v>7937</v>
      </c>
      <c r="BD8160" s="1" t="s">
        <v>68</v>
      </c>
      <c r="BE8160" s="1" t="s">
        <v>68</v>
      </c>
      <c r="BF8160" s="1" t="s">
        <v>68</v>
      </c>
      <c r="BG8160" s="1" t="s">
        <v>68</v>
      </c>
      <c r="BH8160" s="1" t="s">
        <v>68</v>
      </c>
    </row>
    <row r="8161" spans="1:60" x14ac:dyDescent="0.25">
      <c r="A8161" s="1" t="s">
        <v>152</v>
      </c>
      <c r="B8161">
        <v>6</v>
      </c>
      <c r="C8161" s="1" t="s">
        <v>386</v>
      </c>
      <c r="D8161" s="1" t="s">
        <v>386</v>
      </c>
      <c r="E8161" s="1" t="s">
        <v>357</v>
      </c>
      <c r="F8161" s="1" t="s">
        <v>403</v>
      </c>
      <c r="G8161" s="1" t="s">
        <v>64</v>
      </c>
      <c r="H8161" s="1" t="s">
        <v>97</v>
      </c>
      <c r="I8161">
        <v>2176</v>
      </c>
      <c r="J8161" s="1" t="s">
        <v>916</v>
      </c>
      <c r="K8161" s="1" t="s">
        <v>280</v>
      </c>
      <c r="L8161" s="1" t="s">
        <v>3575</v>
      </c>
      <c r="M8161" s="1" t="s">
        <v>19038</v>
      </c>
      <c r="N8161" s="1" t="s">
        <v>19039</v>
      </c>
      <c r="O8161" s="1" t="s">
        <v>19040</v>
      </c>
      <c r="P8161">
        <v>20110504</v>
      </c>
      <c r="Q8161">
        <v>20110504</v>
      </c>
      <c r="R8161">
        <v>20220801</v>
      </c>
      <c r="T8161">
        <v>1703</v>
      </c>
      <c r="U8161">
        <v>2180</v>
      </c>
      <c r="V8161">
        <v>3780</v>
      </c>
      <c r="W8161">
        <v>75</v>
      </c>
      <c r="X8161">
        <v>750</v>
      </c>
      <c r="Y8161">
        <v>1600</v>
      </c>
      <c r="Z8161" s="1" t="s">
        <v>68</v>
      </c>
      <c r="AA8161" s="1" t="s">
        <v>68</v>
      </c>
      <c r="AB8161" s="1" t="s">
        <v>68</v>
      </c>
      <c r="AC8161">
        <v>2</v>
      </c>
      <c r="AD8161">
        <v>3</v>
      </c>
      <c r="AE8161" s="1" t="s">
        <v>68</v>
      </c>
      <c r="AF8161" s="1" t="s">
        <v>68</v>
      </c>
      <c r="AG8161" s="1" t="s">
        <v>68</v>
      </c>
      <c r="AH8161" s="1" t="s">
        <v>68</v>
      </c>
      <c r="AL8161">
        <v>2</v>
      </c>
      <c r="AN8161" s="1" t="s">
        <v>68</v>
      </c>
      <c r="AO8161">
        <v>2776</v>
      </c>
      <c r="AP8161">
        <v>1588</v>
      </c>
      <c r="AQ8161">
        <v>1585</v>
      </c>
      <c r="AR8161" s="1" t="s">
        <v>11024</v>
      </c>
      <c r="AS8161">
        <v>2</v>
      </c>
      <c r="AT8161" s="1" t="s">
        <v>394</v>
      </c>
      <c r="AU8161">
        <v>5</v>
      </c>
      <c r="AV8161" s="1" t="s">
        <v>1082</v>
      </c>
      <c r="AW8161">
        <v>1984</v>
      </c>
      <c r="AX8161" s="1" t="s">
        <v>72</v>
      </c>
      <c r="AY8161">
        <v>144</v>
      </c>
      <c r="AZ8161" s="1" t="s">
        <v>1206</v>
      </c>
      <c r="BA8161" s="1" t="s">
        <v>64</v>
      </c>
      <c r="BB8161" s="1" t="s">
        <v>68</v>
      </c>
      <c r="BC8161" s="1" t="s">
        <v>7887</v>
      </c>
      <c r="BD8161" s="1" t="s">
        <v>68</v>
      </c>
      <c r="BE8161" s="1" t="s">
        <v>68</v>
      </c>
      <c r="BF8161" s="1" t="s">
        <v>68</v>
      </c>
      <c r="BG8161" s="1" t="s">
        <v>68</v>
      </c>
      <c r="BH8161" s="1" t="s">
        <v>68</v>
      </c>
    </row>
    <row r="8162" spans="1:60" x14ac:dyDescent="0.25">
      <c r="A8162" s="1" t="s">
        <v>152</v>
      </c>
      <c r="B8162">
        <v>6</v>
      </c>
      <c r="C8162" s="1" t="s">
        <v>386</v>
      </c>
      <c r="D8162" s="1" t="s">
        <v>386</v>
      </c>
      <c r="E8162" s="1" t="s">
        <v>357</v>
      </c>
      <c r="F8162" s="1" t="s">
        <v>403</v>
      </c>
      <c r="G8162" s="1" t="s">
        <v>64</v>
      </c>
      <c r="H8162" s="1" t="s">
        <v>97</v>
      </c>
      <c r="I8162">
        <v>2176</v>
      </c>
      <c r="J8162" s="1" t="s">
        <v>916</v>
      </c>
      <c r="K8162" s="1" t="s">
        <v>2839</v>
      </c>
      <c r="L8162" s="1" t="s">
        <v>9699</v>
      </c>
      <c r="M8162" s="1" t="s">
        <v>19041</v>
      </c>
      <c r="N8162" s="1" t="s">
        <v>19042</v>
      </c>
      <c r="O8162" s="1" t="s">
        <v>68</v>
      </c>
      <c r="P8162">
        <v>20060303</v>
      </c>
      <c r="Q8162">
        <v>20200915</v>
      </c>
      <c r="R8162">
        <v>20220805</v>
      </c>
      <c r="T8162">
        <v>1636</v>
      </c>
      <c r="U8162">
        <v>2160</v>
      </c>
      <c r="V8162">
        <v>3960</v>
      </c>
      <c r="W8162">
        <v>75</v>
      </c>
      <c r="X8162">
        <v>750</v>
      </c>
      <c r="Y8162">
        <v>1800</v>
      </c>
      <c r="Z8162" s="1" t="s">
        <v>68</v>
      </c>
      <c r="AA8162" s="1" t="s">
        <v>68</v>
      </c>
      <c r="AB8162" s="1" t="s">
        <v>68</v>
      </c>
      <c r="AC8162">
        <v>2</v>
      </c>
      <c r="AD8162">
        <v>3</v>
      </c>
      <c r="AE8162" s="1" t="s">
        <v>68</v>
      </c>
      <c r="AF8162" s="1" t="s">
        <v>68</v>
      </c>
      <c r="AG8162" s="1" t="s">
        <v>68</v>
      </c>
      <c r="AH8162" s="1" t="s">
        <v>68</v>
      </c>
      <c r="AL8162">
        <v>2</v>
      </c>
      <c r="AN8162" s="1" t="s">
        <v>68</v>
      </c>
      <c r="AO8162">
        <v>2755</v>
      </c>
      <c r="AP8162">
        <v>1551</v>
      </c>
      <c r="AQ8162">
        <v>1548</v>
      </c>
      <c r="AR8162" s="1" t="s">
        <v>9702</v>
      </c>
      <c r="AS8162">
        <v>2</v>
      </c>
      <c r="AT8162" s="1" t="s">
        <v>394</v>
      </c>
      <c r="AU8162">
        <v>5</v>
      </c>
      <c r="AV8162" s="1" t="s">
        <v>1278</v>
      </c>
      <c r="AW8162">
        <v>2401</v>
      </c>
      <c r="AX8162" s="1" t="s">
        <v>72</v>
      </c>
      <c r="AY8162">
        <v>179</v>
      </c>
      <c r="AZ8162" s="1" t="s">
        <v>3837</v>
      </c>
      <c r="BA8162" s="1" t="s">
        <v>1758</v>
      </c>
      <c r="BB8162" s="1" t="s">
        <v>5754</v>
      </c>
      <c r="BC8162" s="1" t="s">
        <v>68</v>
      </c>
      <c r="BD8162" s="1" t="s">
        <v>68</v>
      </c>
      <c r="BE8162" s="1" t="s">
        <v>68</v>
      </c>
      <c r="BF8162" s="1" t="s">
        <v>68</v>
      </c>
      <c r="BG8162" s="1" t="s">
        <v>68</v>
      </c>
      <c r="BH8162" s="1" t="s">
        <v>68</v>
      </c>
    </row>
    <row r="8163" spans="1:60" x14ac:dyDescent="0.25">
      <c r="A8163" s="1" t="s">
        <v>152</v>
      </c>
      <c r="B8163">
        <v>6</v>
      </c>
      <c r="C8163" s="1" t="s">
        <v>386</v>
      </c>
      <c r="D8163" s="1" t="s">
        <v>386</v>
      </c>
      <c r="E8163" s="1" t="s">
        <v>357</v>
      </c>
      <c r="F8163" s="1" t="s">
        <v>403</v>
      </c>
      <c r="G8163" s="1" t="s">
        <v>64</v>
      </c>
      <c r="H8163" s="1" t="s">
        <v>97</v>
      </c>
      <c r="I8163">
        <v>2176</v>
      </c>
      <c r="J8163" s="1" t="s">
        <v>916</v>
      </c>
      <c r="K8163" s="1" t="s">
        <v>1829</v>
      </c>
      <c r="L8163" s="1" t="s">
        <v>2273</v>
      </c>
      <c r="M8163" s="1" t="s">
        <v>9158</v>
      </c>
      <c r="N8163" s="1" t="s">
        <v>19043</v>
      </c>
      <c r="O8163" s="1" t="s">
        <v>19044</v>
      </c>
      <c r="P8163">
        <v>20201202</v>
      </c>
      <c r="Q8163">
        <v>20201202</v>
      </c>
      <c r="R8163">
        <v>20220816</v>
      </c>
      <c r="T8163">
        <v>1574</v>
      </c>
      <c r="U8163">
        <v>2060</v>
      </c>
      <c r="V8163">
        <v>3660</v>
      </c>
      <c r="W8163">
        <v>110</v>
      </c>
      <c r="X8163">
        <v>750</v>
      </c>
      <c r="Y8163">
        <v>1600</v>
      </c>
      <c r="Z8163" s="1" t="s">
        <v>68</v>
      </c>
      <c r="AA8163" s="1" t="s">
        <v>68</v>
      </c>
      <c r="AB8163" s="1" t="s">
        <v>68</v>
      </c>
      <c r="AC8163">
        <v>2</v>
      </c>
      <c r="AD8163">
        <v>3</v>
      </c>
      <c r="AE8163" s="1" t="s">
        <v>68</v>
      </c>
      <c r="AF8163" s="1" t="s">
        <v>68</v>
      </c>
      <c r="AG8163" s="1" t="s">
        <v>68</v>
      </c>
      <c r="AH8163" s="1" t="s">
        <v>68</v>
      </c>
      <c r="AL8163">
        <v>2</v>
      </c>
      <c r="AN8163" s="1" t="s">
        <v>68</v>
      </c>
      <c r="AO8163">
        <v>2702</v>
      </c>
      <c r="AP8163">
        <v>1601</v>
      </c>
      <c r="AQ8163">
        <v>1626</v>
      </c>
      <c r="AR8163" s="1" t="s">
        <v>19045</v>
      </c>
      <c r="AS8163">
        <v>1</v>
      </c>
      <c r="AT8163" s="1" t="s">
        <v>366</v>
      </c>
      <c r="AU8163">
        <v>3</v>
      </c>
      <c r="AV8163" s="1" t="s">
        <v>1082</v>
      </c>
      <c r="AW8163">
        <v>1477</v>
      </c>
      <c r="AX8163" s="1" t="s">
        <v>102</v>
      </c>
      <c r="AY8163">
        <v>142</v>
      </c>
      <c r="AZ8163" s="1" t="s">
        <v>2071</v>
      </c>
      <c r="BA8163" s="1" t="s">
        <v>68</v>
      </c>
      <c r="BB8163" s="1" t="s">
        <v>1507</v>
      </c>
      <c r="BC8163" s="1" t="s">
        <v>369</v>
      </c>
      <c r="BD8163" s="1" t="s">
        <v>3488</v>
      </c>
      <c r="BE8163" s="1" t="s">
        <v>764</v>
      </c>
      <c r="BF8163" s="1" t="s">
        <v>68</v>
      </c>
      <c r="BG8163" s="1" t="s">
        <v>68</v>
      </c>
      <c r="BH8163" s="1" t="s">
        <v>68</v>
      </c>
    </row>
    <row r="8164" spans="1:60" x14ac:dyDescent="0.25">
      <c r="A8164" s="1" t="s">
        <v>152</v>
      </c>
      <c r="B8164">
        <v>6</v>
      </c>
      <c r="C8164" s="1" t="s">
        <v>386</v>
      </c>
      <c r="D8164" s="1" t="s">
        <v>386</v>
      </c>
      <c r="E8164" s="1" t="s">
        <v>357</v>
      </c>
      <c r="F8164" s="1" t="s">
        <v>403</v>
      </c>
      <c r="G8164" s="1" t="s">
        <v>64</v>
      </c>
      <c r="H8164" s="1" t="s">
        <v>97</v>
      </c>
      <c r="I8164">
        <v>2176</v>
      </c>
      <c r="J8164" s="1" t="s">
        <v>916</v>
      </c>
      <c r="K8164" s="1" t="s">
        <v>301</v>
      </c>
      <c r="L8164" s="1" t="s">
        <v>18997</v>
      </c>
      <c r="M8164" s="1" t="s">
        <v>19046</v>
      </c>
      <c r="N8164" s="1" t="s">
        <v>19047</v>
      </c>
      <c r="O8164" s="1" t="s">
        <v>68</v>
      </c>
      <c r="P8164">
        <v>20031008</v>
      </c>
      <c r="Q8164">
        <v>20031008</v>
      </c>
      <c r="R8164">
        <v>20220817</v>
      </c>
      <c r="T8164">
        <v>1395</v>
      </c>
      <c r="U8164">
        <v>1790</v>
      </c>
      <c r="V8164">
        <v>3190</v>
      </c>
      <c r="W8164">
        <v>75</v>
      </c>
      <c r="X8164">
        <v>665</v>
      </c>
      <c r="Y8164">
        <v>1400</v>
      </c>
      <c r="Z8164" s="1" t="s">
        <v>68</v>
      </c>
      <c r="AA8164" s="1" t="s">
        <v>68</v>
      </c>
      <c r="AB8164" s="1" t="s">
        <v>68</v>
      </c>
      <c r="AC8164">
        <v>2</v>
      </c>
      <c r="AD8164">
        <v>3</v>
      </c>
      <c r="AE8164" s="1" t="s">
        <v>68</v>
      </c>
      <c r="AF8164" s="1" t="s">
        <v>68</v>
      </c>
      <c r="AG8164" s="1" t="s">
        <v>68</v>
      </c>
      <c r="AH8164" s="1" t="s">
        <v>68</v>
      </c>
      <c r="AL8164">
        <v>2</v>
      </c>
      <c r="AN8164" s="1" t="s">
        <v>68</v>
      </c>
      <c r="AR8164" s="1" t="s">
        <v>19048</v>
      </c>
      <c r="AS8164">
        <v>2</v>
      </c>
      <c r="AT8164" s="1" t="s">
        <v>394</v>
      </c>
      <c r="AU8164">
        <v>4</v>
      </c>
      <c r="AV8164" s="1" t="s">
        <v>731</v>
      </c>
      <c r="AW8164">
        <v>1870</v>
      </c>
      <c r="AX8164" s="1" t="s">
        <v>72</v>
      </c>
      <c r="AY8164">
        <v>142</v>
      </c>
      <c r="AZ8164" s="1" t="s">
        <v>1233</v>
      </c>
      <c r="BA8164" s="1" t="s">
        <v>68</v>
      </c>
      <c r="BB8164" s="1" t="s">
        <v>68</v>
      </c>
      <c r="BC8164" s="1" t="s">
        <v>68</v>
      </c>
      <c r="BD8164" s="1" t="s">
        <v>68</v>
      </c>
      <c r="BE8164" s="1" t="s">
        <v>68</v>
      </c>
      <c r="BF8164" s="1" t="s">
        <v>68</v>
      </c>
      <c r="BG8164" s="1" t="s">
        <v>68</v>
      </c>
      <c r="BH8164" s="1" t="s">
        <v>68</v>
      </c>
    </row>
    <row r="8165" spans="1:60" x14ac:dyDescent="0.25">
      <c r="A8165" s="1" t="s">
        <v>152</v>
      </c>
      <c r="B8165">
        <v>6</v>
      </c>
      <c r="C8165" s="1" t="s">
        <v>386</v>
      </c>
      <c r="D8165" s="1" t="s">
        <v>386</v>
      </c>
      <c r="E8165" s="1" t="s">
        <v>357</v>
      </c>
      <c r="F8165" s="1" t="s">
        <v>403</v>
      </c>
      <c r="G8165" s="1" t="s">
        <v>64</v>
      </c>
      <c r="H8165" s="1" t="s">
        <v>97</v>
      </c>
      <c r="I8165">
        <v>2176</v>
      </c>
      <c r="J8165" s="1" t="s">
        <v>916</v>
      </c>
      <c r="K8165" s="1" t="s">
        <v>3304</v>
      </c>
      <c r="L8165" s="1" t="s">
        <v>3575</v>
      </c>
      <c r="M8165" s="1" t="s">
        <v>19049</v>
      </c>
      <c r="N8165" s="1" t="s">
        <v>19050</v>
      </c>
      <c r="O8165" s="1" t="s">
        <v>19051</v>
      </c>
      <c r="P8165">
        <v>20200115</v>
      </c>
      <c r="Q8165">
        <v>20200115</v>
      </c>
      <c r="R8165">
        <v>20220817</v>
      </c>
      <c r="T8165">
        <v>1695</v>
      </c>
      <c r="U8165">
        <v>2210</v>
      </c>
      <c r="V8165">
        <v>3810</v>
      </c>
      <c r="W8165">
        <v>100</v>
      </c>
      <c r="X8165">
        <v>750</v>
      </c>
      <c r="Y8165">
        <v>1600</v>
      </c>
      <c r="Z8165" s="1" t="s">
        <v>68</v>
      </c>
      <c r="AA8165" s="1" t="s">
        <v>68</v>
      </c>
      <c r="AB8165" s="1" t="s">
        <v>68</v>
      </c>
      <c r="AC8165">
        <v>2</v>
      </c>
      <c r="AD8165">
        <v>3</v>
      </c>
      <c r="AE8165" s="1" t="s">
        <v>68</v>
      </c>
      <c r="AF8165" s="1" t="s">
        <v>68</v>
      </c>
      <c r="AG8165" s="1" t="s">
        <v>68</v>
      </c>
      <c r="AH8165" s="1" t="s">
        <v>68</v>
      </c>
      <c r="AL8165">
        <v>2</v>
      </c>
      <c r="AN8165" s="1" t="s">
        <v>68</v>
      </c>
      <c r="AO8165">
        <v>2872</v>
      </c>
      <c r="AP8165">
        <v>1600</v>
      </c>
      <c r="AQ8165">
        <v>1600</v>
      </c>
      <c r="AR8165" s="1" t="s">
        <v>8759</v>
      </c>
      <c r="AS8165">
        <v>2</v>
      </c>
      <c r="AT8165" s="1" t="s">
        <v>394</v>
      </c>
      <c r="AU8165">
        <v>4</v>
      </c>
      <c r="AV8165" s="1" t="s">
        <v>395</v>
      </c>
      <c r="AW8165">
        <v>1969</v>
      </c>
      <c r="AX8165" s="1" t="s">
        <v>102</v>
      </c>
      <c r="AY8165">
        <v>119</v>
      </c>
      <c r="AZ8165" s="1" t="s">
        <v>861</v>
      </c>
      <c r="BA8165" s="1" t="s">
        <v>64</v>
      </c>
      <c r="BB8165" s="1" t="s">
        <v>19052</v>
      </c>
      <c r="BC8165" s="1" t="s">
        <v>5087</v>
      </c>
      <c r="BD8165" s="1" t="s">
        <v>3683</v>
      </c>
      <c r="BE8165" s="1" t="s">
        <v>971</v>
      </c>
      <c r="BF8165" s="1" t="s">
        <v>68</v>
      </c>
      <c r="BG8165" s="1" t="s">
        <v>68</v>
      </c>
      <c r="BH8165" s="1" t="s">
        <v>68</v>
      </c>
    </row>
    <row r="8166" spans="1:60" x14ac:dyDescent="0.25">
      <c r="A8166" s="1" t="s">
        <v>152</v>
      </c>
      <c r="B8166">
        <v>6</v>
      </c>
      <c r="C8166" s="1" t="s">
        <v>386</v>
      </c>
      <c r="D8166" s="1" t="s">
        <v>386</v>
      </c>
      <c r="E8166" s="1" t="s">
        <v>357</v>
      </c>
      <c r="F8166" s="1" t="s">
        <v>5216</v>
      </c>
      <c r="G8166" s="1" t="s">
        <v>64</v>
      </c>
      <c r="H8166" s="1" t="s">
        <v>97</v>
      </c>
      <c r="I8166">
        <v>2176</v>
      </c>
      <c r="J8166" s="1" t="s">
        <v>916</v>
      </c>
      <c r="K8166" s="1" t="s">
        <v>3304</v>
      </c>
      <c r="L8166" s="1" t="s">
        <v>3575</v>
      </c>
      <c r="M8166" s="1" t="s">
        <v>19053</v>
      </c>
      <c r="N8166" s="1" t="s">
        <v>19050</v>
      </c>
      <c r="O8166" s="1" t="s">
        <v>19054</v>
      </c>
      <c r="P8166">
        <v>20190625</v>
      </c>
      <c r="Q8166">
        <v>20190625</v>
      </c>
      <c r="R8166">
        <v>20220824</v>
      </c>
      <c r="T8166">
        <v>1729</v>
      </c>
      <c r="U8166">
        <v>2230</v>
      </c>
      <c r="V8166">
        <v>4030</v>
      </c>
      <c r="W8166">
        <v>100</v>
      </c>
      <c r="X8166">
        <v>750</v>
      </c>
      <c r="Y8166">
        <v>1800</v>
      </c>
      <c r="Z8166" s="1" t="s">
        <v>68</v>
      </c>
      <c r="AA8166" s="1" t="s">
        <v>68</v>
      </c>
      <c r="AB8166" s="1" t="s">
        <v>68</v>
      </c>
      <c r="AC8166">
        <v>2</v>
      </c>
      <c r="AD8166">
        <v>3</v>
      </c>
      <c r="AE8166" s="1" t="s">
        <v>68</v>
      </c>
      <c r="AF8166" s="1" t="s">
        <v>68</v>
      </c>
      <c r="AG8166" s="1" t="s">
        <v>68</v>
      </c>
      <c r="AH8166" s="1" t="s">
        <v>68</v>
      </c>
      <c r="AL8166">
        <v>2</v>
      </c>
      <c r="AN8166" s="1" t="s">
        <v>68</v>
      </c>
      <c r="AO8166">
        <v>2872</v>
      </c>
      <c r="AP8166">
        <v>1603</v>
      </c>
      <c r="AQ8166">
        <v>1603</v>
      </c>
      <c r="AR8166" s="1" t="s">
        <v>8759</v>
      </c>
      <c r="AS8166">
        <v>2</v>
      </c>
      <c r="AT8166" s="1" t="s">
        <v>394</v>
      </c>
      <c r="AU8166">
        <v>4</v>
      </c>
      <c r="AV8166" s="1" t="s">
        <v>395</v>
      </c>
      <c r="AW8166">
        <v>1969</v>
      </c>
      <c r="AX8166" s="1" t="s">
        <v>72</v>
      </c>
      <c r="AY8166">
        <v>120</v>
      </c>
      <c r="AZ8166" s="1" t="s">
        <v>769</v>
      </c>
      <c r="BA8166" s="1" t="s">
        <v>64</v>
      </c>
      <c r="BB8166" s="1" t="s">
        <v>723</v>
      </c>
      <c r="BC8166" s="1" t="s">
        <v>8056</v>
      </c>
      <c r="BD8166" s="1" t="s">
        <v>68</v>
      </c>
      <c r="BE8166" s="1" t="s">
        <v>1347</v>
      </c>
      <c r="BF8166" s="1" t="s">
        <v>68</v>
      </c>
      <c r="BG8166" s="1" t="s">
        <v>68</v>
      </c>
      <c r="BH8166" s="1" t="s">
        <v>68</v>
      </c>
    </row>
    <row r="8167" spans="1:60" x14ac:dyDescent="0.25">
      <c r="A8167" s="1" t="s">
        <v>152</v>
      </c>
      <c r="B8167">
        <v>6</v>
      </c>
      <c r="C8167" s="1" t="s">
        <v>386</v>
      </c>
      <c r="D8167" s="1" t="s">
        <v>386</v>
      </c>
      <c r="E8167" s="1" t="s">
        <v>357</v>
      </c>
      <c r="F8167" s="1" t="s">
        <v>2563</v>
      </c>
      <c r="G8167" s="1" t="s">
        <v>64</v>
      </c>
      <c r="H8167" s="1" t="s">
        <v>97</v>
      </c>
      <c r="I8167">
        <v>2176</v>
      </c>
      <c r="J8167" s="1" t="s">
        <v>916</v>
      </c>
      <c r="K8167" s="1" t="s">
        <v>695</v>
      </c>
      <c r="L8167" s="1" t="s">
        <v>19004</v>
      </c>
      <c r="M8167" s="1" t="s">
        <v>19055</v>
      </c>
      <c r="N8167" s="1" t="s">
        <v>19056</v>
      </c>
      <c r="O8167" s="1" t="s">
        <v>68</v>
      </c>
      <c r="P8167">
        <v>20080515</v>
      </c>
      <c r="Q8167">
        <v>20080515</v>
      </c>
      <c r="R8167">
        <v>20220801</v>
      </c>
      <c r="T8167">
        <v>1470</v>
      </c>
      <c r="U8167">
        <v>1960</v>
      </c>
      <c r="V8167">
        <v>3460</v>
      </c>
      <c r="W8167">
        <v>75</v>
      </c>
      <c r="X8167">
        <v>700</v>
      </c>
      <c r="Y8167">
        <v>1500</v>
      </c>
      <c r="Z8167" s="1" t="s">
        <v>68</v>
      </c>
      <c r="AA8167" s="1" t="s">
        <v>68</v>
      </c>
      <c r="AB8167" s="1" t="s">
        <v>68</v>
      </c>
      <c r="AC8167">
        <v>2</v>
      </c>
      <c r="AD8167">
        <v>3</v>
      </c>
      <c r="AE8167" s="1" t="s">
        <v>68</v>
      </c>
      <c r="AF8167" s="1" t="s">
        <v>68</v>
      </c>
      <c r="AG8167" s="1" t="s">
        <v>68</v>
      </c>
      <c r="AH8167" s="1" t="s">
        <v>68</v>
      </c>
      <c r="AL8167">
        <v>2</v>
      </c>
      <c r="AN8167" s="1" t="s">
        <v>68</v>
      </c>
      <c r="AR8167" s="1" t="s">
        <v>19026</v>
      </c>
      <c r="AS8167">
        <v>2</v>
      </c>
      <c r="AT8167" s="1" t="s">
        <v>394</v>
      </c>
      <c r="AU8167">
        <v>4</v>
      </c>
      <c r="AV8167" s="1" t="s">
        <v>776</v>
      </c>
      <c r="AW8167">
        <v>1997</v>
      </c>
      <c r="AX8167" s="1" t="s">
        <v>72</v>
      </c>
      <c r="AY8167">
        <v>153</v>
      </c>
      <c r="AZ8167" s="1" t="s">
        <v>1329</v>
      </c>
      <c r="BA8167" s="1" t="s">
        <v>64</v>
      </c>
      <c r="BB8167" s="1" t="s">
        <v>68</v>
      </c>
      <c r="BC8167" s="1" t="s">
        <v>68</v>
      </c>
      <c r="BD8167" s="1" t="s">
        <v>68</v>
      </c>
      <c r="BE8167" s="1" t="s">
        <v>68</v>
      </c>
      <c r="BF8167" s="1" t="s">
        <v>68</v>
      </c>
      <c r="BG8167" s="1" t="s">
        <v>68</v>
      </c>
      <c r="BH8167" s="1" t="s">
        <v>68</v>
      </c>
    </row>
    <row r="8168" spans="1:60" x14ac:dyDescent="0.25">
      <c r="A8168" s="1" t="s">
        <v>152</v>
      </c>
      <c r="B8168">
        <v>6</v>
      </c>
      <c r="C8168" s="1" t="s">
        <v>386</v>
      </c>
      <c r="D8168" s="1" t="s">
        <v>386</v>
      </c>
      <c r="E8168" s="1" t="s">
        <v>830</v>
      </c>
      <c r="F8168" s="1" t="s">
        <v>6629</v>
      </c>
      <c r="G8168" s="1" t="s">
        <v>64</v>
      </c>
      <c r="H8168" s="1" t="s">
        <v>97</v>
      </c>
      <c r="I8168">
        <v>2176</v>
      </c>
      <c r="J8168" s="1" t="s">
        <v>916</v>
      </c>
      <c r="K8168" s="1" t="s">
        <v>1862</v>
      </c>
      <c r="L8168" s="1" t="s">
        <v>2373</v>
      </c>
      <c r="M8168" s="1" t="s">
        <v>19057</v>
      </c>
      <c r="N8168" s="1" t="s">
        <v>8110</v>
      </c>
      <c r="O8168" s="1" t="s">
        <v>19058</v>
      </c>
      <c r="P8168">
        <v>20180517</v>
      </c>
      <c r="Q8168">
        <v>20180517</v>
      </c>
      <c r="R8168">
        <v>20220805</v>
      </c>
      <c r="T8168">
        <v>1866</v>
      </c>
      <c r="U8168">
        <v>2450</v>
      </c>
      <c r="V8168">
        <v>4850</v>
      </c>
      <c r="W8168">
        <v>110</v>
      </c>
      <c r="X8168">
        <v>750</v>
      </c>
      <c r="Y8168">
        <v>2400</v>
      </c>
      <c r="Z8168" s="1" t="s">
        <v>596</v>
      </c>
      <c r="AA8168" s="1" t="s">
        <v>68</v>
      </c>
      <c r="AB8168" s="1" t="s">
        <v>68</v>
      </c>
      <c r="AC8168">
        <v>2</v>
      </c>
      <c r="AD8168">
        <v>3</v>
      </c>
      <c r="AE8168" s="1" t="s">
        <v>68</v>
      </c>
      <c r="AF8168" s="1" t="s">
        <v>68</v>
      </c>
      <c r="AG8168" s="1" t="s">
        <v>68</v>
      </c>
      <c r="AH8168" s="1" t="s">
        <v>68</v>
      </c>
      <c r="AL8168">
        <v>2</v>
      </c>
      <c r="AN8168" s="1" t="s">
        <v>68</v>
      </c>
      <c r="AO8168">
        <v>2865</v>
      </c>
      <c r="AP8168">
        <v>1653</v>
      </c>
      <c r="AQ8168">
        <v>1657</v>
      </c>
      <c r="AR8168" s="1" t="s">
        <v>9195</v>
      </c>
      <c r="AS8168">
        <v>2</v>
      </c>
      <c r="AT8168" s="1" t="s">
        <v>394</v>
      </c>
      <c r="AU8168">
        <v>4</v>
      </c>
      <c r="AV8168" s="1" t="s">
        <v>943</v>
      </c>
      <c r="AW8168">
        <v>1969</v>
      </c>
      <c r="AX8168" s="1" t="s">
        <v>102</v>
      </c>
      <c r="AY8168">
        <v>148</v>
      </c>
      <c r="AZ8168" s="1" t="s">
        <v>786</v>
      </c>
      <c r="BA8168" s="1" t="s">
        <v>64</v>
      </c>
      <c r="BB8168" s="1" t="s">
        <v>9249</v>
      </c>
      <c r="BC8168" s="1" t="s">
        <v>8035</v>
      </c>
      <c r="BD8168" s="1" t="s">
        <v>5784</v>
      </c>
      <c r="BE8168" s="1" t="s">
        <v>2743</v>
      </c>
      <c r="BF8168" s="1" t="s">
        <v>68</v>
      </c>
      <c r="BG8168" s="1" t="s">
        <v>68</v>
      </c>
      <c r="BH8168" s="1" t="s">
        <v>68</v>
      </c>
    </row>
    <row r="8169" spans="1:60" x14ac:dyDescent="0.25">
      <c r="A8169" s="1" t="s">
        <v>152</v>
      </c>
      <c r="B8169">
        <v>6</v>
      </c>
      <c r="C8169" s="1" t="s">
        <v>386</v>
      </c>
      <c r="D8169" s="1" t="s">
        <v>386</v>
      </c>
      <c r="E8169" s="1" t="s">
        <v>830</v>
      </c>
      <c r="F8169" s="1" t="s">
        <v>2563</v>
      </c>
      <c r="G8169" s="1" t="s">
        <v>64</v>
      </c>
      <c r="H8169" s="1" t="s">
        <v>97</v>
      </c>
      <c r="I8169">
        <v>2176</v>
      </c>
      <c r="J8169" s="1" t="s">
        <v>916</v>
      </c>
      <c r="K8169" s="1" t="s">
        <v>1862</v>
      </c>
      <c r="L8169" s="1" t="s">
        <v>2373</v>
      </c>
      <c r="M8169" s="1" t="s">
        <v>19057</v>
      </c>
      <c r="N8169" s="1" t="s">
        <v>8110</v>
      </c>
      <c r="O8169" s="1" t="s">
        <v>19058</v>
      </c>
      <c r="P8169">
        <v>20180504</v>
      </c>
      <c r="Q8169">
        <v>20180504</v>
      </c>
      <c r="R8169">
        <v>20220810</v>
      </c>
      <c r="T8169">
        <v>1866</v>
      </c>
      <c r="U8169">
        <v>2450</v>
      </c>
      <c r="V8169">
        <v>4850</v>
      </c>
      <c r="W8169">
        <v>110</v>
      </c>
      <c r="X8169">
        <v>750</v>
      </c>
      <c r="Y8169">
        <v>2400</v>
      </c>
      <c r="Z8169" s="1" t="s">
        <v>596</v>
      </c>
      <c r="AA8169" s="1" t="s">
        <v>68</v>
      </c>
      <c r="AB8169" s="1" t="s">
        <v>68</v>
      </c>
      <c r="AC8169">
        <v>2</v>
      </c>
      <c r="AD8169">
        <v>3</v>
      </c>
      <c r="AE8169" s="1" t="s">
        <v>68</v>
      </c>
      <c r="AF8169" s="1" t="s">
        <v>68</v>
      </c>
      <c r="AG8169" s="1" t="s">
        <v>68</v>
      </c>
      <c r="AH8169" s="1" t="s">
        <v>68</v>
      </c>
      <c r="AL8169">
        <v>2</v>
      </c>
      <c r="AN8169" s="1" t="s">
        <v>68</v>
      </c>
      <c r="AO8169">
        <v>2865</v>
      </c>
      <c r="AP8169">
        <v>1653</v>
      </c>
      <c r="AQ8169">
        <v>1657</v>
      </c>
      <c r="AR8169" s="1" t="s">
        <v>9195</v>
      </c>
      <c r="AS8169">
        <v>2</v>
      </c>
      <c r="AT8169" s="1" t="s">
        <v>394</v>
      </c>
      <c r="AU8169">
        <v>4</v>
      </c>
      <c r="AV8169" s="1" t="s">
        <v>943</v>
      </c>
      <c r="AW8169">
        <v>1969</v>
      </c>
      <c r="AX8169" s="1" t="s">
        <v>72</v>
      </c>
      <c r="AY8169">
        <v>148</v>
      </c>
      <c r="AZ8169" s="1" t="s">
        <v>786</v>
      </c>
      <c r="BA8169" s="1" t="s">
        <v>64</v>
      </c>
      <c r="BB8169" s="1" t="s">
        <v>9249</v>
      </c>
      <c r="BC8169" s="1" t="s">
        <v>8035</v>
      </c>
      <c r="BD8169" s="1" t="s">
        <v>68</v>
      </c>
      <c r="BE8169" s="1" t="s">
        <v>68</v>
      </c>
      <c r="BF8169" s="1" t="s">
        <v>68</v>
      </c>
      <c r="BG8169" s="1" t="s">
        <v>68</v>
      </c>
      <c r="BH8169" s="1" t="s">
        <v>68</v>
      </c>
    </row>
    <row r="8170" spans="1:60" x14ac:dyDescent="0.25">
      <c r="A8170" s="1" t="s">
        <v>152</v>
      </c>
      <c r="B8170">
        <v>6</v>
      </c>
      <c r="C8170" s="1" t="s">
        <v>386</v>
      </c>
      <c r="D8170" s="1" t="s">
        <v>386</v>
      </c>
      <c r="E8170" s="1" t="s">
        <v>357</v>
      </c>
      <c r="F8170" s="1" t="s">
        <v>5216</v>
      </c>
      <c r="G8170" s="1" t="s">
        <v>64</v>
      </c>
      <c r="H8170" s="1" t="s">
        <v>97</v>
      </c>
      <c r="I8170">
        <v>2176</v>
      </c>
      <c r="J8170" s="1" t="s">
        <v>916</v>
      </c>
      <c r="K8170" s="1" t="s">
        <v>280</v>
      </c>
      <c r="L8170" s="1" t="s">
        <v>3575</v>
      </c>
      <c r="M8170" s="1" t="s">
        <v>19059</v>
      </c>
      <c r="N8170" s="1" t="s">
        <v>19060</v>
      </c>
      <c r="O8170" s="1" t="s">
        <v>19061</v>
      </c>
      <c r="P8170">
        <v>20120425</v>
      </c>
      <c r="Q8170">
        <v>20120425</v>
      </c>
      <c r="R8170">
        <v>20220808</v>
      </c>
      <c r="T8170">
        <v>1731</v>
      </c>
      <c r="U8170">
        <v>2200</v>
      </c>
      <c r="V8170">
        <v>3800</v>
      </c>
      <c r="W8170">
        <v>75</v>
      </c>
      <c r="X8170">
        <v>750</v>
      </c>
      <c r="Y8170">
        <v>1600</v>
      </c>
      <c r="Z8170" s="1" t="s">
        <v>68</v>
      </c>
      <c r="AA8170" s="1" t="s">
        <v>68</v>
      </c>
      <c r="AB8170" s="1" t="s">
        <v>68</v>
      </c>
      <c r="AC8170">
        <v>2</v>
      </c>
      <c r="AD8170">
        <v>3</v>
      </c>
      <c r="AE8170" s="1" t="s">
        <v>68</v>
      </c>
      <c r="AF8170" s="1" t="s">
        <v>68</v>
      </c>
      <c r="AG8170" s="1" t="s">
        <v>68</v>
      </c>
      <c r="AH8170" s="1" t="s">
        <v>68</v>
      </c>
      <c r="AL8170">
        <v>2</v>
      </c>
      <c r="AN8170" s="1" t="s">
        <v>68</v>
      </c>
      <c r="AO8170">
        <v>2776</v>
      </c>
      <c r="AP8170">
        <v>1588</v>
      </c>
      <c r="AQ8170">
        <v>1585</v>
      </c>
      <c r="AR8170" s="1" t="s">
        <v>19062</v>
      </c>
      <c r="AS8170">
        <v>2</v>
      </c>
      <c r="AT8170" s="1" t="s">
        <v>394</v>
      </c>
      <c r="AU8170">
        <v>5</v>
      </c>
      <c r="AV8170" s="1" t="s">
        <v>1082</v>
      </c>
      <c r="AW8170">
        <v>1984</v>
      </c>
      <c r="AX8170" s="1" t="s">
        <v>72</v>
      </c>
      <c r="AY8170">
        <v>149</v>
      </c>
      <c r="AZ8170" s="1" t="s">
        <v>931</v>
      </c>
      <c r="BA8170" s="1" t="s">
        <v>1172</v>
      </c>
      <c r="BB8170" s="1" t="s">
        <v>17137</v>
      </c>
      <c r="BC8170" s="1" t="s">
        <v>8050</v>
      </c>
      <c r="BD8170" s="1" t="s">
        <v>68</v>
      </c>
      <c r="BE8170" s="1" t="s">
        <v>68</v>
      </c>
      <c r="BF8170" s="1" t="s">
        <v>68</v>
      </c>
      <c r="BG8170" s="1" t="s">
        <v>68</v>
      </c>
      <c r="BH8170" s="1" t="s">
        <v>68</v>
      </c>
    </row>
    <row r="8171" spans="1:60" x14ac:dyDescent="0.25">
      <c r="A8171" s="1" t="s">
        <v>152</v>
      </c>
      <c r="B8171">
        <v>6</v>
      </c>
      <c r="C8171" s="1" t="s">
        <v>386</v>
      </c>
      <c r="D8171" s="1" t="s">
        <v>386</v>
      </c>
      <c r="E8171" s="1" t="s">
        <v>830</v>
      </c>
      <c r="F8171" s="1" t="s">
        <v>5216</v>
      </c>
      <c r="G8171" s="1" t="s">
        <v>64</v>
      </c>
      <c r="H8171" s="1" t="s">
        <v>97</v>
      </c>
      <c r="I8171">
        <v>2176</v>
      </c>
      <c r="J8171" s="1" t="s">
        <v>916</v>
      </c>
      <c r="K8171" s="1" t="s">
        <v>1862</v>
      </c>
      <c r="L8171" s="1" t="s">
        <v>2373</v>
      </c>
      <c r="M8171" s="1" t="s">
        <v>19057</v>
      </c>
      <c r="N8171" s="1" t="s">
        <v>8110</v>
      </c>
      <c r="O8171" s="1" t="s">
        <v>19058</v>
      </c>
      <c r="P8171">
        <v>20180515</v>
      </c>
      <c r="Q8171">
        <v>20180515</v>
      </c>
      <c r="R8171">
        <v>20220819</v>
      </c>
      <c r="T8171">
        <v>1866</v>
      </c>
      <c r="U8171">
        <v>2450</v>
      </c>
      <c r="V8171">
        <v>4850</v>
      </c>
      <c r="W8171">
        <v>110</v>
      </c>
      <c r="X8171">
        <v>750</v>
      </c>
      <c r="Y8171">
        <v>2400</v>
      </c>
      <c r="Z8171" s="1" t="s">
        <v>596</v>
      </c>
      <c r="AA8171" s="1" t="s">
        <v>68</v>
      </c>
      <c r="AB8171" s="1" t="s">
        <v>68</v>
      </c>
      <c r="AC8171">
        <v>2</v>
      </c>
      <c r="AD8171">
        <v>3</v>
      </c>
      <c r="AE8171" s="1" t="s">
        <v>68</v>
      </c>
      <c r="AF8171" s="1" t="s">
        <v>68</v>
      </c>
      <c r="AG8171" s="1" t="s">
        <v>68</v>
      </c>
      <c r="AH8171" s="1" t="s">
        <v>68</v>
      </c>
      <c r="AL8171">
        <v>2</v>
      </c>
      <c r="AN8171" s="1" t="s">
        <v>68</v>
      </c>
      <c r="AO8171">
        <v>2865</v>
      </c>
      <c r="AP8171">
        <v>1653</v>
      </c>
      <c r="AQ8171">
        <v>1657</v>
      </c>
      <c r="AR8171" s="1" t="s">
        <v>9195</v>
      </c>
      <c r="AS8171">
        <v>2</v>
      </c>
      <c r="AT8171" s="1" t="s">
        <v>394</v>
      </c>
      <c r="AU8171">
        <v>4</v>
      </c>
      <c r="AV8171" s="1" t="s">
        <v>943</v>
      </c>
      <c r="AW8171">
        <v>1969</v>
      </c>
      <c r="AX8171" s="1" t="s">
        <v>72</v>
      </c>
      <c r="AY8171">
        <v>148</v>
      </c>
      <c r="AZ8171" s="1" t="s">
        <v>786</v>
      </c>
      <c r="BA8171" s="1" t="s">
        <v>64</v>
      </c>
      <c r="BB8171" s="1" t="s">
        <v>9249</v>
      </c>
      <c r="BC8171" s="1" t="s">
        <v>8035</v>
      </c>
      <c r="BD8171" s="1" t="s">
        <v>68</v>
      </c>
      <c r="BE8171" s="1" t="s">
        <v>68</v>
      </c>
      <c r="BF8171" s="1" t="s">
        <v>68</v>
      </c>
      <c r="BG8171" s="1" t="s">
        <v>68</v>
      </c>
      <c r="BH8171" s="1" t="s">
        <v>68</v>
      </c>
    </row>
    <row r="8172" spans="1:60" x14ac:dyDescent="0.25">
      <c r="A8172" s="1" t="s">
        <v>152</v>
      </c>
      <c r="B8172">
        <v>6</v>
      </c>
      <c r="C8172" s="1" t="s">
        <v>386</v>
      </c>
      <c r="D8172" s="1" t="s">
        <v>386</v>
      </c>
      <c r="E8172" s="1" t="s">
        <v>830</v>
      </c>
      <c r="F8172" s="1" t="s">
        <v>6629</v>
      </c>
      <c r="G8172" s="1" t="s">
        <v>64</v>
      </c>
      <c r="H8172" s="1" t="s">
        <v>97</v>
      </c>
      <c r="I8172">
        <v>2176</v>
      </c>
      <c r="J8172" s="1" t="s">
        <v>916</v>
      </c>
      <c r="K8172" s="1" t="s">
        <v>1862</v>
      </c>
      <c r="L8172" s="1" t="s">
        <v>2373</v>
      </c>
      <c r="M8172" s="1" t="s">
        <v>19063</v>
      </c>
      <c r="N8172" s="1" t="s">
        <v>8110</v>
      </c>
      <c r="O8172" s="1" t="s">
        <v>19064</v>
      </c>
      <c r="P8172">
        <v>20180730</v>
      </c>
      <c r="Q8172">
        <v>20180730</v>
      </c>
      <c r="R8172">
        <v>20220818</v>
      </c>
      <c r="T8172">
        <v>1870</v>
      </c>
      <c r="U8172">
        <v>2450</v>
      </c>
      <c r="V8172">
        <v>4850</v>
      </c>
      <c r="W8172">
        <v>110</v>
      </c>
      <c r="X8172">
        <v>750</v>
      </c>
      <c r="Y8172">
        <v>2400</v>
      </c>
      <c r="Z8172" s="1" t="s">
        <v>596</v>
      </c>
      <c r="AA8172" s="1" t="s">
        <v>68</v>
      </c>
      <c r="AB8172" s="1" t="s">
        <v>68</v>
      </c>
      <c r="AC8172">
        <v>2</v>
      </c>
      <c r="AD8172">
        <v>3</v>
      </c>
      <c r="AE8172" s="1" t="s">
        <v>68</v>
      </c>
      <c r="AF8172" s="1" t="s">
        <v>68</v>
      </c>
      <c r="AG8172" s="1" t="s">
        <v>68</v>
      </c>
      <c r="AH8172" s="1" t="s">
        <v>68</v>
      </c>
      <c r="AL8172">
        <v>2</v>
      </c>
      <c r="AN8172" s="1" t="s">
        <v>68</v>
      </c>
      <c r="AO8172">
        <v>2865</v>
      </c>
      <c r="AP8172">
        <v>1655</v>
      </c>
      <c r="AQ8172">
        <v>1659</v>
      </c>
      <c r="AR8172" s="1" t="s">
        <v>8112</v>
      </c>
      <c r="AS8172">
        <v>2</v>
      </c>
      <c r="AT8172" s="1" t="s">
        <v>394</v>
      </c>
      <c r="AU8172">
        <v>4</v>
      </c>
      <c r="AV8172" s="1" t="s">
        <v>943</v>
      </c>
      <c r="AW8172">
        <v>1969</v>
      </c>
      <c r="AX8172" s="1" t="s">
        <v>72</v>
      </c>
      <c r="AY8172">
        <v>153</v>
      </c>
      <c r="AZ8172" s="1" t="s">
        <v>1329</v>
      </c>
      <c r="BA8172" s="1" t="s">
        <v>64</v>
      </c>
      <c r="BB8172" s="1" t="s">
        <v>9249</v>
      </c>
      <c r="BC8172" s="1" t="s">
        <v>8035</v>
      </c>
      <c r="BD8172" s="1" t="s">
        <v>68</v>
      </c>
      <c r="BE8172" s="1" t="s">
        <v>68</v>
      </c>
      <c r="BF8172" s="1" t="s">
        <v>68</v>
      </c>
      <c r="BG8172" s="1" t="s">
        <v>68</v>
      </c>
      <c r="BH8172" s="1" t="s">
        <v>68</v>
      </c>
    </row>
    <row r="8173" spans="1:60" x14ac:dyDescent="0.25">
      <c r="A8173" s="1" t="s">
        <v>152</v>
      </c>
      <c r="B8173">
        <v>6</v>
      </c>
      <c r="C8173" s="1" t="s">
        <v>386</v>
      </c>
      <c r="D8173" s="1" t="s">
        <v>386</v>
      </c>
      <c r="E8173" s="1" t="s">
        <v>357</v>
      </c>
      <c r="F8173" s="1" t="s">
        <v>2563</v>
      </c>
      <c r="G8173" s="1" t="s">
        <v>64</v>
      </c>
      <c r="H8173" s="1" t="s">
        <v>97</v>
      </c>
      <c r="I8173">
        <v>2176</v>
      </c>
      <c r="J8173" s="1" t="s">
        <v>916</v>
      </c>
      <c r="K8173" s="1" t="s">
        <v>1829</v>
      </c>
      <c r="L8173" s="1" t="s">
        <v>2273</v>
      </c>
      <c r="M8173" s="1" t="s">
        <v>19065</v>
      </c>
      <c r="N8173" s="1" t="s">
        <v>10447</v>
      </c>
      <c r="O8173" s="1" t="s">
        <v>19066</v>
      </c>
      <c r="P8173">
        <v>20200221</v>
      </c>
      <c r="Q8173">
        <v>20200221</v>
      </c>
      <c r="R8173">
        <v>20220804</v>
      </c>
      <c r="T8173">
        <v>1812</v>
      </c>
      <c r="U8173">
        <v>2290</v>
      </c>
      <c r="V8173">
        <v>4090</v>
      </c>
      <c r="W8173">
        <v>100</v>
      </c>
      <c r="X8173">
        <v>750</v>
      </c>
      <c r="Y8173">
        <v>1800</v>
      </c>
      <c r="Z8173" s="1" t="s">
        <v>68</v>
      </c>
      <c r="AA8173" s="1" t="s">
        <v>68</v>
      </c>
      <c r="AB8173" s="1" t="s">
        <v>68</v>
      </c>
      <c r="AC8173">
        <v>2</v>
      </c>
      <c r="AD8173">
        <v>3</v>
      </c>
      <c r="AE8173" s="1" t="s">
        <v>68</v>
      </c>
      <c r="AF8173" s="1" t="s">
        <v>68</v>
      </c>
      <c r="AG8173" s="1" t="s">
        <v>68</v>
      </c>
      <c r="AH8173" s="1" t="s">
        <v>68</v>
      </c>
      <c r="AL8173">
        <v>2</v>
      </c>
      <c r="AN8173" s="1" t="s">
        <v>68</v>
      </c>
      <c r="AO8173">
        <v>2702</v>
      </c>
      <c r="AP8173">
        <v>1601</v>
      </c>
      <c r="AQ8173">
        <v>1626</v>
      </c>
      <c r="AR8173" s="1" t="s">
        <v>10449</v>
      </c>
      <c r="AS8173">
        <v>13</v>
      </c>
      <c r="AT8173" s="1" t="s">
        <v>609</v>
      </c>
      <c r="AU8173">
        <v>3</v>
      </c>
      <c r="AV8173" s="1" t="s">
        <v>1217</v>
      </c>
      <c r="AW8173">
        <v>1477</v>
      </c>
      <c r="AX8173" s="1" t="s">
        <v>72</v>
      </c>
      <c r="AY8173">
        <v>41</v>
      </c>
      <c r="AZ8173" s="1" t="s">
        <v>865</v>
      </c>
      <c r="BA8173" s="1" t="s">
        <v>68</v>
      </c>
      <c r="BB8173" s="1" t="s">
        <v>663</v>
      </c>
      <c r="BC8173" s="1" t="s">
        <v>9122</v>
      </c>
      <c r="BD8173" s="1" t="s">
        <v>19067</v>
      </c>
      <c r="BE8173" s="1" t="s">
        <v>615</v>
      </c>
      <c r="BF8173" s="1" t="s">
        <v>68</v>
      </c>
      <c r="BG8173" s="1" t="s">
        <v>818</v>
      </c>
      <c r="BH8173" s="1" t="s">
        <v>1462</v>
      </c>
    </row>
    <row r="8174" spans="1:60" x14ac:dyDescent="0.25">
      <c r="A8174" s="1" t="s">
        <v>152</v>
      </c>
      <c r="B8174">
        <v>6</v>
      </c>
      <c r="C8174" s="1" t="s">
        <v>386</v>
      </c>
      <c r="D8174" s="1" t="s">
        <v>386</v>
      </c>
      <c r="E8174" s="1" t="s">
        <v>357</v>
      </c>
      <c r="F8174" s="1" t="s">
        <v>2563</v>
      </c>
      <c r="G8174" s="1" t="s">
        <v>64</v>
      </c>
      <c r="H8174" s="1" t="s">
        <v>97</v>
      </c>
      <c r="I8174">
        <v>2176</v>
      </c>
      <c r="J8174" s="1" t="s">
        <v>916</v>
      </c>
      <c r="K8174" s="1" t="s">
        <v>19068</v>
      </c>
      <c r="L8174" s="1" t="s">
        <v>19069</v>
      </c>
      <c r="M8174" s="1" t="s">
        <v>19070</v>
      </c>
      <c r="N8174" s="1" t="s">
        <v>19071</v>
      </c>
      <c r="O8174" s="1" t="s">
        <v>68</v>
      </c>
      <c r="P8174">
        <v>19960528</v>
      </c>
      <c r="Q8174">
        <v>20171108</v>
      </c>
      <c r="R8174">
        <v>20220803</v>
      </c>
      <c r="T8174">
        <v>1440</v>
      </c>
      <c r="U8174">
        <v>1950</v>
      </c>
      <c r="Z8174" s="1" t="s">
        <v>68</v>
      </c>
      <c r="AA8174" s="1" t="s">
        <v>68</v>
      </c>
      <c r="AB8174" s="1" t="s">
        <v>68</v>
      </c>
      <c r="AC8174">
        <v>2</v>
      </c>
      <c r="AD8174">
        <v>3</v>
      </c>
      <c r="AE8174" s="1" t="s">
        <v>68</v>
      </c>
      <c r="AF8174" s="1" t="s">
        <v>68</v>
      </c>
      <c r="AG8174" s="1" t="s">
        <v>68</v>
      </c>
      <c r="AH8174" s="1" t="s">
        <v>68</v>
      </c>
      <c r="AL8174">
        <v>2</v>
      </c>
      <c r="AN8174" s="1" t="s">
        <v>68</v>
      </c>
      <c r="AR8174" s="1" t="s">
        <v>68</v>
      </c>
      <c r="AS8174">
        <v>1</v>
      </c>
      <c r="AT8174" s="1" t="s">
        <v>366</v>
      </c>
      <c r="AU8174">
        <v>0</v>
      </c>
      <c r="AV8174" s="1" t="s">
        <v>1969</v>
      </c>
      <c r="AW8174">
        <v>2316</v>
      </c>
      <c r="AX8174" s="1" t="s">
        <v>72</v>
      </c>
      <c r="AZ8174" s="1" t="s">
        <v>68</v>
      </c>
      <c r="BA8174" s="1" t="s">
        <v>68</v>
      </c>
      <c r="BB8174" s="1" t="s">
        <v>68</v>
      </c>
      <c r="BC8174" s="1" t="s">
        <v>68</v>
      </c>
      <c r="BD8174" s="1" t="s">
        <v>68</v>
      </c>
      <c r="BE8174" s="1" t="s">
        <v>68</v>
      </c>
      <c r="BF8174" s="1" t="s">
        <v>68</v>
      </c>
      <c r="BG8174" s="1" t="s">
        <v>68</v>
      </c>
      <c r="BH8174" s="1" t="s">
        <v>68</v>
      </c>
    </row>
    <row r="8175" spans="1:60" x14ac:dyDescent="0.25">
      <c r="A8175" s="1" t="s">
        <v>152</v>
      </c>
      <c r="B8175">
        <v>6</v>
      </c>
      <c r="C8175" s="1" t="s">
        <v>386</v>
      </c>
      <c r="D8175" s="1" t="s">
        <v>386</v>
      </c>
      <c r="E8175" s="1" t="s">
        <v>357</v>
      </c>
      <c r="F8175" s="1" t="s">
        <v>6158</v>
      </c>
      <c r="G8175" s="1" t="s">
        <v>64</v>
      </c>
      <c r="H8175" s="1" t="s">
        <v>97</v>
      </c>
      <c r="I8175">
        <v>2176</v>
      </c>
      <c r="J8175" s="1" t="s">
        <v>916</v>
      </c>
      <c r="K8175" s="1" t="s">
        <v>280</v>
      </c>
      <c r="L8175" s="1" t="s">
        <v>3575</v>
      </c>
      <c r="M8175" s="1" t="s">
        <v>19072</v>
      </c>
      <c r="N8175" s="1" t="s">
        <v>19073</v>
      </c>
      <c r="O8175" s="1" t="s">
        <v>19074</v>
      </c>
      <c r="P8175">
        <v>20120319</v>
      </c>
      <c r="Q8175">
        <v>20120319</v>
      </c>
      <c r="R8175">
        <v>20220802</v>
      </c>
      <c r="T8175">
        <v>1637</v>
      </c>
      <c r="U8175">
        <v>2100</v>
      </c>
      <c r="V8175">
        <v>3700</v>
      </c>
      <c r="W8175">
        <v>75</v>
      </c>
      <c r="X8175">
        <v>750</v>
      </c>
      <c r="Y8175">
        <v>1600</v>
      </c>
      <c r="Z8175" s="1" t="s">
        <v>68</v>
      </c>
      <c r="AA8175" s="1" t="s">
        <v>68</v>
      </c>
      <c r="AB8175" s="1" t="s">
        <v>68</v>
      </c>
      <c r="AC8175">
        <v>2</v>
      </c>
      <c r="AD8175">
        <v>3</v>
      </c>
      <c r="AE8175" s="1" t="s">
        <v>68</v>
      </c>
      <c r="AF8175" s="1" t="s">
        <v>68</v>
      </c>
      <c r="AG8175" s="1" t="s">
        <v>68</v>
      </c>
      <c r="AH8175" s="1" t="s">
        <v>68</v>
      </c>
      <c r="AL8175">
        <v>2</v>
      </c>
      <c r="AN8175" s="1" t="s">
        <v>68</v>
      </c>
      <c r="AO8175">
        <v>2776</v>
      </c>
      <c r="AP8175">
        <v>1588</v>
      </c>
      <c r="AQ8175">
        <v>1585</v>
      </c>
      <c r="AR8175" s="1" t="s">
        <v>19075</v>
      </c>
      <c r="AS8175">
        <v>1</v>
      </c>
      <c r="AT8175" s="1" t="s">
        <v>366</v>
      </c>
      <c r="AU8175">
        <v>4</v>
      </c>
      <c r="AV8175" s="1" t="s">
        <v>395</v>
      </c>
      <c r="AW8175">
        <v>1596</v>
      </c>
      <c r="AX8175" s="1" t="s">
        <v>72</v>
      </c>
      <c r="AY8175">
        <v>155</v>
      </c>
      <c r="AZ8175" s="1" t="s">
        <v>1805</v>
      </c>
      <c r="BA8175" s="1" t="s">
        <v>68</v>
      </c>
      <c r="BB8175" s="1" t="s">
        <v>3252</v>
      </c>
      <c r="BC8175" s="1" t="s">
        <v>7887</v>
      </c>
      <c r="BD8175" s="1" t="s">
        <v>68</v>
      </c>
      <c r="BE8175" s="1" t="s">
        <v>68</v>
      </c>
      <c r="BF8175" s="1" t="s">
        <v>68</v>
      </c>
      <c r="BG8175" s="1" t="s">
        <v>68</v>
      </c>
      <c r="BH8175" s="1" t="s">
        <v>68</v>
      </c>
    </row>
    <row r="8176" spans="1:60" x14ac:dyDescent="0.25">
      <c r="A8176" s="1" t="s">
        <v>152</v>
      </c>
      <c r="B8176">
        <v>6</v>
      </c>
      <c r="C8176" s="1" t="s">
        <v>386</v>
      </c>
      <c r="D8176" s="1" t="s">
        <v>386</v>
      </c>
      <c r="E8176" s="1" t="s">
        <v>357</v>
      </c>
      <c r="F8176" s="1" t="s">
        <v>5216</v>
      </c>
      <c r="G8176" s="1" t="s">
        <v>64</v>
      </c>
      <c r="H8176" s="1" t="s">
        <v>97</v>
      </c>
      <c r="I8176">
        <v>2176</v>
      </c>
      <c r="J8176" s="1" t="s">
        <v>916</v>
      </c>
      <c r="K8176" s="1" t="s">
        <v>2269</v>
      </c>
      <c r="L8176" s="1" t="s">
        <v>2373</v>
      </c>
      <c r="M8176" s="1" t="s">
        <v>19076</v>
      </c>
      <c r="N8176" s="1" t="s">
        <v>19077</v>
      </c>
      <c r="O8176" s="1" t="s">
        <v>19078</v>
      </c>
      <c r="P8176">
        <v>20100318</v>
      </c>
      <c r="Q8176">
        <v>20120202</v>
      </c>
      <c r="R8176">
        <v>20220817</v>
      </c>
      <c r="T8176">
        <v>1718</v>
      </c>
      <c r="U8176">
        <v>2505</v>
      </c>
      <c r="V8176">
        <v>4005</v>
      </c>
      <c r="W8176">
        <v>75</v>
      </c>
      <c r="X8176">
        <v>750</v>
      </c>
      <c r="Y8176">
        <v>1500</v>
      </c>
      <c r="Z8176" s="1" t="s">
        <v>68</v>
      </c>
      <c r="AA8176" s="1" t="s">
        <v>68</v>
      </c>
      <c r="AB8176" s="1" t="s">
        <v>68</v>
      </c>
      <c r="AC8176">
        <v>2</v>
      </c>
      <c r="AD8176">
        <v>3</v>
      </c>
      <c r="AE8176" s="1" t="s">
        <v>68</v>
      </c>
      <c r="AF8176" s="1" t="s">
        <v>68</v>
      </c>
      <c r="AG8176" s="1" t="s">
        <v>68</v>
      </c>
      <c r="AH8176" s="1" t="s">
        <v>68</v>
      </c>
      <c r="AL8176">
        <v>2</v>
      </c>
      <c r="AN8176" s="1" t="s">
        <v>68</v>
      </c>
      <c r="AO8176">
        <v>2774</v>
      </c>
      <c r="AP8176">
        <v>1632</v>
      </c>
      <c r="AQ8176">
        <v>1586</v>
      </c>
      <c r="AR8176" s="1" t="s">
        <v>19079</v>
      </c>
      <c r="AS8176">
        <v>2</v>
      </c>
      <c r="AT8176" s="1" t="s">
        <v>394</v>
      </c>
      <c r="AU8176">
        <v>5</v>
      </c>
      <c r="AV8176" s="1" t="s">
        <v>1789</v>
      </c>
      <c r="AW8176">
        <v>2400</v>
      </c>
      <c r="AX8176" s="1" t="s">
        <v>72</v>
      </c>
      <c r="AY8176">
        <v>159</v>
      </c>
      <c r="AZ8176" s="1" t="s">
        <v>396</v>
      </c>
      <c r="BA8176" s="1" t="s">
        <v>1172</v>
      </c>
      <c r="BB8176" s="1" t="s">
        <v>68</v>
      </c>
      <c r="BC8176" s="1" t="s">
        <v>68</v>
      </c>
      <c r="BD8176" s="1" t="s">
        <v>68</v>
      </c>
      <c r="BE8176" s="1" t="s">
        <v>68</v>
      </c>
      <c r="BF8176" s="1" t="s">
        <v>68</v>
      </c>
      <c r="BG8176" s="1" t="s">
        <v>68</v>
      </c>
      <c r="BH8176" s="1" t="s">
        <v>68</v>
      </c>
    </row>
    <row r="8177" spans="1:60" x14ac:dyDescent="0.25">
      <c r="A8177" s="1" t="s">
        <v>152</v>
      </c>
      <c r="B8177">
        <v>6</v>
      </c>
      <c r="C8177" s="1" t="s">
        <v>386</v>
      </c>
      <c r="D8177" s="1" t="s">
        <v>386</v>
      </c>
      <c r="E8177" s="1" t="s">
        <v>357</v>
      </c>
      <c r="F8177" s="1" t="s">
        <v>5216</v>
      </c>
      <c r="G8177" s="1" t="s">
        <v>64</v>
      </c>
      <c r="H8177" s="1" t="s">
        <v>97</v>
      </c>
      <c r="I8177">
        <v>2176</v>
      </c>
      <c r="J8177" s="1" t="s">
        <v>916</v>
      </c>
      <c r="K8177" s="1" t="s">
        <v>1829</v>
      </c>
      <c r="L8177" s="1" t="s">
        <v>2273</v>
      </c>
      <c r="M8177" s="1" t="s">
        <v>9158</v>
      </c>
      <c r="N8177" s="1" t="s">
        <v>19080</v>
      </c>
      <c r="O8177" s="1" t="s">
        <v>19081</v>
      </c>
      <c r="P8177">
        <v>20201216</v>
      </c>
      <c r="Q8177">
        <v>20201216</v>
      </c>
      <c r="R8177">
        <v>20220811</v>
      </c>
      <c r="T8177">
        <v>1625</v>
      </c>
      <c r="U8177">
        <v>2120</v>
      </c>
      <c r="V8177">
        <v>3720</v>
      </c>
      <c r="W8177">
        <v>110</v>
      </c>
      <c r="X8177">
        <v>750</v>
      </c>
      <c r="Y8177">
        <v>1600</v>
      </c>
      <c r="Z8177" s="1" t="s">
        <v>68</v>
      </c>
      <c r="AA8177" s="1" t="s">
        <v>68</v>
      </c>
      <c r="AB8177" s="1" t="s">
        <v>68</v>
      </c>
      <c r="AC8177">
        <v>2</v>
      </c>
      <c r="AD8177">
        <v>3</v>
      </c>
      <c r="AE8177" s="1" t="s">
        <v>68</v>
      </c>
      <c r="AF8177" s="1" t="s">
        <v>68</v>
      </c>
      <c r="AG8177" s="1" t="s">
        <v>68</v>
      </c>
      <c r="AH8177" s="1" t="s">
        <v>68</v>
      </c>
      <c r="AL8177">
        <v>2</v>
      </c>
      <c r="AN8177" s="1" t="s">
        <v>68</v>
      </c>
      <c r="AO8177">
        <v>2702</v>
      </c>
      <c r="AP8177">
        <v>1601</v>
      </c>
      <c r="AQ8177">
        <v>1626</v>
      </c>
      <c r="AR8177" s="1" t="s">
        <v>19082</v>
      </c>
      <c r="AS8177">
        <v>1</v>
      </c>
      <c r="AT8177" s="1" t="s">
        <v>366</v>
      </c>
      <c r="AU8177">
        <v>3</v>
      </c>
      <c r="AV8177" s="1" t="s">
        <v>1082</v>
      </c>
      <c r="AW8177">
        <v>1477</v>
      </c>
      <c r="AX8177" s="1" t="s">
        <v>72</v>
      </c>
      <c r="AY8177">
        <v>147</v>
      </c>
      <c r="AZ8177" s="1" t="s">
        <v>2218</v>
      </c>
      <c r="BA8177" s="1" t="s">
        <v>68</v>
      </c>
      <c r="BB8177" s="1" t="s">
        <v>1661</v>
      </c>
      <c r="BC8177" s="1" t="s">
        <v>369</v>
      </c>
      <c r="BD8177" s="1" t="s">
        <v>2561</v>
      </c>
      <c r="BE8177" s="1" t="s">
        <v>2083</v>
      </c>
      <c r="BF8177" s="1" t="s">
        <v>68</v>
      </c>
      <c r="BG8177" s="1" t="s">
        <v>68</v>
      </c>
      <c r="BH8177" s="1" t="s">
        <v>68</v>
      </c>
    </row>
    <row r="8178" spans="1:60" x14ac:dyDescent="0.25">
      <c r="A8178" s="1" t="s">
        <v>152</v>
      </c>
      <c r="B8178">
        <v>6</v>
      </c>
      <c r="C8178" s="1" t="s">
        <v>386</v>
      </c>
      <c r="D8178" s="1" t="s">
        <v>386</v>
      </c>
      <c r="E8178" s="1" t="s">
        <v>830</v>
      </c>
      <c r="F8178" s="1" t="s">
        <v>403</v>
      </c>
      <c r="G8178" s="1" t="s">
        <v>64</v>
      </c>
      <c r="H8178" s="1" t="s">
        <v>97</v>
      </c>
      <c r="I8178">
        <v>2176</v>
      </c>
      <c r="J8178" s="1" t="s">
        <v>916</v>
      </c>
      <c r="K8178" s="1" t="s">
        <v>1862</v>
      </c>
      <c r="L8178" s="1" t="s">
        <v>2373</v>
      </c>
      <c r="M8178" s="1" t="s">
        <v>19083</v>
      </c>
      <c r="N8178" s="1" t="s">
        <v>19084</v>
      </c>
      <c r="O8178" s="1" t="s">
        <v>19085</v>
      </c>
      <c r="P8178">
        <v>20180208</v>
      </c>
      <c r="Q8178">
        <v>20180208</v>
      </c>
      <c r="R8178">
        <v>20220831</v>
      </c>
      <c r="T8178">
        <v>2115</v>
      </c>
      <c r="U8178">
        <v>2700</v>
      </c>
      <c r="V8178">
        <v>4800</v>
      </c>
      <c r="W8178">
        <v>110</v>
      </c>
      <c r="X8178">
        <v>750</v>
      </c>
      <c r="Y8178">
        <v>2100</v>
      </c>
      <c r="Z8178" s="1" t="s">
        <v>596</v>
      </c>
      <c r="AA8178" s="1" t="s">
        <v>68</v>
      </c>
      <c r="AB8178" s="1" t="s">
        <v>68</v>
      </c>
      <c r="AC8178">
        <v>2</v>
      </c>
      <c r="AD8178">
        <v>3</v>
      </c>
      <c r="AE8178" s="1" t="s">
        <v>68</v>
      </c>
      <c r="AF8178" s="1" t="s">
        <v>68</v>
      </c>
      <c r="AG8178" s="1" t="s">
        <v>68</v>
      </c>
      <c r="AH8178" s="1" t="s">
        <v>68</v>
      </c>
      <c r="AL8178">
        <v>2</v>
      </c>
      <c r="AN8178" s="1" t="s">
        <v>68</v>
      </c>
      <c r="AO8178">
        <v>2865</v>
      </c>
      <c r="AP8178">
        <v>1653</v>
      </c>
      <c r="AQ8178">
        <v>1657</v>
      </c>
      <c r="AR8178" s="1" t="s">
        <v>19086</v>
      </c>
      <c r="AS8178">
        <v>13</v>
      </c>
      <c r="AT8178" s="1" t="s">
        <v>609</v>
      </c>
      <c r="AU8178">
        <v>4</v>
      </c>
      <c r="AV8178" s="1" t="s">
        <v>1557</v>
      </c>
      <c r="AW8178">
        <v>1969</v>
      </c>
      <c r="AX8178" s="1" t="s">
        <v>102</v>
      </c>
      <c r="AY8178">
        <v>49</v>
      </c>
      <c r="AZ8178" s="1" t="s">
        <v>372</v>
      </c>
      <c r="BA8178" s="1" t="s">
        <v>68</v>
      </c>
      <c r="BB8178" s="1" t="s">
        <v>1312</v>
      </c>
      <c r="BC8178" s="1" t="s">
        <v>7937</v>
      </c>
      <c r="BD8178" s="1" t="s">
        <v>68</v>
      </c>
      <c r="BE8178" s="1" t="s">
        <v>68</v>
      </c>
      <c r="BF8178" s="1" t="s">
        <v>68</v>
      </c>
      <c r="BG8178" s="1" t="s">
        <v>68</v>
      </c>
      <c r="BH8178" s="1" t="s">
        <v>68</v>
      </c>
    </row>
    <row r="8179" spans="1:60" x14ac:dyDescent="0.25">
      <c r="A8179" s="1" t="s">
        <v>152</v>
      </c>
      <c r="B8179">
        <v>6</v>
      </c>
      <c r="C8179" s="1" t="s">
        <v>386</v>
      </c>
      <c r="D8179" s="1" t="s">
        <v>386</v>
      </c>
      <c r="E8179" s="1" t="s">
        <v>357</v>
      </c>
      <c r="F8179" s="1" t="s">
        <v>2563</v>
      </c>
      <c r="G8179" s="1" t="s">
        <v>64</v>
      </c>
      <c r="H8179" s="1" t="s">
        <v>97</v>
      </c>
      <c r="I8179">
        <v>2176</v>
      </c>
      <c r="J8179" s="1" t="s">
        <v>916</v>
      </c>
      <c r="K8179" s="1" t="s">
        <v>1829</v>
      </c>
      <c r="L8179" s="1" t="s">
        <v>2273</v>
      </c>
      <c r="M8179" s="1" t="s">
        <v>9158</v>
      </c>
      <c r="N8179" s="1" t="s">
        <v>19080</v>
      </c>
      <c r="O8179" s="1" t="s">
        <v>19081</v>
      </c>
      <c r="P8179">
        <v>20201214</v>
      </c>
      <c r="Q8179">
        <v>20201214</v>
      </c>
      <c r="R8179">
        <v>20220817</v>
      </c>
      <c r="T8179">
        <v>1625</v>
      </c>
      <c r="U8179">
        <v>2120</v>
      </c>
      <c r="V8179">
        <v>3720</v>
      </c>
      <c r="W8179">
        <v>110</v>
      </c>
      <c r="X8179">
        <v>750</v>
      </c>
      <c r="Y8179">
        <v>1600</v>
      </c>
      <c r="Z8179" s="1" t="s">
        <v>68</v>
      </c>
      <c r="AA8179" s="1" t="s">
        <v>68</v>
      </c>
      <c r="AB8179" s="1" t="s">
        <v>68</v>
      </c>
      <c r="AC8179">
        <v>2</v>
      </c>
      <c r="AD8179">
        <v>3</v>
      </c>
      <c r="AE8179" s="1" t="s">
        <v>68</v>
      </c>
      <c r="AF8179" s="1" t="s">
        <v>68</v>
      </c>
      <c r="AG8179" s="1" t="s">
        <v>68</v>
      </c>
      <c r="AH8179" s="1" t="s">
        <v>68</v>
      </c>
      <c r="AL8179">
        <v>2</v>
      </c>
      <c r="AN8179" s="1" t="s">
        <v>68</v>
      </c>
      <c r="AO8179">
        <v>2702</v>
      </c>
      <c r="AP8179">
        <v>1601</v>
      </c>
      <c r="AQ8179">
        <v>1626</v>
      </c>
      <c r="AR8179" s="1" t="s">
        <v>19082</v>
      </c>
      <c r="AS8179">
        <v>1</v>
      </c>
      <c r="AT8179" s="1" t="s">
        <v>366</v>
      </c>
      <c r="AU8179">
        <v>3</v>
      </c>
      <c r="AV8179" s="1" t="s">
        <v>1082</v>
      </c>
      <c r="AW8179">
        <v>1477</v>
      </c>
      <c r="AX8179" s="1" t="s">
        <v>72</v>
      </c>
      <c r="AY8179">
        <v>147</v>
      </c>
      <c r="AZ8179" s="1" t="s">
        <v>2218</v>
      </c>
      <c r="BA8179" s="1" t="s">
        <v>68</v>
      </c>
      <c r="BB8179" s="1" t="s">
        <v>1661</v>
      </c>
      <c r="BC8179" s="1" t="s">
        <v>369</v>
      </c>
      <c r="BD8179" s="1" t="s">
        <v>5786</v>
      </c>
      <c r="BE8179" s="1" t="s">
        <v>2083</v>
      </c>
      <c r="BF8179" s="1" t="s">
        <v>68</v>
      </c>
      <c r="BG8179" s="1" t="s">
        <v>68</v>
      </c>
      <c r="BH8179" s="1" t="s">
        <v>68</v>
      </c>
    </row>
    <row r="8180" spans="1:60" x14ac:dyDescent="0.25">
      <c r="A8180" s="1" t="s">
        <v>152</v>
      </c>
      <c r="B8180">
        <v>6</v>
      </c>
      <c r="C8180" s="1" t="s">
        <v>386</v>
      </c>
      <c r="D8180" s="1" t="s">
        <v>386</v>
      </c>
      <c r="E8180" s="1" t="s">
        <v>830</v>
      </c>
      <c r="F8180" s="1" t="s">
        <v>2563</v>
      </c>
      <c r="G8180" s="1" t="s">
        <v>64</v>
      </c>
      <c r="H8180" s="1" t="s">
        <v>97</v>
      </c>
      <c r="I8180">
        <v>2176</v>
      </c>
      <c r="J8180" s="1" t="s">
        <v>916</v>
      </c>
      <c r="K8180" s="1" t="s">
        <v>2269</v>
      </c>
      <c r="L8180" s="1" t="s">
        <v>2373</v>
      </c>
      <c r="M8180" s="1" t="s">
        <v>19087</v>
      </c>
      <c r="N8180" s="1" t="s">
        <v>19088</v>
      </c>
      <c r="O8180" s="1" t="s">
        <v>19089</v>
      </c>
      <c r="P8180">
        <v>20130218</v>
      </c>
      <c r="Q8180">
        <v>20130218</v>
      </c>
      <c r="R8180">
        <v>20220804</v>
      </c>
      <c r="T8180">
        <v>1909</v>
      </c>
      <c r="U8180">
        <v>2505</v>
      </c>
      <c r="V8180">
        <v>4305</v>
      </c>
      <c r="W8180">
        <v>90</v>
      </c>
      <c r="X8180">
        <v>750</v>
      </c>
      <c r="Y8180">
        <v>1800</v>
      </c>
      <c r="Z8180" s="1" t="s">
        <v>596</v>
      </c>
      <c r="AA8180" s="1" t="s">
        <v>68</v>
      </c>
      <c r="AB8180" s="1" t="s">
        <v>68</v>
      </c>
      <c r="AC8180">
        <v>2</v>
      </c>
      <c r="AD8180">
        <v>3</v>
      </c>
      <c r="AE8180" s="1" t="s">
        <v>68</v>
      </c>
      <c r="AF8180" s="1" t="s">
        <v>68</v>
      </c>
      <c r="AG8180" s="1" t="s">
        <v>68</v>
      </c>
      <c r="AH8180" s="1" t="s">
        <v>68</v>
      </c>
      <c r="AL8180">
        <v>2</v>
      </c>
      <c r="AN8180" s="1" t="s">
        <v>68</v>
      </c>
      <c r="AO8180">
        <v>2774</v>
      </c>
      <c r="AP8180">
        <v>1632</v>
      </c>
      <c r="AQ8180">
        <v>1586</v>
      </c>
      <c r="AR8180" s="1" t="s">
        <v>19090</v>
      </c>
      <c r="AS8180">
        <v>2</v>
      </c>
      <c r="AT8180" s="1" t="s">
        <v>394</v>
      </c>
      <c r="AU8180">
        <v>5</v>
      </c>
      <c r="AV8180" s="1" t="s">
        <v>602</v>
      </c>
      <c r="AW8180">
        <v>2400</v>
      </c>
      <c r="AX8180" s="1" t="s">
        <v>72</v>
      </c>
      <c r="AY8180">
        <v>149</v>
      </c>
      <c r="AZ8180" s="1" t="s">
        <v>931</v>
      </c>
      <c r="BA8180" s="1" t="s">
        <v>1172</v>
      </c>
      <c r="BB8180" s="1" t="s">
        <v>11025</v>
      </c>
      <c r="BC8180" s="1" t="s">
        <v>7892</v>
      </c>
      <c r="BD8180" s="1" t="s">
        <v>68</v>
      </c>
      <c r="BE8180" s="1" t="s">
        <v>68</v>
      </c>
      <c r="BF8180" s="1" t="s">
        <v>68</v>
      </c>
      <c r="BG8180" s="1" t="s">
        <v>68</v>
      </c>
      <c r="BH8180" s="1" t="s">
        <v>68</v>
      </c>
    </row>
    <row r="8181" spans="1:60" x14ac:dyDescent="0.25">
      <c r="A8181" s="1" t="s">
        <v>152</v>
      </c>
      <c r="B8181">
        <v>6</v>
      </c>
      <c r="C8181" s="1" t="s">
        <v>386</v>
      </c>
      <c r="D8181" s="1" t="s">
        <v>386</v>
      </c>
      <c r="E8181" s="1" t="s">
        <v>830</v>
      </c>
      <c r="F8181" s="1" t="s">
        <v>2563</v>
      </c>
      <c r="G8181" s="1" t="s">
        <v>64</v>
      </c>
      <c r="H8181" s="1" t="s">
        <v>97</v>
      </c>
      <c r="I8181">
        <v>2176</v>
      </c>
      <c r="J8181" s="1" t="s">
        <v>916</v>
      </c>
      <c r="K8181" s="1" t="s">
        <v>1862</v>
      </c>
      <c r="L8181" s="1" t="s">
        <v>2373</v>
      </c>
      <c r="M8181" s="1" t="s">
        <v>19083</v>
      </c>
      <c r="N8181" s="1" t="s">
        <v>19091</v>
      </c>
      <c r="O8181" s="1" t="s">
        <v>19092</v>
      </c>
      <c r="P8181">
        <v>20180523</v>
      </c>
      <c r="Q8181">
        <v>20180523</v>
      </c>
      <c r="R8181">
        <v>20220801</v>
      </c>
      <c r="T8181">
        <v>1879</v>
      </c>
      <c r="U8181">
        <v>2520</v>
      </c>
      <c r="V8181">
        <v>4920</v>
      </c>
      <c r="W8181">
        <v>110</v>
      </c>
      <c r="X8181">
        <v>750</v>
      </c>
      <c r="Y8181">
        <v>2400</v>
      </c>
      <c r="Z8181" s="1" t="s">
        <v>596</v>
      </c>
      <c r="AA8181" s="1" t="s">
        <v>68</v>
      </c>
      <c r="AB8181" s="1" t="s">
        <v>68</v>
      </c>
      <c r="AC8181">
        <v>2</v>
      </c>
      <c r="AD8181">
        <v>3</v>
      </c>
      <c r="AE8181" s="1" t="s">
        <v>68</v>
      </c>
      <c r="AF8181" s="1" t="s">
        <v>68</v>
      </c>
      <c r="AG8181" s="1" t="s">
        <v>68</v>
      </c>
      <c r="AH8181" s="1" t="s">
        <v>68</v>
      </c>
      <c r="AL8181">
        <v>2</v>
      </c>
      <c r="AN8181" s="1" t="s">
        <v>68</v>
      </c>
      <c r="AO8181">
        <v>2865</v>
      </c>
      <c r="AP8181">
        <v>1653</v>
      </c>
      <c r="AQ8181">
        <v>1657</v>
      </c>
      <c r="AR8181" s="1" t="s">
        <v>9195</v>
      </c>
      <c r="AS8181">
        <v>2</v>
      </c>
      <c r="AT8181" s="1" t="s">
        <v>394</v>
      </c>
      <c r="AU8181">
        <v>4</v>
      </c>
      <c r="AV8181" s="1" t="s">
        <v>614</v>
      </c>
      <c r="AW8181">
        <v>1969</v>
      </c>
      <c r="AX8181" s="1" t="s">
        <v>72</v>
      </c>
      <c r="AY8181">
        <v>144</v>
      </c>
      <c r="AZ8181" s="1" t="s">
        <v>1206</v>
      </c>
      <c r="BA8181" s="1" t="s">
        <v>64</v>
      </c>
      <c r="BB8181" s="1" t="s">
        <v>2184</v>
      </c>
      <c r="BC8181" s="1" t="s">
        <v>7937</v>
      </c>
      <c r="BD8181" s="1" t="s">
        <v>68</v>
      </c>
      <c r="BE8181" s="1" t="s">
        <v>68</v>
      </c>
      <c r="BF8181" s="1" t="s">
        <v>68</v>
      </c>
      <c r="BG8181" s="1" t="s">
        <v>68</v>
      </c>
      <c r="BH8181" s="1" t="s">
        <v>68</v>
      </c>
    </row>
    <row r="8182" spans="1:60" x14ac:dyDescent="0.25">
      <c r="A8182" s="1" t="s">
        <v>152</v>
      </c>
      <c r="B8182">
        <v>6</v>
      </c>
      <c r="C8182" s="1" t="s">
        <v>386</v>
      </c>
      <c r="D8182" s="1" t="s">
        <v>386</v>
      </c>
      <c r="E8182" s="1" t="s">
        <v>357</v>
      </c>
      <c r="F8182" s="1" t="s">
        <v>5216</v>
      </c>
      <c r="G8182" s="1" t="s">
        <v>64</v>
      </c>
      <c r="H8182" s="1" t="s">
        <v>202</v>
      </c>
      <c r="I8182">
        <v>2176</v>
      </c>
      <c r="J8182" s="1" t="s">
        <v>916</v>
      </c>
      <c r="K8182" s="1" t="s">
        <v>596</v>
      </c>
      <c r="L8182" s="1" t="s">
        <v>19093</v>
      </c>
      <c r="M8182" s="1" t="s">
        <v>19094</v>
      </c>
      <c r="N8182" s="1" t="s">
        <v>19095</v>
      </c>
      <c r="O8182" s="1" t="s">
        <v>19096</v>
      </c>
      <c r="P8182">
        <v>20181123</v>
      </c>
      <c r="Q8182">
        <v>20181123</v>
      </c>
      <c r="R8182">
        <v>20220825</v>
      </c>
      <c r="T8182">
        <v>1759</v>
      </c>
      <c r="U8182">
        <v>2310</v>
      </c>
      <c r="V8182">
        <v>4110</v>
      </c>
      <c r="W8182">
        <v>110</v>
      </c>
      <c r="X8182">
        <v>750</v>
      </c>
      <c r="Y8182">
        <v>1800</v>
      </c>
      <c r="Z8182" s="1" t="s">
        <v>68</v>
      </c>
      <c r="AA8182" s="1" t="s">
        <v>68</v>
      </c>
      <c r="AB8182" s="1" t="s">
        <v>68</v>
      </c>
      <c r="AC8182">
        <v>2</v>
      </c>
      <c r="AD8182">
        <v>3</v>
      </c>
      <c r="AE8182" s="1" t="s">
        <v>68</v>
      </c>
      <c r="AF8182" s="1" t="s">
        <v>68</v>
      </c>
      <c r="AG8182" s="1" t="s">
        <v>68</v>
      </c>
      <c r="AH8182" s="1" t="s">
        <v>68</v>
      </c>
      <c r="AL8182">
        <v>2</v>
      </c>
      <c r="AN8182" s="1" t="s">
        <v>68</v>
      </c>
      <c r="AO8182">
        <v>2941</v>
      </c>
      <c r="AP8182">
        <v>1628</v>
      </c>
      <c r="AQ8182">
        <v>1629</v>
      </c>
      <c r="AR8182" s="1" t="s">
        <v>8112</v>
      </c>
      <c r="AS8182">
        <v>2</v>
      </c>
      <c r="AT8182" s="1" t="s">
        <v>394</v>
      </c>
      <c r="AU8182">
        <v>4</v>
      </c>
      <c r="AV8182" s="1" t="s">
        <v>943</v>
      </c>
      <c r="AW8182">
        <v>1969</v>
      </c>
      <c r="AX8182" s="1" t="s">
        <v>102</v>
      </c>
      <c r="AY8182">
        <v>129</v>
      </c>
      <c r="AZ8182" s="1" t="s">
        <v>732</v>
      </c>
      <c r="BA8182" s="1" t="s">
        <v>64</v>
      </c>
      <c r="BB8182" s="1" t="s">
        <v>770</v>
      </c>
      <c r="BC8182" s="1" t="s">
        <v>8056</v>
      </c>
      <c r="BD8182" s="1" t="s">
        <v>3655</v>
      </c>
      <c r="BE8182" s="1" t="s">
        <v>602</v>
      </c>
      <c r="BF8182" s="1" t="s">
        <v>68</v>
      </c>
      <c r="BG8182" s="1" t="s">
        <v>68</v>
      </c>
      <c r="BH8182" s="1" t="s">
        <v>68</v>
      </c>
    </row>
    <row r="8183" spans="1:60" x14ac:dyDescent="0.25">
      <c r="A8183" s="1" t="s">
        <v>152</v>
      </c>
      <c r="B8183">
        <v>6</v>
      </c>
      <c r="C8183" s="1" t="s">
        <v>386</v>
      </c>
      <c r="D8183" s="1" t="s">
        <v>386</v>
      </c>
      <c r="E8183" s="1" t="s">
        <v>357</v>
      </c>
      <c r="F8183" s="1" t="s">
        <v>403</v>
      </c>
      <c r="G8183" s="1" t="s">
        <v>64</v>
      </c>
      <c r="H8183" s="1" t="s">
        <v>97</v>
      </c>
      <c r="I8183">
        <v>2176</v>
      </c>
      <c r="J8183" s="1" t="s">
        <v>916</v>
      </c>
      <c r="K8183" s="1" t="s">
        <v>3304</v>
      </c>
      <c r="L8183" s="1" t="s">
        <v>3575</v>
      </c>
      <c r="M8183" s="1" t="s">
        <v>19097</v>
      </c>
      <c r="N8183" s="1" t="s">
        <v>19098</v>
      </c>
      <c r="O8183" s="1" t="s">
        <v>19099</v>
      </c>
      <c r="P8183">
        <v>20190109</v>
      </c>
      <c r="Q8183">
        <v>20190109</v>
      </c>
      <c r="R8183">
        <v>20220805</v>
      </c>
      <c r="T8183">
        <v>1739</v>
      </c>
      <c r="U8183">
        <v>2260</v>
      </c>
      <c r="V8183">
        <v>4260</v>
      </c>
      <c r="W8183">
        <v>100</v>
      </c>
      <c r="X8183">
        <v>750</v>
      </c>
      <c r="Y8183">
        <v>2000</v>
      </c>
      <c r="Z8183" s="1" t="s">
        <v>68</v>
      </c>
      <c r="AA8183" s="1" t="s">
        <v>68</v>
      </c>
      <c r="AB8183" s="1" t="s">
        <v>68</v>
      </c>
      <c r="AC8183">
        <v>2</v>
      </c>
      <c r="AD8183">
        <v>3</v>
      </c>
      <c r="AE8183" s="1" t="s">
        <v>68</v>
      </c>
      <c r="AF8183" s="1" t="s">
        <v>68</v>
      </c>
      <c r="AG8183" s="1" t="s">
        <v>68</v>
      </c>
      <c r="AH8183" s="1" t="s">
        <v>68</v>
      </c>
      <c r="AL8183">
        <v>2</v>
      </c>
      <c r="AN8183" s="1" t="s">
        <v>68</v>
      </c>
      <c r="AO8183">
        <v>2872</v>
      </c>
      <c r="AP8183">
        <v>1600</v>
      </c>
      <c r="AQ8183">
        <v>1600</v>
      </c>
      <c r="AR8183" s="1" t="s">
        <v>8112</v>
      </c>
      <c r="AS8183">
        <v>2</v>
      </c>
      <c r="AT8183" s="1" t="s">
        <v>394</v>
      </c>
      <c r="AU8183">
        <v>4</v>
      </c>
      <c r="AV8183" s="1" t="s">
        <v>943</v>
      </c>
      <c r="AW8183">
        <v>1969</v>
      </c>
      <c r="AX8183" s="1" t="s">
        <v>72</v>
      </c>
      <c r="AY8183">
        <v>122</v>
      </c>
      <c r="AZ8183" s="1" t="s">
        <v>769</v>
      </c>
      <c r="BA8183" s="1" t="s">
        <v>64</v>
      </c>
      <c r="BB8183" s="1" t="s">
        <v>4024</v>
      </c>
      <c r="BC8183" s="1" t="s">
        <v>8056</v>
      </c>
      <c r="BD8183" s="1" t="s">
        <v>6237</v>
      </c>
      <c r="BE8183" s="1" t="s">
        <v>789</v>
      </c>
      <c r="BF8183" s="1" t="s">
        <v>68</v>
      </c>
      <c r="BG8183" s="1" t="s">
        <v>68</v>
      </c>
      <c r="BH8183" s="1" t="s">
        <v>68</v>
      </c>
    </row>
    <row r="8184" spans="1:60" x14ac:dyDescent="0.25">
      <c r="A8184" s="1" t="s">
        <v>152</v>
      </c>
      <c r="B8184">
        <v>6</v>
      </c>
      <c r="C8184" s="1" t="s">
        <v>386</v>
      </c>
      <c r="D8184" s="1" t="s">
        <v>386</v>
      </c>
      <c r="E8184" s="1" t="s">
        <v>357</v>
      </c>
      <c r="F8184" s="1" t="s">
        <v>2563</v>
      </c>
      <c r="G8184" s="1" t="s">
        <v>64</v>
      </c>
      <c r="H8184" s="1" t="s">
        <v>97</v>
      </c>
      <c r="I8184">
        <v>2176</v>
      </c>
      <c r="J8184" s="1" t="s">
        <v>916</v>
      </c>
      <c r="K8184" s="1" t="s">
        <v>596</v>
      </c>
      <c r="L8184" s="1" t="s">
        <v>19093</v>
      </c>
      <c r="M8184" s="1" t="s">
        <v>19100</v>
      </c>
      <c r="N8184" s="1" t="s">
        <v>19095</v>
      </c>
      <c r="O8184" s="1" t="s">
        <v>19101</v>
      </c>
      <c r="P8184">
        <v>20190717</v>
      </c>
      <c r="Q8184">
        <v>20190717</v>
      </c>
      <c r="R8184">
        <v>20220824</v>
      </c>
      <c r="T8184">
        <v>1759</v>
      </c>
      <c r="U8184">
        <v>2310</v>
      </c>
      <c r="V8184">
        <v>4110</v>
      </c>
      <c r="W8184">
        <v>110</v>
      </c>
      <c r="X8184">
        <v>750</v>
      </c>
      <c r="Y8184">
        <v>1800</v>
      </c>
      <c r="Z8184" s="1" t="s">
        <v>68</v>
      </c>
      <c r="AA8184" s="1" t="s">
        <v>68</v>
      </c>
      <c r="AB8184" s="1" t="s">
        <v>68</v>
      </c>
      <c r="AC8184">
        <v>2</v>
      </c>
      <c r="AD8184">
        <v>3</v>
      </c>
      <c r="AE8184" s="1" t="s">
        <v>68</v>
      </c>
      <c r="AF8184" s="1" t="s">
        <v>68</v>
      </c>
      <c r="AG8184" s="1" t="s">
        <v>68</v>
      </c>
      <c r="AH8184" s="1" t="s">
        <v>68</v>
      </c>
      <c r="AL8184">
        <v>2</v>
      </c>
      <c r="AN8184" s="1" t="s">
        <v>68</v>
      </c>
      <c r="AO8184">
        <v>2941</v>
      </c>
      <c r="AP8184">
        <v>1628</v>
      </c>
      <c r="AQ8184">
        <v>1629</v>
      </c>
      <c r="AR8184" s="1" t="s">
        <v>8112</v>
      </c>
      <c r="AS8184">
        <v>2</v>
      </c>
      <c r="AT8184" s="1" t="s">
        <v>394</v>
      </c>
      <c r="AU8184">
        <v>4</v>
      </c>
      <c r="AV8184" s="1" t="s">
        <v>943</v>
      </c>
      <c r="AW8184">
        <v>1969</v>
      </c>
      <c r="AX8184" s="1" t="s">
        <v>72</v>
      </c>
      <c r="AY8184">
        <v>129</v>
      </c>
      <c r="AZ8184" s="1" t="s">
        <v>732</v>
      </c>
      <c r="BA8184" s="1" t="s">
        <v>64</v>
      </c>
      <c r="BB8184" s="1" t="s">
        <v>770</v>
      </c>
      <c r="BC8184" s="1" t="s">
        <v>8056</v>
      </c>
      <c r="BD8184" s="1" t="s">
        <v>3729</v>
      </c>
      <c r="BE8184" s="1" t="s">
        <v>602</v>
      </c>
      <c r="BF8184" s="1" t="s">
        <v>68</v>
      </c>
      <c r="BG8184" s="1" t="s">
        <v>68</v>
      </c>
      <c r="BH8184" s="1" t="s">
        <v>68</v>
      </c>
    </row>
    <row r="8185" spans="1:60" x14ac:dyDescent="0.25">
      <c r="A8185" s="1" t="s">
        <v>152</v>
      </c>
      <c r="B8185">
        <v>6</v>
      </c>
      <c r="C8185" s="1" t="s">
        <v>386</v>
      </c>
      <c r="D8185" s="1" t="s">
        <v>386</v>
      </c>
      <c r="E8185" s="1" t="s">
        <v>357</v>
      </c>
      <c r="F8185" s="1" t="s">
        <v>18248</v>
      </c>
      <c r="G8185" s="1" t="s">
        <v>64</v>
      </c>
      <c r="H8185" s="1" t="s">
        <v>97</v>
      </c>
      <c r="I8185">
        <v>2176</v>
      </c>
      <c r="J8185" s="1" t="s">
        <v>916</v>
      </c>
      <c r="K8185" s="1" t="s">
        <v>19102</v>
      </c>
      <c r="L8185" s="1" t="s">
        <v>2663</v>
      </c>
      <c r="M8185" s="1" t="s">
        <v>19103</v>
      </c>
      <c r="N8185" s="1" t="s">
        <v>19104</v>
      </c>
      <c r="O8185" s="1" t="s">
        <v>68</v>
      </c>
      <c r="P8185">
        <v>19920325</v>
      </c>
      <c r="Q8185">
        <v>19920325</v>
      </c>
      <c r="R8185">
        <v>20220825</v>
      </c>
      <c r="T8185">
        <v>1350</v>
      </c>
      <c r="U8185">
        <v>1950</v>
      </c>
      <c r="Z8185" s="1" t="s">
        <v>68</v>
      </c>
      <c r="AA8185" s="1" t="s">
        <v>68</v>
      </c>
      <c r="AB8185" s="1" t="s">
        <v>68</v>
      </c>
      <c r="AC8185">
        <v>2</v>
      </c>
      <c r="AD8185">
        <v>3</v>
      </c>
      <c r="AE8185" s="1" t="s">
        <v>64</v>
      </c>
      <c r="AF8185" s="1" t="s">
        <v>220</v>
      </c>
      <c r="AG8185" s="1" t="s">
        <v>68</v>
      </c>
      <c r="AH8185" s="1" t="s">
        <v>68</v>
      </c>
      <c r="AL8185">
        <v>2</v>
      </c>
      <c r="AN8185" s="1" t="s">
        <v>68</v>
      </c>
      <c r="AR8185" s="1" t="s">
        <v>19105</v>
      </c>
      <c r="AS8185">
        <v>1</v>
      </c>
      <c r="AT8185" s="1" t="s">
        <v>366</v>
      </c>
      <c r="AU8185">
        <v>4</v>
      </c>
      <c r="AV8185" s="1" t="s">
        <v>6859</v>
      </c>
      <c r="AW8185">
        <v>1986</v>
      </c>
      <c r="AX8185" s="1" t="s">
        <v>72</v>
      </c>
      <c r="AZ8185" s="1" t="s">
        <v>68</v>
      </c>
      <c r="BA8185" s="1" t="s">
        <v>68</v>
      </c>
      <c r="BB8185" s="1" t="s">
        <v>68</v>
      </c>
      <c r="BC8185" s="1" t="s">
        <v>68</v>
      </c>
      <c r="BD8185" s="1" t="s">
        <v>68</v>
      </c>
      <c r="BE8185" s="1" t="s">
        <v>68</v>
      </c>
      <c r="BF8185" s="1" t="s">
        <v>68</v>
      </c>
      <c r="BG8185" s="1" t="s">
        <v>68</v>
      </c>
      <c r="BH8185" s="1" t="s">
        <v>68</v>
      </c>
    </row>
    <row r="8186" spans="1:60" x14ac:dyDescent="0.25">
      <c r="A8186" s="1" t="s">
        <v>152</v>
      </c>
      <c r="B8186">
        <v>6</v>
      </c>
      <c r="C8186" s="1" t="s">
        <v>386</v>
      </c>
      <c r="D8186" s="1" t="s">
        <v>386</v>
      </c>
      <c r="E8186" s="1" t="s">
        <v>830</v>
      </c>
      <c r="F8186" s="1" t="s">
        <v>5216</v>
      </c>
      <c r="G8186" s="1" t="s">
        <v>64</v>
      </c>
      <c r="H8186" s="1" t="s">
        <v>97</v>
      </c>
      <c r="I8186">
        <v>2176</v>
      </c>
      <c r="J8186" s="1" t="s">
        <v>916</v>
      </c>
      <c r="K8186" s="1" t="s">
        <v>2269</v>
      </c>
      <c r="L8186" s="1" t="s">
        <v>2373</v>
      </c>
      <c r="M8186" s="1" t="s">
        <v>19106</v>
      </c>
      <c r="N8186" s="1" t="s">
        <v>19107</v>
      </c>
      <c r="O8186" s="1" t="s">
        <v>19108</v>
      </c>
      <c r="P8186">
        <v>20150427</v>
      </c>
      <c r="Q8186">
        <v>20160308</v>
      </c>
      <c r="R8186">
        <v>20220811</v>
      </c>
      <c r="T8186">
        <v>1793</v>
      </c>
      <c r="U8186">
        <v>2505</v>
      </c>
      <c r="V8186">
        <v>4505</v>
      </c>
      <c r="W8186">
        <v>90</v>
      </c>
      <c r="X8186">
        <v>750</v>
      </c>
      <c r="Y8186">
        <v>2000</v>
      </c>
      <c r="Z8186" s="1" t="s">
        <v>596</v>
      </c>
      <c r="AA8186" s="1" t="s">
        <v>68</v>
      </c>
      <c r="AB8186" s="1" t="s">
        <v>68</v>
      </c>
      <c r="AC8186">
        <v>2</v>
      </c>
      <c r="AD8186">
        <v>3</v>
      </c>
      <c r="AE8186" s="1" t="s">
        <v>68</v>
      </c>
      <c r="AF8186" s="1" t="s">
        <v>68</v>
      </c>
      <c r="AG8186" s="1" t="s">
        <v>68</v>
      </c>
      <c r="AH8186" s="1" t="s">
        <v>68</v>
      </c>
      <c r="AL8186">
        <v>2</v>
      </c>
      <c r="AN8186" s="1" t="s">
        <v>68</v>
      </c>
      <c r="AO8186">
        <v>2774</v>
      </c>
      <c r="AP8186">
        <v>1632</v>
      </c>
      <c r="AQ8186">
        <v>1586</v>
      </c>
      <c r="AR8186" s="1" t="s">
        <v>19109</v>
      </c>
      <c r="AS8186">
        <v>2</v>
      </c>
      <c r="AT8186" s="1" t="s">
        <v>394</v>
      </c>
      <c r="AU8186">
        <v>5</v>
      </c>
      <c r="AV8186" s="1" t="s">
        <v>602</v>
      </c>
      <c r="AW8186">
        <v>2400</v>
      </c>
      <c r="AX8186" s="1" t="s">
        <v>72</v>
      </c>
      <c r="AY8186">
        <v>169</v>
      </c>
      <c r="AZ8186" s="1" t="s">
        <v>2812</v>
      </c>
      <c r="BA8186" s="1" t="s">
        <v>64</v>
      </c>
      <c r="BB8186" s="1" t="s">
        <v>19110</v>
      </c>
      <c r="BC8186" s="1" t="s">
        <v>7892</v>
      </c>
      <c r="BD8186" s="1" t="s">
        <v>68</v>
      </c>
      <c r="BE8186" s="1" t="s">
        <v>68</v>
      </c>
      <c r="BF8186" s="1" t="s">
        <v>68</v>
      </c>
      <c r="BG8186" s="1" t="s">
        <v>68</v>
      </c>
      <c r="BH8186" s="1" t="s">
        <v>68</v>
      </c>
    </row>
    <row r="8187" spans="1:60" x14ac:dyDescent="0.25">
      <c r="A8187" s="1" t="s">
        <v>152</v>
      </c>
      <c r="B8187">
        <v>6</v>
      </c>
      <c r="C8187" s="1" t="s">
        <v>386</v>
      </c>
      <c r="D8187" s="1" t="s">
        <v>386</v>
      </c>
      <c r="E8187" s="1" t="s">
        <v>357</v>
      </c>
      <c r="F8187" s="1" t="s">
        <v>2563</v>
      </c>
      <c r="G8187" s="1" t="s">
        <v>64</v>
      </c>
      <c r="H8187" s="1" t="s">
        <v>97</v>
      </c>
      <c r="I8187">
        <v>2176</v>
      </c>
      <c r="J8187" s="1" t="s">
        <v>916</v>
      </c>
      <c r="K8187" s="1" t="s">
        <v>280</v>
      </c>
      <c r="L8187" s="1" t="s">
        <v>3575</v>
      </c>
      <c r="M8187" s="1" t="s">
        <v>19111</v>
      </c>
      <c r="N8187" s="1" t="s">
        <v>19112</v>
      </c>
      <c r="O8187" s="1" t="s">
        <v>19113</v>
      </c>
      <c r="P8187">
        <v>20170227</v>
      </c>
      <c r="Q8187">
        <v>20170227</v>
      </c>
      <c r="R8187">
        <v>20220831</v>
      </c>
      <c r="T8187">
        <v>1603</v>
      </c>
      <c r="U8187">
        <v>2200</v>
      </c>
      <c r="V8187">
        <v>4000</v>
      </c>
      <c r="W8187">
        <v>90</v>
      </c>
      <c r="X8187">
        <v>750</v>
      </c>
      <c r="Y8187">
        <v>1800</v>
      </c>
      <c r="Z8187" s="1" t="s">
        <v>68</v>
      </c>
      <c r="AA8187" s="1" t="s">
        <v>68</v>
      </c>
      <c r="AB8187" s="1" t="s">
        <v>68</v>
      </c>
      <c r="AC8187">
        <v>2</v>
      </c>
      <c r="AD8187">
        <v>3</v>
      </c>
      <c r="AE8187" s="1" t="s">
        <v>68</v>
      </c>
      <c r="AF8187" s="1" t="s">
        <v>68</v>
      </c>
      <c r="AG8187" s="1" t="s">
        <v>68</v>
      </c>
      <c r="AH8187" s="1" t="s">
        <v>68</v>
      </c>
      <c r="AL8187">
        <v>2</v>
      </c>
      <c r="AN8187" s="1" t="s">
        <v>68</v>
      </c>
      <c r="AO8187">
        <v>2776</v>
      </c>
      <c r="AP8187">
        <v>1588</v>
      </c>
      <c r="AQ8187">
        <v>1585</v>
      </c>
      <c r="AR8187" s="1" t="s">
        <v>8112</v>
      </c>
      <c r="AS8187">
        <v>2</v>
      </c>
      <c r="AT8187" s="1" t="s">
        <v>394</v>
      </c>
      <c r="AU8187">
        <v>4</v>
      </c>
      <c r="AV8187" s="1" t="s">
        <v>943</v>
      </c>
      <c r="AW8187">
        <v>1969</v>
      </c>
      <c r="AX8187" s="1" t="s">
        <v>72</v>
      </c>
      <c r="AY8187">
        <v>116</v>
      </c>
      <c r="AZ8187" s="1" t="s">
        <v>962</v>
      </c>
      <c r="BA8187" s="1" t="s">
        <v>64</v>
      </c>
      <c r="BB8187" s="1" t="s">
        <v>1285</v>
      </c>
      <c r="BC8187" s="1" t="s">
        <v>7937</v>
      </c>
      <c r="BD8187" s="1" t="s">
        <v>68</v>
      </c>
      <c r="BE8187" s="1" t="s">
        <v>68</v>
      </c>
      <c r="BF8187" s="1" t="s">
        <v>68</v>
      </c>
      <c r="BG8187" s="1" t="s">
        <v>68</v>
      </c>
      <c r="BH8187" s="1" t="s">
        <v>68</v>
      </c>
    </row>
    <row r="8188" spans="1:60" x14ac:dyDescent="0.25">
      <c r="A8188" s="1" t="s">
        <v>152</v>
      </c>
      <c r="B8188">
        <v>6</v>
      </c>
      <c r="C8188" s="1" t="s">
        <v>386</v>
      </c>
      <c r="D8188" s="1" t="s">
        <v>386</v>
      </c>
      <c r="E8188" s="1" t="s">
        <v>357</v>
      </c>
      <c r="F8188" s="1" t="s">
        <v>6629</v>
      </c>
      <c r="G8188" s="1" t="s">
        <v>64</v>
      </c>
      <c r="H8188" s="1" t="s">
        <v>97</v>
      </c>
      <c r="I8188">
        <v>2176</v>
      </c>
      <c r="J8188" s="1" t="s">
        <v>916</v>
      </c>
      <c r="K8188" s="1" t="s">
        <v>596</v>
      </c>
      <c r="L8188" s="1" t="s">
        <v>19114</v>
      </c>
      <c r="M8188" s="1" t="s">
        <v>9192</v>
      </c>
      <c r="N8188" s="1" t="s">
        <v>19115</v>
      </c>
      <c r="O8188" s="1" t="s">
        <v>19116</v>
      </c>
      <c r="P8188">
        <v>20180727</v>
      </c>
      <c r="Q8188">
        <v>20180727</v>
      </c>
      <c r="R8188">
        <v>20220830</v>
      </c>
      <c r="T8188">
        <v>1834</v>
      </c>
      <c r="U8188">
        <v>2400</v>
      </c>
      <c r="V8188">
        <v>4800</v>
      </c>
      <c r="W8188">
        <v>130</v>
      </c>
      <c r="X8188">
        <v>750</v>
      </c>
      <c r="Y8188">
        <v>2400</v>
      </c>
      <c r="Z8188" s="1" t="s">
        <v>596</v>
      </c>
      <c r="AA8188" s="1" t="s">
        <v>68</v>
      </c>
      <c r="AB8188" s="1" t="s">
        <v>68</v>
      </c>
      <c r="AC8188">
        <v>2</v>
      </c>
      <c r="AD8188">
        <v>3</v>
      </c>
      <c r="AE8188" s="1" t="s">
        <v>68</v>
      </c>
      <c r="AF8188" s="1" t="s">
        <v>68</v>
      </c>
      <c r="AG8188" s="1" t="s">
        <v>68</v>
      </c>
      <c r="AH8188" s="1" t="s">
        <v>68</v>
      </c>
      <c r="AL8188">
        <v>2</v>
      </c>
      <c r="AN8188" s="1" t="s">
        <v>68</v>
      </c>
      <c r="AO8188">
        <v>2941</v>
      </c>
      <c r="AP8188">
        <v>1655</v>
      </c>
      <c r="AQ8188">
        <v>1645</v>
      </c>
      <c r="AR8188" s="1" t="s">
        <v>8034</v>
      </c>
      <c r="AS8188">
        <v>1</v>
      </c>
      <c r="AT8188" s="1" t="s">
        <v>366</v>
      </c>
      <c r="AU8188">
        <v>4</v>
      </c>
      <c r="AV8188" s="1" t="s">
        <v>1801</v>
      </c>
      <c r="AW8188">
        <v>1969</v>
      </c>
      <c r="AX8188" s="1" t="s">
        <v>72</v>
      </c>
      <c r="AY8188">
        <v>176</v>
      </c>
      <c r="AZ8188" s="1" t="s">
        <v>3776</v>
      </c>
      <c r="BA8188" s="1" t="s">
        <v>68</v>
      </c>
      <c r="BB8188" s="1" t="s">
        <v>1399</v>
      </c>
      <c r="BC8188" s="1" t="s">
        <v>8035</v>
      </c>
      <c r="BD8188" s="1" t="s">
        <v>6485</v>
      </c>
      <c r="BE8188" s="1" t="s">
        <v>2294</v>
      </c>
      <c r="BF8188" s="1" t="s">
        <v>68</v>
      </c>
      <c r="BG8188" s="1" t="s">
        <v>68</v>
      </c>
      <c r="BH8188" s="1" t="s">
        <v>68</v>
      </c>
    </row>
    <row r="8189" spans="1:60" x14ac:dyDescent="0.25">
      <c r="A8189" s="1" t="s">
        <v>152</v>
      </c>
      <c r="B8189">
        <v>5</v>
      </c>
      <c r="C8189" s="1" t="s">
        <v>245</v>
      </c>
      <c r="D8189" s="1" t="s">
        <v>245</v>
      </c>
      <c r="E8189" s="1" t="s">
        <v>357</v>
      </c>
      <c r="F8189" s="1" t="s">
        <v>6535</v>
      </c>
      <c r="G8189" s="1" t="s">
        <v>64</v>
      </c>
      <c r="H8189" s="1" t="s">
        <v>97</v>
      </c>
      <c r="I8189">
        <v>2176</v>
      </c>
      <c r="J8189" s="1" t="s">
        <v>916</v>
      </c>
      <c r="K8189" s="1" t="s">
        <v>19117</v>
      </c>
      <c r="L8189" s="1" t="s">
        <v>6128</v>
      </c>
      <c r="M8189" s="1" t="s">
        <v>19118</v>
      </c>
      <c r="N8189" s="1" t="s">
        <v>19119</v>
      </c>
      <c r="O8189" s="1" t="s">
        <v>68</v>
      </c>
      <c r="P8189">
        <v>19780710</v>
      </c>
      <c r="Q8189">
        <v>20120423</v>
      </c>
      <c r="R8189">
        <v>20220808</v>
      </c>
      <c r="T8189">
        <v>1230</v>
      </c>
      <c r="U8189">
        <v>1780</v>
      </c>
      <c r="Z8189" s="1" t="s">
        <v>68</v>
      </c>
      <c r="AA8189" s="1" t="s">
        <v>68</v>
      </c>
      <c r="AB8189" s="1" t="s">
        <v>68</v>
      </c>
      <c r="AC8189">
        <v>2</v>
      </c>
      <c r="AD8189">
        <v>3</v>
      </c>
      <c r="AE8189" s="1" t="s">
        <v>68</v>
      </c>
      <c r="AF8189" s="1" t="s">
        <v>68</v>
      </c>
      <c r="AG8189" s="1" t="s">
        <v>68</v>
      </c>
      <c r="AH8189" s="1" t="s">
        <v>68</v>
      </c>
      <c r="AL8189">
        <v>2</v>
      </c>
      <c r="AN8189" s="1" t="s">
        <v>68</v>
      </c>
      <c r="AR8189" s="1" t="s">
        <v>68</v>
      </c>
      <c r="AS8189">
        <v>1</v>
      </c>
      <c r="AT8189" s="1" t="s">
        <v>366</v>
      </c>
      <c r="AU8189">
        <v>4</v>
      </c>
      <c r="AV8189" s="1" t="s">
        <v>3008</v>
      </c>
      <c r="AW8189">
        <v>1954</v>
      </c>
      <c r="AX8189" s="1" t="s">
        <v>72</v>
      </c>
      <c r="AZ8189" s="1" t="s">
        <v>68</v>
      </c>
      <c r="BA8189" s="1" t="s">
        <v>68</v>
      </c>
      <c r="BB8189" s="1" t="s">
        <v>68</v>
      </c>
      <c r="BC8189" s="1" t="s">
        <v>68</v>
      </c>
      <c r="BD8189" s="1" t="s">
        <v>68</v>
      </c>
      <c r="BE8189" s="1" t="s">
        <v>68</v>
      </c>
      <c r="BF8189" s="1" t="s">
        <v>68</v>
      </c>
      <c r="BG8189" s="1" t="s">
        <v>68</v>
      </c>
      <c r="BH8189" s="1" t="s">
        <v>68</v>
      </c>
    </row>
    <row r="8190" spans="1:60" x14ac:dyDescent="0.25">
      <c r="A8190" s="1" t="s">
        <v>152</v>
      </c>
      <c r="B8190">
        <v>5</v>
      </c>
      <c r="C8190" s="1" t="s">
        <v>245</v>
      </c>
      <c r="D8190" s="1" t="s">
        <v>245</v>
      </c>
      <c r="E8190" s="1" t="s">
        <v>357</v>
      </c>
      <c r="F8190" s="1" t="s">
        <v>403</v>
      </c>
      <c r="G8190" s="1" t="s">
        <v>64</v>
      </c>
      <c r="H8190" s="1" t="s">
        <v>74</v>
      </c>
      <c r="I8190">
        <v>2176</v>
      </c>
      <c r="J8190" s="1" t="s">
        <v>916</v>
      </c>
      <c r="K8190" s="1" t="s">
        <v>695</v>
      </c>
      <c r="L8190" s="1" t="s">
        <v>8847</v>
      </c>
      <c r="M8190" s="1" t="s">
        <v>19120</v>
      </c>
      <c r="N8190" s="1" t="s">
        <v>19121</v>
      </c>
      <c r="O8190" s="1" t="s">
        <v>68</v>
      </c>
      <c r="P8190">
        <v>20091001</v>
      </c>
      <c r="Q8190">
        <v>20091001</v>
      </c>
      <c r="R8190">
        <v>20220822</v>
      </c>
      <c r="T8190">
        <v>1475</v>
      </c>
      <c r="U8190">
        <v>1960</v>
      </c>
      <c r="V8190">
        <v>3460</v>
      </c>
      <c r="W8190">
        <v>75</v>
      </c>
      <c r="X8190">
        <v>700</v>
      </c>
      <c r="Y8190">
        <v>1500</v>
      </c>
      <c r="Z8190" s="1" t="s">
        <v>68</v>
      </c>
      <c r="AA8190" s="1" t="s">
        <v>68</v>
      </c>
      <c r="AB8190" s="1" t="s">
        <v>68</v>
      </c>
      <c r="AC8190">
        <v>2</v>
      </c>
      <c r="AD8190">
        <v>3</v>
      </c>
      <c r="AE8190" s="1" t="s">
        <v>68</v>
      </c>
      <c r="AF8190" s="1" t="s">
        <v>68</v>
      </c>
      <c r="AG8190" s="1" t="s">
        <v>68</v>
      </c>
      <c r="AH8190" s="1" t="s">
        <v>68</v>
      </c>
      <c r="AL8190">
        <v>2</v>
      </c>
      <c r="AN8190" s="1" t="s">
        <v>68</v>
      </c>
      <c r="AR8190" s="1" t="s">
        <v>19026</v>
      </c>
      <c r="AS8190">
        <v>2</v>
      </c>
      <c r="AT8190" s="1" t="s">
        <v>394</v>
      </c>
      <c r="AU8190">
        <v>4</v>
      </c>
      <c r="AV8190" s="1" t="s">
        <v>776</v>
      </c>
      <c r="AW8190">
        <v>1997</v>
      </c>
      <c r="AX8190" s="1" t="s">
        <v>72</v>
      </c>
      <c r="AY8190">
        <v>159</v>
      </c>
      <c r="AZ8190" s="1" t="s">
        <v>396</v>
      </c>
      <c r="BA8190" s="1" t="s">
        <v>1172</v>
      </c>
      <c r="BB8190" s="1" t="s">
        <v>68</v>
      </c>
      <c r="BC8190" s="1" t="s">
        <v>68</v>
      </c>
      <c r="BD8190" s="1" t="s">
        <v>68</v>
      </c>
      <c r="BE8190" s="1" t="s">
        <v>68</v>
      </c>
      <c r="BF8190" s="1" t="s">
        <v>68</v>
      </c>
      <c r="BG8190" s="1" t="s">
        <v>68</v>
      </c>
      <c r="BH8190" s="1" t="s">
        <v>68</v>
      </c>
    </row>
    <row r="8191" spans="1:60" x14ac:dyDescent="0.25">
      <c r="A8191" s="1" t="s">
        <v>152</v>
      </c>
      <c r="B8191">
        <v>5</v>
      </c>
      <c r="C8191" s="1" t="s">
        <v>245</v>
      </c>
      <c r="D8191" s="1" t="s">
        <v>245</v>
      </c>
      <c r="E8191" s="1" t="s">
        <v>357</v>
      </c>
      <c r="F8191" s="1" t="s">
        <v>2563</v>
      </c>
      <c r="G8191" s="1" t="s">
        <v>64</v>
      </c>
      <c r="H8191" s="1" t="s">
        <v>7781</v>
      </c>
      <c r="I8191">
        <v>2176</v>
      </c>
      <c r="J8191" s="1" t="s">
        <v>916</v>
      </c>
      <c r="K8191" s="1" t="s">
        <v>280</v>
      </c>
      <c r="L8191" s="1" t="s">
        <v>3305</v>
      </c>
      <c r="M8191" s="1" t="s">
        <v>19122</v>
      </c>
      <c r="N8191" s="1" t="s">
        <v>19123</v>
      </c>
      <c r="O8191" s="1" t="s">
        <v>19124</v>
      </c>
      <c r="P8191">
        <v>20140603</v>
      </c>
      <c r="Q8191">
        <v>20140603</v>
      </c>
      <c r="R8191">
        <v>20220803</v>
      </c>
      <c r="T8191">
        <v>1570</v>
      </c>
      <c r="U8191">
        <v>2070</v>
      </c>
      <c r="V8191">
        <v>3870</v>
      </c>
      <c r="W8191">
        <v>90</v>
      </c>
      <c r="X8191">
        <v>750</v>
      </c>
      <c r="Y8191">
        <v>1800</v>
      </c>
      <c r="Z8191" s="1" t="s">
        <v>68</v>
      </c>
      <c r="AA8191" s="1" t="s">
        <v>68</v>
      </c>
      <c r="AB8191" s="1" t="s">
        <v>68</v>
      </c>
      <c r="AC8191">
        <v>2</v>
      </c>
      <c r="AD8191">
        <v>3</v>
      </c>
      <c r="AE8191" s="1" t="s">
        <v>68</v>
      </c>
      <c r="AF8191" s="1" t="s">
        <v>68</v>
      </c>
      <c r="AG8191" s="1" t="s">
        <v>68</v>
      </c>
      <c r="AH8191" s="1" t="s">
        <v>68</v>
      </c>
      <c r="AL8191">
        <v>2</v>
      </c>
      <c r="AN8191" s="1" t="s">
        <v>68</v>
      </c>
      <c r="AO8191">
        <v>2776</v>
      </c>
      <c r="AP8191">
        <v>1588</v>
      </c>
      <c r="AQ8191">
        <v>1585</v>
      </c>
      <c r="AR8191" s="1" t="s">
        <v>19125</v>
      </c>
      <c r="AS8191">
        <v>2</v>
      </c>
      <c r="AT8191" s="1" t="s">
        <v>394</v>
      </c>
      <c r="AU8191">
        <v>4</v>
      </c>
      <c r="AV8191" s="1" t="s">
        <v>712</v>
      </c>
      <c r="AW8191">
        <v>1969</v>
      </c>
      <c r="AX8191" s="1" t="s">
        <v>72</v>
      </c>
      <c r="AY8191">
        <v>109</v>
      </c>
      <c r="AZ8191" s="1" t="s">
        <v>1586</v>
      </c>
      <c r="BA8191" s="1" t="s">
        <v>64</v>
      </c>
      <c r="BB8191" s="1" t="s">
        <v>1445</v>
      </c>
      <c r="BC8191" s="1" t="s">
        <v>7937</v>
      </c>
      <c r="BD8191" s="1" t="s">
        <v>68</v>
      </c>
      <c r="BE8191" s="1" t="s">
        <v>68</v>
      </c>
      <c r="BF8191" s="1" t="s">
        <v>68</v>
      </c>
      <c r="BG8191" s="1" t="s">
        <v>68</v>
      </c>
      <c r="BH8191" s="1" t="s">
        <v>68</v>
      </c>
    </row>
    <row r="8192" spans="1:60" x14ac:dyDescent="0.25">
      <c r="A8192" s="1" t="s">
        <v>152</v>
      </c>
      <c r="B8192">
        <v>5</v>
      </c>
      <c r="C8192" s="1" t="s">
        <v>245</v>
      </c>
      <c r="D8192" s="1" t="s">
        <v>245</v>
      </c>
      <c r="E8192" s="1" t="s">
        <v>357</v>
      </c>
      <c r="F8192" s="1" t="s">
        <v>2563</v>
      </c>
      <c r="G8192" s="1" t="s">
        <v>64</v>
      </c>
      <c r="H8192" s="1" t="s">
        <v>97</v>
      </c>
      <c r="I8192">
        <v>2176</v>
      </c>
      <c r="J8192" s="1" t="s">
        <v>916</v>
      </c>
      <c r="K8192" s="1" t="s">
        <v>867</v>
      </c>
      <c r="L8192" s="1" t="s">
        <v>19126</v>
      </c>
      <c r="M8192" s="1" t="s">
        <v>19127</v>
      </c>
      <c r="N8192" s="1" t="s">
        <v>19128</v>
      </c>
      <c r="O8192" s="1" t="s">
        <v>19129</v>
      </c>
      <c r="P8192">
        <v>19970131</v>
      </c>
      <c r="Q8192">
        <v>20210412</v>
      </c>
      <c r="R8192">
        <v>20220817</v>
      </c>
      <c r="T8192">
        <v>1589</v>
      </c>
      <c r="U8192">
        <v>1960</v>
      </c>
      <c r="V8192">
        <v>3560</v>
      </c>
      <c r="W8192">
        <v>75</v>
      </c>
      <c r="X8192">
        <v>50</v>
      </c>
      <c r="Y8192">
        <v>1600</v>
      </c>
      <c r="Z8192" s="1" t="s">
        <v>68</v>
      </c>
      <c r="AA8192" s="1" t="s">
        <v>68</v>
      </c>
      <c r="AB8192" s="1" t="s">
        <v>68</v>
      </c>
      <c r="AC8192">
        <v>2</v>
      </c>
      <c r="AD8192">
        <v>3</v>
      </c>
      <c r="AE8192" s="1" t="s">
        <v>68</v>
      </c>
      <c r="AF8192" s="1" t="s">
        <v>68</v>
      </c>
      <c r="AG8192" s="1" t="s">
        <v>68</v>
      </c>
      <c r="AH8192" s="1" t="s">
        <v>68</v>
      </c>
      <c r="AL8192">
        <v>2</v>
      </c>
      <c r="AN8192" s="1" t="s">
        <v>68</v>
      </c>
      <c r="AO8192">
        <v>2664</v>
      </c>
      <c r="AP8192">
        <v>1521</v>
      </c>
      <c r="AQ8192">
        <v>1468</v>
      </c>
      <c r="AR8192" s="1" t="s">
        <v>19130</v>
      </c>
      <c r="AS8192">
        <v>2</v>
      </c>
      <c r="AT8192" s="1" t="s">
        <v>394</v>
      </c>
      <c r="AU8192">
        <v>5</v>
      </c>
      <c r="AV8192" s="1" t="s">
        <v>899</v>
      </c>
      <c r="AW8192">
        <v>2461</v>
      </c>
      <c r="AX8192" s="1" t="s">
        <v>72</v>
      </c>
      <c r="AZ8192" s="1" t="s">
        <v>68</v>
      </c>
      <c r="BA8192" s="1" t="s">
        <v>68</v>
      </c>
      <c r="BB8192" s="1" t="s">
        <v>68</v>
      </c>
      <c r="BC8192" s="1" t="s">
        <v>68</v>
      </c>
      <c r="BD8192" s="1" t="s">
        <v>68</v>
      </c>
      <c r="BE8192" s="1" t="s">
        <v>68</v>
      </c>
      <c r="BF8192" s="1" t="s">
        <v>68</v>
      </c>
      <c r="BG8192" s="1" t="s">
        <v>68</v>
      </c>
      <c r="BH8192" s="1" t="s">
        <v>68</v>
      </c>
    </row>
    <row r="8193" spans="1:60" x14ac:dyDescent="0.25">
      <c r="A8193" s="1" t="s">
        <v>152</v>
      </c>
      <c r="B8193">
        <v>11</v>
      </c>
      <c r="C8193" s="1" t="s">
        <v>2107</v>
      </c>
      <c r="D8193" s="1" t="s">
        <v>12743</v>
      </c>
      <c r="E8193" s="1" t="s">
        <v>506</v>
      </c>
      <c r="F8193" s="1" t="s">
        <v>6535</v>
      </c>
      <c r="G8193" s="1" t="s">
        <v>64</v>
      </c>
      <c r="H8193" s="1" t="s">
        <v>97</v>
      </c>
      <c r="I8193">
        <v>2060</v>
      </c>
      <c r="J8193" s="1" t="s">
        <v>1304</v>
      </c>
      <c r="K8193" s="1" t="s">
        <v>19131</v>
      </c>
      <c r="L8193" s="1" t="s">
        <v>14063</v>
      </c>
      <c r="M8193" s="1" t="s">
        <v>19132</v>
      </c>
      <c r="N8193" s="1" t="s">
        <v>19133</v>
      </c>
      <c r="O8193" s="1" t="s">
        <v>68</v>
      </c>
      <c r="P8193">
        <v>19991201</v>
      </c>
      <c r="Q8193">
        <v>20050512</v>
      </c>
      <c r="R8193">
        <v>20220805</v>
      </c>
      <c r="T8193">
        <v>1830</v>
      </c>
      <c r="U8193">
        <v>2515</v>
      </c>
      <c r="V8193">
        <v>4765</v>
      </c>
      <c r="X8193">
        <v>750</v>
      </c>
      <c r="Y8193">
        <v>2250</v>
      </c>
      <c r="Z8193" s="1" t="s">
        <v>110</v>
      </c>
      <c r="AA8193" s="1" t="s">
        <v>68</v>
      </c>
      <c r="AB8193" s="1" t="s">
        <v>68</v>
      </c>
      <c r="AC8193">
        <v>2</v>
      </c>
      <c r="AD8193">
        <v>2</v>
      </c>
      <c r="AE8193" s="1" t="s">
        <v>68</v>
      </c>
      <c r="AF8193" s="1" t="s">
        <v>68</v>
      </c>
      <c r="AG8193" s="1" t="s">
        <v>68</v>
      </c>
      <c r="AH8193" s="1" t="s">
        <v>68</v>
      </c>
      <c r="AL8193">
        <v>2</v>
      </c>
      <c r="AN8193" s="1" t="s">
        <v>68</v>
      </c>
      <c r="AR8193" s="1" t="s">
        <v>19134</v>
      </c>
      <c r="AS8193">
        <v>2</v>
      </c>
      <c r="AT8193" s="1" t="s">
        <v>394</v>
      </c>
      <c r="AU8193">
        <v>4</v>
      </c>
      <c r="AV8193" s="1" t="s">
        <v>1709</v>
      </c>
      <c r="AW8193">
        <v>2446</v>
      </c>
      <c r="AX8193" s="1" t="s">
        <v>72</v>
      </c>
      <c r="AZ8193" s="1" t="s">
        <v>68</v>
      </c>
      <c r="BA8193" s="1" t="s">
        <v>68</v>
      </c>
      <c r="BB8193" s="1" t="s">
        <v>68</v>
      </c>
      <c r="BC8193" s="1" t="s">
        <v>68</v>
      </c>
      <c r="BD8193" s="1" t="s">
        <v>68</v>
      </c>
      <c r="BE8193" s="1" t="s">
        <v>68</v>
      </c>
      <c r="BF8193" s="1" t="s">
        <v>68</v>
      </c>
      <c r="BG8193" s="1" t="s">
        <v>68</v>
      </c>
      <c r="BH8193" s="1" t="s">
        <v>68</v>
      </c>
    </row>
    <row r="8194" spans="1:60" x14ac:dyDescent="0.25">
      <c r="A8194" s="1" t="s">
        <v>152</v>
      </c>
      <c r="B8194">
        <v>11</v>
      </c>
      <c r="C8194" s="1" t="s">
        <v>111</v>
      </c>
      <c r="D8194" s="1" t="s">
        <v>111</v>
      </c>
      <c r="E8194" s="1" t="s">
        <v>1750</v>
      </c>
      <c r="F8194" s="1" t="s">
        <v>5216</v>
      </c>
      <c r="G8194" s="1" t="s">
        <v>64</v>
      </c>
      <c r="H8194" s="1" t="s">
        <v>97</v>
      </c>
      <c r="I8194">
        <v>2060</v>
      </c>
      <c r="J8194" s="1" t="s">
        <v>1304</v>
      </c>
      <c r="K8194" s="1" t="s">
        <v>6596</v>
      </c>
      <c r="L8194" s="1" t="s">
        <v>6860</v>
      </c>
      <c r="M8194" s="1" t="s">
        <v>19135</v>
      </c>
      <c r="N8194" s="1" t="s">
        <v>12269</v>
      </c>
      <c r="O8194" s="1" t="s">
        <v>19136</v>
      </c>
      <c r="P8194">
        <v>20180320</v>
      </c>
      <c r="Q8194">
        <v>20190410</v>
      </c>
      <c r="R8194">
        <v>20220817</v>
      </c>
      <c r="T8194">
        <v>2175</v>
      </c>
      <c r="U8194">
        <v>3210</v>
      </c>
      <c r="V8194">
        <v>5850</v>
      </c>
      <c r="W8194">
        <v>130</v>
      </c>
      <c r="X8194">
        <v>750</v>
      </c>
      <c r="Y8194">
        <v>3200</v>
      </c>
      <c r="Z8194" s="1" t="s">
        <v>110</v>
      </c>
      <c r="AA8194" s="1" t="s">
        <v>68</v>
      </c>
      <c r="AB8194" s="1" t="s">
        <v>68</v>
      </c>
      <c r="AC8194">
        <v>2</v>
      </c>
      <c r="AD8194">
        <v>3</v>
      </c>
      <c r="AE8194" s="1" t="s">
        <v>68</v>
      </c>
      <c r="AF8194" s="1" t="s">
        <v>68</v>
      </c>
      <c r="AG8194" s="1" t="s">
        <v>68</v>
      </c>
      <c r="AH8194" s="1" t="s">
        <v>68</v>
      </c>
      <c r="AL8194">
        <v>2</v>
      </c>
      <c r="AN8194" s="1" t="s">
        <v>68</v>
      </c>
      <c r="AO8194">
        <v>3085</v>
      </c>
      <c r="AP8194">
        <v>1540</v>
      </c>
      <c r="AQ8194">
        <v>1550</v>
      </c>
      <c r="AR8194" s="1" t="s">
        <v>6601</v>
      </c>
      <c r="AS8194">
        <v>2</v>
      </c>
      <c r="AT8194" s="1" t="s">
        <v>394</v>
      </c>
      <c r="AU8194">
        <v>4</v>
      </c>
      <c r="AV8194" s="1" t="s">
        <v>395</v>
      </c>
      <c r="AW8194">
        <v>2393</v>
      </c>
      <c r="AX8194" s="1" t="s">
        <v>72</v>
      </c>
      <c r="AY8194">
        <v>189</v>
      </c>
      <c r="AZ8194" s="1" t="s">
        <v>1798</v>
      </c>
      <c r="BA8194" s="1" t="s">
        <v>1172</v>
      </c>
      <c r="BB8194" s="1" t="s">
        <v>19137</v>
      </c>
      <c r="BC8194" s="1" t="s">
        <v>8419</v>
      </c>
      <c r="BD8194" s="1" t="s">
        <v>68</v>
      </c>
      <c r="BE8194" s="1" t="s">
        <v>68</v>
      </c>
      <c r="BF8194" s="1" t="s">
        <v>68</v>
      </c>
      <c r="BG8194" s="1" t="s">
        <v>68</v>
      </c>
      <c r="BH8194" s="1" t="s">
        <v>68</v>
      </c>
    </row>
    <row r="8195" spans="1:60" x14ac:dyDescent="0.25">
      <c r="A8195" s="1" t="s">
        <v>152</v>
      </c>
      <c r="B8195">
        <v>11</v>
      </c>
      <c r="C8195" s="1" t="s">
        <v>1163</v>
      </c>
      <c r="D8195" s="1" t="s">
        <v>1163</v>
      </c>
      <c r="E8195" s="1" t="s">
        <v>506</v>
      </c>
      <c r="F8195" s="1" t="s">
        <v>6629</v>
      </c>
      <c r="G8195" s="1" t="s">
        <v>64</v>
      </c>
      <c r="H8195" s="1" t="s">
        <v>97</v>
      </c>
      <c r="I8195">
        <v>2060</v>
      </c>
      <c r="J8195" s="1" t="s">
        <v>1304</v>
      </c>
      <c r="K8195" s="1" t="s">
        <v>301</v>
      </c>
      <c r="L8195" s="1" t="s">
        <v>4588</v>
      </c>
      <c r="M8195" s="1" t="s">
        <v>19138</v>
      </c>
      <c r="N8195" s="1" t="s">
        <v>169</v>
      </c>
      <c r="O8195" s="1" t="s">
        <v>19139</v>
      </c>
      <c r="P8195">
        <v>20180411</v>
      </c>
      <c r="Q8195">
        <v>20180411</v>
      </c>
      <c r="R8195">
        <v>20220802</v>
      </c>
      <c r="T8195">
        <v>1597</v>
      </c>
      <c r="U8195">
        <v>2640</v>
      </c>
      <c r="V8195">
        <v>4040</v>
      </c>
      <c r="W8195">
        <v>80</v>
      </c>
      <c r="X8195">
        <v>750</v>
      </c>
      <c r="Y8195">
        <v>2000</v>
      </c>
      <c r="Z8195" s="1" t="s">
        <v>68</v>
      </c>
      <c r="AA8195" s="1" t="s">
        <v>68</v>
      </c>
      <c r="AB8195" s="1" t="s">
        <v>68</v>
      </c>
      <c r="AC8195">
        <v>3</v>
      </c>
      <c r="AE8195" s="1" t="s">
        <v>68</v>
      </c>
      <c r="AF8195" s="1" t="s">
        <v>68</v>
      </c>
      <c r="AG8195" s="1" t="s">
        <v>68</v>
      </c>
      <c r="AH8195" s="1" t="s">
        <v>68</v>
      </c>
      <c r="AL8195">
        <v>2</v>
      </c>
      <c r="AN8195" s="1" t="s">
        <v>68</v>
      </c>
      <c r="AO8195">
        <v>3275</v>
      </c>
      <c r="AP8195">
        <v>1630</v>
      </c>
      <c r="AQ8195">
        <v>1618</v>
      </c>
      <c r="AR8195" s="1" t="s">
        <v>8917</v>
      </c>
      <c r="AS8195">
        <v>2</v>
      </c>
      <c r="AT8195" s="1" t="s">
        <v>394</v>
      </c>
      <c r="AU8195">
        <v>4</v>
      </c>
      <c r="AV8195" s="1" t="s">
        <v>754</v>
      </c>
      <c r="AW8195">
        <v>1560</v>
      </c>
      <c r="AX8195" s="1" t="s">
        <v>72</v>
      </c>
      <c r="AY8195">
        <v>144</v>
      </c>
      <c r="AZ8195" s="1" t="s">
        <v>1206</v>
      </c>
      <c r="BA8195" s="1" t="s">
        <v>64</v>
      </c>
      <c r="BB8195" s="1" t="s">
        <v>13481</v>
      </c>
      <c r="BC8195" s="1" t="s">
        <v>8423</v>
      </c>
      <c r="BD8195" s="1" t="s">
        <v>68</v>
      </c>
      <c r="BE8195" s="1" t="s">
        <v>68</v>
      </c>
      <c r="BF8195" s="1" t="s">
        <v>68</v>
      </c>
      <c r="BG8195" s="1" t="s">
        <v>68</v>
      </c>
      <c r="BH8195" s="1" t="s">
        <v>68</v>
      </c>
    </row>
    <row r="8196" spans="1:60" x14ac:dyDescent="0.25">
      <c r="A8196" s="1" t="s">
        <v>152</v>
      </c>
      <c r="B8196">
        <v>6</v>
      </c>
      <c r="C8196" s="1" t="s">
        <v>603</v>
      </c>
      <c r="D8196" s="1" t="s">
        <v>603</v>
      </c>
      <c r="E8196" s="1" t="s">
        <v>830</v>
      </c>
      <c r="F8196" s="1" t="s">
        <v>2563</v>
      </c>
      <c r="G8196" s="1" t="s">
        <v>64</v>
      </c>
      <c r="H8196" s="1" t="s">
        <v>97</v>
      </c>
      <c r="I8196">
        <v>2060</v>
      </c>
      <c r="J8196" s="1" t="s">
        <v>1304</v>
      </c>
      <c r="K8196" s="1" t="s">
        <v>19140</v>
      </c>
      <c r="L8196" s="1" t="s">
        <v>12545</v>
      </c>
      <c r="M8196" s="1" t="s">
        <v>19141</v>
      </c>
      <c r="N8196" s="1" t="s">
        <v>19142</v>
      </c>
      <c r="O8196" s="1" t="s">
        <v>19143</v>
      </c>
      <c r="P8196">
        <v>20150901</v>
      </c>
      <c r="Q8196">
        <v>20150901</v>
      </c>
      <c r="R8196">
        <v>20220819</v>
      </c>
      <c r="T8196">
        <v>2585</v>
      </c>
      <c r="U8196">
        <v>3350</v>
      </c>
      <c r="V8196">
        <v>6850</v>
      </c>
      <c r="W8196">
        <v>140</v>
      </c>
      <c r="X8196">
        <v>750</v>
      </c>
      <c r="Y8196">
        <v>3500</v>
      </c>
      <c r="Z8196" s="1" t="s">
        <v>596</v>
      </c>
      <c r="AA8196" s="1" t="s">
        <v>68</v>
      </c>
      <c r="AB8196" s="1" t="s">
        <v>68</v>
      </c>
      <c r="AC8196">
        <v>2</v>
      </c>
      <c r="AD8196">
        <v>5</v>
      </c>
      <c r="AE8196" s="1" t="s">
        <v>68</v>
      </c>
      <c r="AF8196" s="1" t="s">
        <v>68</v>
      </c>
      <c r="AG8196" s="1" t="s">
        <v>68</v>
      </c>
      <c r="AH8196" s="1" t="s">
        <v>68</v>
      </c>
      <c r="AL8196">
        <v>2</v>
      </c>
      <c r="AN8196" s="1" t="s">
        <v>68</v>
      </c>
      <c r="AO8196">
        <v>2850</v>
      </c>
      <c r="AP8196">
        <v>1640</v>
      </c>
      <c r="AQ8196">
        <v>1635</v>
      </c>
      <c r="AR8196" s="1" t="s">
        <v>19144</v>
      </c>
      <c r="AS8196">
        <v>2</v>
      </c>
      <c r="AT8196" s="1" t="s">
        <v>394</v>
      </c>
      <c r="AU8196">
        <v>8</v>
      </c>
      <c r="AV8196" s="1" t="s">
        <v>1616</v>
      </c>
      <c r="AW8196">
        <v>4461</v>
      </c>
      <c r="AX8196" s="1" t="s">
        <v>72</v>
      </c>
      <c r="AY8196">
        <v>250</v>
      </c>
      <c r="AZ8196" s="1" t="s">
        <v>1729</v>
      </c>
      <c r="BA8196" s="1" t="s">
        <v>64</v>
      </c>
      <c r="BB8196" s="1" t="s">
        <v>19145</v>
      </c>
      <c r="BC8196" s="1" t="s">
        <v>7892</v>
      </c>
      <c r="BD8196" s="1" t="s">
        <v>68</v>
      </c>
      <c r="BE8196" s="1" t="s">
        <v>68</v>
      </c>
      <c r="BF8196" s="1" t="s">
        <v>68</v>
      </c>
      <c r="BG8196" s="1" t="s">
        <v>68</v>
      </c>
      <c r="BH8196" s="1" t="s">
        <v>68</v>
      </c>
    </row>
    <row r="8197" spans="1:60" x14ac:dyDescent="0.25">
      <c r="A8197" s="1" t="s">
        <v>152</v>
      </c>
      <c r="B8197">
        <v>6</v>
      </c>
      <c r="C8197" s="1" t="s">
        <v>603</v>
      </c>
      <c r="D8197" s="1" t="s">
        <v>603</v>
      </c>
      <c r="E8197" s="1" t="s">
        <v>357</v>
      </c>
      <c r="F8197" s="1" t="s">
        <v>6521</v>
      </c>
      <c r="G8197" s="1" t="s">
        <v>64</v>
      </c>
      <c r="H8197" s="1" t="s">
        <v>97</v>
      </c>
      <c r="I8197">
        <v>2060</v>
      </c>
      <c r="J8197" s="1" t="s">
        <v>1304</v>
      </c>
      <c r="K8197" s="1" t="s">
        <v>12035</v>
      </c>
      <c r="L8197" s="1" t="s">
        <v>9510</v>
      </c>
      <c r="M8197" s="1" t="s">
        <v>19146</v>
      </c>
      <c r="N8197" s="1" t="s">
        <v>19147</v>
      </c>
      <c r="O8197" s="1" t="s">
        <v>19148</v>
      </c>
      <c r="P8197">
        <v>20141021</v>
      </c>
      <c r="Q8197">
        <v>20220425</v>
      </c>
      <c r="R8197">
        <v>20220816</v>
      </c>
      <c r="T8197">
        <v>1610</v>
      </c>
      <c r="U8197">
        <v>2135</v>
      </c>
      <c r="V8197">
        <v>3735</v>
      </c>
      <c r="W8197">
        <v>65</v>
      </c>
      <c r="X8197">
        <v>750</v>
      </c>
      <c r="Y8197">
        <v>1600</v>
      </c>
      <c r="Z8197" s="1" t="s">
        <v>68</v>
      </c>
      <c r="AA8197" s="1" t="s">
        <v>68</v>
      </c>
      <c r="AB8197" s="1" t="s">
        <v>68</v>
      </c>
      <c r="AC8197">
        <v>2</v>
      </c>
      <c r="AD8197">
        <v>3</v>
      </c>
      <c r="AE8197" s="1" t="s">
        <v>68</v>
      </c>
      <c r="AF8197" s="1" t="s">
        <v>68</v>
      </c>
      <c r="AG8197" s="1" t="s">
        <v>68</v>
      </c>
      <c r="AH8197" s="1" t="s">
        <v>68</v>
      </c>
      <c r="AL8197">
        <v>2</v>
      </c>
      <c r="AN8197" s="1" t="s">
        <v>68</v>
      </c>
      <c r="AO8197">
        <v>2660</v>
      </c>
      <c r="AP8197">
        <v>1560</v>
      </c>
      <c r="AQ8197">
        <v>1560</v>
      </c>
      <c r="AR8197" s="1" t="s">
        <v>19149</v>
      </c>
      <c r="AS8197">
        <v>2</v>
      </c>
      <c r="AT8197" s="1" t="s">
        <v>394</v>
      </c>
      <c r="AU8197">
        <v>4</v>
      </c>
      <c r="AV8197" s="1" t="s">
        <v>4269</v>
      </c>
      <c r="AW8197">
        <v>1998</v>
      </c>
      <c r="AX8197" s="1" t="s">
        <v>72</v>
      </c>
      <c r="AY8197">
        <v>128</v>
      </c>
      <c r="AZ8197" s="1" t="s">
        <v>732</v>
      </c>
      <c r="BA8197" s="1" t="s">
        <v>64</v>
      </c>
      <c r="BB8197" s="1" t="s">
        <v>19150</v>
      </c>
      <c r="BC8197" s="1" t="s">
        <v>7892</v>
      </c>
      <c r="BD8197" s="1" t="s">
        <v>68</v>
      </c>
      <c r="BE8197" s="1" t="s">
        <v>68</v>
      </c>
      <c r="BF8197" s="1" t="s">
        <v>68</v>
      </c>
      <c r="BG8197" s="1" t="s">
        <v>68</v>
      </c>
      <c r="BH8197" s="1" t="s">
        <v>68</v>
      </c>
    </row>
    <row r="8198" spans="1:60" x14ac:dyDescent="0.25">
      <c r="A8198" s="1" t="s">
        <v>152</v>
      </c>
      <c r="B8198">
        <v>6</v>
      </c>
      <c r="C8198" s="1" t="s">
        <v>603</v>
      </c>
      <c r="D8198" s="1" t="s">
        <v>603</v>
      </c>
      <c r="E8198" s="1" t="s">
        <v>357</v>
      </c>
      <c r="F8198" s="1" t="s">
        <v>6158</v>
      </c>
      <c r="G8198" s="1" t="s">
        <v>64</v>
      </c>
      <c r="H8198" s="1" t="s">
        <v>97</v>
      </c>
      <c r="I8198">
        <v>2060</v>
      </c>
      <c r="J8198" s="1" t="s">
        <v>1304</v>
      </c>
      <c r="K8198" s="1" t="s">
        <v>8973</v>
      </c>
      <c r="L8198" s="1" t="s">
        <v>8974</v>
      </c>
      <c r="M8198" s="1" t="s">
        <v>19151</v>
      </c>
      <c r="N8198" s="1" t="s">
        <v>19152</v>
      </c>
      <c r="O8198" s="1" t="s">
        <v>19153</v>
      </c>
      <c r="P8198">
        <v>20051215</v>
      </c>
      <c r="Q8198">
        <v>20051215</v>
      </c>
      <c r="R8198">
        <v>20220822</v>
      </c>
      <c r="T8198">
        <v>1600</v>
      </c>
      <c r="U8198">
        <v>2160</v>
      </c>
      <c r="V8198">
        <v>3260</v>
      </c>
      <c r="W8198">
        <v>52</v>
      </c>
      <c r="X8198">
        <v>450</v>
      </c>
      <c r="Y8198">
        <v>1100</v>
      </c>
      <c r="Z8198" s="1" t="s">
        <v>68</v>
      </c>
      <c r="AA8198" s="1" t="s">
        <v>68</v>
      </c>
      <c r="AB8198" s="1" t="s">
        <v>68</v>
      </c>
      <c r="AC8198">
        <v>2</v>
      </c>
      <c r="AD8198">
        <v>5</v>
      </c>
      <c r="AE8198" s="1" t="s">
        <v>68</v>
      </c>
      <c r="AF8198" s="1" t="s">
        <v>68</v>
      </c>
      <c r="AG8198" s="1" t="s">
        <v>68</v>
      </c>
      <c r="AH8198" s="1" t="s">
        <v>68</v>
      </c>
      <c r="AL8198">
        <v>2</v>
      </c>
      <c r="AN8198" s="1" t="s">
        <v>68</v>
      </c>
      <c r="AR8198" s="1" t="s">
        <v>9508</v>
      </c>
      <c r="AS8198">
        <v>2</v>
      </c>
      <c r="AT8198" s="1" t="s">
        <v>394</v>
      </c>
      <c r="AU8198">
        <v>4</v>
      </c>
      <c r="AV8198" s="1" t="s">
        <v>776</v>
      </c>
      <c r="AW8198">
        <v>2231</v>
      </c>
      <c r="AX8198" s="1" t="s">
        <v>4407</v>
      </c>
      <c r="AY8198">
        <v>170</v>
      </c>
      <c r="AZ8198" s="1" t="s">
        <v>2812</v>
      </c>
      <c r="BA8198" s="1" t="s">
        <v>68</v>
      </c>
      <c r="BB8198" s="1" t="s">
        <v>68</v>
      </c>
      <c r="BC8198" s="1" t="s">
        <v>68</v>
      </c>
      <c r="BD8198" s="1" t="s">
        <v>68</v>
      </c>
      <c r="BE8198" s="1" t="s">
        <v>68</v>
      </c>
      <c r="BF8198" s="1" t="s">
        <v>68</v>
      </c>
      <c r="BG8198" s="1" t="s">
        <v>68</v>
      </c>
      <c r="BH8198" s="1" t="s">
        <v>68</v>
      </c>
    </row>
    <row r="8199" spans="1:60" x14ac:dyDescent="0.25">
      <c r="A8199" s="1" t="s">
        <v>152</v>
      </c>
      <c r="B8199">
        <v>6</v>
      </c>
      <c r="C8199" s="1" t="s">
        <v>603</v>
      </c>
      <c r="D8199" s="1" t="s">
        <v>603</v>
      </c>
      <c r="E8199" s="1" t="s">
        <v>357</v>
      </c>
      <c r="F8199" s="1" t="s">
        <v>2563</v>
      </c>
      <c r="G8199" s="1" t="s">
        <v>64</v>
      </c>
      <c r="H8199" s="1" t="s">
        <v>97</v>
      </c>
      <c r="I8199">
        <v>2060</v>
      </c>
      <c r="J8199" s="1" t="s">
        <v>1304</v>
      </c>
      <c r="K8199" s="1" t="s">
        <v>9479</v>
      </c>
      <c r="L8199" s="1" t="s">
        <v>9480</v>
      </c>
      <c r="M8199" s="1" t="s">
        <v>19154</v>
      </c>
      <c r="N8199" s="1" t="s">
        <v>10821</v>
      </c>
      <c r="O8199" s="1" t="s">
        <v>19155</v>
      </c>
      <c r="P8199">
        <v>20121220</v>
      </c>
      <c r="Q8199">
        <v>20121220</v>
      </c>
      <c r="R8199">
        <v>20220826</v>
      </c>
      <c r="T8199">
        <v>1170</v>
      </c>
      <c r="U8199">
        <v>1565</v>
      </c>
      <c r="V8199">
        <v>0</v>
      </c>
      <c r="W8199">
        <v>0</v>
      </c>
      <c r="X8199">
        <v>0</v>
      </c>
      <c r="Y8199">
        <v>0</v>
      </c>
      <c r="Z8199" s="1" t="s">
        <v>68</v>
      </c>
      <c r="AA8199" s="1" t="s">
        <v>68</v>
      </c>
      <c r="AB8199" s="1" t="s">
        <v>68</v>
      </c>
      <c r="AC8199">
        <v>2</v>
      </c>
      <c r="AD8199">
        <v>3</v>
      </c>
      <c r="AE8199" s="1" t="s">
        <v>68</v>
      </c>
      <c r="AF8199" s="1" t="s">
        <v>68</v>
      </c>
      <c r="AG8199" s="1" t="s">
        <v>68</v>
      </c>
      <c r="AH8199" s="1" t="s">
        <v>68</v>
      </c>
      <c r="AL8199">
        <v>2</v>
      </c>
      <c r="AN8199" s="1" t="s">
        <v>68</v>
      </c>
      <c r="AO8199">
        <v>2510</v>
      </c>
      <c r="AP8199">
        <v>1485</v>
      </c>
      <c r="AQ8199">
        <v>1470</v>
      </c>
      <c r="AR8199" s="1" t="s">
        <v>19156</v>
      </c>
      <c r="AS8199">
        <v>10</v>
      </c>
      <c r="AT8199" s="1" t="s">
        <v>838</v>
      </c>
      <c r="AU8199">
        <v>4</v>
      </c>
      <c r="AV8199" s="1" t="s">
        <v>1896</v>
      </c>
      <c r="AW8199">
        <v>1497</v>
      </c>
      <c r="AX8199" s="1" t="s">
        <v>72</v>
      </c>
      <c r="AY8199">
        <v>79</v>
      </c>
      <c r="AZ8199" s="1" t="s">
        <v>11095</v>
      </c>
      <c r="BA8199" s="1" t="s">
        <v>68</v>
      </c>
      <c r="BB8199" s="1" t="s">
        <v>396</v>
      </c>
      <c r="BC8199" s="1" t="s">
        <v>7892</v>
      </c>
      <c r="BD8199" s="1" t="s">
        <v>68</v>
      </c>
      <c r="BE8199" s="1" t="s">
        <v>68</v>
      </c>
      <c r="BF8199" s="1" t="s">
        <v>68</v>
      </c>
      <c r="BG8199" s="1" t="s">
        <v>68</v>
      </c>
      <c r="BH8199" s="1" t="s">
        <v>68</v>
      </c>
    </row>
    <row r="8200" spans="1:60" x14ac:dyDescent="0.25">
      <c r="A8200" s="1" t="s">
        <v>152</v>
      </c>
      <c r="B8200">
        <v>6</v>
      </c>
      <c r="C8200" s="1" t="s">
        <v>603</v>
      </c>
      <c r="D8200" s="1" t="s">
        <v>603</v>
      </c>
      <c r="E8200" s="1" t="s">
        <v>357</v>
      </c>
      <c r="F8200" s="1" t="s">
        <v>6158</v>
      </c>
      <c r="G8200" s="1" t="s">
        <v>64</v>
      </c>
      <c r="H8200" s="1" t="s">
        <v>97</v>
      </c>
      <c r="I8200">
        <v>2060</v>
      </c>
      <c r="J8200" s="1" t="s">
        <v>1304</v>
      </c>
      <c r="K8200" s="1" t="s">
        <v>19157</v>
      </c>
      <c r="L8200" s="1" t="s">
        <v>9834</v>
      </c>
      <c r="M8200" s="1" t="s">
        <v>19158</v>
      </c>
      <c r="N8200" s="1" t="s">
        <v>19159</v>
      </c>
      <c r="O8200" s="1" t="s">
        <v>19160</v>
      </c>
      <c r="P8200">
        <v>20170224</v>
      </c>
      <c r="Q8200">
        <v>20170224</v>
      </c>
      <c r="R8200">
        <v>20220824</v>
      </c>
      <c r="T8200">
        <v>1410</v>
      </c>
      <c r="U8200">
        <v>1865</v>
      </c>
      <c r="V8200">
        <v>2210</v>
      </c>
      <c r="W8200">
        <v>55</v>
      </c>
      <c r="X8200">
        <v>345</v>
      </c>
      <c r="Y8200">
        <v>345</v>
      </c>
      <c r="Z8200" s="1" t="s">
        <v>68</v>
      </c>
      <c r="AA8200" s="1" t="s">
        <v>68</v>
      </c>
      <c r="AB8200" s="1" t="s">
        <v>68</v>
      </c>
      <c r="AC8200">
        <v>2</v>
      </c>
      <c r="AD8200">
        <v>3</v>
      </c>
      <c r="AE8200" s="1" t="s">
        <v>68</v>
      </c>
      <c r="AF8200" s="1" t="s">
        <v>68</v>
      </c>
      <c r="AG8200" s="1" t="s">
        <v>68</v>
      </c>
      <c r="AH8200" s="1" t="s">
        <v>68</v>
      </c>
      <c r="AL8200">
        <v>2</v>
      </c>
      <c r="AN8200" s="1" t="s">
        <v>68</v>
      </c>
      <c r="AO8200">
        <v>2600</v>
      </c>
      <c r="AP8200">
        <v>1515</v>
      </c>
      <c r="AQ8200">
        <v>1505</v>
      </c>
      <c r="AR8200" s="1" t="s">
        <v>1903</v>
      </c>
      <c r="AS8200">
        <v>10</v>
      </c>
      <c r="AT8200" s="1" t="s">
        <v>838</v>
      </c>
      <c r="AU8200">
        <v>4</v>
      </c>
      <c r="AV8200" s="1" t="s">
        <v>5391</v>
      </c>
      <c r="AW8200">
        <v>1798</v>
      </c>
      <c r="AX8200" s="1" t="s">
        <v>72</v>
      </c>
      <c r="AY8200">
        <v>92</v>
      </c>
      <c r="AZ8200" s="1" t="s">
        <v>161</v>
      </c>
      <c r="BA8200" s="1" t="s">
        <v>68</v>
      </c>
      <c r="BB8200" s="1" t="s">
        <v>1329</v>
      </c>
      <c r="BC8200" s="1" t="s">
        <v>7937</v>
      </c>
      <c r="BD8200" s="1" t="s">
        <v>68</v>
      </c>
      <c r="BE8200" s="1" t="s">
        <v>68</v>
      </c>
      <c r="BF8200" s="1" t="s">
        <v>68</v>
      </c>
      <c r="BG8200" s="1" t="s">
        <v>68</v>
      </c>
      <c r="BH8200" s="1" t="s">
        <v>68</v>
      </c>
    </row>
    <row r="8201" spans="1:60" x14ac:dyDescent="0.25">
      <c r="A8201" s="1" t="s">
        <v>152</v>
      </c>
      <c r="B8201">
        <v>6</v>
      </c>
      <c r="C8201" s="1" t="s">
        <v>603</v>
      </c>
      <c r="D8201" s="1" t="s">
        <v>603</v>
      </c>
      <c r="E8201" s="1" t="s">
        <v>357</v>
      </c>
      <c r="F8201" s="1" t="s">
        <v>2563</v>
      </c>
      <c r="G8201" s="1" t="s">
        <v>64</v>
      </c>
      <c r="H8201" s="1" t="s">
        <v>97</v>
      </c>
      <c r="I8201">
        <v>2060</v>
      </c>
      <c r="J8201" s="1" t="s">
        <v>1304</v>
      </c>
      <c r="K8201" s="1" t="s">
        <v>19157</v>
      </c>
      <c r="L8201" s="1" t="s">
        <v>9834</v>
      </c>
      <c r="M8201" s="1" t="s">
        <v>19161</v>
      </c>
      <c r="N8201" s="1" t="s">
        <v>19159</v>
      </c>
      <c r="O8201" s="1" t="s">
        <v>19162</v>
      </c>
      <c r="P8201">
        <v>20151120</v>
      </c>
      <c r="Q8201">
        <v>20151120</v>
      </c>
      <c r="R8201">
        <v>20220826</v>
      </c>
      <c r="T8201">
        <v>1410</v>
      </c>
      <c r="U8201">
        <v>1815</v>
      </c>
      <c r="V8201">
        <v>2160</v>
      </c>
      <c r="W8201">
        <v>55</v>
      </c>
      <c r="X8201">
        <v>345</v>
      </c>
      <c r="Y8201">
        <v>345</v>
      </c>
      <c r="Z8201" s="1" t="s">
        <v>68</v>
      </c>
      <c r="AA8201" s="1" t="s">
        <v>68</v>
      </c>
      <c r="AB8201" s="1" t="s">
        <v>68</v>
      </c>
      <c r="AC8201">
        <v>2</v>
      </c>
      <c r="AD8201">
        <v>3</v>
      </c>
      <c r="AE8201" s="1" t="s">
        <v>68</v>
      </c>
      <c r="AF8201" s="1" t="s">
        <v>68</v>
      </c>
      <c r="AG8201" s="1" t="s">
        <v>68</v>
      </c>
      <c r="AH8201" s="1" t="s">
        <v>68</v>
      </c>
      <c r="AL8201">
        <v>2</v>
      </c>
      <c r="AN8201" s="1" t="s">
        <v>68</v>
      </c>
      <c r="AO8201">
        <v>2600</v>
      </c>
      <c r="AP8201">
        <v>1525</v>
      </c>
      <c r="AQ8201">
        <v>1515</v>
      </c>
      <c r="AR8201" s="1" t="s">
        <v>1903</v>
      </c>
      <c r="AS8201">
        <v>10</v>
      </c>
      <c r="AT8201" s="1" t="s">
        <v>838</v>
      </c>
      <c r="AU8201">
        <v>4</v>
      </c>
      <c r="AV8201" s="1" t="s">
        <v>5391</v>
      </c>
      <c r="AW8201">
        <v>1798</v>
      </c>
      <c r="AX8201" s="1" t="s">
        <v>72</v>
      </c>
      <c r="AY8201">
        <v>83</v>
      </c>
      <c r="AZ8201" s="1" t="s">
        <v>3423</v>
      </c>
      <c r="BA8201" s="1" t="s">
        <v>68</v>
      </c>
      <c r="BB8201" s="1" t="s">
        <v>1329</v>
      </c>
      <c r="BC8201" s="1" t="s">
        <v>7937</v>
      </c>
      <c r="BD8201" s="1" t="s">
        <v>68</v>
      </c>
      <c r="BE8201" s="1" t="s">
        <v>68</v>
      </c>
      <c r="BF8201" s="1" t="s">
        <v>68</v>
      </c>
      <c r="BG8201" s="1" t="s">
        <v>68</v>
      </c>
      <c r="BH8201" s="1" t="s">
        <v>68</v>
      </c>
    </row>
    <row r="8202" spans="1:60" x14ac:dyDescent="0.25">
      <c r="A8202" s="1" t="s">
        <v>152</v>
      </c>
      <c r="B8202">
        <v>5</v>
      </c>
      <c r="C8202" s="1" t="s">
        <v>979</v>
      </c>
      <c r="D8202" s="1" t="s">
        <v>979</v>
      </c>
      <c r="E8202" s="1" t="s">
        <v>357</v>
      </c>
      <c r="F8202" s="1" t="s">
        <v>6535</v>
      </c>
      <c r="G8202" s="1" t="s">
        <v>64</v>
      </c>
      <c r="H8202" s="1" t="s">
        <v>97</v>
      </c>
      <c r="I8202">
        <v>2060</v>
      </c>
      <c r="J8202" s="1" t="s">
        <v>1304</v>
      </c>
      <c r="K8202" s="1" t="s">
        <v>19163</v>
      </c>
      <c r="L8202" s="1" t="s">
        <v>19164</v>
      </c>
      <c r="M8202" s="1" t="s">
        <v>19165</v>
      </c>
      <c r="N8202" s="1" t="s">
        <v>19166</v>
      </c>
      <c r="O8202" s="1" t="s">
        <v>68</v>
      </c>
      <c r="P8202">
        <v>19920327</v>
      </c>
      <c r="Q8202">
        <v>20180502</v>
      </c>
      <c r="R8202">
        <v>20220803</v>
      </c>
      <c r="T8202">
        <v>1190</v>
      </c>
      <c r="U8202">
        <v>1430</v>
      </c>
      <c r="Z8202" s="1" t="s">
        <v>68</v>
      </c>
      <c r="AA8202" s="1" t="s">
        <v>68</v>
      </c>
      <c r="AB8202" s="1" t="s">
        <v>68</v>
      </c>
      <c r="AC8202">
        <v>2</v>
      </c>
      <c r="AD8202">
        <v>0</v>
      </c>
      <c r="AE8202" s="1" t="s">
        <v>68</v>
      </c>
      <c r="AF8202" s="1" t="s">
        <v>68</v>
      </c>
      <c r="AG8202" s="1" t="s">
        <v>68</v>
      </c>
      <c r="AH8202" s="1" t="s">
        <v>68</v>
      </c>
      <c r="AL8202">
        <v>2</v>
      </c>
      <c r="AN8202" s="1" t="s">
        <v>68</v>
      </c>
      <c r="AR8202" s="1" t="s">
        <v>19167</v>
      </c>
      <c r="AS8202">
        <v>1</v>
      </c>
      <c r="AT8202" s="1" t="s">
        <v>366</v>
      </c>
      <c r="AU8202">
        <v>4</v>
      </c>
      <c r="AV8202" s="1" t="s">
        <v>3738</v>
      </c>
      <c r="AW8202">
        <v>2164</v>
      </c>
      <c r="AX8202" s="1" t="s">
        <v>72</v>
      </c>
      <c r="AZ8202" s="1" t="s">
        <v>68</v>
      </c>
      <c r="BA8202" s="1" t="s">
        <v>68</v>
      </c>
      <c r="BB8202" s="1" t="s">
        <v>68</v>
      </c>
      <c r="BC8202" s="1" t="s">
        <v>68</v>
      </c>
      <c r="BD8202" s="1" t="s">
        <v>68</v>
      </c>
      <c r="BE8202" s="1" t="s">
        <v>68</v>
      </c>
      <c r="BF8202" s="1" t="s">
        <v>68</v>
      </c>
      <c r="BG8202" s="1" t="s">
        <v>68</v>
      </c>
      <c r="BH8202" s="1" t="s">
        <v>68</v>
      </c>
    </row>
    <row r="8203" spans="1:60" x14ac:dyDescent="0.25">
      <c r="A8203" s="1" t="s">
        <v>152</v>
      </c>
      <c r="B8203">
        <v>5</v>
      </c>
      <c r="C8203" s="1" t="s">
        <v>2381</v>
      </c>
      <c r="D8203" s="1" t="s">
        <v>2381</v>
      </c>
      <c r="E8203" s="1" t="s">
        <v>357</v>
      </c>
      <c r="F8203" s="1" t="s">
        <v>403</v>
      </c>
      <c r="G8203" s="1" t="s">
        <v>64</v>
      </c>
      <c r="H8203" s="1" t="s">
        <v>97</v>
      </c>
      <c r="I8203">
        <v>2060</v>
      </c>
      <c r="J8203" s="1" t="s">
        <v>1304</v>
      </c>
      <c r="K8203" s="1" t="s">
        <v>19168</v>
      </c>
      <c r="L8203" s="1" t="s">
        <v>19169</v>
      </c>
      <c r="M8203" s="1" t="s">
        <v>19170</v>
      </c>
      <c r="N8203" s="1" t="s">
        <v>19171</v>
      </c>
      <c r="O8203" s="1" t="s">
        <v>19172</v>
      </c>
      <c r="P8203">
        <v>20000210</v>
      </c>
      <c r="Q8203">
        <v>20000210</v>
      </c>
      <c r="R8203">
        <v>20220809</v>
      </c>
      <c r="T8203">
        <v>1175</v>
      </c>
      <c r="U8203">
        <v>1565</v>
      </c>
      <c r="V8203">
        <v>2765</v>
      </c>
      <c r="W8203">
        <v>75</v>
      </c>
      <c r="X8203">
        <v>585</v>
      </c>
      <c r="Y8203">
        <v>1200</v>
      </c>
      <c r="Z8203" s="1" t="s">
        <v>68</v>
      </c>
      <c r="AA8203" s="1" t="s">
        <v>68</v>
      </c>
      <c r="AB8203" s="1" t="s">
        <v>68</v>
      </c>
      <c r="AC8203">
        <v>2</v>
      </c>
      <c r="AD8203">
        <v>2</v>
      </c>
      <c r="AE8203" s="1" t="s">
        <v>68</v>
      </c>
      <c r="AF8203" s="1" t="s">
        <v>68</v>
      </c>
      <c r="AG8203" s="1" t="s">
        <v>68</v>
      </c>
      <c r="AH8203" s="1" t="s">
        <v>68</v>
      </c>
      <c r="AL8203">
        <v>2</v>
      </c>
      <c r="AN8203" s="1" t="s">
        <v>68</v>
      </c>
      <c r="AR8203" s="1" t="s">
        <v>8978</v>
      </c>
      <c r="AS8203">
        <v>1</v>
      </c>
      <c r="AT8203" s="1" t="s">
        <v>366</v>
      </c>
      <c r="AU8203">
        <v>4</v>
      </c>
      <c r="AV8203" s="1" t="s">
        <v>1064</v>
      </c>
      <c r="AW8203">
        <v>1794</v>
      </c>
      <c r="AX8203" s="1" t="s">
        <v>72</v>
      </c>
      <c r="AZ8203" s="1" t="s">
        <v>68</v>
      </c>
      <c r="BA8203" s="1" t="s">
        <v>68</v>
      </c>
      <c r="BB8203" s="1" t="s">
        <v>68</v>
      </c>
      <c r="BC8203" s="1" t="s">
        <v>68</v>
      </c>
      <c r="BD8203" s="1" t="s">
        <v>68</v>
      </c>
      <c r="BE8203" s="1" t="s">
        <v>68</v>
      </c>
      <c r="BF8203" s="1" t="s">
        <v>68</v>
      </c>
      <c r="BG8203" s="1" t="s">
        <v>68</v>
      </c>
      <c r="BH8203" s="1" t="s">
        <v>68</v>
      </c>
    </row>
    <row r="8204" spans="1:60" x14ac:dyDescent="0.25">
      <c r="A8204" s="1" t="s">
        <v>152</v>
      </c>
      <c r="B8204">
        <v>5</v>
      </c>
      <c r="C8204" s="1" t="s">
        <v>2381</v>
      </c>
      <c r="D8204" s="1" t="s">
        <v>2381</v>
      </c>
      <c r="E8204" s="1" t="s">
        <v>357</v>
      </c>
      <c r="F8204" s="1" t="s">
        <v>6158</v>
      </c>
      <c r="G8204" s="1" t="s">
        <v>64</v>
      </c>
      <c r="H8204" s="1" t="s">
        <v>97</v>
      </c>
      <c r="I8204">
        <v>2060</v>
      </c>
      <c r="J8204" s="1" t="s">
        <v>1304</v>
      </c>
      <c r="K8204" s="1" t="s">
        <v>1725</v>
      </c>
      <c r="L8204" s="1" t="s">
        <v>19164</v>
      </c>
      <c r="M8204" s="1" t="s">
        <v>19173</v>
      </c>
      <c r="N8204" s="1" t="s">
        <v>19174</v>
      </c>
      <c r="O8204" s="1" t="s">
        <v>68</v>
      </c>
      <c r="P8204">
        <v>19860701</v>
      </c>
      <c r="Q8204">
        <v>20190301</v>
      </c>
      <c r="R8204">
        <v>20220824</v>
      </c>
      <c r="T8204">
        <v>1035</v>
      </c>
      <c r="U8204">
        <v>1310</v>
      </c>
      <c r="Z8204" s="1" t="s">
        <v>68</v>
      </c>
      <c r="AA8204" s="1" t="s">
        <v>68</v>
      </c>
      <c r="AB8204" s="1" t="s">
        <v>68</v>
      </c>
      <c r="AC8204">
        <v>2</v>
      </c>
      <c r="AD8204">
        <v>0</v>
      </c>
      <c r="AE8204" s="1" t="s">
        <v>68</v>
      </c>
      <c r="AF8204" s="1" t="s">
        <v>68</v>
      </c>
      <c r="AG8204" s="1" t="s">
        <v>68</v>
      </c>
      <c r="AH8204" s="1" t="s">
        <v>68</v>
      </c>
      <c r="AL8204">
        <v>2</v>
      </c>
      <c r="AN8204" s="1" t="s">
        <v>68</v>
      </c>
      <c r="AR8204" s="1" t="s">
        <v>68</v>
      </c>
      <c r="AS8204">
        <v>1</v>
      </c>
      <c r="AT8204" s="1" t="s">
        <v>366</v>
      </c>
      <c r="AU8204">
        <v>4</v>
      </c>
      <c r="AV8204" s="1" t="s">
        <v>731</v>
      </c>
      <c r="AW8204">
        <v>1576</v>
      </c>
      <c r="AX8204" s="1" t="s">
        <v>72</v>
      </c>
      <c r="AZ8204" s="1" t="s">
        <v>68</v>
      </c>
      <c r="BA8204" s="1" t="s">
        <v>68</v>
      </c>
      <c r="BB8204" s="1" t="s">
        <v>68</v>
      </c>
      <c r="BC8204" s="1" t="s">
        <v>68</v>
      </c>
      <c r="BD8204" s="1" t="s">
        <v>68</v>
      </c>
      <c r="BE8204" s="1" t="s">
        <v>68</v>
      </c>
      <c r="BF8204" s="1" t="s">
        <v>68</v>
      </c>
      <c r="BG8204" s="1" t="s">
        <v>68</v>
      </c>
      <c r="BH8204" s="1" t="s">
        <v>68</v>
      </c>
    </row>
    <row r="8205" spans="1:60" x14ac:dyDescent="0.25">
      <c r="A8205" s="1" t="s">
        <v>152</v>
      </c>
      <c r="B8205">
        <v>6</v>
      </c>
      <c r="C8205" s="1" t="s">
        <v>386</v>
      </c>
      <c r="D8205" s="1" t="s">
        <v>386</v>
      </c>
      <c r="E8205" s="1" t="s">
        <v>357</v>
      </c>
      <c r="F8205" s="1" t="s">
        <v>403</v>
      </c>
      <c r="G8205" s="1" t="s">
        <v>64</v>
      </c>
      <c r="H8205" s="1" t="s">
        <v>97</v>
      </c>
      <c r="I8205">
        <v>2060</v>
      </c>
      <c r="J8205" s="1" t="s">
        <v>1304</v>
      </c>
      <c r="K8205" s="1" t="s">
        <v>2058</v>
      </c>
      <c r="L8205" s="1" t="s">
        <v>2059</v>
      </c>
      <c r="M8205" s="1" t="s">
        <v>19175</v>
      </c>
      <c r="N8205" s="1" t="s">
        <v>3583</v>
      </c>
      <c r="O8205" s="1" t="s">
        <v>19176</v>
      </c>
      <c r="P8205">
        <v>20200729</v>
      </c>
      <c r="Q8205">
        <v>20200729</v>
      </c>
      <c r="R8205">
        <v>20220831</v>
      </c>
      <c r="T8205">
        <v>1720</v>
      </c>
      <c r="U8205">
        <v>2225</v>
      </c>
      <c r="V8205">
        <v>3875</v>
      </c>
      <c r="W8205">
        <v>70</v>
      </c>
      <c r="X8205">
        <v>750</v>
      </c>
      <c r="Y8205">
        <v>1650</v>
      </c>
      <c r="Z8205" s="1" t="s">
        <v>596</v>
      </c>
      <c r="AA8205" s="1" t="s">
        <v>68</v>
      </c>
      <c r="AB8205" s="1" t="s">
        <v>68</v>
      </c>
      <c r="AC8205">
        <v>2</v>
      </c>
      <c r="AD8205">
        <v>3</v>
      </c>
      <c r="AE8205" s="1" t="s">
        <v>68</v>
      </c>
      <c r="AF8205" s="1" t="s">
        <v>68</v>
      </c>
      <c r="AG8205" s="1" t="s">
        <v>68</v>
      </c>
      <c r="AH8205" s="1" t="s">
        <v>68</v>
      </c>
      <c r="AL8205">
        <v>2</v>
      </c>
      <c r="AN8205" s="1" t="s">
        <v>68</v>
      </c>
      <c r="AO8205">
        <v>2690</v>
      </c>
      <c r="AP8205">
        <v>1610</v>
      </c>
      <c r="AQ8205">
        <v>1640</v>
      </c>
      <c r="AR8205" s="1" t="s">
        <v>2063</v>
      </c>
      <c r="AS8205">
        <v>10</v>
      </c>
      <c r="AT8205" s="1" t="s">
        <v>838</v>
      </c>
      <c r="AU8205">
        <v>4</v>
      </c>
      <c r="AV8205" s="1" t="s">
        <v>598</v>
      </c>
      <c r="AW8205">
        <v>2487</v>
      </c>
      <c r="AX8205" s="1" t="s">
        <v>72</v>
      </c>
      <c r="AY8205">
        <v>101</v>
      </c>
      <c r="AZ8205" s="1" t="s">
        <v>861</v>
      </c>
      <c r="BA8205" s="1" t="s">
        <v>68</v>
      </c>
      <c r="BB8205" s="1" t="s">
        <v>3867</v>
      </c>
      <c r="BC8205" s="1" t="s">
        <v>369</v>
      </c>
      <c r="BD8205" s="1" t="s">
        <v>2136</v>
      </c>
      <c r="BE8205" s="1" t="s">
        <v>598</v>
      </c>
      <c r="BF8205" s="1" t="s">
        <v>68</v>
      </c>
      <c r="BG8205" s="1" t="s">
        <v>68</v>
      </c>
      <c r="BH8205" s="1" t="s">
        <v>68</v>
      </c>
    </row>
    <row r="8206" spans="1:60" x14ac:dyDescent="0.25">
      <c r="A8206" s="1" t="s">
        <v>152</v>
      </c>
      <c r="B8206">
        <v>6</v>
      </c>
      <c r="C8206" s="1" t="s">
        <v>386</v>
      </c>
      <c r="D8206" s="1" t="s">
        <v>386</v>
      </c>
      <c r="E8206" s="1" t="s">
        <v>830</v>
      </c>
      <c r="F8206" s="1" t="s">
        <v>2563</v>
      </c>
      <c r="G8206" s="1" t="s">
        <v>64</v>
      </c>
      <c r="H8206" s="1" t="s">
        <v>97</v>
      </c>
      <c r="I8206">
        <v>2060</v>
      </c>
      <c r="J8206" s="1" t="s">
        <v>1304</v>
      </c>
      <c r="K8206" s="1" t="s">
        <v>4597</v>
      </c>
      <c r="L8206" s="1" t="s">
        <v>12545</v>
      </c>
      <c r="M8206" s="1" t="s">
        <v>19177</v>
      </c>
      <c r="N8206" s="1" t="s">
        <v>6522</v>
      </c>
      <c r="O8206" s="1" t="s">
        <v>19178</v>
      </c>
      <c r="P8206">
        <v>20161110</v>
      </c>
      <c r="Q8206">
        <v>20161110</v>
      </c>
      <c r="R8206">
        <v>20220823</v>
      </c>
      <c r="T8206">
        <v>2240</v>
      </c>
      <c r="U8206">
        <v>2990</v>
      </c>
      <c r="V8206">
        <v>5990</v>
      </c>
      <c r="W8206">
        <v>120</v>
      </c>
      <c r="X8206">
        <v>750</v>
      </c>
      <c r="Y8206">
        <v>3000</v>
      </c>
      <c r="Z8206" s="1" t="s">
        <v>596</v>
      </c>
      <c r="AA8206" s="1" t="s">
        <v>68</v>
      </c>
      <c r="AB8206" s="1" t="s">
        <v>68</v>
      </c>
      <c r="AC8206">
        <v>2</v>
      </c>
      <c r="AD8206">
        <v>3</v>
      </c>
      <c r="AE8206" s="1" t="s">
        <v>68</v>
      </c>
      <c r="AF8206" s="1" t="s">
        <v>68</v>
      </c>
      <c r="AG8206" s="1" t="s">
        <v>68</v>
      </c>
      <c r="AH8206" s="1" t="s">
        <v>68</v>
      </c>
      <c r="AL8206">
        <v>2</v>
      </c>
      <c r="AN8206" s="1" t="s">
        <v>68</v>
      </c>
      <c r="AO8206">
        <v>2790</v>
      </c>
      <c r="AP8206">
        <v>1605</v>
      </c>
      <c r="AQ8206">
        <v>1605</v>
      </c>
      <c r="AR8206" s="1" t="s">
        <v>4602</v>
      </c>
      <c r="AS8206">
        <v>2</v>
      </c>
      <c r="AT8206" s="1" t="s">
        <v>394</v>
      </c>
      <c r="AU8206">
        <v>4</v>
      </c>
      <c r="AV8206" s="1" t="s">
        <v>950</v>
      </c>
      <c r="AW8206">
        <v>2755</v>
      </c>
      <c r="AX8206" s="1" t="s">
        <v>72</v>
      </c>
      <c r="AY8206">
        <v>194</v>
      </c>
      <c r="AZ8206" s="1" t="s">
        <v>1780</v>
      </c>
      <c r="BA8206" s="1" t="s">
        <v>64</v>
      </c>
      <c r="BB8206" s="1" t="s">
        <v>1876</v>
      </c>
      <c r="BC8206" s="1" t="s">
        <v>7937</v>
      </c>
      <c r="BD8206" s="1" t="s">
        <v>68</v>
      </c>
      <c r="BE8206" s="1" t="s">
        <v>68</v>
      </c>
      <c r="BF8206" s="1" t="s">
        <v>68</v>
      </c>
      <c r="BG8206" s="1" t="s">
        <v>68</v>
      </c>
      <c r="BH8206" s="1" t="s">
        <v>68</v>
      </c>
    </row>
    <row r="8207" spans="1:60" x14ac:dyDescent="0.25">
      <c r="A8207" s="1" t="s">
        <v>152</v>
      </c>
      <c r="B8207">
        <v>6</v>
      </c>
      <c r="C8207" s="1" t="s">
        <v>386</v>
      </c>
      <c r="D8207" s="1" t="s">
        <v>386</v>
      </c>
      <c r="E8207" s="1" t="s">
        <v>830</v>
      </c>
      <c r="F8207" s="1" t="s">
        <v>2563</v>
      </c>
      <c r="G8207" s="1" t="s">
        <v>64</v>
      </c>
      <c r="H8207" s="1" t="s">
        <v>97</v>
      </c>
      <c r="I8207">
        <v>2060</v>
      </c>
      <c r="J8207" s="1" t="s">
        <v>1304</v>
      </c>
      <c r="K8207" s="1" t="s">
        <v>10341</v>
      </c>
      <c r="L8207" s="1" t="s">
        <v>12545</v>
      </c>
      <c r="M8207" s="1" t="s">
        <v>19179</v>
      </c>
      <c r="N8207" s="1" t="s">
        <v>19180</v>
      </c>
      <c r="O8207" s="1" t="s">
        <v>19181</v>
      </c>
      <c r="P8207">
        <v>20020529</v>
      </c>
      <c r="Q8207">
        <v>20020529</v>
      </c>
      <c r="R8207">
        <v>20220811</v>
      </c>
      <c r="T8207">
        <v>2335</v>
      </c>
      <c r="U8207">
        <v>3260</v>
      </c>
      <c r="V8207">
        <v>6760</v>
      </c>
      <c r="W8207">
        <v>140</v>
      </c>
      <c r="X8207">
        <v>750</v>
      </c>
      <c r="Y8207">
        <v>3500</v>
      </c>
      <c r="Z8207" s="1" t="s">
        <v>596</v>
      </c>
      <c r="AA8207" s="1" t="s">
        <v>68</v>
      </c>
      <c r="AB8207" s="1" t="s">
        <v>68</v>
      </c>
      <c r="AC8207">
        <v>2</v>
      </c>
      <c r="AD8207">
        <v>3</v>
      </c>
      <c r="AE8207" s="1" t="s">
        <v>68</v>
      </c>
      <c r="AF8207" s="1" t="s">
        <v>68</v>
      </c>
      <c r="AG8207" s="1" t="s">
        <v>68</v>
      </c>
      <c r="AH8207" s="1" t="s">
        <v>68</v>
      </c>
      <c r="AL8207">
        <v>2</v>
      </c>
      <c r="AN8207" s="1" t="s">
        <v>68</v>
      </c>
      <c r="AR8207" s="1" t="s">
        <v>19182</v>
      </c>
      <c r="AS8207">
        <v>1</v>
      </c>
      <c r="AT8207" s="1" t="s">
        <v>366</v>
      </c>
      <c r="AU8207">
        <v>8</v>
      </c>
      <c r="AV8207" s="1" t="s">
        <v>2243</v>
      </c>
      <c r="AW8207">
        <v>4664</v>
      </c>
      <c r="AX8207" s="1" t="s">
        <v>72</v>
      </c>
      <c r="AY8207">
        <v>393</v>
      </c>
      <c r="AZ8207" s="1" t="s">
        <v>10975</v>
      </c>
      <c r="BA8207" s="1" t="s">
        <v>68</v>
      </c>
      <c r="BB8207" s="1" t="s">
        <v>68</v>
      </c>
      <c r="BC8207" s="1" t="s">
        <v>68</v>
      </c>
      <c r="BD8207" s="1" t="s">
        <v>68</v>
      </c>
      <c r="BE8207" s="1" t="s">
        <v>68</v>
      </c>
      <c r="BF8207" s="1" t="s">
        <v>68</v>
      </c>
      <c r="BG8207" s="1" t="s">
        <v>68</v>
      </c>
      <c r="BH8207" s="1" t="s">
        <v>68</v>
      </c>
    </row>
    <row r="8208" spans="1:60" x14ac:dyDescent="0.25">
      <c r="A8208" s="1" t="s">
        <v>152</v>
      </c>
      <c r="B8208">
        <v>6</v>
      </c>
      <c r="C8208" s="1" t="s">
        <v>386</v>
      </c>
      <c r="D8208" s="1" t="s">
        <v>386</v>
      </c>
      <c r="E8208" s="1" t="s">
        <v>830</v>
      </c>
      <c r="F8208" s="1" t="s">
        <v>358</v>
      </c>
      <c r="G8208" s="1" t="s">
        <v>64</v>
      </c>
      <c r="H8208" s="1" t="s">
        <v>97</v>
      </c>
      <c r="I8208">
        <v>2060</v>
      </c>
      <c r="J8208" s="1" t="s">
        <v>1304</v>
      </c>
      <c r="K8208" s="1" t="s">
        <v>15643</v>
      </c>
      <c r="L8208" s="1" t="s">
        <v>19183</v>
      </c>
      <c r="M8208" s="1" t="s">
        <v>19184</v>
      </c>
      <c r="N8208" s="1" t="s">
        <v>19185</v>
      </c>
      <c r="O8208" s="1" t="s">
        <v>68</v>
      </c>
      <c r="P8208">
        <v>20070720</v>
      </c>
      <c r="Q8208">
        <v>20110217</v>
      </c>
      <c r="R8208">
        <v>20220802</v>
      </c>
      <c r="T8208">
        <v>1950</v>
      </c>
      <c r="U8208">
        <v>2525</v>
      </c>
      <c r="X8208">
        <v>450</v>
      </c>
      <c r="Y8208">
        <v>2250</v>
      </c>
      <c r="Z8208" s="1" t="s">
        <v>596</v>
      </c>
      <c r="AA8208" s="1" t="s">
        <v>68</v>
      </c>
      <c r="AB8208" s="1" t="s">
        <v>68</v>
      </c>
      <c r="AC8208">
        <v>2</v>
      </c>
      <c r="AD8208">
        <v>3</v>
      </c>
      <c r="AE8208" s="1" t="s">
        <v>68</v>
      </c>
      <c r="AF8208" s="1" t="s">
        <v>68</v>
      </c>
      <c r="AG8208" s="1" t="s">
        <v>68</v>
      </c>
      <c r="AH8208" s="1" t="s">
        <v>68</v>
      </c>
      <c r="AL8208">
        <v>2</v>
      </c>
      <c r="AN8208" s="1" t="s">
        <v>68</v>
      </c>
      <c r="AR8208" s="1" t="s">
        <v>68</v>
      </c>
      <c r="AS8208">
        <v>1</v>
      </c>
      <c r="AT8208" s="1" t="s">
        <v>366</v>
      </c>
      <c r="AU8208">
        <v>6</v>
      </c>
      <c r="AV8208" s="1" t="s">
        <v>2285</v>
      </c>
      <c r="AW8208">
        <v>3956</v>
      </c>
      <c r="AX8208" s="1" t="s">
        <v>72</v>
      </c>
      <c r="AY8208">
        <v>278</v>
      </c>
      <c r="AZ8208" s="1" t="s">
        <v>68</v>
      </c>
      <c r="BA8208" s="1" t="s">
        <v>68</v>
      </c>
      <c r="BB8208" s="1" t="s">
        <v>68</v>
      </c>
      <c r="BC8208" s="1" t="s">
        <v>68</v>
      </c>
      <c r="BD8208" s="1" t="s">
        <v>68</v>
      </c>
      <c r="BE8208" s="1" t="s">
        <v>68</v>
      </c>
      <c r="BF8208" s="1" t="s">
        <v>68</v>
      </c>
      <c r="BG8208" s="1" t="s">
        <v>68</v>
      </c>
      <c r="BH8208" s="1" t="s">
        <v>68</v>
      </c>
    </row>
    <row r="8209" spans="1:60" x14ac:dyDescent="0.25">
      <c r="A8209" s="1" t="s">
        <v>152</v>
      </c>
      <c r="B8209">
        <v>6</v>
      </c>
      <c r="C8209" s="1" t="s">
        <v>386</v>
      </c>
      <c r="D8209" s="1" t="s">
        <v>386</v>
      </c>
      <c r="E8209" s="1" t="s">
        <v>357</v>
      </c>
      <c r="F8209" s="1" t="s">
        <v>6629</v>
      </c>
      <c r="G8209" s="1" t="s">
        <v>64</v>
      </c>
      <c r="H8209" s="1" t="s">
        <v>97</v>
      </c>
      <c r="I8209">
        <v>2060</v>
      </c>
      <c r="J8209" s="1" t="s">
        <v>1304</v>
      </c>
      <c r="K8209" s="1" t="s">
        <v>19186</v>
      </c>
      <c r="L8209" s="1" t="s">
        <v>19187</v>
      </c>
      <c r="M8209" s="1" t="s">
        <v>19188</v>
      </c>
      <c r="N8209" s="1" t="s">
        <v>19189</v>
      </c>
      <c r="O8209" s="1" t="s">
        <v>19190</v>
      </c>
      <c r="P8209">
        <v>20150709</v>
      </c>
      <c r="Q8209">
        <v>20150709</v>
      </c>
      <c r="R8209">
        <v>20220801</v>
      </c>
      <c r="T8209">
        <v>1525</v>
      </c>
      <c r="U8209">
        <v>2125</v>
      </c>
      <c r="V8209">
        <v>3425</v>
      </c>
      <c r="W8209">
        <v>55</v>
      </c>
      <c r="X8209">
        <v>450</v>
      </c>
      <c r="Y8209">
        <v>1300</v>
      </c>
      <c r="Z8209" s="1" t="s">
        <v>68</v>
      </c>
      <c r="AA8209" s="1" t="s">
        <v>68</v>
      </c>
      <c r="AB8209" s="1" t="s">
        <v>68</v>
      </c>
      <c r="AC8209">
        <v>2</v>
      </c>
      <c r="AD8209">
        <v>3</v>
      </c>
      <c r="AE8209" s="1" t="s">
        <v>68</v>
      </c>
      <c r="AF8209" s="1" t="s">
        <v>68</v>
      </c>
      <c r="AG8209" s="1" t="s">
        <v>68</v>
      </c>
      <c r="AH8209" s="1" t="s">
        <v>68</v>
      </c>
      <c r="AL8209">
        <v>2</v>
      </c>
      <c r="AN8209" s="1" t="s">
        <v>68</v>
      </c>
      <c r="AO8209">
        <v>2780</v>
      </c>
      <c r="AP8209">
        <v>1540</v>
      </c>
      <c r="AQ8209">
        <v>1540</v>
      </c>
      <c r="AR8209" s="1" t="s">
        <v>1903</v>
      </c>
      <c r="AS8209">
        <v>1</v>
      </c>
      <c r="AT8209" s="1" t="s">
        <v>366</v>
      </c>
      <c r="AU8209">
        <v>4</v>
      </c>
      <c r="AV8209" s="1" t="s">
        <v>1867</v>
      </c>
      <c r="AW8209">
        <v>1798</v>
      </c>
      <c r="AX8209" s="1" t="s">
        <v>72</v>
      </c>
      <c r="AY8209">
        <v>153</v>
      </c>
      <c r="AZ8209" s="1" t="s">
        <v>1284</v>
      </c>
      <c r="BA8209" s="1" t="s">
        <v>68</v>
      </c>
      <c r="BB8209" s="1" t="s">
        <v>3431</v>
      </c>
      <c r="BC8209" s="1" t="s">
        <v>7937</v>
      </c>
      <c r="BD8209" s="1" t="s">
        <v>68</v>
      </c>
      <c r="BE8209" s="1" t="s">
        <v>68</v>
      </c>
      <c r="BF8209" s="1" t="s">
        <v>68</v>
      </c>
      <c r="BG8209" s="1" t="s">
        <v>68</v>
      </c>
      <c r="BH8209" s="1" t="s">
        <v>68</v>
      </c>
    </row>
    <row r="8210" spans="1:60" x14ac:dyDescent="0.25">
      <c r="A8210" s="1" t="s">
        <v>152</v>
      </c>
      <c r="B8210">
        <v>5</v>
      </c>
      <c r="C8210" s="1" t="s">
        <v>333</v>
      </c>
      <c r="D8210" s="1" t="s">
        <v>333</v>
      </c>
      <c r="E8210" s="1" t="s">
        <v>357</v>
      </c>
      <c r="F8210" s="1" t="s">
        <v>403</v>
      </c>
      <c r="G8210" s="1" t="s">
        <v>64</v>
      </c>
      <c r="H8210" s="1" t="s">
        <v>97</v>
      </c>
      <c r="I8210">
        <v>2060</v>
      </c>
      <c r="J8210" s="1" t="s">
        <v>1304</v>
      </c>
      <c r="K8210" s="1" t="s">
        <v>10133</v>
      </c>
      <c r="L8210" s="1" t="s">
        <v>9480</v>
      </c>
      <c r="M8210" s="1" t="s">
        <v>10568</v>
      </c>
      <c r="N8210" s="1" t="s">
        <v>19191</v>
      </c>
      <c r="O8210" s="1" t="s">
        <v>19192</v>
      </c>
      <c r="P8210">
        <v>20060306</v>
      </c>
      <c r="Q8210">
        <v>20060306</v>
      </c>
      <c r="R8210">
        <v>20220810</v>
      </c>
      <c r="T8210">
        <v>1095</v>
      </c>
      <c r="U8210">
        <v>1480</v>
      </c>
      <c r="V8210">
        <v>2380</v>
      </c>
      <c r="W8210">
        <v>50</v>
      </c>
      <c r="X8210">
        <v>550</v>
      </c>
      <c r="Y8210">
        <v>900</v>
      </c>
      <c r="Z8210" s="1" t="s">
        <v>68</v>
      </c>
      <c r="AA8210" s="1" t="s">
        <v>68</v>
      </c>
      <c r="AB8210" s="1" t="s">
        <v>68</v>
      </c>
      <c r="AC8210">
        <v>2</v>
      </c>
      <c r="AD8210">
        <v>3</v>
      </c>
      <c r="AE8210" s="1" t="s">
        <v>68</v>
      </c>
      <c r="AF8210" s="1" t="s">
        <v>68</v>
      </c>
      <c r="AG8210" s="1" t="s">
        <v>68</v>
      </c>
      <c r="AH8210" s="1" t="s">
        <v>68</v>
      </c>
      <c r="AL8210">
        <v>2</v>
      </c>
      <c r="AN8210" s="1" t="s">
        <v>68</v>
      </c>
      <c r="AR8210" s="1" t="s">
        <v>19193</v>
      </c>
      <c r="AS8210">
        <v>1</v>
      </c>
      <c r="AT8210" s="1" t="s">
        <v>366</v>
      </c>
      <c r="AU8210">
        <v>4</v>
      </c>
      <c r="AV8210" s="1" t="s">
        <v>5940</v>
      </c>
      <c r="AW8210">
        <v>1298</v>
      </c>
      <c r="AX8210" s="1" t="s">
        <v>72</v>
      </c>
      <c r="AY8210">
        <v>141</v>
      </c>
      <c r="AZ8210" s="1" t="s">
        <v>396</v>
      </c>
      <c r="BA8210" s="1" t="s">
        <v>68</v>
      </c>
      <c r="BB8210" s="1" t="s">
        <v>68</v>
      </c>
      <c r="BC8210" s="1" t="s">
        <v>68</v>
      </c>
      <c r="BD8210" s="1" t="s">
        <v>68</v>
      </c>
      <c r="BE8210" s="1" t="s">
        <v>68</v>
      </c>
      <c r="BF8210" s="1" t="s">
        <v>68</v>
      </c>
      <c r="BG8210" s="1" t="s">
        <v>68</v>
      </c>
      <c r="BH8210" s="1" t="s">
        <v>68</v>
      </c>
    </row>
    <row r="8211" spans="1:60" x14ac:dyDescent="0.25">
      <c r="A8211" s="1" t="s">
        <v>152</v>
      </c>
      <c r="B8211">
        <v>5</v>
      </c>
      <c r="C8211" s="1" t="s">
        <v>333</v>
      </c>
      <c r="D8211" s="1" t="s">
        <v>333</v>
      </c>
      <c r="E8211" s="1" t="s">
        <v>357</v>
      </c>
      <c r="F8211" s="1" t="s">
        <v>5216</v>
      </c>
      <c r="G8211" s="1" t="s">
        <v>64</v>
      </c>
      <c r="H8211" s="1" t="s">
        <v>97</v>
      </c>
      <c r="I8211">
        <v>2060</v>
      </c>
      <c r="J8211" s="1" t="s">
        <v>1304</v>
      </c>
      <c r="K8211" s="1" t="s">
        <v>3366</v>
      </c>
      <c r="L8211" s="1" t="s">
        <v>3367</v>
      </c>
      <c r="M8211" s="1" t="s">
        <v>12673</v>
      </c>
      <c r="N8211" s="1" t="s">
        <v>12674</v>
      </c>
      <c r="O8211" s="1" t="s">
        <v>12675</v>
      </c>
      <c r="P8211">
        <v>20180911</v>
      </c>
      <c r="Q8211">
        <v>20190425</v>
      </c>
      <c r="R8211">
        <v>20220812</v>
      </c>
      <c r="T8211">
        <v>1450</v>
      </c>
      <c r="U8211">
        <v>1845</v>
      </c>
      <c r="V8211">
        <v>3145</v>
      </c>
      <c r="W8211">
        <v>75</v>
      </c>
      <c r="X8211">
        <v>720</v>
      </c>
      <c r="Y8211">
        <v>1300</v>
      </c>
      <c r="Z8211" s="1" t="s">
        <v>68</v>
      </c>
      <c r="AA8211" s="1" t="s">
        <v>68</v>
      </c>
      <c r="AB8211" s="1" t="s">
        <v>68</v>
      </c>
      <c r="AC8211">
        <v>2</v>
      </c>
      <c r="AD8211">
        <v>3</v>
      </c>
      <c r="AE8211" s="1" t="s">
        <v>68</v>
      </c>
      <c r="AF8211" s="1" t="s">
        <v>68</v>
      </c>
      <c r="AG8211" s="1" t="s">
        <v>68</v>
      </c>
      <c r="AH8211" s="1" t="s">
        <v>68</v>
      </c>
      <c r="AL8211">
        <v>2</v>
      </c>
      <c r="AN8211" s="1" t="s">
        <v>68</v>
      </c>
      <c r="AO8211">
        <v>2640</v>
      </c>
      <c r="AP8211">
        <v>1540</v>
      </c>
      <c r="AQ8211">
        <v>1560</v>
      </c>
      <c r="AR8211" s="1" t="s">
        <v>12676</v>
      </c>
      <c r="AS8211">
        <v>1</v>
      </c>
      <c r="AT8211" s="1" t="s">
        <v>366</v>
      </c>
      <c r="AU8211">
        <v>4</v>
      </c>
      <c r="AV8211" s="1" t="s">
        <v>731</v>
      </c>
      <c r="AW8211">
        <v>1197</v>
      </c>
      <c r="AX8211" s="1" t="s">
        <v>72</v>
      </c>
      <c r="AY8211">
        <v>138</v>
      </c>
      <c r="AZ8211" s="1" t="s">
        <v>1580</v>
      </c>
      <c r="BA8211" s="1" t="s">
        <v>68</v>
      </c>
      <c r="BB8211" s="1" t="s">
        <v>2329</v>
      </c>
      <c r="BC8211" s="1" t="s">
        <v>8035</v>
      </c>
      <c r="BD8211" s="1" t="s">
        <v>866</v>
      </c>
      <c r="BE8211" s="1" t="s">
        <v>800</v>
      </c>
      <c r="BF8211" s="1" t="s">
        <v>68</v>
      </c>
      <c r="BG8211" s="1" t="s">
        <v>68</v>
      </c>
      <c r="BH8211" s="1" t="s">
        <v>68</v>
      </c>
    </row>
    <row r="8212" spans="1:60" x14ac:dyDescent="0.25">
      <c r="A8212" s="1" t="s">
        <v>152</v>
      </c>
      <c r="B8212">
        <v>5</v>
      </c>
      <c r="C8212" s="1" t="s">
        <v>333</v>
      </c>
      <c r="D8212" s="1" t="s">
        <v>333</v>
      </c>
      <c r="E8212" s="1" t="s">
        <v>357</v>
      </c>
      <c r="F8212" s="1" t="s">
        <v>6629</v>
      </c>
      <c r="G8212" s="1" t="s">
        <v>64</v>
      </c>
      <c r="H8212" s="1" t="s">
        <v>97</v>
      </c>
      <c r="I8212">
        <v>2060</v>
      </c>
      <c r="J8212" s="1" t="s">
        <v>1304</v>
      </c>
      <c r="K8212" s="1" t="s">
        <v>5460</v>
      </c>
      <c r="L8212" s="1" t="s">
        <v>5461</v>
      </c>
      <c r="M8212" s="1" t="s">
        <v>11169</v>
      </c>
      <c r="N8212" s="1" t="s">
        <v>5463</v>
      </c>
      <c r="O8212" s="1" t="s">
        <v>11170</v>
      </c>
      <c r="P8212">
        <v>20211026</v>
      </c>
      <c r="Q8212">
        <v>20211026</v>
      </c>
      <c r="R8212">
        <v>20220803</v>
      </c>
      <c r="T8212">
        <v>1355</v>
      </c>
      <c r="U8212">
        <v>1645</v>
      </c>
      <c r="Z8212" s="1" t="s">
        <v>596</v>
      </c>
      <c r="AA8212" s="1" t="s">
        <v>68</v>
      </c>
      <c r="AB8212" s="1" t="s">
        <v>68</v>
      </c>
      <c r="AC8212">
        <v>2</v>
      </c>
      <c r="AD8212">
        <v>2</v>
      </c>
      <c r="AE8212" s="1" t="s">
        <v>68</v>
      </c>
      <c r="AF8212" s="1" t="s">
        <v>68</v>
      </c>
      <c r="AG8212" s="1" t="s">
        <v>68</v>
      </c>
      <c r="AH8212" s="1" t="s">
        <v>68</v>
      </c>
      <c r="AL8212">
        <v>2</v>
      </c>
      <c r="AN8212" s="1" t="s">
        <v>68</v>
      </c>
      <c r="AO8212">
        <v>2560</v>
      </c>
      <c r="AP8212">
        <v>1535</v>
      </c>
      <c r="AQ8212">
        <v>1570</v>
      </c>
      <c r="AR8212" s="1" t="s">
        <v>5465</v>
      </c>
      <c r="AS8212">
        <v>1</v>
      </c>
      <c r="AT8212" s="1" t="s">
        <v>366</v>
      </c>
      <c r="AU8212">
        <v>3</v>
      </c>
      <c r="AV8212" s="1" t="s">
        <v>4089</v>
      </c>
      <c r="AW8212">
        <v>1618</v>
      </c>
      <c r="AX8212" s="1" t="s">
        <v>72</v>
      </c>
      <c r="AY8212">
        <v>175</v>
      </c>
      <c r="AZ8212" s="1" t="s">
        <v>1604</v>
      </c>
      <c r="BA8212" s="1" t="s">
        <v>68</v>
      </c>
      <c r="BB8212" s="1" t="s">
        <v>2349</v>
      </c>
      <c r="BC8212" s="1" t="s">
        <v>369</v>
      </c>
      <c r="BD8212" s="1" t="s">
        <v>5466</v>
      </c>
      <c r="BE8212" s="1" t="s">
        <v>2378</v>
      </c>
      <c r="BF8212" s="1" t="s">
        <v>110</v>
      </c>
      <c r="BG8212" s="1" t="s">
        <v>68</v>
      </c>
      <c r="BH8212" s="1" t="s">
        <v>68</v>
      </c>
    </row>
    <row r="8213" spans="1:60" x14ac:dyDescent="0.25">
      <c r="A8213" s="1" t="s">
        <v>152</v>
      </c>
      <c r="B8213">
        <v>5</v>
      </c>
      <c r="C8213" s="1" t="s">
        <v>333</v>
      </c>
      <c r="D8213" s="1" t="s">
        <v>333</v>
      </c>
      <c r="E8213" s="1" t="s">
        <v>357</v>
      </c>
      <c r="F8213" s="1" t="s">
        <v>6158</v>
      </c>
      <c r="G8213" s="1" t="s">
        <v>64</v>
      </c>
      <c r="H8213" s="1" t="s">
        <v>97</v>
      </c>
      <c r="I8213">
        <v>2060</v>
      </c>
      <c r="J8213" s="1" t="s">
        <v>1304</v>
      </c>
      <c r="K8213" s="1" t="s">
        <v>6726</v>
      </c>
      <c r="L8213" s="1" t="s">
        <v>6727</v>
      </c>
      <c r="M8213" s="1" t="s">
        <v>6728</v>
      </c>
      <c r="N8213" s="1" t="s">
        <v>6729</v>
      </c>
      <c r="O8213" s="1" t="s">
        <v>6730</v>
      </c>
      <c r="P8213">
        <v>20211117</v>
      </c>
      <c r="Q8213">
        <v>20211117</v>
      </c>
      <c r="R8213">
        <v>20220805</v>
      </c>
      <c r="T8213">
        <v>935</v>
      </c>
      <c r="U8213">
        <v>1240</v>
      </c>
      <c r="V8213">
        <v>0</v>
      </c>
      <c r="W8213">
        <v>0</v>
      </c>
      <c r="X8213">
        <v>0</v>
      </c>
      <c r="Y8213">
        <v>0</v>
      </c>
      <c r="Z8213" s="1" t="s">
        <v>68</v>
      </c>
      <c r="AA8213" s="1" t="s">
        <v>68</v>
      </c>
      <c r="AB8213" s="1" t="s">
        <v>68</v>
      </c>
      <c r="AC8213">
        <v>2</v>
      </c>
      <c r="AD8213">
        <v>2</v>
      </c>
      <c r="AE8213" s="1" t="s">
        <v>68</v>
      </c>
      <c r="AF8213" s="1" t="s">
        <v>68</v>
      </c>
      <c r="AG8213" s="1" t="s">
        <v>68</v>
      </c>
      <c r="AH8213" s="1" t="s">
        <v>68</v>
      </c>
      <c r="AL8213">
        <v>2</v>
      </c>
      <c r="AN8213" s="1" t="s">
        <v>68</v>
      </c>
      <c r="AO8213">
        <v>2340</v>
      </c>
      <c r="AP8213">
        <v>1430</v>
      </c>
      <c r="AQ8213">
        <v>1420</v>
      </c>
      <c r="AR8213" s="1" t="s">
        <v>1910</v>
      </c>
      <c r="AS8213">
        <v>1</v>
      </c>
      <c r="AT8213" s="1" t="s">
        <v>366</v>
      </c>
      <c r="AU8213">
        <v>3</v>
      </c>
      <c r="AV8213" s="1" t="s">
        <v>1911</v>
      </c>
      <c r="AW8213">
        <v>998</v>
      </c>
      <c r="AX8213" s="1" t="s">
        <v>72</v>
      </c>
      <c r="AY8213">
        <v>95</v>
      </c>
      <c r="AZ8213" s="1" t="s">
        <v>1586</v>
      </c>
      <c r="BA8213" s="1" t="s">
        <v>68</v>
      </c>
      <c r="BB8213" s="1" t="s">
        <v>2841</v>
      </c>
      <c r="BC8213" s="1" t="s">
        <v>369</v>
      </c>
      <c r="BD8213" s="1" t="s">
        <v>19194</v>
      </c>
      <c r="BE8213" s="1" t="s">
        <v>1646</v>
      </c>
      <c r="BF8213" s="1" t="s">
        <v>68</v>
      </c>
      <c r="BG8213" s="1" t="s">
        <v>68</v>
      </c>
      <c r="BH8213" s="1" t="s">
        <v>68</v>
      </c>
    </row>
    <row r="8214" spans="1:60" x14ac:dyDescent="0.25">
      <c r="A8214" s="1" t="s">
        <v>152</v>
      </c>
      <c r="B8214">
        <v>5</v>
      </c>
      <c r="C8214" s="1" t="s">
        <v>333</v>
      </c>
      <c r="D8214" s="1" t="s">
        <v>333</v>
      </c>
      <c r="E8214" s="1" t="s">
        <v>357</v>
      </c>
      <c r="F8214" s="1" t="s">
        <v>6158</v>
      </c>
      <c r="G8214" s="1" t="s">
        <v>64</v>
      </c>
      <c r="H8214" s="1" t="s">
        <v>97</v>
      </c>
      <c r="I8214">
        <v>2060</v>
      </c>
      <c r="J8214" s="1" t="s">
        <v>1304</v>
      </c>
      <c r="K8214" s="1" t="s">
        <v>9833</v>
      </c>
      <c r="L8214" s="1" t="s">
        <v>9834</v>
      </c>
      <c r="M8214" s="1" t="s">
        <v>19195</v>
      </c>
      <c r="N8214" s="1" t="s">
        <v>19196</v>
      </c>
      <c r="O8214" s="1" t="s">
        <v>19197</v>
      </c>
      <c r="P8214">
        <v>20100514</v>
      </c>
      <c r="Q8214">
        <v>20100514</v>
      </c>
      <c r="R8214">
        <v>20220816</v>
      </c>
      <c r="T8214">
        <v>1325</v>
      </c>
      <c r="U8214">
        <v>1720</v>
      </c>
      <c r="V8214">
        <v>2720</v>
      </c>
      <c r="W8214">
        <v>55</v>
      </c>
      <c r="X8214">
        <v>450</v>
      </c>
      <c r="Y8214">
        <v>1000</v>
      </c>
      <c r="Z8214" s="1" t="s">
        <v>68</v>
      </c>
      <c r="AA8214" s="1" t="s">
        <v>68</v>
      </c>
      <c r="AB8214" s="1" t="s">
        <v>68</v>
      </c>
      <c r="AC8214">
        <v>2</v>
      </c>
      <c r="AD8214">
        <v>3</v>
      </c>
      <c r="AE8214" s="1" t="s">
        <v>68</v>
      </c>
      <c r="AF8214" s="1" t="s">
        <v>68</v>
      </c>
      <c r="AG8214" s="1" t="s">
        <v>68</v>
      </c>
      <c r="AH8214" s="1" t="s">
        <v>68</v>
      </c>
      <c r="AL8214">
        <v>2</v>
      </c>
      <c r="AN8214" s="1" t="s">
        <v>68</v>
      </c>
      <c r="AR8214" s="1" t="s">
        <v>9484</v>
      </c>
      <c r="AS8214">
        <v>1</v>
      </c>
      <c r="AT8214" s="1" t="s">
        <v>366</v>
      </c>
      <c r="AU8214">
        <v>4</v>
      </c>
      <c r="AV8214" s="1" t="s">
        <v>5391</v>
      </c>
      <c r="AW8214">
        <v>1329</v>
      </c>
      <c r="AX8214" s="1" t="s">
        <v>72</v>
      </c>
      <c r="AY8214">
        <v>136</v>
      </c>
      <c r="AZ8214" s="1" t="s">
        <v>1548</v>
      </c>
      <c r="BA8214" s="1" t="s">
        <v>68</v>
      </c>
      <c r="BB8214" s="1" t="s">
        <v>68</v>
      </c>
      <c r="BC8214" s="1" t="s">
        <v>68</v>
      </c>
      <c r="BD8214" s="1" t="s">
        <v>68</v>
      </c>
      <c r="BE8214" s="1" t="s">
        <v>68</v>
      </c>
      <c r="BF8214" s="1" t="s">
        <v>68</v>
      </c>
      <c r="BG8214" s="1" t="s">
        <v>68</v>
      </c>
      <c r="BH8214" s="1" t="s">
        <v>68</v>
      </c>
    </row>
    <row r="8215" spans="1:60" x14ac:dyDescent="0.25">
      <c r="A8215" s="1" t="s">
        <v>152</v>
      </c>
      <c r="B8215">
        <v>5</v>
      </c>
      <c r="C8215" s="1" t="s">
        <v>333</v>
      </c>
      <c r="D8215" s="1" t="s">
        <v>333</v>
      </c>
      <c r="E8215" s="1" t="s">
        <v>357</v>
      </c>
      <c r="F8215" s="1" t="s">
        <v>5216</v>
      </c>
      <c r="G8215" s="1" t="s">
        <v>64</v>
      </c>
      <c r="H8215" s="1" t="s">
        <v>97</v>
      </c>
      <c r="I8215">
        <v>2060</v>
      </c>
      <c r="J8215" s="1" t="s">
        <v>1304</v>
      </c>
      <c r="K8215" s="1" t="s">
        <v>19157</v>
      </c>
      <c r="L8215" s="1" t="s">
        <v>9834</v>
      </c>
      <c r="M8215" s="1" t="s">
        <v>19198</v>
      </c>
      <c r="N8215" s="1" t="s">
        <v>19199</v>
      </c>
      <c r="O8215" s="1" t="s">
        <v>19200</v>
      </c>
      <c r="P8215">
        <v>20130327</v>
      </c>
      <c r="Q8215">
        <v>20130327</v>
      </c>
      <c r="R8215">
        <v>20220802</v>
      </c>
      <c r="T8215">
        <v>1480</v>
      </c>
      <c r="U8215">
        <v>1840</v>
      </c>
      <c r="V8215">
        <v>0</v>
      </c>
      <c r="W8215">
        <v>0</v>
      </c>
      <c r="X8215">
        <v>0</v>
      </c>
      <c r="Y8215">
        <v>0</v>
      </c>
      <c r="Z8215" s="1" t="s">
        <v>68</v>
      </c>
      <c r="AA8215" s="1" t="s">
        <v>68</v>
      </c>
      <c r="AB8215" s="1" t="s">
        <v>68</v>
      </c>
      <c r="AC8215">
        <v>2</v>
      </c>
      <c r="AD8215">
        <v>3</v>
      </c>
      <c r="AE8215" s="1" t="s">
        <v>68</v>
      </c>
      <c r="AF8215" s="1" t="s">
        <v>68</v>
      </c>
      <c r="AG8215" s="1" t="s">
        <v>68</v>
      </c>
      <c r="AH8215" s="1" t="s">
        <v>68</v>
      </c>
      <c r="AL8215">
        <v>2</v>
      </c>
      <c r="AN8215" s="1" t="s">
        <v>68</v>
      </c>
      <c r="AO8215">
        <v>2600</v>
      </c>
      <c r="AP8215">
        <v>1515</v>
      </c>
      <c r="AQ8215">
        <v>1505</v>
      </c>
      <c r="AR8215" s="1" t="s">
        <v>8305</v>
      </c>
      <c r="AS8215">
        <v>10</v>
      </c>
      <c r="AT8215" s="1" t="s">
        <v>838</v>
      </c>
      <c r="AU8215">
        <v>4</v>
      </c>
      <c r="AV8215" s="1" t="s">
        <v>5391</v>
      </c>
      <c r="AW8215">
        <v>1798</v>
      </c>
      <c r="AX8215" s="1" t="s">
        <v>72</v>
      </c>
      <c r="AY8215">
        <v>91</v>
      </c>
      <c r="AZ8215" s="1" t="s">
        <v>1241</v>
      </c>
      <c r="BA8215" s="1" t="s">
        <v>68</v>
      </c>
      <c r="BB8215" s="1" t="s">
        <v>931</v>
      </c>
      <c r="BC8215" s="1" t="s">
        <v>7892</v>
      </c>
      <c r="BD8215" s="1" t="s">
        <v>68</v>
      </c>
      <c r="BE8215" s="1" t="s">
        <v>68</v>
      </c>
      <c r="BF8215" s="1" t="s">
        <v>68</v>
      </c>
      <c r="BG8215" s="1" t="s">
        <v>68</v>
      </c>
      <c r="BH8215" s="1" t="s">
        <v>68</v>
      </c>
    </row>
    <row r="8216" spans="1:60" x14ac:dyDescent="0.25">
      <c r="A8216" s="1" t="s">
        <v>152</v>
      </c>
      <c r="B8216">
        <v>5</v>
      </c>
      <c r="C8216" s="1" t="s">
        <v>333</v>
      </c>
      <c r="D8216" s="1" t="s">
        <v>333</v>
      </c>
      <c r="E8216" s="1" t="s">
        <v>357</v>
      </c>
      <c r="F8216" s="1" t="s">
        <v>403</v>
      </c>
      <c r="G8216" s="1" t="s">
        <v>64</v>
      </c>
      <c r="H8216" s="1" t="s">
        <v>97</v>
      </c>
      <c r="I8216">
        <v>2060</v>
      </c>
      <c r="J8216" s="1" t="s">
        <v>1304</v>
      </c>
      <c r="K8216" s="1" t="s">
        <v>19201</v>
      </c>
      <c r="L8216" s="1" t="s">
        <v>1899</v>
      </c>
      <c r="M8216" s="1" t="s">
        <v>19202</v>
      </c>
      <c r="N8216" s="1" t="s">
        <v>19203</v>
      </c>
      <c r="O8216" s="1" t="s">
        <v>19204</v>
      </c>
      <c r="P8216">
        <v>20030324</v>
      </c>
      <c r="Q8216">
        <v>20030324</v>
      </c>
      <c r="R8216">
        <v>20220812</v>
      </c>
      <c r="T8216">
        <v>1235</v>
      </c>
      <c r="U8216">
        <v>1655</v>
      </c>
      <c r="V8216">
        <v>2655</v>
      </c>
      <c r="W8216">
        <v>55</v>
      </c>
      <c r="X8216">
        <v>450</v>
      </c>
      <c r="Y8216">
        <v>1000</v>
      </c>
      <c r="Z8216" s="1" t="s">
        <v>68</v>
      </c>
      <c r="AA8216" s="1" t="s">
        <v>68</v>
      </c>
      <c r="AB8216" s="1" t="s">
        <v>68</v>
      </c>
      <c r="AC8216">
        <v>2</v>
      </c>
      <c r="AD8216">
        <v>3</v>
      </c>
      <c r="AE8216" s="1" t="s">
        <v>68</v>
      </c>
      <c r="AF8216" s="1" t="s">
        <v>68</v>
      </c>
      <c r="AG8216" s="1" t="s">
        <v>68</v>
      </c>
      <c r="AH8216" s="1" t="s">
        <v>68</v>
      </c>
      <c r="AL8216">
        <v>2</v>
      </c>
      <c r="AN8216" s="1" t="s">
        <v>68</v>
      </c>
      <c r="AR8216" s="1" t="s">
        <v>11174</v>
      </c>
      <c r="AS8216">
        <v>1</v>
      </c>
      <c r="AT8216" s="1" t="s">
        <v>366</v>
      </c>
      <c r="AU8216">
        <v>4</v>
      </c>
      <c r="AV8216" s="1" t="s">
        <v>3246</v>
      </c>
      <c r="AW8216">
        <v>1398</v>
      </c>
      <c r="AX8216" s="1" t="s">
        <v>72</v>
      </c>
      <c r="AY8216">
        <v>159</v>
      </c>
      <c r="AZ8216" s="1" t="s">
        <v>1805</v>
      </c>
      <c r="BA8216" s="1" t="s">
        <v>68</v>
      </c>
      <c r="BB8216" s="1" t="s">
        <v>68</v>
      </c>
      <c r="BC8216" s="1" t="s">
        <v>68</v>
      </c>
      <c r="BD8216" s="1" t="s">
        <v>68</v>
      </c>
      <c r="BE8216" s="1" t="s">
        <v>68</v>
      </c>
      <c r="BF8216" s="1" t="s">
        <v>68</v>
      </c>
      <c r="BG8216" s="1" t="s">
        <v>68</v>
      </c>
      <c r="BH8216" s="1" t="s">
        <v>68</v>
      </c>
    </row>
    <row r="8217" spans="1:60" x14ac:dyDescent="0.25">
      <c r="A8217" s="1" t="s">
        <v>152</v>
      </c>
      <c r="B8217">
        <v>5</v>
      </c>
      <c r="C8217" s="1" t="s">
        <v>333</v>
      </c>
      <c r="D8217" s="1" t="s">
        <v>333</v>
      </c>
      <c r="E8217" s="1" t="s">
        <v>357</v>
      </c>
      <c r="F8217" s="1" t="s">
        <v>6629</v>
      </c>
      <c r="G8217" s="1" t="s">
        <v>64</v>
      </c>
      <c r="H8217" s="1" t="s">
        <v>97</v>
      </c>
      <c r="I8217">
        <v>2060</v>
      </c>
      <c r="J8217" s="1" t="s">
        <v>1304</v>
      </c>
      <c r="K8217" s="1" t="s">
        <v>3366</v>
      </c>
      <c r="L8217" s="1" t="s">
        <v>3367</v>
      </c>
      <c r="M8217" s="1" t="s">
        <v>12673</v>
      </c>
      <c r="N8217" s="1" t="s">
        <v>10583</v>
      </c>
      <c r="O8217" s="1" t="s">
        <v>19205</v>
      </c>
      <c r="P8217">
        <v>20190111</v>
      </c>
      <c r="Q8217">
        <v>20190111</v>
      </c>
      <c r="R8217">
        <v>20220801</v>
      </c>
      <c r="T8217">
        <v>1498</v>
      </c>
      <c r="U8217">
        <v>1860</v>
      </c>
      <c r="V8217">
        <v>2585</v>
      </c>
      <c r="W8217">
        <v>75</v>
      </c>
      <c r="X8217">
        <v>725</v>
      </c>
      <c r="Y8217">
        <v>725</v>
      </c>
      <c r="Z8217" s="1" t="s">
        <v>68</v>
      </c>
      <c r="AA8217" s="1" t="s">
        <v>68</v>
      </c>
      <c r="AB8217" s="1" t="s">
        <v>68</v>
      </c>
      <c r="AC8217">
        <v>2</v>
      </c>
      <c r="AD8217">
        <v>3</v>
      </c>
      <c r="AE8217" s="1" t="s">
        <v>68</v>
      </c>
      <c r="AF8217" s="1" t="s">
        <v>68</v>
      </c>
      <c r="AG8217" s="1" t="s">
        <v>68</v>
      </c>
      <c r="AH8217" s="1" t="s">
        <v>68</v>
      </c>
      <c r="AL8217">
        <v>2</v>
      </c>
      <c r="AN8217" s="1" t="s">
        <v>68</v>
      </c>
      <c r="AO8217">
        <v>2640</v>
      </c>
      <c r="AP8217">
        <v>1540</v>
      </c>
      <c r="AQ8217">
        <v>1560</v>
      </c>
      <c r="AR8217" s="1" t="s">
        <v>1903</v>
      </c>
      <c r="AS8217">
        <v>10</v>
      </c>
      <c r="AT8217" s="1" t="s">
        <v>838</v>
      </c>
      <c r="AU8217">
        <v>4</v>
      </c>
      <c r="AV8217" s="1" t="s">
        <v>1852</v>
      </c>
      <c r="AW8217">
        <v>1798</v>
      </c>
      <c r="AX8217" s="1" t="s">
        <v>72</v>
      </c>
      <c r="AY8217">
        <v>86</v>
      </c>
      <c r="AZ8217" s="1" t="s">
        <v>1644</v>
      </c>
      <c r="BA8217" s="1" t="s">
        <v>68</v>
      </c>
      <c r="BB8217" s="1" t="s">
        <v>786</v>
      </c>
      <c r="BC8217" s="1" t="s">
        <v>8035</v>
      </c>
      <c r="BD8217" s="1" t="s">
        <v>68</v>
      </c>
      <c r="BE8217" s="1" t="s">
        <v>1655</v>
      </c>
      <c r="BF8217" s="1" t="s">
        <v>68</v>
      </c>
      <c r="BG8217" s="1" t="s">
        <v>68</v>
      </c>
      <c r="BH8217" s="1" t="s">
        <v>68</v>
      </c>
    </row>
    <row r="8218" spans="1:60" x14ac:dyDescent="0.25">
      <c r="A8218" s="1" t="s">
        <v>152</v>
      </c>
      <c r="B8218">
        <v>5</v>
      </c>
      <c r="C8218" s="1" t="s">
        <v>333</v>
      </c>
      <c r="D8218" s="1" t="s">
        <v>333</v>
      </c>
      <c r="E8218" s="1" t="s">
        <v>357</v>
      </c>
      <c r="F8218" s="1" t="s">
        <v>5216</v>
      </c>
      <c r="G8218" s="1" t="s">
        <v>64</v>
      </c>
      <c r="H8218" s="1" t="s">
        <v>97</v>
      </c>
      <c r="I8218">
        <v>2060</v>
      </c>
      <c r="J8218" s="1" t="s">
        <v>1304</v>
      </c>
      <c r="K8218" s="1" t="s">
        <v>1898</v>
      </c>
      <c r="L8218" s="1" t="s">
        <v>1899</v>
      </c>
      <c r="M8218" s="1" t="s">
        <v>5434</v>
      </c>
      <c r="N8218" s="1" t="s">
        <v>6453</v>
      </c>
      <c r="O8218" s="1" t="s">
        <v>19206</v>
      </c>
      <c r="P8218">
        <v>20210310</v>
      </c>
      <c r="Q8218">
        <v>20210310</v>
      </c>
      <c r="R8218">
        <v>20220804</v>
      </c>
      <c r="T8218">
        <v>1415</v>
      </c>
      <c r="U8218">
        <v>1910</v>
      </c>
      <c r="V8218">
        <v>2660</v>
      </c>
      <c r="W8218">
        <v>75</v>
      </c>
      <c r="X8218">
        <v>450</v>
      </c>
      <c r="Y8218">
        <v>750</v>
      </c>
      <c r="Z8218" s="1" t="s">
        <v>68</v>
      </c>
      <c r="AA8218" s="1" t="s">
        <v>68</v>
      </c>
      <c r="AB8218" s="1" t="s">
        <v>68</v>
      </c>
      <c r="AC8218">
        <v>2</v>
      </c>
      <c r="AD8218">
        <v>3</v>
      </c>
      <c r="AE8218" s="1" t="s">
        <v>68</v>
      </c>
      <c r="AF8218" s="1" t="s">
        <v>68</v>
      </c>
      <c r="AG8218" s="1" t="s">
        <v>68</v>
      </c>
      <c r="AH8218" s="1" t="s">
        <v>68</v>
      </c>
      <c r="AL8218">
        <v>2</v>
      </c>
      <c r="AN8218" s="1" t="s">
        <v>68</v>
      </c>
      <c r="AO8218">
        <v>2640</v>
      </c>
      <c r="AP8218">
        <v>1530</v>
      </c>
      <c r="AQ8218">
        <v>1530</v>
      </c>
      <c r="AR8218" s="1" t="s">
        <v>1890</v>
      </c>
      <c r="AS8218">
        <v>10</v>
      </c>
      <c r="AT8218" s="1" t="s">
        <v>838</v>
      </c>
      <c r="AU8218">
        <v>4</v>
      </c>
      <c r="AV8218" s="1" t="s">
        <v>1703</v>
      </c>
      <c r="AW8218">
        <v>1987</v>
      </c>
      <c r="AX8218" s="1" t="s">
        <v>72</v>
      </c>
      <c r="AY8218">
        <v>89</v>
      </c>
      <c r="AZ8218" s="1" t="s">
        <v>1241</v>
      </c>
      <c r="BA8218" s="1" t="s">
        <v>68</v>
      </c>
      <c r="BB8218" s="1" t="s">
        <v>161</v>
      </c>
      <c r="BC8218" s="1" t="s">
        <v>369</v>
      </c>
      <c r="BD8218" s="1" t="s">
        <v>5452</v>
      </c>
      <c r="BE8218" s="1" t="s">
        <v>1646</v>
      </c>
      <c r="BF8218" s="1" t="s">
        <v>110</v>
      </c>
      <c r="BG8218" s="1" t="s">
        <v>68</v>
      </c>
      <c r="BH8218" s="1" t="s">
        <v>68</v>
      </c>
    </row>
    <row r="8219" spans="1:60" x14ac:dyDescent="0.25">
      <c r="A8219" s="1" t="s">
        <v>152</v>
      </c>
      <c r="B8219">
        <v>5</v>
      </c>
      <c r="C8219" s="1" t="s">
        <v>333</v>
      </c>
      <c r="D8219" s="1" t="s">
        <v>333</v>
      </c>
      <c r="E8219" s="1" t="s">
        <v>357</v>
      </c>
      <c r="F8219" s="1" t="s">
        <v>2563</v>
      </c>
      <c r="G8219" s="1" t="s">
        <v>64</v>
      </c>
      <c r="H8219" s="1" t="s">
        <v>97</v>
      </c>
      <c r="I8219">
        <v>2060</v>
      </c>
      <c r="J8219" s="1" t="s">
        <v>1304</v>
      </c>
      <c r="K8219" s="1" t="s">
        <v>3425</v>
      </c>
      <c r="L8219" s="1" t="s">
        <v>3426</v>
      </c>
      <c r="M8219" s="1" t="s">
        <v>19207</v>
      </c>
      <c r="N8219" s="1" t="s">
        <v>3736</v>
      </c>
      <c r="O8219" s="1" t="s">
        <v>19208</v>
      </c>
      <c r="P8219">
        <v>20201125</v>
      </c>
      <c r="Q8219">
        <v>20201125</v>
      </c>
      <c r="R8219">
        <v>20220817</v>
      </c>
      <c r="T8219">
        <v>1160</v>
      </c>
      <c r="U8219">
        <v>1615</v>
      </c>
      <c r="V8219">
        <v>2065</v>
      </c>
      <c r="W8219">
        <v>50</v>
      </c>
      <c r="X8219">
        <v>450</v>
      </c>
      <c r="Y8219">
        <v>450</v>
      </c>
      <c r="Z8219" s="1" t="s">
        <v>68</v>
      </c>
      <c r="AA8219" s="1" t="s">
        <v>68</v>
      </c>
      <c r="AB8219" s="1" t="s">
        <v>68</v>
      </c>
      <c r="AC8219">
        <v>2</v>
      </c>
      <c r="AD8219">
        <v>3</v>
      </c>
      <c r="AE8219" s="1" t="s">
        <v>68</v>
      </c>
      <c r="AF8219" s="1" t="s">
        <v>68</v>
      </c>
      <c r="AG8219" s="1" t="s">
        <v>68</v>
      </c>
      <c r="AH8219" s="1" t="s">
        <v>68</v>
      </c>
      <c r="AL8219">
        <v>2</v>
      </c>
      <c r="AN8219" s="1" t="s">
        <v>68</v>
      </c>
      <c r="AO8219">
        <v>2560</v>
      </c>
      <c r="AP8219">
        <v>1520</v>
      </c>
      <c r="AQ8219">
        <v>1520</v>
      </c>
      <c r="AR8219" s="1" t="s">
        <v>1310</v>
      </c>
      <c r="AS8219">
        <v>10</v>
      </c>
      <c r="AT8219" s="1" t="s">
        <v>838</v>
      </c>
      <c r="AU8219">
        <v>3</v>
      </c>
      <c r="AV8219" s="1" t="s">
        <v>1311</v>
      </c>
      <c r="AW8219">
        <v>1490</v>
      </c>
      <c r="AX8219" s="1" t="s">
        <v>72</v>
      </c>
      <c r="AY8219">
        <v>68</v>
      </c>
      <c r="AZ8219" s="1" t="s">
        <v>691</v>
      </c>
      <c r="BA8219" s="1" t="s">
        <v>68</v>
      </c>
      <c r="BB8219" s="1" t="s">
        <v>1729</v>
      </c>
      <c r="BC8219" s="1" t="s">
        <v>369</v>
      </c>
      <c r="BD8219" s="1" t="s">
        <v>3719</v>
      </c>
      <c r="BE8219" s="1" t="s">
        <v>742</v>
      </c>
      <c r="BF8219" s="1" t="s">
        <v>68</v>
      </c>
      <c r="BG8219" s="1" t="s">
        <v>68</v>
      </c>
      <c r="BH8219" s="1" t="s">
        <v>68</v>
      </c>
    </row>
    <row r="8220" spans="1:60" x14ac:dyDescent="0.25">
      <c r="A8220" s="1" t="s">
        <v>152</v>
      </c>
      <c r="B8220">
        <v>5</v>
      </c>
      <c r="C8220" s="1" t="s">
        <v>333</v>
      </c>
      <c r="D8220" s="1" t="s">
        <v>333</v>
      </c>
      <c r="E8220" s="1" t="s">
        <v>357</v>
      </c>
      <c r="F8220" s="1" t="s">
        <v>5216</v>
      </c>
      <c r="G8220" s="1" t="s">
        <v>64</v>
      </c>
      <c r="H8220" s="1" t="s">
        <v>97</v>
      </c>
      <c r="I8220">
        <v>2060</v>
      </c>
      <c r="J8220" s="1" t="s">
        <v>1304</v>
      </c>
      <c r="K8220" s="1" t="s">
        <v>19209</v>
      </c>
      <c r="L8220" s="1" t="s">
        <v>9480</v>
      </c>
      <c r="M8220" s="1" t="s">
        <v>19210</v>
      </c>
      <c r="N8220" s="1" t="s">
        <v>19211</v>
      </c>
      <c r="O8220" s="1" t="s">
        <v>19212</v>
      </c>
      <c r="P8220">
        <v>20050914</v>
      </c>
      <c r="Q8220">
        <v>20050914</v>
      </c>
      <c r="R8220">
        <v>20220831</v>
      </c>
      <c r="T8220">
        <v>1025</v>
      </c>
      <c r="U8220">
        <v>1440</v>
      </c>
      <c r="V8220">
        <v>2340</v>
      </c>
      <c r="W8220">
        <v>40</v>
      </c>
      <c r="X8220">
        <v>400</v>
      </c>
      <c r="Y8220">
        <v>900</v>
      </c>
      <c r="Z8220" s="1" t="s">
        <v>68</v>
      </c>
      <c r="AA8220" s="1" t="s">
        <v>68</v>
      </c>
      <c r="AB8220" s="1" t="s">
        <v>68</v>
      </c>
      <c r="AC8220">
        <v>2</v>
      </c>
      <c r="AD8220">
        <v>3</v>
      </c>
      <c r="AE8220" s="1" t="s">
        <v>68</v>
      </c>
      <c r="AF8220" s="1" t="s">
        <v>68</v>
      </c>
      <c r="AG8220" s="1" t="s">
        <v>68</v>
      </c>
      <c r="AH8220" s="1" t="s">
        <v>68</v>
      </c>
      <c r="AL8220">
        <v>2</v>
      </c>
      <c r="AN8220" s="1" t="s">
        <v>68</v>
      </c>
      <c r="AR8220" s="1" t="s">
        <v>9444</v>
      </c>
      <c r="AS8220">
        <v>2</v>
      </c>
      <c r="AT8220" s="1" t="s">
        <v>394</v>
      </c>
      <c r="AU8220">
        <v>4</v>
      </c>
      <c r="AV8220" s="1" t="s">
        <v>1896</v>
      </c>
      <c r="AW8220">
        <v>1364</v>
      </c>
      <c r="AX8220" s="1" t="s">
        <v>72</v>
      </c>
      <c r="AY8220">
        <v>117</v>
      </c>
      <c r="AZ8220" s="1" t="s">
        <v>962</v>
      </c>
      <c r="BA8220" s="1" t="s">
        <v>68</v>
      </c>
      <c r="BB8220" s="1" t="s">
        <v>68</v>
      </c>
      <c r="BC8220" s="1" t="s">
        <v>68</v>
      </c>
      <c r="BD8220" s="1" t="s">
        <v>68</v>
      </c>
      <c r="BE8220" s="1" t="s">
        <v>68</v>
      </c>
      <c r="BF8220" s="1" t="s">
        <v>68</v>
      </c>
      <c r="BG8220" s="1" t="s">
        <v>68</v>
      </c>
      <c r="BH8220" s="1" t="s">
        <v>68</v>
      </c>
    </row>
    <row r="8221" spans="1:60" x14ac:dyDescent="0.25">
      <c r="A8221" s="1" t="s">
        <v>152</v>
      </c>
      <c r="B8221">
        <v>5</v>
      </c>
      <c r="C8221" s="1" t="s">
        <v>333</v>
      </c>
      <c r="D8221" s="1" t="s">
        <v>333</v>
      </c>
      <c r="E8221" s="1" t="s">
        <v>357</v>
      </c>
      <c r="F8221" s="1" t="s">
        <v>6629</v>
      </c>
      <c r="G8221" s="1" t="s">
        <v>64</v>
      </c>
      <c r="H8221" s="1" t="s">
        <v>97</v>
      </c>
      <c r="I8221">
        <v>2060</v>
      </c>
      <c r="J8221" s="1" t="s">
        <v>1304</v>
      </c>
      <c r="K8221" s="1" t="s">
        <v>6726</v>
      </c>
      <c r="L8221" s="1" t="s">
        <v>19213</v>
      </c>
      <c r="M8221" s="1" t="s">
        <v>19214</v>
      </c>
      <c r="N8221" s="1" t="s">
        <v>6729</v>
      </c>
      <c r="O8221" s="1" t="s">
        <v>19215</v>
      </c>
      <c r="P8221">
        <v>20171108</v>
      </c>
      <c r="Q8221">
        <v>20171108</v>
      </c>
      <c r="R8221">
        <v>20220829</v>
      </c>
      <c r="T8221">
        <v>935</v>
      </c>
      <c r="U8221">
        <v>1240</v>
      </c>
      <c r="V8221">
        <v>0</v>
      </c>
      <c r="W8221">
        <v>0</v>
      </c>
      <c r="X8221">
        <v>0</v>
      </c>
      <c r="Y8221">
        <v>0</v>
      </c>
      <c r="Z8221" s="1" t="s">
        <v>68</v>
      </c>
      <c r="AA8221" s="1" t="s">
        <v>68</v>
      </c>
      <c r="AB8221" s="1" t="s">
        <v>68</v>
      </c>
      <c r="AC8221">
        <v>2</v>
      </c>
      <c r="AD8221">
        <v>2</v>
      </c>
      <c r="AE8221" s="1" t="s">
        <v>68</v>
      </c>
      <c r="AF8221" s="1" t="s">
        <v>68</v>
      </c>
      <c r="AG8221" s="1" t="s">
        <v>68</v>
      </c>
      <c r="AH8221" s="1" t="s">
        <v>68</v>
      </c>
      <c r="AL8221">
        <v>2</v>
      </c>
      <c r="AN8221" s="1" t="s">
        <v>68</v>
      </c>
      <c r="AO8221">
        <v>2340</v>
      </c>
      <c r="AP8221">
        <v>1430</v>
      </c>
      <c r="AQ8221">
        <v>1420</v>
      </c>
      <c r="AR8221" s="1" t="s">
        <v>1910</v>
      </c>
      <c r="AS8221">
        <v>1</v>
      </c>
      <c r="AT8221" s="1" t="s">
        <v>366</v>
      </c>
      <c r="AU8221">
        <v>3</v>
      </c>
      <c r="AV8221" s="1" t="s">
        <v>1596</v>
      </c>
      <c r="AW8221">
        <v>998</v>
      </c>
      <c r="AX8221" s="1" t="s">
        <v>72</v>
      </c>
      <c r="AY8221">
        <v>97</v>
      </c>
      <c r="AZ8221" s="1" t="s">
        <v>1586</v>
      </c>
      <c r="BA8221" s="1" t="s">
        <v>68</v>
      </c>
      <c r="BB8221" s="1" t="s">
        <v>1207</v>
      </c>
      <c r="BC8221" s="1" t="s">
        <v>7937</v>
      </c>
      <c r="BD8221" s="1" t="s">
        <v>68</v>
      </c>
      <c r="BE8221" s="1" t="s">
        <v>68</v>
      </c>
      <c r="BF8221" s="1" t="s">
        <v>68</v>
      </c>
      <c r="BG8221" s="1" t="s">
        <v>68</v>
      </c>
      <c r="BH8221" s="1" t="s">
        <v>68</v>
      </c>
    </row>
    <row r="8222" spans="1:60" x14ac:dyDescent="0.25">
      <c r="A8222" s="1" t="s">
        <v>152</v>
      </c>
      <c r="B8222">
        <v>29</v>
      </c>
      <c r="C8222" s="1" t="s">
        <v>693</v>
      </c>
      <c r="D8222" s="1" t="s">
        <v>693</v>
      </c>
      <c r="E8222" s="1" t="s">
        <v>357</v>
      </c>
      <c r="F8222" s="1" t="s">
        <v>892</v>
      </c>
      <c r="G8222" s="1" t="s">
        <v>695</v>
      </c>
      <c r="H8222" s="1" t="s">
        <v>97</v>
      </c>
      <c r="I8222">
        <v>2079</v>
      </c>
      <c r="J8222" s="1" t="s">
        <v>19216</v>
      </c>
      <c r="K8222" s="1" t="s">
        <v>19217</v>
      </c>
      <c r="L8222" s="1" t="s">
        <v>19218</v>
      </c>
      <c r="M8222" s="1" t="s">
        <v>19219</v>
      </c>
      <c r="N8222" s="1" t="s">
        <v>19220</v>
      </c>
      <c r="O8222" s="1" t="s">
        <v>19221</v>
      </c>
      <c r="P8222">
        <v>20120828</v>
      </c>
      <c r="Q8222">
        <v>20180626</v>
      </c>
      <c r="R8222">
        <v>20220805</v>
      </c>
      <c r="T8222">
        <v>3159</v>
      </c>
      <c r="U8222">
        <v>3500</v>
      </c>
      <c r="V8222">
        <v>4700</v>
      </c>
      <c r="W8222">
        <v>84</v>
      </c>
      <c r="X8222">
        <v>750</v>
      </c>
      <c r="Y8222">
        <v>1200</v>
      </c>
      <c r="Z8222" s="1" t="s">
        <v>68</v>
      </c>
      <c r="AA8222" s="1" t="s">
        <v>68</v>
      </c>
      <c r="AB8222" s="1" t="s">
        <v>68</v>
      </c>
      <c r="AC8222">
        <v>2</v>
      </c>
      <c r="AD8222">
        <v>2</v>
      </c>
      <c r="AE8222" s="1" t="s">
        <v>68</v>
      </c>
      <c r="AF8222" s="1" t="s">
        <v>68</v>
      </c>
      <c r="AG8222" s="1" t="s">
        <v>68</v>
      </c>
      <c r="AH8222" s="1" t="s">
        <v>68</v>
      </c>
      <c r="AL8222">
        <v>2</v>
      </c>
      <c r="AN8222" s="1" t="s">
        <v>68</v>
      </c>
      <c r="AR8222" s="1" t="s">
        <v>17607</v>
      </c>
      <c r="AS8222">
        <v>2</v>
      </c>
      <c r="AT8222" s="1" t="s">
        <v>394</v>
      </c>
      <c r="AU8222">
        <v>4</v>
      </c>
      <c r="AV8222" s="1" t="s">
        <v>1292</v>
      </c>
      <c r="AW8222">
        <v>2287</v>
      </c>
      <c r="AX8222" s="1" t="s">
        <v>72</v>
      </c>
      <c r="AZ8222" s="1" t="s">
        <v>68</v>
      </c>
      <c r="BA8222" s="1" t="s">
        <v>68</v>
      </c>
      <c r="BB8222" s="1" t="s">
        <v>68</v>
      </c>
      <c r="BC8222" s="1" t="s">
        <v>68</v>
      </c>
      <c r="BD8222" s="1" t="s">
        <v>68</v>
      </c>
      <c r="BE8222" s="1" t="s">
        <v>68</v>
      </c>
      <c r="BF8222" s="1" t="s">
        <v>68</v>
      </c>
      <c r="BG8222" s="1" t="s">
        <v>68</v>
      </c>
      <c r="BH8222" s="1" t="s">
        <v>68</v>
      </c>
    </row>
    <row r="8223" spans="1:60" x14ac:dyDescent="0.25">
      <c r="A8223" s="1" t="s">
        <v>152</v>
      </c>
      <c r="B8223">
        <v>2</v>
      </c>
      <c r="C8223" s="1" t="s">
        <v>413</v>
      </c>
      <c r="D8223" s="1" t="s">
        <v>414</v>
      </c>
      <c r="E8223" s="1" t="s">
        <v>415</v>
      </c>
      <c r="F8223" s="1" t="s">
        <v>5216</v>
      </c>
      <c r="G8223" s="1" t="s">
        <v>64</v>
      </c>
      <c r="H8223" s="1" t="s">
        <v>97</v>
      </c>
      <c r="I8223">
        <v>2082</v>
      </c>
      <c r="J8223" s="1" t="s">
        <v>648</v>
      </c>
      <c r="K8223" s="1" t="s">
        <v>19222</v>
      </c>
      <c r="L8223" s="1" t="s">
        <v>10784</v>
      </c>
      <c r="M8223" s="1" t="s">
        <v>19223</v>
      </c>
      <c r="N8223" s="1" t="s">
        <v>19222</v>
      </c>
      <c r="O8223" s="1" t="s">
        <v>68</v>
      </c>
      <c r="P8223">
        <v>19950801</v>
      </c>
      <c r="Q8223">
        <v>19950801</v>
      </c>
      <c r="R8223">
        <v>20220809</v>
      </c>
      <c r="T8223">
        <v>240</v>
      </c>
      <c r="U8223">
        <v>436</v>
      </c>
      <c r="Z8223" s="1" t="s">
        <v>68</v>
      </c>
      <c r="AA8223" s="1" t="s">
        <v>68</v>
      </c>
      <c r="AB8223" s="1" t="s">
        <v>68</v>
      </c>
      <c r="AC8223">
        <v>1</v>
      </c>
      <c r="AD8223">
        <v>1</v>
      </c>
      <c r="AE8223" s="1" t="s">
        <v>68</v>
      </c>
      <c r="AF8223" s="1" t="s">
        <v>68</v>
      </c>
      <c r="AG8223" s="1" t="s">
        <v>68</v>
      </c>
      <c r="AH8223" s="1" t="s">
        <v>68</v>
      </c>
      <c r="AL8223">
        <v>2</v>
      </c>
      <c r="AN8223" s="1" t="s">
        <v>68</v>
      </c>
      <c r="AR8223" s="1" t="s">
        <v>19224</v>
      </c>
      <c r="AS8223">
        <v>1</v>
      </c>
      <c r="AT8223" s="1" t="s">
        <v>366</v>
      </c>
      <c r="AU8223">
        <v>3</v>
      </c>
      <c r="AV8223" s="1" t="s">
        <v>1852</v>
      </c>
      <c r="AW8223">
        <v>885</v>
      </c>
      <c r="AX8223" s="1" t="s">
        <v>72</v>
      </c>
      <c r="AZ8223" s="1" t="s">
        <v>68</v>
      </c>
      <c r="BA8223" s="1" t="s">
        <v>68</v>
      </c>
      <c r="BB8223" s="1" t="s">
        <v>68</v>
      </c>
      <c r="BC8223" s="1" t="s">
        <v>68</v>
      </c>
      <c r="BD8223" s="1" t="s">
        <v>68</v>
      </c>
      <c r="BE8223" s="1" t="s">
        <v>68</v>
      </c>
      <c r="BF8223" s="1" t="s">
        <v>68</v>
      </c>
      <c r="BG8223" s="1" t="s">
        <v>68</v>
      </c>
      <c r="BH8223" s="1" t="s">
        <v>68</v>
      </c>
    </row>
    <row r="8224" spans="1:60" x14ac:dyDescent="0.25">
      <c r="A8224" s="1" t="s">
        <v>152</v>
      </c>
      <c r="B8224">
        <v>2</v>
      </c>
      <c r="C8224" s="1" t="s">
        <v>413</v>
      </c>
      <c r="D8224" s="1" t="s">
        <v>414</v>
      </c>
      <c r="E8224" s="1" t="s">
        <v>415</v>
      </c>
      <c r="F8224" s="1" t="s">
        <v>2563</v>
      </c>
      <c r="G8224" s="1" t="s">
        <v>64</v>
      </c>
      <c r="H8224" s="1" t="s">
        <v>97</v>
      </c>
      <c r="I8224">
        <v>2082</v>
      </c>
      <c r="J8224" s="1" t="s">
        <v>648</v>
      </c>
      <c r="K8224" s="1" t="s">
        <v>19225</v>
      </c>
      <c r="L8224" s="1" t="s">
        <v>650</v>
      </c>
      <c r="M8224" s="1" t="s">
        <v>19226</v>
      </c>
      <c r="N8224" s="1" t="s">
        <v>110</v>
      </c>
      <c r="O8224" s="1" t="s">
        <v>652</v>
      </c>
      <c r="P8224">
        <v>20170809</v>
      </c>
      <c r="Q8224">
        <v>20170809</v>
      </c>
      <c r="R8224">
        <v>20220811</v>
      </c>
      <c r="T8224">
        <v>243</v>
      </c>
      <c r="U8224">
        <v>453</v>
      </c>
      <c r="Z8224" s="1" t="s">
        <v>68</v>
      </c>
      <c r="AA8224" s="1" t="s">
        <v>68</v>
      </c>
      <c r="AB8224" s="1" t="s">
        <v>68</v>
      </c>
      <c r="AC8224">
        <v>1</v>
      </c>
      <c r="AD8224">
        <v>1</v>
      </c>
      <c r="AE8224" s="1" t="s">
        <v>68</v>
      </c>
      <c r="AF8224" s="1" t="s">
        <v>68</v>
      </c>
      <c r="AG8224" s="1" t="s">
        <v>68</v>
      </c>
      <c r="AH8224" s="1" t="s">
        <v>68</v>
      </c>
      <c r="AL8224">
        <v>2</v>
      </c>
      <c r="AN8224" s="1" t="s">
        <v>68</v>
      </c>
      <c r="AR8224" s="1" t="s">
        <v>637</v>
      </c>
      <c r="AS8224">
        <v>1</v>
      </c>
      <c r="AT8224" s="1" t="s">
        <v>366</v>
      </c>
      <c r="AU8224">
        <v>2</v>
      </c>
      <c r="AV8224" s="1" t="s">
        <v>653</v>
      </c>
      <c r="AW8224">
        <v>1200</v>
      </c>
      <c r="AX8224" s="1" t="s">
        <v>72</v>
      </c>
      <c r="AZ8224" s="1" t="s">
        <v>68</v>
      </c>
      <c r="BA8224" s="1" t="s">
        <v>68</v>
      </c>
      <c r="BB8224" s="1" t="s">
        <v>68</v>
      </c>
      <c r="BC8224" s="1" t="s">
        <v>68</v>
      </c>
      <c r="BD8224" s="1" t="s">
        <v>68</v>
      </c>
      <c r="BE8224" s="1" t="s">
        <v>68</v>
      </c>
      <c r="BF8224" s="1" t="s">
        <v>68</v>
      </c>
      <c r="BG8224" s="1" t="s">
        <v>68</v>
      </c>
      <c r="BH8224" s="1" t="s">
        <v>68</v>
      </c>
    </row>
    <row r="8225" spans="1:60" x14ac:dyDescent="0.25">
      <c r="A8225" s="1" t="s">
        <v>152</v>
      </c>
      <c r="B8225">
        <v>2</v>
      </c>
      <c r="C8225" s="1" t="s">
        <v>413</v>
      </c>
      <c r="D8225" s="1" t="s">
        <v>414</v>
      </c>
      <c r="E8225" s="1" t="s">
        <v>415</v>
      </c>
      <c r="F8225" s="1" t="s">
        <v>2563</v>
      </c>
      <c r="G8225" s="1" t="s">
        <v>64</v>
      </c>
      <c r="H8225" s="1" t="s">
        <v>97</v>
      </c>
      <c r="I8225">
        <v>2082</v>
      </c>
      <c r="J8225" s="1" t="s">
        <v>648</v>
      </c>
      <c r="K8225" s="1" t="s">
        <v>19227</v>
      </c>
      <c r="L8225" s="1" t="s">
        <v>19228</v>
      </c>
      <c r="M8225" s="1" t="s">
        <v>19229</v>
      </c>
      <c r="N8225" s="1" t="s">
        <v>110</v>
      </c>
      <c r="O8225" s="1" t="s">
        <v>220</v>
      </c>
      <c r="P8225">
        <v>20220518</v>
      </c>
      <c r="Q8225">
        <v>20220518</v>
      </c>
      <c r="R8225">
        <v>20220811</v>
      </c>
      <c r="T8225">
        <v>187</v>
      </c>
      <c r="U8225">
        <v>383</v>
      </c>
      <c r="Z8225" s="1" t="s">
        <v>68</v>
      </c>
      <c r="AA8225" s="1" t="s">
        <v>68</v>
      </c>
      <c r="AB8225" s="1" t="s">
        <v>68</v>
      </c>
      <c r="AC8225">
        <v>1</v>
      </c>
      <c r="AD8225">
        <v>1</v>
      </c>
      <c r="AE8225" s="1" t="s">
        <v>68</v>
      </c>
      <c r="AF8225" s="1" t="s">
        <v>68</v>
      </c>
      <c r="AG8225" s="1" t="s">
        <v>68</v>
      </c>
      <c r="AH8225" s="1" t="s">
        <v>68</v>
      </c>
      <c r="AL8225">
        <v>2</v>
      </c>
      <c r="AN8225" s="1" t="s">
        <v>68</v>
      </c>
      <c r="AR8225" s="1" t="s">
        <v>161</v>
      </c>
      <c r="AS8225">
        <v>1</v>
      </c>
      <c r="AT8225" s="1" t="s">
        <v>366</v>
      </c>
      <c r="AU8225">
        <v>3</v>
      </c>
      <c r="AV8225" s="1" t="s">
        <v>17596</v>
      </c>
      <c r="AW8225">
        <v>765</v>
      </c>
      <c r="AX8225" s="1" t="s">
        <v>72</v>
      </c>
      <c r="AZ8225" s="1" t="s">
        <v>68</v>
      </c>
      <c r="BA8225" s="1" t="s">
        <v>68</v>
      </c>
      <c r="BB8225" s="1" t="s">
        <v>68</v>
      </c>
      <c r="BC8225" s="1" t="s">
        <v>422</v>
      </c>
      <c r="BD8225" s="1" t="s">
        <v>68</v>
      </c>
      <c r="BE8225" s="1" t="s">
        <v>68</v>
      </c>
      <c r="BF8225" s="1" t="s">
        <v>68</v>
      </c>
      <c r="BG8225" s="1" t="s">
        <v>68</v>
      </c>
      <c r="BH8225" s="1" t="s">
        <v>68</v>
      </c>
    </row>
    <row r="8226" spans="1:60" x14ac:dyDescent="0.25">
      <c r="A8226" s="1" t="s">
        <v>152</v>
      </c>
      <c r="B8226">
        <v>2</v>
      </c>
      <c r="C8226" s="1" t="s">
        <v>413</v>
      </c>
      <c r="D8226" s="1" t="s">
        <v>414</v>
      </c>
      <c r="E8226" s="1" t="s">
        <v>415</v>
      </c>
      <c r="F8226" s="1" t="s">
        <v>403</v>
      </c>
      <c r="G8226" s="1" t="s">
        <v>64</v>
      </c>
      <c r="H8226" s="1" t="s">
        <v>97</v>
      </c>
      <c r="I8226">
        <v>2082</v>
      </c>
      <c r="J8226" s="1" t="s">
        <v>648</v>
      </c>
      <c r="K8226" s="1" t="s">
        <v>19230</v>
      </c>
      <c r="L8226" s="1" t="s">
        <v>19231</v>
      </c>
      <c r="M8226" s="1" t="s">
        <v>19232</v>
      </c>
      <c r="N8226" s="1" t="s">
        <v>110</v>
      </c>
      <c r="O8226" s="1" t="s">
        <v>110</v>
      </c>
      <c r="P8226">
        <v>20220407</v>
      </c>
      <c r="Q8226">
        <v>20220407</v>
      </c>
      <c r="R8226">
        <v>20220805</v>
      </c>
      <c r="T8226">
        <v>216</v>
      </c>
      <c r="U8226">
        <v>426</v>
      </c>
      <c r="Z8226" s="1" t="s">
        <v>68</v>
      </c>
      <c r="AA8226" s="1" t="s">
        <v>68</v>
      </c>
      <c r="AB8226" s="1" t="s">
        <v>68</v>
      </c>
      <c r="AC8226">
        <v>1</v>
      </c>
      <c r="AD8226">
        <v>1</v>
      </c>
      <c r="AE8226" s="1" t="s">
        <v>68</v>
      </c>
      <c r="AF8226" s="1" t="s">
        <v>68</v>
      </c>
      <c r="AG8226" s="1" t="s">
        <v>68</v>
      </c>
      <c r="AH8226" s="1" t="s">
        <v>68</v>
      </c>
      <c r="AL8226">
        <v>2</v>
      </c>
      <c r="AN8226" s="1" t="s">
        <v>68</v>
      </c>
      <c r="AR8226" s="1" t="s">
        <v>5288</v>
      </c>
      <c r="AS8226">
        <v>1</v>
      </c>
      <c r="AT8226" s="1" t="s">
        <v>366</v>
      </c>
      <c r="AU8226">
        <v>2</v>
      </c>
      <c r="AV8226" s="1" t="s">
        <v>653</v>
      </c>
      <c r="AW8226">
        <v>900</v>
      </c>
      <c r="AX8226" s="1" t="s">
        <v>72</v>
      </c>
      <c r="AZ8226" s="1" t="s">
        <v>68</v>
      </c>
      <c r="BA8226" s="1" t="s">
        <v>68</v>
      </c>
      <c r="BB8226" s="1" t="s">
        <v>68</v>
      </c>
      <c r="BC8226" s="1" t="s">
        <v>422</v>
      </c>
      <c r="BD8226" s="1" t="s">
        <v>68</v>
      </c>
      <c r="BE8226" s="1" t="s">
        <v>68</v>
      </c>
      <c r="BF8226" s="1" t="s">
        <v>68</v>
      </c>
      <c r="BG8226" s="1" t="s">
        <v>68</v>
      </c>
      <c r="BH8226" s="1" t="s">
        <v>68</v>
      </c>
    </row>
    <row r="8227" spans="1:60" x14ac:dyDescent="0.25">
      <c r="A8227" s="1" t="s">
        <v>152</v>
      </c>
      <c r="B8227">
        <v>59</v>
      </c>
      <c r="C8227" s="1" t="s">
        <v>95</v>
      </c>
      <c r="D8227" s="1" t="s">
        <v>95</v>
      </c>
      <c r="E8227" s="1" t="s">
        <v>73</v>
      </c>
      <c r="F8227" s="1" t="s">
        <v>63</v>
      </c>
      <c r="G8227" s="1" t="s">
        <v>64</v>
      </c>
      <c r="H8227" s="1" t="s">
        <v>97</v>
      </c>
      <c r="I8227">
        <v>2101</v>
      </c>
      <c r="J8227" s="1" t="s">
        <v>274</v>
      </c>
      <c r="K8227" s="1" t="s">
        <v>275</v>
      </c>
      <c r="L8227" s="1" t="s">
        <v>19233</v>
      </c>
      <c r="M8227" s="1" t="s">
        <v>19234</v>
      </c>
      <c r="N8227" s="1" t="s">
        <v>278</v>
      </c>
      <c r="O8227" s="1" t="s">
        <v>19235</v>
      </c>
      <c r="P8227">
        <v>20180731</v>
      </c>
      <c r="Q8227">
        <v>20181023</v>
      </c>
      <c r="R8227">
        <v>20220802</v>
      </c>
      <c r="T8227">
        <v>2425</v>
      </c>
      <c r="U8227">
        <v>2600</v>
      </c>
      <c r="W8227">
        <v>100</v>
      </c>
      <c r="Z8227" s="1" t="s">
        <v>68</v>
      </c>
      <c r="AA8227" s="1" t="s">
        <v>68</v>
      </c>
      <c r="AB8227" s="1" t="s">
        <v>68</v>
      </c>
      <c r="AE8227" s="1" t="s">
        <v>68</v>
      </c>
      <c r="AF8227" s="1" t="s">
        <v>68</v>
      </c>
      <c r="AG8227" s="1" t="s">
        <v>68</v>
      </c>
      <c r="AH8227" s="1" t="s">
        <v>68</v>
      </c>
      <c r="AI8227">
        <v>5060</v>
      </c>
      <c r="AJ8227">
        <v>2275</v>
      </c>
      <c r="AK8227">
        <v>2850</v>
      </c>
      <c r="AL8227">
        <v>0</v>
      </c>
      <c r="AM8227">
        <v>1</v>
      </c>
      <c r="AN8227" s="1" t="s">
        <v>68</v>
      </c>
      <c r="AR8227" s="1" t="s">
        <v>68</v>
      </c>
      <c r="AT8227" s="1" t="s">
        <v>68</v>
      </c>
      <c r="AV8227" s="1" t="s">
        <v>68</v>
      </c>
      <c r="AX8227" s="1" t="s">
        <v>102</v>
      </c>
      <c r="AZ8227" s="1" t="s">
        <v>68</v>
      </c>
      <c r="BA8227" s="1" t="s">
        <v>68</v>
      </c>
      <c r="BB8227" s="1" t="s">
        <v>68</v>
      </c>
      <c r="BC8227" s="1" t="s">
        <v>68</v>
      </c>
      <c r="BD8227" s="1" t="s">
        <v>68</v>
      </c>
      <c r="BE8227" s="1" t="s">
        <v>68</v>
      </c>
      <c r="BF8227" s="1" t="s">
        <v>68</v>
      </c>
      <c r="BG8227" s="1" t="s">
        <v>68</v>
      </c>
      <c r="BH8227" s="1" t="s">
        <v>68</v>
      </c>
    </row>
    <row r="8228" spans="1:60" x14ac:dyDescent="0.25">
      <c r="A8228" s="1" t="s">
        <v>152</v>
      </c>
      <c r="B8228">
        <v>6</v>
      </c>
      <c r="C8228" s="1" t="s">
        <v>603</v>
      </c>
      <c r="D8228" s="1" t="s">
        <v>603</v>
      </c>
      <c r="E8228" s="1" t="s">
        <v>357</v>
      </c>
      <c r="F8228" s="1" t="s">
        <v>6629</v>
      </c>
      <c r="G8228" s="1" t="s">
        <v>64</v>
      </c>
      <c r="H8228" s="1" t="s">
        <v>97</v>
      </c>
      <c r="I8228">
        <v>4167</v>
      </c>
      <c r="J8228" s="1" t="s">
        <v>19236</v>
      </c>
      <c r="K8228" s="1" t="s">
        <v>19237</v>
      </c>
      <c r="L8228" s="1" t="s">
        <v>19238</v>
      </c>
      <c r="M8228" s="1" t="s">
        <v>19239</v>
      </c>
      <c r="N8228" s="1" t="s">
        <v>867</v>
      </c>
      <c r="O8228" s="1" t="s">
        <v>12878</v>
      </c>
      <c r="P8228">
        <v>20160808</v>
      </c>
      <c r="Q8228">
        <v>20160808</v>
      </c>
      <c r="R8228">
        <v>20220809</v>
      </c>
      <c r="T8228">
        <v>1955</v>
      </c>
      <c r="U8228">
        <v>2470</v>
      </c>
      <c r="V8228">
        <v>4470</v>
      </c>
      <c r="W8228">
        <v>100</v>
      </c>
      <c r="X8228">
        <v>750</v>
      </c>
      <c r="Y8228">
        <v>2000</v>
      </c>
      <c r="Z8228" s="1" t="s">
        <v>596</v>
      </c>
      <c r="AA8228" s="1" t="s">
        <v>68</v>
      </c>
      <c r="AB8228" s="1" t="s">
        <v>68</v>
      </c>
      <c r="AC8228">
        <v>2</v>
      </c>
      <c r="AD8228">
        <v>3</v>
      </c>
      <c r="AE8228" s="1" t="s">
        <v>68</v>
      </c>
      <c r="AF8228" s="1" t="s">
        <v>68</v>
      </c>
      <c r="AG8228" s="1" t="s">
        <v>68</v>
      </c>
      <c r="AH8228" s="1" t="s">
        <v>68</v>
      </c>
      <c r="AL8228">
        <v>2</v>
      </c>
      <c r="AN8228" s="1" t="s">
        <v>68</v>
      </c>
      <c r="AO8228">
        <v>2800</v>
      </c>
      <c r="AP8228">
        <v>1540</v>
      </c>
      <c r="AQ8228">
        <v>1545</v>
      </c>
      <c r="AR8228" s="1" t="s">
        <v>15020</v>
      </c>
      <c r="AS8228">
        <v>2</v>
      </c>
      <c r="AT8228" s="1" t="s">
        <v>394</v>
      </c>
      <c r="AU8228">
        <v>6</v>
      </c>
      <c r="AV8228" s="1" t="s">
        <v>2243</v>
      </c>
      <c r="AW8228">
        <v>2993</v>
      </c>
      <c r="AX8228" s="1" t="s">
        <v>72</v>
      </c>
      <c r="AY8228">
        <v>224</v>
      </c>
      <c r="AZ8228" s="1" t="s">
        <v>953</v>
      </c>
      <c r="BA8228" s="1" t="s">
        <v>64</v>
      </c>
      <c r="BB8228" s="1" t="s">
        <v>11179</v>
      </c>
      <c r="BC8228" s="1" t="s">
        <v>7892</v>
      </c>
      <c r="BD8228" s="1" t="s">
        <v>68</v>
      </c>
      <c r="BE8228" s="1" t="s">
        <v>68</v>
      </c>
      <c r="BF8228" s="1" t="s">
        <v>68</v>
      </c>
      <c r="BG8228" s="1" t="s">
        <v>68</v>
      </c>
      <c r="BH8228" s="1" t="s">
        <v>68</v>
      </c>
    </row>
    <row r="8229" spans="1:60" x14ac:dyDescent="0.25">
      <c r="A8229" s="1" t="s">
        <v>152</v>
      </c>
      <c r="B8229">
        <v>1</v>
      </c>
      <c r="C8229" s="1" t="s">
        <v>663</v>
      </c>
      <c r="D8229" s="1" t="s">
        <v>1016</v>
      </c>
      <c r="E8229" s="1" t="s">
        <v>1051</v>
      </c>
      <c r="F8229" s="1" t="s">
        <v>5216</v>
      </c>
      <c r="G8229" s="1" t="s">
        <v>64</v>
      </c>
      <c r="H8229" s="1" t="s">
        <v>97</v>
      </c>
      <c r="I8229">
        <v>4230</v>
      </c>
      <c r="J8229" s="1" t="s">
        <v>19240</v>
      </c>
      <c r="K8229" s="1" t="s">
        <v>19241</v>
      </c>
      <c r="L8229" s="1" t="s">
        <v>19242</v>
      </c>
      <c r="M8229" s="1" t="s">
        <v>19243</v>
      </c>
      <c r="N8229" s="1" t="s">
        <v>19244</v>
      </c>
      <c r="O8229" s="1" t="s">
        <v>68</v>
      </c>
      <c r="P8229">
        <v>20090731</v>
      </c>
      <c r="Q8229">
        <v>20090731</v>
      </c>
      <c r="R8229">
        <v>20220829</v>
      </c>
      <c r="T8229">
        <v>85</v>
      </c>
      <c r="U8229">
        <v>250</v>
      </c>
      <c r="Z8229" s="1" t="s">
        <v>68</v>
      </c>
      <c r="AA8229" s="1" t="s">
        <v>68</v>
      </c>
      <c r="AB8229" s="1" t="s">
        <v>68</v>
      </c>
      <c r="AC8229">
        <v>1</v>
      </c>
      <c r="AD8229">
        <v>1</v>
      </c>
      <c r="AE8229" s="1" t="s">
        <v>68</v>
      </c>
      <c r="AF8229" s="1" t="s">
        <v>68</v>
      </c>
      <c r="AG8229" s="1" t="s">
        <v>68</v>
      </c>
      <c r="AH8229" s="1" t="s">
        <v>68</v>
      </c>
      <c r="AL8229">
        <v>2</v>
      </c>
      <c r="AN8229" s="1" t="s">
        <v>68</v>
      </c>
      <c r="AR8229" s="1" t="s">
        <v>10218</v>
      </c>
      <c r="AS8229">
        <v>1</v>
      </c>
      <c r="AT8229" s="1" t="s">
        <v>366</v>
      </c>
      <c r="AU8229">
        <v>1</v>
      </c>
      <c r="AV8229" s="1" t="s">
        <v>372</v>
      </c>
      <c r="AW8229">
        <v>49</v>
      </c>
      <c r="AX8229" s="1" t="s">
        <v>72</v>
      </c>
      <c r="AZ8229" s="1" t="s">
        <v>68</v>
      </c>
      <c r="BA8229" s="1" t="s">
        <v>68</v>
      </c>
      <c r="BB8229" s="1" t="s">
        <v>68</v>
      </c>
      <c r="BC8229" s="1" t="s">
        <v>68</v>
      </c>
      <c r="BD8229" s="1" t="s">
        <v>68</v>
      </c>
      <c r="BE8229" s="1" t="s">
        <v>68</v>
      </c>
      <c r="BF8229" s="1" t="s">
        <v>68</v>
      </c>
      <c r="BG8229" s="1" t="s">
        <v>68</v>
      </c>
      <c r="BH8229" s="1" t="s">
        <v>68</v>
      </c>
    </row>
    <row r="8230" spans="1:60" x14ac:dyDescent="0.25">
      <c r="A8230" s="1" t="s">
        <v>152</v>
      </c>
      <c r="B8230">
        <v>52</v>
      </c>
      <c r="C8230" s="1" t="s">
        <v>5584</v>
      </c>
      <c r="D8230" s="1" t="s">
        <v>5585</v>
      </c>
      <c r="E8230" s="1" t="s">
        <v>1067</v>
      </c>
      <c r="F8230" s="1" t="s">
        <v>5216</v>
      </c>
      <c r="G8230" s="1" t="s">
        <v>64</v>
      </c>
      <c r="H8230" s="1" t="s">
        <v>97</v>
      </c>
      <c r="I8230">
        <v>4242</v>
      </c>
      <c r="J8230" s="1" t="s">
        <v>19245</v>
      </c>
      <c r="K8230" s="1" t="s">
        <v>19246</v>
      </c>
      <c r="L8230" s="1" t="s">
        <v>19247</v>
      </c>
      <c r="M8230" s="1" t="s">
        <v>19248</v>
      </c>
      <c r="N8230" s="1" t="s">
        <v>19249</v>
      </c>
      <c r="O8230" s="1" t="s">
        <v>5288</v>
      </c>
      <c r="P8230">
        <v>20100614</v>
      </c>
      <c r="Q8230">
        <v>20100614</v>
      </c>
      <c r="R8230">
        <v>20220819</v>
      </c>
      <c r="T8230">
        <v>185</v>
      </c>
      <c r="U8230">
        <v>400</v>
      </c>
      <c r="Z8230" s="1" t="s">
        <v>68</v>
      </c>
      <c r="AA8230" s="1" t="s">
        <v>68</v>
      </c>
      <c r="AB8230" s="1" t="s">
        <v>68</v>
      </c>
      <c r="AC8230">
        <v>1</v>
      </c>
      <c r="AD8230">
        <v>1</v>
      </c>
      <c r="AE8230" s="1" t="s">
        <v>68</v>
      </c>
      <c r="AF8230" s="1" t="s">
        <v>68</v>
      </c>
      <c r="AG8230" s="1" t="s">
        <v>68</v>
      </c>
      <c r="AH8230" s="1" t="s">
        <v>68</v>
      </c>
      <c r="AL8230">
        <v>2</v>
      </c>
      <c r="AN8230" s="1" t="s">
        <v>68</v>
      </c>
      <c r="AR8230" s="1" t="s">
        <v>19250</v>
      </c>
      <c r="AS8230">
        <v>1</v>
      </c>
      <c r="AT8230" s="1" t="s">
        <v>366</v>
      </c>
      <c r="AU8230">
        <v>1</v>
      </c>
      <c r="AV8230" s="1" t="s">
        <v>4576</v>
      </c>
      <c r="AW8230">
        <v>449</v>
      </c>
      <c r="AX8230" s="1" t="s">
        <v>72</v>
      </c>
      <c r="AZ8230" s="1" t="s">
        <v>68</v>
      </c>
      <c r="BA8230" s="1" t="s">
        <v>68</v>
      </c>
      <c r="BB8230" s="1" t="s">
        <v>68</v>
      </c>
      <c r="BC8230" s="1" t="s">
        <v>68</v>
      </c>
      <c r="BD8230" s="1" t="s">
        <v>68</v>
      </c>
      <c r="BE8230" s="1" t="s">
        <v>68</v>
      </c>
      <c r="BF8230" s="1" t="s">
        <v>68</v>
      </c>
      <c r="BG8230" s="1" t="s">
        <v>68</v>
      </c>
      <c r="BH8230" s="1" t="s">
        <v>68</v>
      </c>
    </row>
    <row r="8231" spans="1:60" x14ac:dyDescent="0.25">
      <c r="A8231" s="1" t="s">
        <v>152</v>
      </c>
      <c r="B8231">
        <v>1</v>
      </c>
      <c r="C8231" s="1" t="s">
        <v>663</v>
      </c>
      <c r="D8231" s="1" t="s">
        <v>1016</v>
      </c>
      <c r="E8231" s="1" t="s">
        <v>1051</v>
      </c>
      <c r="F8231" s="1" t="s">
        <v>999</v>
      </c>
      <c r="G8231" s="1" t="s">
        <v>64</v>
      </c>
      <c r="H8231" s="1" t="s">
        <v>97</v>
      </c>
      <c r="I8231">
        <v>4318</v>
      </c>
      <c r="J8231" s="1" t="s">
        <v>19251</v>
      </c>
      <c r="K8231" s="1" t="s">
        <v>19252</v>
      </c>
      <c r="L8231" s="1" t="s">
        <v>19253</v>
      </c>
      <c r="M8231" s="1" t="s">
        <v>19254</v>
      </c>
      <c r="N8231" s="1" t="s">
        <v>596</v>
      </c>
      <c r="O8231" s="1" t="s">
        <v>220</v>
      </c>
      <c r="P8231">
        <v>20090710</v>
      </c>
      <c r="Q8231">
        <v>20090710</v>
      </c>
      <c r="R8231">
        <v>20220824</v>
      </c>
      <c r="T8231">
        <v>96</v>
      </c>
      <c r="U8231">
        <v>261</v>
      </c>
      <c r="Z8231" s="1" t="s">
        <v>68</v>
      </c>
      <c r="AA8231" s="1" t="s">
        <v>68</v>
      </c>
      <c r="AB8231" s="1" t="s">
        <v>68</v>
      </c>
      <c r="AC8231">
        <v>1</v>
      </c>
      <c r="AD8231">
        <v>1</v>
      </c>
      <c r="AE8231" s="1" t="s">
        <v>68</v>
      </c>
      <c r="AF8231" s="1" t="s">
        <v>68</v>
      </c>
      <c r="AG8231" s="1" t="s">
        <v>68</v>
      </c>
      <c r="AH8231" s="1" t="s">
        <v>68</v>
      </c>
      <c r="AL8231">
        <v>2</v>
      </c>
      <c r="AN8231" s="1" t="s">
        <v>68</v>
      </c>
      <c r="AR8231" s="1" t="s">
        <v>19255</v>
      </c>
      <c r="AS8231">
        <v>1</v>
      </c>
      <c r="AT8231" s="1" t="s">
        <v>366</v>
      </c>
      <c r="AU8231">
        <v>1</v>
      </c>
      <c r="AV8231" s="1" t="s">
        <v>1209</v>
      </c>
      <c r="AW8231">
        <v>49</v>
      </c>
      <c r="AX8231" s="1" t="s">
        <v>72</v>
      </c>
      <c r="AZ8231" s="1" t="s">
        <v>68</v>
      </c>
      <c r="BA8231" s="1" t="s">
        <v>68</v>
      </c>
      <c r="BB8231" s="1" t="s">
        <v>68</v>
      </c>
      <c r="BC8231" s="1" t="s">
        <v>68</v>
      </c>
      <c r="BD8231" s="1" t="s">
        <v>68</v>
      </c>
      <c r="BE8231" s="1" t="s">
        <v>68</v>
      </c>
      <c r="BF8231" s="1" t="s">
        <v>68</v>
      </c>
      <c r="BG8231" s="1" t="s">
        <v>68</v>
      </c>
      <c r="BH8231" s="1" t="s">
        <v>68</v>
      </c>
    </row>
    <row r="8232" spans="1:60" x14ac:dyDescent="0.25">
      <c r="A8232" s="1" t="s">
        <v>152</v>
      </c>
      <c r="B8232">
        <v>29</v>
      </c>
      <c r="C8232" s="1" t="s">
        <v>693</v>
      </c>
      <c r="D8232" s="1" t="s">
        <v>693</v>
      </c>
      <c r="E8232" s="1" t="s">
        <v>357</v>
      </c>
      <c r="F8232" s="1" t="s">
        <v>13092</v>
      </c>
      <c r="G8232" s="1" t="s">
        <v>64</v>
      </c>
      <c r="H8232" s="1" t="s">
        <v>97</v>
      </c>
      <c r="I8232">
        <v>4336</v>
      </c>
      <c r="J8232" s="1" t="s">
        <v>19256</v>
      </c>
      <c r="K8232" s="1" t="s">
        <v>19257</v>
      </c>
      <c r="L8232" s="1" t="s">
        <v>19258</v>
      </c>
      <c r="M8232" s="1" t="s">
        <v>19259</v>
      </c>
      <c r="N8232" s="1" t="s">
        <v>19260</v>
      </c>
      <c r="O8232" s="1" t="s">
        <v>19261</v>
      </c>
      <c r="P8232">
        <v>20070627</v>
      </c>
      <c r="Q8232">
        <v>20070627</v>
      </c>
      <c r="R8232">
        <v>20220831</v>
      </c>
      <c r="T8232">
        <v>2910</v>
      </c>
      <c r="U8232">
        <v>3500</v>
      </c>
      <c r="V8232">
        <v>4500</v>
      </c>
      <c r="W8232">
        <v>112</v>
      </c>
      <c r="X8232">
        <v>750</v>
      </c>
      <c r="Y8232">
        <v>1000</v>
      </c>
      <c r="Z8232" s="1" t="s">
        <v>68</v>
      </c>
      <c r="AA8232" s="1" t="s">
        <v>68</v>
      </c>
      <c r="AB8232" s="1" t="s">
        <v>68</v>
      </c>
      <c r="AC8232">
        <v>2</v>
      </c>
      <c r="AD8232">
        <v>3</v>
      </c>
      <c r="AE8232" s="1" t="s">
        <v>68</v>
      </c>
      <c r="AF8232" s="1" t="s">
        <v>68</v>
      </c>
      <c r="AG8232" s="1" t="s">
        <v>68</v>
      </c>
      <c r="AH8232" s="1" t="s">
        <v>68</v>
      </c>
      <c r="AI8232">
        <v>6980</v>
      </c>
      <c r="AJ8232">
        <v>2350</v>
      </c>
      <c r="AK8232">
        <v>2950</v>
      </c>
      <c r="AL8232">
        <v>2</v>
      </c>
      <c r="AN8232" s="1" t="s">
        <v>68</v>
      </c>
      <c r="AR8232" s="1" t="s">
        <v>19262</v>
      </c>
      <c r="AS8232">
        <v>2</v>
      </c>
      <c r="AT8232" s="1" t="s">
        <v>394</v>
      </c>
      <c r="AU8232">
        <v>4</v>
      </c>
      <c r="AV8232" s="1" t="s">
        <v>1292</v>
      </c>
      <c r="AW8232">
        <v>2198</v>
      </c>
      <c r="AX8232" s="1" t="s">
        <v>72</v>
      </c>
      <c r="AZ8232" s="1" t="s">
        <v>68</v>
      </c>
      <c r="BA8232" s="1" t="s">
        <v>68</v>
      </c>
      <c r="BB8232" s="1" t="s">
        <v>68</v>
      </c>
      <c r="BC8232" s="1" t="s">
        <v>68</v>
      </c>
      <c r="BD8232" s="1" t="s">
        <v>68</v>
      </c>
      <c r="BE8232" s="1" t="s">
        <v>68</v>
      </c>
      <c r="BF8232" s="1" t="s">
        <v>68</v>
      </c>
      <c r="BG8232" s="1" t="s">
        <v>68</v>
      </c>
      <c r="BH8232" s="1" t="s">
        <v>68</v>
      </c>
    </row>
    <row r="8233" spans="1:60" x14ac:dyDescent="0.25">
      <c r="A8233" s="1" t="s">
        <v>152</v>
      </c>
      <c r="B8233">
        <v>52</v>
      </c>
      <c r="C8233" s="1" t="s">
        <v>5584</v>
      </c>
      <c r="D8233" s="1" t="s">
        <v>5585</v>
      </c>
      <c r="E8233" s="1" t="s">
        <v>1067</v>
      </c>
      <c r="F8233" s="1" t="s">
        <v>403</v>
      </c>
      <c r="G8233" s="1" t="s">
        <v>64</v>
      </c>
      <c r="H8233" s="1" t="s">
        <v>97</v>
      </c>
      <c r="I8233">
        <v>4352</v>
      </c>
      <c r="J8233" s="1" t="s">
        <v>19263</v>
      </c>
      <c r="K8233" s="1" t="s">
        <v>19264</v>
      </c>
      <c r="L8233" s="1" t="s">
        <v>19265</v>
      </c>
      <c r="M8233" s="1" t="s">
        <v>19266</v>
      </c>
      <c r="N8233" s="1" t="s">
        <v>19264</v>
      </c>
      <c r="O8233" s="1" t="s">
        <v>68</v>
      </c>
      <c r="P8233">
        <v>20140515</v>
      </c>
      <c r="Q8233">
        <v>20140515</v>
      </c>
      <c r="R8233">
        <v>20220823</v>
      </c>
      <c r="T8233">
        <v>195</v>
      </c>
      <c r="U8233">
        <v>350</v>
      </c>
      <c r="Z8233" s="1" t="s">
        <v>68</v>
      </c>
      <c r="AA8233" s="1" t="s">
        <v>68</v>
      </c>
      <c r="AB8233" s="1" t="s">
        <v>68</v>
      </c>
      <c r="AC8233">
        <v>1</v>
      </c>
      <c r="AD8233">
        <v>1</v>
      </c>
      <c r="AE8233" s="1" t="s">
        <v>68</v>
      </c>
      <c r="AF8233" s="1" t="s">
        <v>68</v>
      </c>
      <c r="AG8233" s="1" t="s">
        <v>68</v>
      </c>
      <c r="AH8233" s="1" t="s">
        <v>68</v>
      </c>
      <c r="AL8233">
        <v>2</v>
      </c>
      <c r="AN8233" s="1" t="s">
        <v>68</v>
      </c>
      <c r="AR8233" s="1" t="s">
        <v>19267</v>
      </c>
      <c r="AS8233">
        <v>1</v>
      </c>
      <c r="AT8233" s="1" t="s">
        <v>366</v>
      </c>
      <c r="AU8233">
        <v>1</v>
      </c>
      <c r="AV8233" s="1" t="s">
        <v>3302</v>
      </c>
      <c r="AW8233">
        <v>686</v>
      </c>
      <c r="AX8233" s="1" t="s">
        <v>72</v>
      </c>
      <c r="AZ8233" s="1" t="s">
        <v>68</v>
      </c>
      <c r="BA8233" s="1" t="s">
        <v>68</v>
      </c>
      <c r="BB8233" s="1" t="s">
        <v>68</v>
      </c>
      <c r="BC8233" s="1" t="s">
        <v>68</v>
      </c>
      <c r="BD8233" s="1" t="s">
        <v>68</v>
      </c>
      <c r="BE8233" s="1" t="s">
        <v>68</v>
      </c>
      <c r="BF8233" s="1" t="s">
        <v>68</v>
      </c>
      <c r="BG8233" s="1" t="s">
        <v>68</v>
      </c>
      <c r="BH8233" s="1" t="s">
        <v>68</v>
      </c>
    </row>
    <row r="8234" spans="1:60" x14ac:dyDescent="0.25">
      <c r="A8234" s="1" t="s">
        <v>152</v>
      </c>
      <c r="B8234">
        <v>2</v>
      </c>
      <c r="C8234" s="1" t="s">
        <v>413</v>
      </c>
      <c r="D8234" s="1" t="s">
        <v>414</v>
      </c>
      <c r="E8234" s="1" t="s">
        <v>415</v>
      </c>
      <c r="F8234" s="1" t="s">
        <v>6158</v>
      </c>
      <c r="G8234" s="1" t="s">
        <v>64</v>
      </c>
      <c r="H8234" s="1" t="s">
        <v>97</v>
      </c>
      <c r="I8234">
        <v>4381</v>
      </c>
      <c r="J8234" s="1" t="s">
        <v>19268</v>
      </c>
      <c r="K8234" s="1" t="s">
        <v>19269</v>
      </c>
      <c r="L8234" s="1" t="s">
        <v>19270</v>
      </c>
      <c r="M8234" s="1" t="s">
        <v>19271</v>
      </c>
      <c r="N8234" s="1" t="s">
        <v>64</v>
      </c>
      <c r="O8234" s="1" t="s">
        <v>64</v>
      </c>
      <c r="P8234">
        <v>20190307</v>
      </c>
      <c r="Q8234">
        <v>20190307</v>
      </c>
      <c r="R8234">
        <v>20220822</v>
      </c>
      <c r="T8234">
        <v>162</v>
      </c>
      <c r="U8234">
        <v>312</v>
      </c>
      <c r="Z8234" s="1" t="s">
        <v>68</v>
      </c>
      <c r="AA8234" s="1" t="s">
        <v>68</v>
      </c>
      <c r="AB8234" s="1" t="s">
        <v>68</v>
      </c>
      <c r="AC8234">
        <v>1</v>
      </c>
      <c r="AD8234">
        <v>1</v>
      </c>
      <c r="AE8234" s="1" t="s">
        <v>68</v>
      </c>
      <c r="AF8234" s="1" t="s">
        <v>68</v>
      </c>
      <c r="AG8234" s="1" t="s">
        <v>68</v>
      </c>
      <c r="AH8234" s="1" t="s">
        <v>68</v>
      </c>
      <c r="AL8234">
        <v>2</v>
      </c>
      <c r="AN8234" s="1" t="s">
        <v>68</v>
      </c>
      <c r="AR8234" s="1" t="s">
        <v>19272</v>
      </c>
      <c r="AS8234">
        <v>1</v>
      </c>
      <c r="AT8234" s="1" t="s">
        <v>366</v>
      </c>
      <c r="AU8234">
        <v>1</v>
      </c>
      <c r="AV8234" s="1" t="s">
        <v>3776</v>
      </c>
      <c r="AW8234">
        <v>125</v>
      </c>
      <c r="AX8234" s="1" t="s">
        <v>72</v>
      </c>
      <c r="AZ8234" s="1" t="s">
        <v>68</v>
      </c>
      <c r="BA8234" s="1" t="s">
        <v>68</v>
      </c>
      <c r="BB8234" s="1" t="s">
        <v>68</v>
      </c>
      <c r="BC8234" s="1" t="s">
        <v>68</v>
      </c>
      <c r="BD8234" s="1" t="s">
        <v>68</v>
      </c>
      <c r="BE8234" s="1" t="s">
        <v>68</v>
      </c>
      <c r="BF8234" s="1" t="s">
        <v>68</v>
      </c>
      <c r="BG8234" s="1" t="s">
        <v>68</v>
      </c>
      <c r="BH8234" s="1" t="s">
        <v>68</v>
      </c>
    </row>
    <row r="8235" spans="1:60" x14ac:dyDescent="0.25">
      <c r="A8235" s="1" t="s">
        <v>152</v>
      </c>
      <c r="B8235">
        <v>31</v>
      </c>
      <c r="C8235" s="1" t="s">
        <v>654</v>
      </c>
      <c r="D8235" s="1" t="s">
        <v>655</v>
      </c>
      <c r="E8235" s="1" t="s">
        <v>5235</v>
      </c>
      <c r="F8235" s="1" t="s">
        <v>5123</v>
      </c>
      <c r="G8235" s="1" t="s">
        <v>64</v>
      </c>
      <c r="H8235" s="1" t="s">
        <v>97</v>
      </c>
      <c r="I8235">
        <v>4388</v>
      </c>
      <c r="J8235" s="1" t="s">
        <v>19273</v>
      </c>
      <c r="K8235" s="1" t="s">
        <v>19274</v>
      </c>
      <c r="L8235" s="1" t="s">
        <v>19275</v>
      </c>
      <c r="M8235" s="1" t="s">
        <v>19276</v>
      </c>
      <c r="N8235" s="1" t="s">
        <v>19274</v>
      </c>
      <c r="O8235" s="1" t="s">
        <v>186</v>
      </c>
      <c r="P8235">
        <v>20201009</v>
      </c>
      <c r="Q8235">
        <v>20201009</v>
      </c>
      <c r="R8235">
        <v>20220816</v>
      </c>
      <c r="T8235">
        <v>883</v>
      </c>
      <c r="Z8235" s="1" t="s">
        <v>110</v>
      </c>
      <c r="AA8235" s="1" t="s">
        <v>68</v>
      </c>
      <c r="AB8235" s="1" t="s">
        <v>68</v>
      </c>
      <c r="AC8235">
        <v>2</v>
      </c>
      <c r="AE8235" s="1" t="s">
        <v>68</v>
      </c>
      <c r="AF8235" s="1" t="s">
        <v>68</v>
      </c>
      <c r="AG8235" s="1" t="s">
        <v>68</v>
      </c>
      <c r="AH8235" s="1" t="s">
        <v>68</v>
      </c>
      <c r="AL8235">
        <v>2</v>
      </c>
      <c r="AN8235" s="1" t="s">
        <v>68</v>
      </c>
      <c r="AR8235" s="1" t="s">
        <v>19277</v>
      </c>
      <c r="AS8235">
        <v>1</v>
      </c>
      <c r="AT8235" s="1" t="s">
        <v>366</v>
      </c>
      <c r="AU8235">
        <v>4</v>
      </c>
      <c r="AV8235" s="1" t="s">
        <v>746</v>
      </c>
      <c r="AW8235">
        <v>1083</v>
      </c>
      <c r="AX8235" s="1" t="s">
        <v>72</v>
      </c>
      <c r="AZ8235" s="1" t="s">
        <v>68</v>
      </c>
      <c r="BA8235" s="1" t="s">
        <v>68</v>
      </c>
      <c r="BB8235" s="1" t="s">
        <v>68</v>
      </c>
      <c r="BC8235" s="1" t="s">
        <v>68</v>
      </c>
      <c r="BD8235" s="1" t="s">
        <v>68</v>
      </c>
      <c r="BE8235" s="1" t="s">
        <v>68</v>
      </c>
      <c r="BF8235" s="1" t="s">
        <v>68</v>
      </c>
      <c r="BG8235" s="1" t="s">
        <v>68</v>
      </c>
      <c r="BH8235" s="1" t="s">
        <v>68</v>
      </c>
    </row>
    <row r="8236" spans="1:60" x14ac:dyDescent="0.25">
      <c r="A8236" s="1" t="s">
        <v>152</v>
      </c>
      <c r="B8236">
        <v>52</v>
      </c>
      <c r="C8236" s="1" t="s">
        <v>5584</v>
      </c>
      <c r="D8236" s="1" t="s">
        <v>5585</v>
      </c>
      <c r="E8236" s="1" t="s">
        <v>1067</v>
      </c>
      <c r="F8236" s="1" t="s">
        <v>6629</v>
      </c>
      <c r="G8236" s="1" t="s">
        <v>64</v>
      </c>
      <c r="H8236" s="1" t="s">
        <v>97</v>
      </c>
      <c r="I8236">
        <v>4455</v>
      </c>
      <c r="J8236" s="1" t="s">
        <v>19278</v>
      </c>
      <c r="K8236" s="1" t="s">
        <v>19279</v>
      </c>
      <c r="L8236" s="1" t="s">
        <v>19280</v>
      </c>
      <c r="M8236" s="1" t="s">
        <v>19281</v>
      </c>
      <c r="N8236" s="1" t="s">
        <v>19282</v>
      </c>
      <c r="O8236" s="1" t="s">
        <v>68</v>
      </c>
      <c r="P8236">
        <v>20100820</v>
      </c>
      <c r="Q8236">
        <v>20100820</v>
      </c>
      <c r="R8236">
        <v>20220803</v>
      </c>
      <c r="T8236">
        <v>365</v>
      </c>
      <c r="U8236">
        <v>575</v>
      </c>
      <c r="Z8236" s="1" t="s">
        <v>68</v>
      </c>
      <c r="AA8236" s="1" t="s">
        <v>68</v>
      </c>
      <c r="AB8236" s="1" t="s">
        <v>68</v>
      </c>
      <c r="AC8236">
        <v>1</v>
      </c>
      <c r="AD8236">
        <v>1</v>
      </c>
      <c r="AE8236" s="1" t="s">
        <v>68</v>
      </c>
      <c r="AF8236" s="1" t="s">
        <v>68</v>
      </c>
      <c r="AG8236" s="1" t="s">
        <v>68</v>
      </c>
      <c r="AH8236" s="1" t="s">
        <v>68</v>
      </c>
      <c r="AL8236">
        <v>2</v>
      </c>
      <c r="AN8236" s="1" t="s">
        <v>68</v>
      </c>
      <c r="AR8236" s="1" t="s">
        <v>19283</v>
      </c>
      <c r="AS8236">
        <v>1</v>
      </c>
      <c r="AT8236" s="1" t="s">
        <v>366</v>
      </c>
      <c r="AU8236">
        <v>1</v>
      </c>
      <c r="AV8236" s="1" t="s">
        <v>3723</v>
      </c>
      <c r="AW8236">
        <v>594</v>
      </c>
      <c r="AX8236" s="1" t="s">
        <v>72</v>
      </c>
      <c r="AZ8236" s="1" t="s">
        <v>68</v>
      </c>
      <c r="BA8236" s="1" t="s">
        <v>68</v>
      </c>
      <c r="BB8236" s="1" t="s">
        <v>68</v>
      </c>
      <c r="BC8236" s="1" t="s">
        <v>68</v>
      </c>
      <c r="BD8236" s="1" t="s">
        <v>68</v>
      </c>
      <c r="BE8236" s="1" t="s">
        <v>68</v>
      </c>
      <c r="BF8236" s="1" t="s">
        <v>68</v>
      </c>
      <c r="BG8236" s="1" t="s">
        <v>68</v>
      </c>
      <c r="BH8236" s="1" t="s">
        <v>68</v>
      </c>
    </row>
    <row r="8237" spans="1:60" x14ac:dyDescent="0.25">
      <c r="A8237" s="1" t="s">
        <v>152</v>
      </c>
      <c r="B8237">
        <v>29</v>
      </c>
      <c r="C8237" s="1" t="s">
        <v>693</v>
      </c>
      <c r="D8237" s="1" t="s">
        <v>693</v>
      </c>
      <c r="E8237" s="1" t="s">
        <v>357</v>
      </c>
      <c r="F8237" s="1" t="s">
        <v>6629</v>
      </c>
      <c r="G8237" s="1" t="s">
        <v>64</v>
      </c>
      <c r="H8237" s="1" t="s">
        <v>97</v>
      </c>
      <c r="I8237">
        <v>4531</v>
      </c>
      <c r="J8237" s="1" t="s">
        <v>6630</v>
      </c>
      <c r="K8237" s="1" t="s">
        <v>12389</v>
      </c>
      <c r="L8237" s="1" t="s">
        <v>19284</v>
      </c>
      <c r="M8237" s="1" t="s">
        <v>19285</v>
      </c>
      <c r="N8237" s="1" t="s">
        <v>19286</v>
      </c>
      <c r="O8237" s="1" t="s">
        <v>19287</v>
      </c>
      <c r="P8237">
        <v>20190416</v>
      </c>
      <c r="Q8237">
        <v>20190416</v>
      </c>
      <c r="R8237">
        <v>20220824</v>
      </c>
      <c r="T8237">
        <v>2895</v>
      </c>
      <c r="U8237">
        <v>4000</v>
      </c>
      <c r="V8237">
        <v>5495</v>
      </c>
      <c r="W8237">
        <v>80</v>
      </c>
      <c r="X8237">
        <v>750</v>
      </c>
      <c r="Y8237">
        <v>2000</v>
      </c>
      <c r="Z8237" s="1" t="s">
        <v>68</v>
      </c>
      <c r="AA8237" s="1" t="s">
        <v>68</v>
      </c>
      <c r="AB8237" s="1" t="s">
        <v>68</v>
      </c>
      <c r="AC8237">
        <v>2</v>
      </c>
      <c r="AD8237">
        <v>2</v>
      </c>
      <c r="AE8237" s="1" t="s">
        <v>68</v>
      </c>
      <c r="AF8237" s="1" t="s">
        <v>68</v>
      </c>
      <c r="AG8237" s="1" t="s">
        <v>68</v>
      </c>
      <c r="AH8237" s="1" t="s">
        <v>68</v>
      </c>
      <c r="AI8237">
        <v>7431</v>
      </c>
      <c r="AJ8237">
        <v>2325</v>
      </c>
      <c r="AK8237">
        <v>2905</v>
      </c>
      <c r="AL8237">
        <v>2</v>
      </c>
      <c r="AN8237" s="1" t="s">
        <v>68</v>
      </c>
      <c r="AR8237" s="1" t="s">
        <v>8939</v>
      </c>
      <c r="AS8237">
        <v>2</v>
      </c>
      <c r="AT8237" s="1" t="s">
        <v>394</v>
      </c>
      <c r="AU8237">
        <v>4</v>
      </c>
      <c r="AV8237" s="1" t="s">
        <v>1292</v>
      </c>
      <c r="AW8237">
        <v>2287</v>
      </c>
      <c r="AX8237" s="1" t="s">
        <v>72</v>
      </c>
      <c r="AZ8237" s="1" t="s">
        <v>68</v>
      </c>
      <c r="BA8237" s="1" t="s">
        <v>68</v>
      </c>
      <c r="BB8237" s="1" t="s">
        <v>68</v>
      </c>
      <c r="BC8237" s="1" t="s">
        <v>68</v>
      </c>
      <c r="BD8237" s="1" t="s">
        <v>68</v>
      </c>
      <c r="BE8237" s="1" t="s">
        <v>68</v>
      </c>
      <c r="BF8237" s="1" t="s">
        <v>68</v>
      </c>
      <c r="BG8237" s="1" t="s">
        <v>68</v>
      </c>
      <c r="BH8237" s="1" t="s">
        <v>68</v>
      </c>
    </row>
    <row r="8238" spans="1:60" x14ac:dyDescent="0.25">
      <c r="A8238" s="1" t="s">
        <v>152</v>
      </c>
      <c r="B8238">
        <v>2</v>
      </c>
      <c r="C8238" s="1" t="s">
        <v>413</v>
      </c>
      <c r="D8238" s="1" t="s">
        <v>414</v>
      </c>
      <c r="E8238" s="1" t="s">
        <v>415</v>
      </c>
      <c r="F8238" s="1" t="s">
        <v>2563</v>
      </c>
      <c r="G8238" s="1" t="s">
        <v>64</v>
      </c>
      <c r="H8238" s="1" t="s">
        <v>97</v>
      </c>
      <c r="I8238">
        <v>4657</v>
      </c>
      <c r="J8238" s="1" t="s">
        <v>19288</v>
      </c>
      <c r="K8238" s="1" t="s">
        <v>19289</v>
      </c>
      <c r="L8238" s="1" t="s">
        <v>19290</v>
      </c>
      <c r="M8238" s="1" t="s">
        <v>19291</v>
      </c>
      <c r="N8238" s="1" t="s">
        <v>220</v>
      </c>
      <c r="O8238" s="1" t="s">
        <v>663</v>
      </c>
      <c r="P8238">
        <v>20170704</v>
      </c>
      <c r="Q8238">
        <v>20220304</v>
      </c>
      <c r="R8238">
        <v>20220809</v>
      </c>
      <c r="T8238">
        <v>110</v>
      </c>
      <c r="U8238">
        <v>270</v>
      </c>
      <c r="Z8238" s="1" t="s">
        <v>68</v>
      </c>
      <c r="AA8238" s="1" t="s">
        <v>68</v>
      </c>
      <c r="AB8238" s="1" t="s">
        <v>68</v>
      </c>
      <c r="AC8238">
        <v>1</v>
      </c>
      <c r="AD8238">
        <v>1</v>
      </c>
      <c r="AE8238" s="1" t="s">
        <v>68</v>
      </c>
      <c r="AF8238" s="1" t="s">
        <v>68</v>
      </c>
      <c r="AG8238" s="1" t="s">
        <v>68</v>
      </c>
      <c r="AH8238" s="1" t="s">
        <v>68</v>
      </c>
      <c r="AL8238">
        <v>2</v>
      </c>
      <c r="AN8238" s="1" t="s">
        <v>68</v>
      </c>
      <c r="AR8238" s="1" t="s">
        <v>19292</v>
      </c>
      <c r="AS8238">
        <v>1</v>
      </c>
      <c r="AT8238" s="1" t="s">
        <v>366</v>
      </c>
      <c r="AU8238">
        <v>1</v>
      </c>
      <c r="AV8238" s="1" t="s">
        <v>3423</v>
      </c>
      <c r="AW8238">
        <v>233</v>
      </c>
      <c r="AX8238" s="1" t="s">
        <v>72</v>
      </c>
      <c r="AZ8238" s="1" t="s">
        <v>68</v>
      </c>
      <c r="BA8238" s="1" t="s">
        <v>68</v>
      </c>
      <c r="BB8238" s="1" t="s">
        <v>68</v>
      </c>
      <c r="BC8238" s="1" t="s">
        <v>68</v>
      </c>
      <c r="BD8238" s="1" t="s">
        <v>68</v>
      </c>
      <c r="BE8238" s="1" t="s">
        <v>68</v>
      </c>
      <c r="BF8238" s="1" t="s">
        <v>68</v>
      </c>
      <c r="BG8238" s="1" t="s">
        <v>68</v>
      </c>
      <c r="BH8238" s="1" t="s">
        <v>68</v>
      </c>
    </row>
    <row r="8239" spans="1:60" x14ac:dyDescent="0.25">
      <c r="A8239" s="1" t="s">
        <v>152</v>
      </c>
      <c r="B8239">
        <v>5</v>
      </c>
      <c r="C8239" s="1" t="s">
        <v>333</v>
      </c>
      <c r="D8239" s="1" t="s">
        <v>333</v>
      </c>
      <c r="E8239" s="1" t="s">
        <v>357</v>
      </c>
      <c r="F8239" s="1" t="s">
        <v>6629</v>
      </c>
      <c r="G8239" s="1" t="s">
        <v>64</v>
      </c>
      <c r="H8239" s="1" t="s">
        <v>97</v>
      </c>
      <c r="I8239">
        <v>4687</v>
      </c>
      <c r="J8239" s="1" t="s">
        <v>19293</v>
      </c>
      <c r="K8239" s="1" t="s">
        <v>19294</v>
      </c>
      <c r="L8239" s="1" t="s">
        <v>1296</v>
      </c>
      <c r="M8239" s="1" t="s">
        <v>19295</v>
      </c>
      <c r="N8239" s="1" t="s">
        <v>19296</v>
      </c>
      <c r="O8239" s="1" t="s">
        <v>19297</v>
      </c>
      <c r="P8239">
        <v>20120711</v>
      </c>
      <c r="Q8239">
        <v>20220224</v>
      </c>
      <c r="R8239">
        <v>20220825</v>
      </c>
      <c r="T8239">
        <v>1039</v>
      </c>
      <c r="U8239">
        <v>1530</v>
      </c>
      <c r="V8239">
        <v>0</v>
      </c>
      <c r="W8239">
        <v>0</v>
      </c>
      <c r="X8239">
        <v>0</v>
      </c>
      <c r="Y8239">
        <v>0</v>
      </c>
      <c r="Z8239" s="1" t="s">
        <v>68</v>
      </c>
      <c r="AA8239" s="1" t="s">
        <v>68</v>
      </c>
      <c r="AB8239" s="1" t="s">
        <v>68</v>
      </c>
      <c r="AC8239">
        <v>2</v>
      </c>
      <c r="AD8239">
        <v>3</v>
      </c>
      <c r="AE8239" s="1" t="s">
        <v>68</v>
      </c>
      <c r="AF8239" s="1" t="s">
        <v>68</v>
      </c>
      <c r="AG8239" s="1" t="s">
        <v>68</v>
      </c>
      <c r="AH8239" s="1" t="s">
        <v>68</v>
      </c>
      <c r="AL8239">
        <v>2</v>
      </c>
      <c r="AN8239" s="1" t="s">
        <v>68</v>
      </c>
      <c r="AR8239" s="1" t="s">
        <v>19298</v>
      </c>
      <c r="AS8239">
        <v>6</v>
      </c>
      <c r="AT8239" s="1" t="s">
        <v>8158</v>
      </c>
      <c r="AU8239">
        <v>4</v>
      </c>
      <c r="AV8239" s="1" t="s">
        <v>3246</v>
      </c>
      <c r="AW8239">
        <v>1388</v>
      </c>
      <c r="AX8239" s="1" t="s">
        <v>72</v>
      </c>
      <c r="AY8239">
        <v>114</v>
      </c>
      <c r="AZ8239" s="1" t="s">
        <v>68</v>
      </c>
      <c r="BA8239" s="1" t="s">
        <v>68</v>
      </c>
      <c r="BB8239" s="1" t="s">
        <v>68</v>
      </c>
      <c r="BC8239" s="1" t="s">
        <v>68</v>
      </c>
      <c r="BD8239" s="1" t="s">
        <v>68</v>
      </c>
      <c r="BE8239" s="1" t="s">
        <v>68</v>
      </c>
      <c r="BF8239" s="1" t="s">
        <v>68</v>
      </c>
      <c r="BG8239" s="1" t="s">
        <v>68</v>
      </c>
      <c r="BH8239" s="1" t="s">
        <v>68</v>
      </c>
    </row>
    <row r="8240" spans="1:60" x14ac:dyDescent="0.25">
      <c r="A8240" s="1" t="s">
        <v>152</v>
      </c>
      <c r="B8240">
        <v>5</v>
      </c>
      <c r="C8240" s="1" t="s">
        <v>333</v>
      </c>
      <c r="D8240" s="1" t="s">
        <v>333</v>
      </c>
      <c r="E8240" s="1" t="s">
        <v>357</v>
      </c>
      <c r="F8240" s="1" t="s">
        <v>403</v>
      </c>
      <c r="G8240" s="1" t="s">
        <v>64</v>
      </c>
      <c r="H8240" s="1" t="s">
        <v>97</v>
      </c>
      <c r="I8240">
        <v>4687</v>
      </c>
      <c r="J8240" s="1" t="s">
        <v>19293</v>
      </c>
      <c r="K8240" s="1" t="s">
        <v>19299</v>
      </c>
      <c r="L8240" s="1" t="s">
        <v>1961</v>
      </c>
      <c r="M8240" s="1" t="s">
        <v>19300</v>
      </c>
      <c r="N8240" s="1" t="s">
        <v>19301</v>
      </c>
      <c r="O8240" s="1" t="s">
        <v>19302</v>
      </c>
      <c r="P8240">
        <v>20100406</v>
      </c>
      <c r="Q8240">
        <v>20180516</v>
      </c>
      <c r="R8240">
        <v>20220801</v>
      </c>
      <c r="T8240">
        <v>1467</v>
      </c>
      <c r="U8240">
        <v>1860</v>
      </c>
      <c r="V8240">
        <v>0</v>
      </c>
      <c r="W8240">
        <v>0</v>
      </c>
      <c r="X8240">
        <v>0</v>
      </c>
      <c r="Y8240">
        <v>0</v>
      </c>
      <c r="Z8240" s="1" t="s">
        <v>68</v>
      </c>
      <c r="AA8240" s="1" t="s">
        <v>68</v>
      </c>
      <c r="AB8240" s="1" t="s">
        <v>68</v>
      </c>
      <c r="AC8240">
        <v>2</v>
      </c>
      <c r="AD8240">
        <v>2</v>
      </c>
      <c r="AE8240" s="1" t="s">
        <v>68</v>
      </c>
      <c r="AF8240" s="1" t="s">
        <v>68</v>
      </c>
      <c r="AG8240" s="1" t="s">
        <v>68</v>
      </c>
      <c r="AH8240" s="1" t="s">
        <v>68</v>
      </c>
      <c r="AL8240">
        <v>2</v>
      </c>
      <c r="AN8240" s="1" t="s">
        <v>68</v>
      </c>
      <c r="AO8240">
        <v>2640</v>
      </c>
      <c r="AP8240">
        <v>1606</v>
      </c>
      <c r="AQ8240">
        <v>1607</v>
      </c>
      <c r="AR8240" s="1" t="s">
        <v>19303</v>
      </c>
      <c r="AS8240">
        <v>1</v>
      </c>
      <c r="AT8240" s="1" t="s">
        <v>366</v>
      </c>
      <c r="AU8240">
        <v>5</v>
      </c>
      <c r="AV8240" s="1" t="s">
        <v>5754</v>
      </c>
      <c r="AW8240">
        <v>2521</v>
      </c>
      <c r="AX8240" s="1" t="s">
        <v>72</v>
      </c>
      <c r="AY8240">
        <v>225</v>
      </c>
      <c r="AZ8240" s="1" t="s">
        <v>2620</v>
      </c>
      <c r="BA8240" s="1" t="s">
        <v>68</v>
      </c>
      <c r="BB8240" s="1" t="s">
        <v>1510</v>
      </c>
      <c r="BC8240" s="1" t="s">
        <v>68</v>
      </c>
      <c r="BD8240" s="1" t="s">
        <v>68</v>
      </c>
      <c r="BE8240" s="1" t="s">
        <v>68</v>
      </c>
      <c r="BF8240" s="1" t="s">
        <v>68</v>
      </c>
      <c r="BG8240" s="1" t="s">
        <v>68</v>
      </c>
      <c r="BH8240" s="1" t="s">
        <v>68</v>
      </c>
    </row>
    <row r="8241" spans="1:60" x14ac:dyDescent="0.25">
      <c r="A8241" s="1" t="s">
        <v>152</v>
      </c>
      <c r="B8241">
        <v>5</v>
      </c>
      <c r="C8241" s="1" t="s">
        <v>333</v>
      </c>
      <c r="D8241" s="1" t="s">
        <v>333</v>
      </c>
      <c r="E8241" s="1" t="s">
        <v>357</v>
      </c>
      <c r="F8241" s="1" t="s">
        <v>2563</v>
      </c>
      <c r="G8241" s="1" t="s">
        <v>64</v>
      </c>
      <c r="H8241" s="1" t="s">
        <v>97</v>
      </c>
      <c r="I8241">
        <v>4687</v>
      </c>
      <c r="J8241" s="1" t="s">
        <v>19293</v>
      </c>
      <c r="K8241" s="1" t="s">
        <v>19304</v>
      </c>
      <c r="L8241" s="1" t="s">
        <v>19305</v>
      </c>
      <c r="M8241" s="1" t="s">
        <v>19306</v>
      </c>
      <c r="N8241" s="1" t="s">
        <v>19307</v>
      </c>
      <c r="O8241" s="1" t="s">
        <v>19308</v>
      </c>
      <c r="P8241">
        <v>20170118</v>
      </c>
      <c r="Q8241">
        <v>20170118</v>
      </c>
      <c r="R8241">
        <v>20220808</v>
      </c>
      <c r="T8241">
        <v>1560</v>
      </c>
      <c r="U8241">
        <v>2025</v>
      </c>
      <c r="V8241">
        <v>0</v>
      </c>
      <c r="W8241">
        <v>0</v>
      </c>
      <c r="X8241">
        <v>0</v>
      </c>
      <c r="Y8241">
        <v>0</v>
      </c>
      <c r="Z8241" s="1" t="s">
        <v>596</v>
      </c>
      <c r="AA8241" s="1" t="s">
        <v>68</v>
      </c>
      <c r="AB8241" s="1" t="s">
        <v>68</v>
      </c>
      <c r="AC8241">
        <v>2</v>
      </c>
      <c r="AD8241">
        <v>3</v>
      </c>
      <c r="AE8241" s="1" t="s">
        <v>68</v>
      </c>
      <c r="AF8241" s="1" t="s">
        <v>68</v>
      </c>
      <c r="AG8241" s="1" t="s">
        <v>68</v>
      </c>
      <c r="AH8241" s="1" t="s">
        <v>68</v>
      </c>
      <c r="AL8241">
        <v>2</v>
      </c>
      <c r="AN8241" s="1" t="s">
        <v>68</v>
      </c>
      <c r="AO8241">
        <v>2648</v>
      </c>
      <c r="AP8241">
        <v>1565</v>
      </c>
      <c r="AQ8241">
        <v>1539</v>
      </c>
      <c r="AR8241" s="1" t="s">
        <v>19309</v>
      </c>
      <c r="AS8241">
        <v>1</v>
      </c>
      <c r="AT8241" s="1" t="s">
        <v>366</v>
      </c>
      <c r="AU8241">
        <v>4</v>
      </c>
      <c r="AV8241" s="1" t="s">
        <v>19310</v>
      </c>
      <c r="AW8241">
        <v>2261</v>
      </c>
      <c r="AX8241" s="1" t="s">
        <v>72</v>
      </c>
      <c r="AY8241">
        <v>175</v>
      </c>
      <c r="AZ8241" s="1" t="s">
        <v>1604</v>
      </c>
      <c r="BA8241" s="1" t="s">
        <v>68</v>
      </c>
      <c r="BB8241" s="1" t="s">
        <v>15121</v>
      </c>
      <c r="BC8241" s="1" t="s">
        <v>7937</v>
      </c>
      <c r="BD8241" s="1" t="s">
        <v>68</v>
      </c>
      <c r="BE8241" s="1" t="s">
        <v>68</v>
      </c>
      <c r="BF8241" s="1" t="s">
        <v>68</v>
      </c>
      <c r="BG8241" s="1" t="s">
        <v>68</v>
      </c>
      <c r="BH8241" s="1" t="s">
        <v>68</v>
      </c>
    </row>
    <row r="8242" spans="1:60" x14ac:dyDescent="0.25">
      <c r="A8242" s="1" t="s">
        <v>152</v>
      </c>
      <c r="B8242">
        <v>1</v>
      </c>
      <c r="C8242" s="1" t="s">
        <v>663</v>
      </c>
      <c r="D8242" s="1" t="s">
        <v>1016</v>
      </c>
      <c r="E8242" s="1" t="s">
        <v>1051</v>
      </c>
      <c r="F8242" s="1" t="s">
        <v>6629</v>
      </c>
      <c r="G8242" s="1" t="s">
        <v>64</v>
      </c>
      <c r="H8242" s="1" t="s">
        <v>97</v>
      </c>
      <c r="I8242">
        <v>4733</v>
      </c>
      <c r="J8242" s="1" t="s">
        <v>19311</v>
      </c>
      <c r="K8242" s="1" t="s">
        <v>19312</v>
      </c>
      <c r="L8242" s="1" t="s">
        <v>19313</v>
      </c>
      <c r="M8242" s="1" t="s">
        <v>19314</v>
      </c>
      <c r="N8242" s="1" t="s">
        <v>677</v>
      </c>
      <c r="O8242" s="1" t="s">
        <v>19315</v>
      </c>
      <c r="P8242">
        <v>20170726</v>
      </c>
      <c r="Q8242">
        <v>20170726</v>
      </c>
      <c r="R8242">
        <v>20220811</v>
      </c>
      <c r="T8242">
        <v>99</v>
      </c>
      <c r="U8242">
        <v>249</v>
      </c>
      <c r="Z8242" s="1" t="s">
        <v>68</v>
      </c>
      <c r="AA8242" s="1" t="s">
        <v>68</v>
      </c>
      <c r="AB8242" s="1" t="s">
        <v>68</v>
      </c>
      <c r="AC8242">
        <v>1</v>
      </c>
      <c r="AD8242">
        <v>1</v>
      </c>
      <c r="AE8242" s="1" t="s">
        <v>68</v>
      </c>
      <c r="AF8242" s="1" t="s">
        <v>68</v>
      </c>
      <c r="AG8242" s="1" t="s">
        <v>68</v>
      </c>
      <c r="AH8242" s="1" t="s">
        <v>68</v>
      </c>
      <c r="AL8242">
        <v>2</v>
      </c>
      <c r="AN8242" s="1" t="s">
        <v>68</v>
      </c>
      <c r="AR8242" s="1" t="s">
        <v>19316</v>
      </c>
      <c r="AS8242">
        <v>1</v>
      </c>
      <c r="AT8242" s="1" t="s">
        <v>366</v>
      </c>
      <c r="AU8242">
        <v>1</v>
      </c>
      <c r="AV8242" s="1" t="s">
        <v>1303</v>
      </c>
      <c r="AW8242">
        <v>49</v>
      </c>
      <c r="AX8242" s="1" t="s">
        <v>72</v>
      </c>
      <c r="AZ8242" s="1" t="s">
        <v>68</v>
      </c>
      <c r="BA8242" s="1" t="s">
        <v>68</v>
      </c>
      <c r="BB8242" s="1" t="s">
        <v>68</v>
      </c>
      <c r="BC8242" s="1" t="s">
        <v>68</v>
      </c>
      <c r="BD8242" s="1" t="s">
        <v>68</v>
      </c>
      <c r="BE8242" s="1" t="s">
        <v>68</v>
      </c>
      <c r="BF8242" s="1" t="s">
        <v>68</v>
      </c>
      <c r="BG8242" s="1" t="s">
        <v>68</v>
      </c>
      <c r="BH8242" s="1" t="s">
        <v>68</v>
      </c>
    </row>
    <row r="8243" spans="1:60" x14ac:dyDescent="0.25">
      <c r="A8243" s="1" t="s">
        <v>152</v>
      </c>
      <c r="B8243">
        <v>1</v>
      </c>
      <c r="C8243" s="1" t="s">
        <v>663</v>
      </c>
      <c r="D8243" s="1" t="s">
        <v>1016</v>
      </c>
      <c r="E8243" s="1" t="s">
        <v>1051</v>
      </c>
      <c r="F8243" s="1" t="s">
        <v>358</v>
      </c>
      <c r="G8243" s="1" t="s">
        <v>64</v>
      </c>
      <c r="H8243" s="1" t="s">
        <v>97</v>
      </c>
      <c r="I8243">
        <v>4900</v>
      </c>
      <c r="J8243" s="1" t="s">
        <v>19317</v>
      </c>
      <c r="K8243" s="1" t="s">
        <v>19318</v>
      </c>
      <c r="L8243" s="1" t="s">
        <v>19319</v>
      </c>
      <c r="M8243" s="1" t="s">
        <v>19320</v>
      </c>
      <c r="N8243" s="1" t="s">
        <v>19321</v>
      </c>
      <c r="O8243" s="1" t="s">
        <v>19322</v>
      </c>
      <c r="P8243">
        <v>20190801</v>
      </c>
      <c r="Q8243">
        <v>20190801</v>
      </c>
      <c r="R8243">
        <v>20220823</v>
      </c>
      <c r="T8243">
        <v>91</v>
      </c>
      <c r="U8243">
        <v>241</v>
      </c>
      <c r="Z8243" s="1" t="s">
        <v>68</v>
      </c>
      <c r="AA8243" s="1" t="s">
        <v>68</v>
      </c>
      <c r="AB8243" s="1" t="s">
        <v>68</v>
      </c>
      <c r="AC8243">
        <v>1</v>
      </c>
      <c r="AD8243">
        <v>1</v>
      </c>
      <c r="AE8243" s="1" t="s">
        <v>68</v>
      </c>
      <c r="AF8243" s="1" t="s">
        <v>68</v>
      </c>
      <c r="AG8243" s="1" t="s">
        <v>68</v>
      </c>
      <c r="AH8243" s="1" t="s">
        <v>68</v>
      </c>
      <c r="AL8243">
        <v>2</v>
      </c>
      <c r="AN8243" s="1" t="s">
        <v>68</v>
      </c>
      <c r="AR8243" s="1" t="s">
        <v>19323</v>
      </c>
      <c r="AS8243">
        <v>1</v>
      </c>
      <c r="AT8243" s="1" t="s">
        <v>366</v>
      </c>
      <c r="AU8243">
        <v>1</v>
      </c>
      <c r="AV8243" s="1" t="s">
        <v>372</v>
      </c>
      <c r="AW8243">
        <v>50</v>
      </c>
      <c r="AX8243" s="1" t="s">
        <v>72</v>
      </c>
      <c r="AZ8243" s="1" t="s">
        <v>68</v>
      </c>
      <c r="BA8243" s="1" t="s">
        <v>68</v>
      </c>
      <c r="BB8243" s="1" t="s">
        <v>68</v>
      </c>
      <c r="BC8243" s="1" t="s">
        <v>68</v>
      </c>
      <c r="BD8243" s="1" t="s">
        <v>68</v>
      </c>
      <c r="BE8243" s="1" t="s">
        <v>68</v>
      </c>
      <c r="BF8243" s="1" t="s">
        <v>68</v>
      </c>
      <c r="BG8243" s="1" t="s">
        <v>68</v>
      </c>
      <c r="BH8243" s="1" t="s">
        <v>68</v>
      </c>
    </row>
    <row r="8244" spans="1:60" x14ac:dyDescent="0.25">
      <c r="A8244" s="1" t="s">
        <v>152</v>
      </c>
      <c r="B8244">
        <v>1</v>
      </c>
      <c r="C8244" s="1" t="s">
        <v>663</v>
      </c>
      <c r="D8244" s="1" t="s">
        <v>1016</v>
      </c>
      <c r="E8244" s="1" t="s">
        <v>1051</v>
      </c>
      <c r="F8244" s="1" t="s">
        <v>747</v>
      </c>
      <c r="G8244" s="1" t="s">
        <v>64</v>
      </c>
      <c r="H8244" s="1" t="s">
        <v>97</v>
      </c>
      <c r="I8244">
        <v>4900</v>
      </c>
      <c r="J8244" s="1" t="s">
        <v>19317</v>
      </c>
      <c r="K8244" s="1" t="s">
        <v>19324</v>
      </c>
      <c r="L8244" s="1" t="s">
        <v>19325</v>
      </c>
      <c r="M8244" s="1" t="s">
        <v>19326</v>
      </c>
      <c r="N8244" s="1" t="s">
        <v>19327</v>
      </c>
      <c r="O8244" s="1" t="s">
        <v>19328</v>
      </c>
      <c r="P8244">
        <v>20160513</v>
      </c>
      <c r="Q8244">
        <v>20160513</v>
      </c>
      <c r="R8244">
        <v>20220817</v>
      </c>
      <c r="T8244">
        <v>88</v>
      </c>
      <c r="U8244">
        <v>241</v>
      </c>
      <c r="Z8244" s="1" t="s">
        <v>68</v>
      </c>
      <c r="AA8244" s="1" t="s">
        <v>68</v>
      </c>
      <c r="AB8244" s="1" t="s">
        <v>68</v>
      </c>
      <c r="AC8244">
        <v>1</v>
      </c>
      <c r="AD8244">
        <v>1</v>
      </c>
      <c r="AE8244" s="1" t="s">
        <v>68</v>
      </c>
      <c r="AF8244" s="1" t="s">
        <v>68</v>
      </c>
      <c r="AG8244" s="1" t="s">
        <v>68</v>
      </c>
      <c r="AH8244" s="1" t="s">
        <v>68</v>
      </c>
      <c r="AL8244">
        <v>2</v>
      </c>
      <c r="AN8244" s="1" t="s">
        <v>68</v>
      </c>
      <c r="AR8244" s="1" t="s">
        <v>19323</v>
      </c>
      <c r="AS8244">
        <v>1</v>
      </c>
      <c r="AT8244" s="1" t="s">
        <v>366</v>
      </c>
      <c r="AU8244">
        <v>1</v>
      </c>
      <c r="AV8244" s="1" t="s">
        <v>1209</v>
      </c>
      <c r="AW8244">
        <v>50</v>
      </c>
      <c r="AX8244" s="1" t="s">
        <v>72</v>
      </c>
      <c r="AZ8244" s="1" t="s">
        <v>68</v>
      </c>
      <c r="BA8244" s="1" t="s">
        <v>68</v>
      </c>
      <c r="BB8244" s="1" t="s">
        <v>68</v>
      </c>
      <c r="BC8244" s="1" t="s">
        <v>68</v>
      </c>
      <c r="BD8244" s="1" t="s">
        <v>68</v>
      </c>
      <c r="BE8244" s="1" t="s">
        <v>68</v>
      </c>
      <c r="BF8244" s="1" t="s">
        <v>68</v>
      </c>
      <c r="BG8244" s="1" t="s">
        <v>68</v>
      </c>
      <c r="BH8244" s="1" t="s">
        <v>68</v>
      </c>
    </row>
    <row r="8245" spans="1:60" x14ac:dyDescent="0.25">
      <c r="A8245" s="1" t="s">
        <v>152</v>
      </c>
      <c r="B8245">
        <v>5</v>
      </c>
      <c r="C8245" s="1" t="s">
        <v>333</v>
      </c>
      <c r="D8245" s="1" t="s">
        <v>333</v>
      </c>
      <c r="E8245" s="1" t="s">
        <v>357</v>
      </c>
      <c r="F8245" s="1" t="s">
        <v>2563</v>
      </c>
      <c r="G8245" s="1" t="s">
        <v>64</v>
      </c>
      <c r="H8245" s="1" t="s">
        <v>97</v>
      </c>
      <c r="I8245">
        <v>4976</v>
      </c>
      <c r="J8245" s="1" t="s">
        <v>6149</v>
      </c>
      <c r="K8245" s="1" t="s">
        <v>19329</v>
      </c>
      <c r="L8245" s="1" t="s">
        <v>19330</v>
      </c>
      <c r="M8245" s="1" t="s">
        <v>19331</v>
      </c>
      <c r="N8245" s="1" t="s">
        <v>731</v>
      </c>
      <c r="O8245" s="1" t="s">
        <v>19332</v>
      </c>
      <c r="P8245">
        <v>20140929</v>
      </c>
      <c r="Q8245">
        <v>20140929</v>
      </c>
      <c r="R8245">
        <v>20220805</v>
      </c>
      <c r="T8245">
        <v>2175</v>
      </c>
      <c r="U8245">
        <v>2590</v>
      </c>
      <c r="V8245">
        <v>0</v>
      </c>
      <c r="W8245">
        <v>0</v>
      </c>
      <c r="X8245">
        <v>0</v>
      </c>
      <c r="Y8245">
        <v>0</v>
      </c>
      <c r="Z8245" s="1" t="s">
        <v>68</v>
      </c>
      <c r="AA8245" s="1" t="s">
        <v>68</v>
      </c>
      <c r="AB8245" s="1" t="s">
        <v>68</v>
      </c>
      <c r="AC8245">
        <v>2</v>
      </c>
      <c r="AD8245">
        <v>3</v>
      </c>
      <c r="AE8245" s="1" t="s">
        <v>68</v>
      </c>
      <c r="AF8245" s="1" t="s">
        <v>68</v>
      </c>
      <c r="AG8245" s="1" t="s">
        <v>68</v>
      </c>
      <c r="AH8245" s="1" t="s">
        <v>68</v>
      </c>
      <c r="AL8245">
        <v>2</v>
      </c>
      <c r="AN8245" s="1" t="s">
        <v>68</v>
      </c>
      <c r="AO8245">
        <v>2960</v>
      </c>
      <c r="AP8245">
        <v>1662</v>
      </c>
      <c r="AQ8245">
        <v>1700</v>
      </c>
      <c r="AR8245" s="1" t="s">
        <v>19333</v>
      </c>
      <c r="AS8245">
        <v>4</v>
      </c>
      <c r="AT8245" s="1" t="s">
        <v>380</v>
      </c>
      <c r="AU8245">
        <v>0</v>
      </c>
      <c r="AV8245" s="1" t="s">
        <v>1952</v>
      </c>
      <c r="AW8245">
        <v>0</v>
      </c>
      <c r="AX8245" s="1" t="s">
        <v>72</v>
      </c>
      <c r="AZ8245" s="1" t="s">
        <v>68</v>
      </c>
      <c r="BA8245" s="1" t="s">
        <v>68</v>
      </c>
      <c r="BB8245" s="1" t="s">
        <v>68</v>
      </c>
      <c r="BC8245" s="1" t="s">
        <v>68</v>
      </c>
      <c r="BD8245" s="1" t="s">
        <v>68</v>
      </c>
      <c r="BE8245" s="1" t="s">
        <v>68</v>
      </c>
      <c r="BF8245" s="1" t="s">
        <v>68</v>
      </c>
      <c r="BG8245" s="1" t="s">
        <v>68</v>
      </c>
      <c r="BH8245" s="1" t="s">
        <v>68</v>
      </c>
    </row>
    <row r="8246" spans="1:60" x14ac:dyDescent="0.25">
      <c r="A8246" s="1" t="s">
        <v>152</v>
      </c>
      <c r="B8246">
        <v>5</v>
      </c>
      <c r="C8246" s="1" t="s">
        <v>245</v>
      </c>
      <c r="D8246" s="1" t="s">
        <v>245</v>
      </c>
      <c r="E8246" s="1" t="s">
        <v>357</v>
      </c>
      <c r="F8246" s="1" t="s">
        <v>2563</v>
      </c>
      <c r="G8246" s="1" t="s">
        <v>64</v>
      </c>
      <c r="H8246" s="1" t="s">
        <v>97</v>
      </c>
      <c r="I8246">
        <v>4976</v>
      </c>
      <c r="J8246" s="1" t="s">
        <v>6149</v>
      </c>
      <c r="K8246" s="1" t="s">
        <v>6150</v>
      </c>
      <c r="L8246" s="1" t="s">
        <v>8859</v>
      </c>
      <c r="M8246" s="1" t="s">
        <v>19334</v>
      </c>
      <c r="N8246" s="1" t="s">
        <v>11343</v>
      </c>
      <c r="O8246" s="1" t="s">
        <v>11344</v>
      </c>
      <c r="P8246">
        <v>20190923</v>
      </c>
      <c r="Q8246">
        <v>20190923</v>
      </c>
      <c r="R8246">
        <v>20220818</v>
      </c>
      <c r="T8246">
        <v>1931</v>
      </c>
      <c r="U8246">
        <v>2305</v>
      </c>
      <c r="V8246">
        <v>0</v>
      </c>
      <c r="W8246">
        <v>0</v>
      </c>
      <c r="X8246">
        <v>0</v>
      </c>
      <c r="Y8246">
        <v>0</v>
      </c>
      <c r="Z8246" s="1" t="s">
        <v>596</v>
      </c>
      <c r="AA8246" s="1" t="s">
        <v>68</v>
      </c>
      <c r="AB8246" s="1" t="s">
        <v>68</v>
      </c>
      <c r="AC8246">
        <v>2</v>
      </c>
      <c r="AD8246">
        <v>3</v>
      </c>
      <c r="AE8246" s="1" t="s">
        <v>68</v>
      </c>
      <c r="AF8246" s="1" t="s">
        <v>68</v>
      </c>
      <c r="AG8246" s="1" t="s">
        <v>68</v>
      </c>
      <c r="AH8246" s="1" t="s">
        <v>68</v>
      </c>
      <c r="AL8246">
        <v>2</v>
      </c>
      <c r="AN8246" s="1" t="s">
        <v>68</v>
      </c>
      <c r="AO8246">
        <v>2875</v>
      </c>
      <c r="AP8246">
        <v>1580</v>
      </c>
      <c r="AQ8246">
        <v>1580</v>
      </c>
      <c r="AR8246" s="1" t="s">
        <v>11345</v>
      </c>
      <c r="AS8246">
        <v>4</v>
      </c>
      <c r="AT8246" s="1" t="s">
        <v>380</v>
      </c>
      <c r="AU8246">
        <v>0</v>
      </c>
      <c r="AV8246" s="1" t="s">
        <v>1264</v>
      </c>
      <c r="AW8246">
        <v>0</v>
      </c>
      <c r="AX8246" s="1" t="s">
        <v>72</v>
      </c>
      <c r="AZ8246" s="1" t="s">
        <v>68</v>
      </c>
      <c r="BA8246" s="1" t="s">
        <v>68</v>
      </c>
      <c r="BB8246" s="1" t="s">
        <v>68</v>
      </c>
      <c r="BC8246" s="1" t="s">
        <v>382</v>
      </c>
      <c r="BD8246" s="1" t="s">
        <v>7501</v>
      </c>
      <c r="BE8246" s="1" t="s">
        <v>68</v>
      </c>
      <c r="BF8246" s="1" t="s">
        <v>68</v>
      </c>
      <c r="BG8246" s="1" t="s">
        <v>764</v>
      </c>
      <c r="BH8246" s="1" t="s">
        <v>68</v>
      </c>
    </row>
    <row r="8247" spans="1:60" x14ac:dyDescent="0.25">
      <c r="A8247" s="1" t="s">
        <v>152</v>
      </c>
      <c r="B8247">
        <v>42</v>
      </c>
      <c r="C8247" s="1" t="s">
        <v>6221</v>
      </c>
      <c r="D8247" s="1" t="s">
        <v>19335</v>
      </c>
      <c r="E8247" s="1" t="s">
        <v>96</v>
      </c>
      <c r="F8247" s="1" t="s">
        <v>63</v>
      </c>
      <c r="G8247" s="1" t="s">
        <v>64</v>
      </c>
      <c r="H8247" s="1" t="s">
        <v>97</v>
      </c>
      <c r="I8247">
        <v>706</v>
      </c>
      <c r="J8247" s="1" t="s">
        <v>347</v>
      </c>
      <c r="K8247" s="1" t="s">
        <v>19336</v>
      </c>
      <c r="L8247" s="1" t="s">
        <v>19337</v>
      </c>
      <c r="M8247" s="1" t="s">
        <v>19338</v>
      </c>
      <c r="N8247" s="1" t="s">
        <v>19339</v>
      </c>
      <c r="O8247" s="1" t="s">
        <v>19340</v>
      </c>
      <c r="P8247">
        <v>20130304</v>
      </c>
      <c r="Q8247">
        <v>20130304</v>
      </c>
      <c r="R8247">
        <v>20220808</v>
      </c>
      <c r="T8247">
        <v>16510</v>
      </c>
      <c r="U8247">
        <v>65000</v>
      </c>
      <c r="W8247">
        <v>25000</v>
      </c>
      <c r="Z8247" s="1" t="s">
        <v>68</v>
      </c>
      <c r="AA8247" s="1" t="s">
        <v>68</v>
      </c>
      <c r="AB8247" s="1" t="s">
        <v>68</v>
      </c>
      <c r="AE8247" s="1" t="s">
        <v>68</v>
      </c>
      <c r="AF8247" s="1" t="s">
        <v>68</v>
      </c>
      <c r="AG8247" s="1" t="s">
        <v>68</v>
      </c>
      <c r="AH8247" s="1" t="s">
        <v>68</v>
      </c>
      <c r="AI8247">
        <v>14200</v>
      </c>
      <c r="AJ8247">
        <v>2550</v>
      </c>
      <c r="AK8247">
        <v>3600</v>
      </c>
      <c r="AL8247">
        <v>4</v>
      </c>
      <c r="AN8247" s="1" t="s">
        <v>68</v>
      </c>
      <c r="AR8247" s="1" t="s">
        <v>68</v>
      </c>
      <c r="AT8247" s="1" t="s">
        <v>68</v>
      </c>
      <c r="AV8247" s="1" t="s">
        <v>68</v>
      </c>
      <c r="AX8247" s="1" t="s">
        <v>102</v>
      </c>
      <c r="AZ8247" s="1" t="s">
        <v>68</v>
      </c>
      <c r="BA8247" s="1" t="s">
        <v>68</v>
      </c>
      <c r="BB8247" s="1" t="s">
        <v>68</v>
      </c>
      <c r="BC8247" s="1" t="s">
        <v>68</v>
      </c>
      <c r="BD8247" s="1" t="s">
        <v>68</v>
      </c>
      <c r="BE8247" s="1" t="s">
        <v>68</v>
      </c>
      <c r="BF8247" s="1" t="s">
        <v>68</v>
      </c>
      <c r="BG8247" s="1" t="s">
        <v>68</v>
      </c>
      <c r="BH8247" s="1" t="s">
        <v>68</v>
      </c>
    </row>
    <row r="8248" spans="1:60" x14ac:dyDescent="0.25">
      <c r="A8248" s="1" t="s">
        <v>152</v>
      </c>
      <c r="B8248">
        <v>2</v>
      </c>
      <c r="C8248" s="1" t="s">
        <v>413</v>
      </c>
      <c r="D8248" s="1" t="s">
        <v>414</v>
      </c>
      <c r="E8248" s="1" t="s">
        <v>415</v>
      </c>
      <c r="F8248" s="1" t="s">
        <v>5216</v>
      </c>
      <c r="G8248" s="1" t="s">
        <v>64</v>
      </c>
      <c r="H8248" s="1" t="s">
        <v>97</v>
      </c>
      <c r="I8248">
        <v>576</v>
      </c>
      <c r="J8248" s="1" t="s">
        <v>1010</v>
      </c>
      <c r="K8248" s="1" t="s">
        <v>7949</v>
      </c>
      <c r="L8248" s="1" t="s">
        <v>19341</v>
      </c>
      <c r="M8248" s="1" t="s">
        <v>19342</v>
      </c>
      <c r="N8248" s="1" t="s">
        <v>677</v>
      </c>
      <c r="O8248" s="1" t="s">
        <v>386</v>
      </c>
      <c r="P8248">
        <v>20110311</v>
      </c>
      <c r="Q8248">
        <v>20110311</v>
      </c>
      <c r="R8248">
        <v>20220822</v>
      </c>
      <c r="T8248">
        <v>233</v>
      </c>
      <c r="U8248">
        <v>430</v>
      </c>
      <c r="Z8248" s="1" t="s">
        <v>68</v>
      </c>
      <c r="AA8248" s="1" t="s">
        <v>68</v>
      </c>
      <c r="AB8248" s="1" t="s">
        <v>68</v>
      </c>
      <c r="AC8248">
        <v>1</v>
      </c>
      <c r="AD8248">
        <v>1</v>
      </c>
      <c r="AE8248" s="1" t="s">
        <v>68</v>
      </c>
      <c r="AF8248" s="1" t="s">
        <v>68</v>
      </c>
      <c r="AG8248" s="1" t="s">
        <v>68</v>
      </c>
      <c r="AH8248" s="1" t="s">
        <v>68</v>
      </c>
      <c r="AL8248">
        <v>2</v>
      </c>
      <c r="AN8248" s="1" t="s">
        <v>68</v>
      </c>
      <c r="AR8248" s="1" t="s">
        <v>19343</v>
      </c>
      <c r="AS8248">
        <v>1</v>
      </c>
      <c r="AT8248" s="1" t="s">
        <v>366</v>
      </c>
      <c r="AU8248">
        <v>2</v>
      </c>
      <c r="AV8248" s="1" t="s">
        <v>1228</v>
      </c>
      <c r="AW8248">
        <v>1198</v>
      </c>
      <c r="AX8248" s="1" t="s">
        <v>72</v>
      </c>
      <c r="AZ8248" s="1" t="s">
        <v>68</v>
      </c>
      <c r="BA8248" s="1" t="s">
        <v>68</v>
      </c>
      <c r="BB8248" s="1" t="s">
        <v>68</v>
      </c>
      <c r="BC8248" s="1" t="s">
        <v>68</v>
      </c>
      <c r="BD8248" s="1" t="s">
        <v>68</v>
      </c>
      <c r="BE8248" s="1" t="s">
        <v>68</v>
      </c>
      <c r="BF8248" s="1" t="s">
        <v>68</v>
      </c>
      <c r="BG8248" s="1" t="s">
        <v>68</v>
      </c>
      <c r="BH8248" s="1" t="s">
        <v>68</v>
      </c>
    </row>
    <row r="8249" spans="1:60" x14ac:dyDescent="0.25">
      <c r="A8249" s="1" t="s">
        <v>152</v>
      </c>
      <c r="B8249">
        <v>2</v>
      </c>
      <c r="C8249" s="1" t="s">
        <v>413</v>
      </c>
      <c r="D8249" s="1" t="s">
        <v>414</v>
      </c>
      <c r="E8249" s="1" t="s">
        <v>415</v>
      </c>
      <c r="F8249" s="1" t="s">
        <v>6158</v>
      </c>
      <c r="G8249" s="1" t="s">
        <v>64</v>
      </c>
      <c r="H8249" s="1" t="s">
        <v>97</v>
      </c>
      <c r="I8249">
        <v>576</v>
      </c>
      <c r="J8249" s="1" t="s">
        <v>1010</v>
      </c>
      <c r="K8249" s="1" t="s">
        <v>11369</v>
      </c>
      <c r="L8249" s="1" t="s">
        <v>11370</v>
      </c>
      <c r="M8249" s="1" t="s">
        <v>19344</v>
      </c>
      <c r="N8249" s="1" t="s">
        <v>413</v>
      </c>
      <c r="O8249" s="1" t="s">
        <v>19345</v>
      </c>
      <c r="P8249">
        <v>20140123</v>
      </c>
      <c r="Q8249">
        <v>20150513</v>
      </c>
      <c r="R8249">
        <v>20220811</v>
      </c>
      <c r="T8249">
        <v>186</v>
      </c>
      <c r="U8249">
        <v>390</v>
      </c>
      <c r="Z8249" s="1" t="s">
        <v>68</v>
      </c>
      <c r="AA8249" s="1" t="s">
        <v>68</v>
      </c>
      <c r="AB8249" s="1" t="s">
        <v>68</v>
      </c>
      <c r="AC8249">
        <v>1</v>
      </c>
      <c r="AD8249">
        <v>1</v>
      </c>
      <c r="AE8249" s="1" t="s">
        <v>68</v>
      </c>
      <c r="AF8249" s="1" t="s">
        <v>68</v>
      </c>
      <c r="AG8249" s="1" t="s">
        <v>68</v>
      </c>
      <c r="AH8249" s="1" t="s">
        <v>68</v>
      </c>
      <c r="AL8249">
        <v>2</v>
      </c>
      <c r="AN8249" s="1" t="s">
        <v>68</v>
      </c>
      <c r="AR8249" s="1" t="s">
        <v>19346</v>
      </c>
      <c r="AS8249">
        <v>1</v>
      </c>
      <c r="AT8249" s="1" t="s">
        <v>366</v>
      </c>
      <c r="AU8249">
        <v>2</v>
      </c>
      <c r="AV8249" s="1" t="s">
        <v>653</v>
      </c>
      <c r="AW8249">
        <v>803</v>
      </c>
      <c r="AX8249" s="1" t="s">
        <v>72</v>
      </c>
      <c r="AZ8249" s="1" t="s">
        <v>68</v>
      </c>
      <c r="BA8249" s="1" t="s">
        <v>68</v>
      </c>
      <c r="BB8249" s="1" t="s">
        <v>68</v>
      </c>
      <c r="BC8249" s="1" t="s">
        <v>68</v>
      </c>
      <c r="BD8249" s="1" t="s">
        <v>68</v>
      </c>
      <c r="BE8249" s="1" t="s">
        <v>68</v>
      </c>
      <c r="BF8249" s="1" t="s">
        <v>68</v>
      </c>
      <c r="BG8249" s="1" t="s">
        <v>68</v>
      </c>
      <c r="BH8249" s="1" t="s">
        <v>68</v>
      </c>
    </row>
    <row r="8250" spans="1:60" x14ac:dyDescent="0.25">
      <c r="A8250" s="1" t="s">
        <v>152</v>
      </c>
      <c r="B8250">
        <v>2</v>
      </c>
      <c r="C8250" s="1" t="s">
        <v>413</v>
      </c>
      <c r="D8250" s="1" t="s">
        <v>414</v>
      </c>
      <c r="E8250" s="1" t="s">
        <v>415</v>
      </c>
      <c r="F8250" s="1" t="s">
        <v>6158</v>
      </c>
      <c r="G8250" s="1" t="s">
        <v>64</v>
      </c>
      <c r="H8250" s="1" t="s">
        <v>97</v>
      </c>
      <c r="I8250">
        <v>576</v>
      </c>
      <c r="J8250" s="1" t="s">
        <v>1010</v>
      </c>
      <c r="K8250" s="1" t="s">
        <v>19347</v>
      </c>
      <c r="L8250" s="1" t="s">
        <v>19348</v>
      </c>
      <c r="M8250" s="1" t="s">
        <v>19349</v>
      </c>
      <c r="N8250" s="1" t="s">
        <v>677</v>
      </c>
      <c r="O8250" s="1" t="s">
        <v>245</v>
      </c>
      <c r="P8250">
        <v>20201118</v>
      </c>
      <c r="Q8250">
        <v>20220412</v>
      </c>
      <c r="R8250">
        <v>20220825</v>
      </c>
      <c r="T8250">
        <v>205</v>
      </c>
      <c r="U8250">
        <v>425</v>
      </c>
      <c r="Z8250" s="1" t="s">
        <v>68</v>
      </c>
      <c r="AA8250" s="1" t="s">
        <v>68</v>
      </c>
      <c r="AB8250" s="1" t="s">
        <v>68</v>
      </c>
      <c r="AC8250">
        <v>1</v>
      </c>
      <c r="AD8250">
        <v>1</v>
      </c>
      <c r="AE8250" s="1" t="s">
        <v>68</v>
      </c>
      <c r="AF8250" s="1" t="s">
        <v>68</v>
      </c>
      <c r="AG8250" s="1" t="s">
        <v>68</v>
      </c>
      <c r="AH8250" s="1" t="s">
        <v>68</v>
      </c>
      <c r="AL8250">
        <v>2</v>
      </c>
      <c r="AN8250" s="1" t="s">
        <v>68</v>
      </c>
      <c r="AR8250" s="1" t="s">
        <v>6395</v>
      </c>
      <c r="AS8250">
        <v>1</v>
      </c>
      <c r="AT8250" s="1" t="s">
        <v>366</v>
      </c>
      <c r="AU8250">
        <v>4</v>
      </c>
      <c r="AV8250" s="1" t="s">
        <v>11364</v>
      </c>
      <c r="AW8250">
        <v>1103</v>
      </c>
      <c r="AX8250" s="1" t="s">
        <v>72</v>
      </c>
      <c r="AZ8250" s="1" t="s">
        <v>68</v>
      </c>
      <c r="BA8250" s="1" t="s">
        <v>68</v>
      </c>
      <c r="BB8250" s="1" t="s">
        <v>68</v>
      </c>
      <c r="BC8250" s="1" t="s">
        <v>6396</v>
      </c>
      <c r="BD8250" s="1" t="s">
        <v>68</v>
      </c>
      <c r="BE8250" s="1" t="s">
        <v>68</v>
      </c>
      <c r="BF8250" s="1" t="s">
        <v>68</v>
      </c>
      <c r="BG8250" s="1" t="s">
        <v>68</v>
      </c>
      <c r="BH8250" s="1" t="s">
        <v>68</v>
      </c>
    </row>
    <row r="8251" spans="1:60" x14ac:dyDescent="0.25">
      <c r="A8251" s="1" t="s">
        <v>152</v>
      </c>
      <c r="B8251">
        <v>2</v>
      </c>
      <c r="C8251" s="1" t="s">
        <v>413</v>
      </c>
      <c r="D8251" s="1" t="s">
        <v>414</v>
      </c>
      <c r="E8251" s="1" t="s">
        <v>415</v>
      </c>
      <c r="F8251" s="1" t="s">
        <v>6158</v>
      </c>
      <c r="G8251" s="1" t="s">
        <v>64</v>
      </c>
      <c r="H8251" s="1" t="s">
        <v>97</v>
      </c>
      <c r="I8251">
        <v>576</v>
      </c>
      <c r="J8251" s="1" t="s">
        <v>1010</v>
      </c>
      <c r="K8251" s="1" t="s">
        <v>15094</v>
      </c>
      <c r="L8251" s="1" t="s">
        <v>19350</v>
      </c>
      <c r="M8251" s="1" t="s">
        <v>19351</v>
      </c>
      <c r="N8251" s="1" t="s">
        <v>3107</v>
      </c>
      <c r="O8251" s="1" t="s">
        <v>245</v>
      </c>
      <c r="P8251">
        <v>20150122</v>
      </c>
      <c r="Q8251">
        <v>20220518</v>
      </c>
      <c r="R8251">
        <v>20220809</v>
      </c>
      <c r="T8251">
        <v>180</v>
      </c>
      <c r="U8251">
        <v>370</v>
      </c>
      <c r="Z8251" s="1" t="s">
        <v>68</v>
      </c>
      <c r="AA8251" s="1" t="s">
        <v>68</v>
      </c>
      <c r="AB8251" s="1" t="s">
        <v>68</v>
      </c>
      <c r="AC8251">
        <v>1</v>
      </c>
      <c r="AD8251">
        <v>1</v>
      </c>
      <c r="AE8251" s="1" t="s">
        <v>68</v>
      </c>
      <c r="AF8251" s="1" t="s">
        <v>68</v>
      </c>
      <c r="AG8251" s="1" t="s">
        <v>68</v>
      </c>
      <c r="AH8251" s="1" t="s">
        <v>68</v>
      </c>
      <c r="AL8251">
        <v>2</v>
      </c>
      <c r="AN8251" s="1" t="s">
        <v>68</v>
      </c>
      <c r="AR8251" s="1" t="s">
        <v>19352</v>
      </c>
      <c r="AS8251">
        <v>1</v>
      </c>
      <c r="AT8251" s="1" t="s">
        <v>366</v>
      </c>
      <c r="AU8251">
        <v>2</v>
      </c>
      <c r="AV8251" s="1" t="s">
        <v>899</v>
      </c>
      <c r="AW8251">
        <v>898</v>
      </c>
      <c r="AX8251" s="1" t="s">
        <v>72</v>
      </c>
      <c r="AZ8251" s="1" t="s">
        <v>68</v>
      </c>
      <c r="BA8251" s="1" t="s">
        <v>68</v>
      </c>
      <c r="BB8251" s="1" t="s">
        <v>68</v>
      </c>
      <c r="BC8251" s="1" t="s">
        <v>68</v>
      </c>
      <c r="BD8251" s="1" t="s">
        <v>68</v>
      </c>
      <c r="BE8251" s="1" t="s">
        <v>68</v>
      </c>
      <c r="BF8251" s="1" t="s">
        <v>68</v>
      </c>
      <c r="BG8251" s="1" t="s">
        <v>68</v>
      </c>
      <c r="BH8251" s="1" t="s">
        <v>68</v>
      </c>
    </row>
    <row r="8252" spans="1:60" x14ac:dyDescent="0.25">
      <c r="A8252" s="1" t="s">
        <v>152</v>
      </c>
      <c r="B8252">
        <v>2</v>
      </c>
      <c r="C8252" s="1" t="s">
        <v>413</v>
      </c>
      <c r="D8252" s="1" t="s">
        <v>414</v>
      </c>
      <c r="E8252" s="1" t="s">
        <v>415</v>
      </c>
      <c r="F8252" s="1" t="s">
        <v>6158</v>
      </c>
      <c r="G8252" s="1" t="s">
        <v>64</v>
      </c>
      <c r="H8252" s="1" t="s">
        <v>97</v>
      </c>
      <c r="I8252">
        <v>576</v>
      </c>
      <c r="J8252" s="1" t="s">
        <v>1010</v>
      </c>
      <c r="K8252" s="1" t="s">
        <v>2657</v>
      </c>
      <c r="L8252" s="1" t="s">
        <v>19353</v>
      </c>
      <c r="M8252" s="1" t="s">
        <v>19354</v>
      </c>
      <c r="N8252" s="1" t="s">
        <v>2630</v>
      </c>
      <c r="O8252" s="1" t="s">
        <v>245</v>
      </c>
      <c r="P8252">
        <v>20190301</v>
      </c>
      <c r="Q8252">
        <v>20190301</v>
      </c>
      <c r="R8252">
        <v>20220805</v>
      </c>
      <c r="T8252">
        <v>218</v>
      </c>
      <c r="U8252">
        <v>390</v>
      </c>
      <c r="Z8252" s="1" t="s">
        <v>68</v>
      </c>
      <c r="AA8252" s="1" t="s">
        <v>68</v>
      </c>
      <c r="AB8252" s="1" t="s">
        <v>68</v>
      </c>
      <c r="AC8252">
        <v>1</v>
      </c>
      <c r="AD8252">
        <v>1</v>
      </c>
      <c r="AE8252" s="1" t="s">
        <v>68</v>
      </c>
      <c r="AF8252" s="1" t="s">
        <v>68</v>
      </c>
      <c r="AG8252" s="1" t="s">
        <v>68</v>
      </c>
      <c r="AH8252" s="1" t="s">
        <v>68</v>
      </c>
      <c r="AL8252">
        <v>2</v>
      </c>
      <c r="AN8252" s="1" t="s">
        <v>68</v>
      </c>
      <c r="AR8252" s="1" t="s">
        <v>19355</v>
      </c>
      <c r="AS8252">
        <v>1</v>
      </c>
      <c r="AT8252" s="1" t="s">
        <v>366</v>
      </c>
      <c r="AU8252">
        <v>2</v>
      </c>
      <c r="AV8252" s="1" t="s">
        <v>1867</v>
      </c>
      <c r="AW8252">
        <v>1198</v>
      </c>
      <c r="AX8252" s="1" t="s">
        <v>72</v>
      </c>
      <c r="AZ8252" s="1" t="s">
        <v>68</v>
      </c>
      <c r="BA8252" s="1" t="s">
        <v>68</v>
      </c>
      <c r="BB8252" s="1" t="s">
        <v>68</v>
      </c>
      <c r="BC8252" s="1" t="s">
        <v>68</v>
      </c>
      <c r="BD8252" s="1" t="s">
        <v>68</v>
      </c>
      <c r="BE8252" s="1" t="s">
        <v>68</v>
      </c>
      <c r="BF8252" s="1" t="s">
        <v>68</v>
      </c>
      <c r="BG8252" s="1" t="s">
        <v>68</v>
      </c>
      <c r="BH8252" s="1" t="s">
        <v>68</v>
      </c>
    </row>
    <row r="8253" spans="1:60" x14ac:dyDescent="0.25">
      <c r="A8253" s="1" t="s">
        <v>152</v>
      </c>
      <c r="B8253">
        <v>2</v>
      </c>
      <c r="C8253" s="1" t="s">
        <v>413</v>
      </c>
      <c r="D8253" s="1" t="s">
        <v>414</v>
      </c>
      <c r="E8253" s="1" t="s">
        <v>415</v>
      </c>
      <c r="F8253" s="1" t="s">
        <v>6158</v>
      </c>
      <c r="G8253" s="1" t="s">
        <v>64</v>
      </c>
      <c r="H8253" s="1" t="s">
        <v>97</v>
      </c>
      <c r="I8253">
        <v>576</v>
      </c>
      <c r="J8253" s="1" t="s">
        <v>1010</v>
      </c>
      <c r="K8253" s="1" t="s">
        <v>12461</v>
      </c>
      <c r="L8253" s="1" t="s">
        <v>19356</v>
      </c>
      <c r="M8253" s="1" t="s">
        <v>19357</v>
      </c>
      <c r="N8253" s="1" t="s">
        <v>2630</v>
      </c>
      <c r="O8253" s="1" t="s">
        <v>19358</v>
      </c>
      <c r="P8253">
        <v>20150409</v>
      </c>
      <c r="Q8253">
        <v>20150409</v>
      </c>
      <c r="R8253">
        <v>20220804</v>
      </c>
      <c r="T8253">
        <v>211</v>
      </c>
      <c r="U8253">
        <v>390</v>
      </c>
      <c r="Z8253" s="1" t="s">
        <v>68</v>
      </c>
      <c r="AA8253" s="1" t="s">
        <v>68</v>
      </c>
      <c r="AB8253" s="1" t="s">
        <v>68</v>
      </c>
      <c r="AC8253">
        <v>1</v>
      </c>
      <c r="AD8253">
        <v>1</v>
      </c>
      <c r="AE8253" s="1" t="s">
        <v>68</v>
      </c>
      <c r="AF8253" s="1" t="s">
        <v>68</v>
      </c>
      <c r="AG8253" s="1" t="s">
        <v>68</v>
      </c>
      <c r="AH8253" s="1" t="s">
        <v>68</v>
      </c>
      <c r="AL8253">
        <v>2</v>
      </c>
      <c r="AN8253" s="1" t="s">
        <v>68</v>
      </c>
      <c r="AR8253" s="1" t="s">
        <v>19359</v>
      </c>
      <c r="AS8253">
        <v>1</v>
      </c>
      <c r="AT8253" s="1" t="s">
        <v>366</v>
      </c>
      <c r="AU8253">
        <v>2</v>
      </c>
      <c r="AV8253" s="1" t="s">
        <v>2321</v>
      </c>
      <c r="AW8253">
        <v>1198</v>
      </c>
      <c r="AX8253" s="1" t="s">
        <v>72</v>
      </c>
      <c r="AZ8253" s="1" t="s">
        <v>68</v>
      </c>
      <c r="BA8253" s="1" t="s">
        <v>68</v>
      </c>
      <c r="BB8253" s="1" t="s">
        <v>68</v>
      </c>
      <c r="BC8253" s="1" t="s">
        <v>68</v>
      </c>
      <c r="BD8253" s="1" t="s">
        <v>68</v>
      </c>
      <c r="BE8253" s="1" t="s">
        <v>68</v>
      </c>
      <c r="BF8253" s="1" t="s">
        <v>68</v>
      </c>
      <c r="BG8253" s="1" t="s">
        <v>68</v>
      </c>
      <c r="BH8253" s="1" t="s">
        <v>68</v>
      </c>
    </row>
    <row r="8254" spans="1:60" x14ac:dyDescent="0.25">
      <c r="A8254" s="1" t="s">
        <v>152</v>
      </c>
      <c r="B8254">
        <v>2</v>
      </c>
      <c r="C8254" s="1" t="s">
        <v>413</v>
      </c>
      <c r="D8254" s="1" t="s">
        <v>414</v>
      </c>
      <c r="E8254" s="1" t="s">
        <v>415</v>
      </c>
      <c r="F8254" s="1" t="s">
        <v>5216</v>
      </c>
      <c r="G8254" s="1" t="s">
        <v>64</v>
      </c>
      <c r="H8254" s="1" t="s">
        <v>97</v>
      </c>
      <c r="I8254">
        <v>576</v>
      </c>
      <c r="J8254" s="1" t="s">
        <v>1010</v>
      </c>
      <c r="K8254" s="1" t="s">
        <v>5672</v>
      </c>
      <c r="L8254" s="1" t="s">
        <v>5673</v>
      </c>
      <c r="M8254" s="1" t="s">
        <v>5674</v>
      </c>
      <c r="N8254" s="1" t="s">
        <v>677</v>
      </c>
      <c r="O8254" s="1" t="s">
        <v>245</v>
      </c>
      <c r="P8254">
        <v>20220720</v>
      </c>
      <c r="Q8254">
        <v>20220720</v>
      </c>
      <c r="R8254">
        <v>20220817</v>
      </c>
      <c r="T8254">
        <v>247</v>
      </c>
      <c r="U8254">
        <v>440</v>
      </c>
      <c r="Z8254" s="1" t="s">
        <v>68</v>
      </c>
      <c r="AA8254" s="1" t="s">
        <v>68</v>
      </c>
      <c r="AB8254" s="1" t="s">
        <v>68</v>
      </c>
      <c r="AC8254">
        <v>1</v>
      </c>
      <c r="AD8254">
        <v>1</v>
      </c>
      <c r="AE8254" s="1" t="s">
        <v>68</v>
      </c>
      <c r="AF8254" s="1" t="s">
        <v>68</v>
      </c>
      <c r="AG8254" s="1" t="s">
        <v>68</v>
      </c>
      <c r="AH8254" s="1" t="s">
        <v>68</v>
      </c>
      <c r="AL8254">
        <v>2</v>
      </c>
      <c r="AN8254" s="1" t="s">
        <v>68</v>
      </c>
      <c r="AR8254" s="1" t="s">
        <v>5675</v>
      </c>
      <c r="AS8254">
        <v>1</v>
      </c>
      <c r="AT8254" s="1" t="s">
        <v>366</v>
      </c>
      <c r="AU8254">
        <v>2</v>
      </c>
      <c r="AV8254" s="1" t="s">
        <v>5676</v>
      </c>
      <c r="AW8254">
        <v>1262</v>
      </c>
      <c r="AX8254" s="1" t="s">
        <v>72</v>
      </c>
      <c r="AZ8254" s="1" t="s">
        <v>68</v>
      </c>
      <c r="BA8254" s="1" t="s">
        <v>68</v>
      </c>
      <c r="BB8254" s="1" t="s">
        <v>68</v>
      </c>
      <c r="BC8254" s="1" t="s">
        <v>422</v>
      </c>
      <c r="BD8254" s="1" t="s">
        <v>68</v>
      </c>
      <c r="BE8254" s="1" t="s">
        <v>68</v>
      </c>
      <c r="BF8254" s="1" t="s">
        <v>68</v>
      </c>
      <c r="BG8254" s="1" t="s">
        <v>68</v>
      </c>
      <c r="BH8254" s="1" t="s">
        <v>68</v>
      </c>
    </row>
    <row r="8255" spans="1:60" x14ac:dyDescent="0.25">
      <c r="A8255" s="1" t="s">
        <v>152</v>
      </c>
      <c r="B8255">
        <v>2</v>
      </c>
      <c r="C8255" s="1" t="s">
        <v>413</v>
      </c>
      <c r="D8255" s="1" t="s">
        <v>414</v>
      </c>
      <c r="E8255" s="1" t="s">
        <v>415</v>
      </c>
      <c r="F8255" s="1" t="s">
        <v>5216</v>
      </c>
      <c r="G8255" s="1" t="s">
        <v>64</v>
      </c>
      <c r="H8255" s="1" t="s">
        <v>97</v>
      </c>
      <c r="I8255">
        <v>576</v>
      </c>
      <c r="J8255" s="1" t="s">
        <v>1010</v>
      </c>
      <c r="K8255" s="1" t="s">
        <v>1483</v>
      </c>
      <c r="L8255" s="1" t="s">
        <v>19360</v>
      </c>
      <c r="M8255" s="1" t="s">
        <v>19361</v>
      </c>
      <c r="N8255" s="1" t="s">
        <v>677</v>
      </c>
      <c r="O8255" s="1" t="s">
        <v>245</v>
      </c>
      <c r="P8255">
        <v>20180524</v>
      </c>
      <c r="Q8255">
        <v>20180524</v>
      </c>
      <c r="R8255">
        <v>20220803</v>
      </c>
      <c r="T8255">
        <v>212</v>
      </c>
      <c r="U8255">
        <v>396</v>
      </c>
      <c r="Z8255" s="1" t="s">
        <v>68</v>
      </c>
      <c r="AA8255" s="1" t="s">
        <v>68</v>
      </c>
      <c r="AB8255" s="1" t="s">
        <v>68</v>
      </c>
      <c r="AC8255">
        <v>1</v>
      </c>
      <c r="AD8255">
        <v>1</v>
      </c>
      <c r="AE8255" s="1" t="s">
        <v>68</v>
      </c>
      <c r="AF8255" s="1" t="s">
        <v>68</v>
      </c>
      <c r="AG8255" s="1" t="s">
        <v>68</v>
      </c>
      <c r="AH8255" s="1" t="s">
        <v>68</v>
      </c>
      <c r="AL8255">
        <v>2</v>
      </c>
      <c r="AN8255" s="1" t="s">
        <v>68</v>
      </c>
      <c r="AR8255" s="1" t="s">
        <v>19362</v>
      </c>
      <c r="AS8255">
        <v>1</v>
      </c>
      <c r="AT8255" s="1" t="s">
        <v>366</v>
      </c>
      <c r="AU8255">
        <v>2</v>
      </c>
      <c r="AV8255" s="1" t="s">
        <v>9225</v>
      </c>
      <c r="AW8255">
        <v>1079</v>
      </c>
      <c r="AX8255" s="1" t="s">
        <v>72</v>
      </c>
      <c r="AZ8255" s="1" t="s">
        <v>68</v>
      </c>
      <c r="BA8255" s="1" t="s">
        <v>68</v>
      </c>
      <c r="BB8255" s="1" t="s">
        <v>68</v>
      </c>
      <c r="BC8255" s="1" t="s">
        <v>68</v>
      </c>
      <c r="BD8255" s="1" t="s">
        <v>68</v>
      </c>
      <c r="BE8255" s="1" t="s">
        <v>68</v>
      </c>
      <c r="BF8255" s="1" t="s">
        <v>68</v>
      </c>
      <c r="BG8255" s="1" t="s">
        <v>68</v>
      </c>
      <c r="BH8255" s="1" t="s">
        <v>68</v>
      </c>
    </row>
    <row r="8256" spans="1:60" x14ac:dyDescent="0.25">
      <c r="A8256" s="1" t="s">
        <v>152</v>
      </c>
      <c r="B8256">
        <v>2</v>
      </c>
      <c r="C8256" s="1" t="s">
        <v>413</v>
      </c>
      <c r="D8256" s="1" t="s">
        <v>414</v>
      </c>
      <c r="E8256" s="1" t="s">
        <v>415</v>
      </c>
      <c r="F8256" s="1" t="s">
        <v>657</v>
      </c>
      <c r="G8256" s="1" t="s">
        <v>64</v>
      </c>
      <c r="H8256" s="1" t="s">
        <v>97</v>
      </c>
      <c r="I8256">
        <v>576</v>
      </c>
      <c r="J8256" s="1" t="s">
        <v>1010</v>
      </c>
      <c r="K8256" s="1" t="s">
        <v>158</v>
      </c>
      <c r="L8256" s="1" t="s">
        <v>19363</v>
      </c>
      <c r="M8256" s="1" t="s">
        <v>19364</v>
      </c>
      <c r="N8256" s="1" t="s">
        <v>677</v>
      </c>
      <c r="O8256" s="1" t="s">
        <v>15679</v>
      </c>
      <c r="P8256">
        <v>20080627</v>
      </c>
      <c r="Q8256">
        <v>20080627</v>
      </c>
      <c r="R8256">
        <v>20220811</v>
      </c>
      <c r="T8256">
        <v>200</v>
      </c>
      <c r="U8256">
        <v>390</v>
      </c>
      <c r="Z8256" s="1" t="s">
        <v>68</v>
      </c>
      <c r="AA8256" s="1" t="s">
        <v>68</v>
      </c>
      <c r="AB8256" s="1" t="s">
        <v>68</v>
      </c>
      <c r="AC8256">
        <v>1</v>
      </c>
      <c r="AD8256">
        <v>1</v>
      </c>
      <c r="AE8256" s="1" t="s">
        <v>68</v>
      </c>
      <c r="AF8256" s="1" t="s">
        <v>68</v>
      </c>
      <c r="AG8256" s="1" t="s">
        <v>68</v>
      </c>
      <c r="AH8256" s="1" t="s">
        <v>68</v>
      </c>
      <c r="AL8256">
        <v>2</v>
      </c>
      <c r="AN8256" s="1" t="s">
        <v>68</v>
      </c>
      <c r="AR8256" s="1" t="s">
        <v>19365</v>
      </c>
      <c r="AS8256">
        <v>1</v>
      </c>
      <c r="AT8256" s="1" t="s">
        <v>366</v>
      </c>
      <c r="AU8256">
        <v>2</v>
      </c>
      <c r="AV8256" s="1" t="s">
        <v>1510</v>
      </c>
      <c r="AW8256">
        <v>1079</v>
      </c>
      <c r="AX8256" s="1" t="s">
        <v>72</v>
      </c>
      <c r="AZ8256" s="1" t="s">
        <v>68</v>
      </c>
      <c r="BA8256" s="1" t="s">
        <v>68</v>
      </c>
      <c r="BB8256" s="1" t="s">
        <v>68</v>
      </c>
      <c r="BC8256" s="1" t="s">
        <v>68</v>
      </c>
      <c r="BD8256" s="1" t="s">
        <v>68</v>
      </c>
      <c r="BE8256" s="1" t="s">
        <v>68</v>
      </c>
      <c r="BF8256" s="1" t="s">
        <v>68</v>
      </c>
      <c r="BG8256" s="1" t="s">
        <v>68</v>
      </c>
      <c r="BH8256" s="1" t="s">
        <v>68</v>
      </c>
    </row>
    <row r="8257" spans="1:60" x14ac:dyDescent="0.25">
      <c r="A8257" s="1" t="s">
        <v>152</v>
      </c>
      <c r="B8257">
        <v>2</v>
      </c>
      <c r="C8257" s="1" t="s">
        <v>413</v>
      </c>
      <c r="D8257" s="1" t="s">
        <v>414</v>
      </c>
      <c r="E8257" s="1" t="s">
        <v>415</v>
      </c>
      <c r="F8257" s="1" t="s">
        <v>7663</v>
      </c>
      <c r="G8257" s="1" t="s">
        <v>64</v>
      </c>
      <c r="H8257" s="1" t="s">
        <v>97</v>
      </c>
      <c r="I8257">
        <v>576</v>
      </c>
      <c r="J8257" s="1" t="s">
        <v>1010</v>
      </c>
      <c r="K8257" s="1" t="s">
        <v>7949</v>
      </c>
      <c r="L8257" s="1" t="s">
        <v>19341</v>
      </c>
      <c r="M8257" s="1" t="s">
        <v>19366</v>
      </c>
      <c r="N8257" s="1" t="s">
        <v>644</v>
      </c>
      <c r="O8257" s="1" t="s">
        <v>19367</v>
      </c>
      <c r="P8257">
        <v>20110616</v>
      </c>
      <c r="Q8257">
        <v>20110616</v>
      </c>
      <c r="R8257">
        <v>20220810</v>
      </c>
      <c r="T8257">
        <v>221</v>
      </c>
      <c r="U8257">
        <v>430</v>
      </c>
      <c r="Z8257" s="1" t="s">
        <v>68</v>
      </c>
      <c r="AA8257" s="1" t="s">
        <v>68</v>
      </c>
      <c r="AB8257" s="1" t="s">
        <v>68</v>
      </c>
      <c r="AC8257">
        <v>1</v>
      </c>
      <c r="AD8257">
        <v>1</v>
      </c>
      <c r="AE8257" s="1" t="s">
        <v>68</v>
      </c>
      <c r="AF8257" s="1" t="s">
        <v>68</v>
      </c>
      <c r="AG8257" s="1" t="s">
        <v>68</v>
      </c>
      <c r="AH8257" s="1" t="s">
        <v>68</v>
      </c>
      <c r="AL8257">
        <v>2</v>
      </c>
      <c r="AN8257" s="1" t="s">
        <v>68</v>
      </c>
      <c r="AR8257" s="1" t="s">
        <v>19343</v>
      </c>
      <c r="AS8257">
        <v>1</v>
      </c>
      <c r="AT8257" s="1" t="s">
        <v>366</v>
      </c>
      <c r="AU8257">
        <v>2</v>
      </c>
      <c r="AV8257" s="1" t="s">
        <v>1228</v>
      </c>
      <c r="AW8257">
        <v>1198</v>
      </c>
      <c r="AX8257" s="1" t="s">
        <v>72</v>
      </c>
      <c r="AZ8257" s="1" t="s">
        <v>68</v>
      </c>
      <c r="BA8257" s="1" t="s">
        <v>68</v>
      </c>
      <c r="BB8257" s="1" t="s">
        <v>68</v>
      </c>
      <c r="BC8257" s="1" t="s">
        <v>68</v>
      </c>
      <c r="BD8257" s="1" t="s">
        <v>68</v>
      </c>
      <c r="BE8257" s="1" t="s">
        <v>68</v>
      </c>
      <c r="BF8257" s="1" t="s">
        <v>68</v>
      </c>
      <c r="BG8257" s="1" t="s">
        <v>68</v>
      </c>
      <c r="BH8257" s="1" t="s">
        <v>68</v>
      </c>
    </row>
    <row r="8258" spans="1:60" x14ac:dyDescent="0.25">
      <c r="A8258" s="1" t="s">
        <v>152</v>
      </c>
      <c r="B8258">
        <v>2</v>
      </c>
      <c r="C8258" s="1" t="s">
        <v>413</v>
      </c>
      <c r="D8258" s="1" t="s">
        <v>414</v>
      </c>
      <c r="E8258" s="1" t="s">
        <v>415</v>
      </c>
      <c r="F8258" s="1" t="s">
        <v>6158</v>
      </c>
      <c r="G8258" s="1" t="s">
        <v>64</v>
      </c>
      <c r="H8258" s="1" t="s">
        <v>97</v>
      </c>
      <c r="I8258">
        <v>576</v>
      </c>
      <c r="J8258" s="1" t="s">
        <v>1010</v>
      </c>
      <c r="K8258" s="1" t="s">
        <v>17631</v>
      </c>
      <c r="L8258" s="1" t="s">
        <v>19368</v>
      </c>
      <c r="M8258" s="1" t="s">
        <v>19369</v>
      </c>
      <c r="N8258" s="1" t="s">
        <v>19370</v>
      </c>
      <c r="O8258" s="1" t="s">
        <v>68</v>
      </c>
      <c r="P8258">
        <v>20010606</v>
      </c>
      <c r="Q8258">
        <v>20010606</v>
      </c>
      <c r="R8258">
        <v>20220803</v>
      </c>
      <c r="T8258">
        <v>220</v>
      </c>
      <c r="U8258">
        <v>385</v>
      </c>
      <c r="Z8258" s="1" t="s">
        <v>68</v>
      </c>
      <c r="AA8258" s="1" t="s">
        <v>68</v>
      </c>
      <c r="AB8258" s="1" t="s">
        <v>68</v>
      </c>
      <c r="AC8258">
        <v>1</v>
      </c>
      <c r="AD8258">
        <v>1</v>
      </c>
      <c r="AE8258" s="1" t="s">
        <v>68</v>
      </c>
      <c r="AF8258" s="1" t="s">
        <v>68</v>
      </c>
      <c r="AG8258" s="1" t="s">
        <v>68</v>
      </c>
      <c r="AH8258" s="1" t="s">
        <v>68</v>
      </c>
      <c r="AL8258">
        <v>2</v>
      </c>
      <c r="AN8258" s="1" t="s">
        <v>68</v>
      </c>
      <c r="AR8258" s="1" t="s">
        <v>19371</v>
      </c>
      <c r="AS8258">
        <v>1</v>
      </c>
      <c r="AT8258" s="1" t="s">
        <v>366</v>
      </c>
      <c r="AU8258">
        <v>2</v>
      </c>
      <c r="AV8258" s="1" t="s">
        <v>1852</v>
      </c>
      <c r="AW8258">
        <v>748</v>
      </c>
      <c r="AX8258" s="1" t="s">
        <v>72</v>
      </c>
      <c r="AZ8258" s="1" t="s">
        <v>68</v>
      </c>
      <c r="BA8258" s="1" t="s">
        <v>68</v>
      </c>
      <c r="BB8258" s="1" t="s">
        <v>68</v>
      </c>
      <c r="BC8258" s="1" t="s">
        <v>68</v>
      </c>
      <c r="BD8258" s="1" t="s">
        <v>68</v>
      </c>
      <c r="BE8258" s="1" t="s">
        <v>68</v>
      </c>
      <c r="BF8258" s="1" t="s">
        <v>68</v>
      </c>
      <c r="BG8258" s="1" t="s">
        <v>68</v>
      </c>
      <c r="BH8258" s="1" t="s">
        <v>68</v>
      </c>
    </row>
    <row r="8259" spans="1:60" x14ac:dyDescent="0.25">
      <c r="A8259" s="1" t="s">
        <v>152</v>
      </c>
      <c r="B8259">
        <v>31</v>
      </c>
      <c r="C8259" s="1" t="s">
        <v>654</v>
      </c>
      <c r="D8259" s="1" t="s">
        <v>655</v>
      </c>
      <c r="E8259" s="1" t="s">
        <v>616</v>
      </c>
      <c r="F8259" s="1" t="s">
        <v>403</v>
      </c>
      <c r="G8259" s="1" t="s">
        <v>64</v>
      </c>
      <c r="H8259" s="1" t="s">
        <v>97</v>
      </c>
      <c r="I8259">
        <v>612</v>
      </c>
      <c r="J8259" s="1" t="s">
        <v>19372</v>
      </c>
      <c r="K8259" s="1" t="s">
        <v>19373</v>
      </c>
      <c r="L8259" s="1" t="s">
        <v>19373</v>
      </c>
      <c r="M8259" s="1" t="s">
        <v>19374</v>
      </c>
      <c r="N8259" s="1" t="s">
        <v>19375</v>
      </c>
      <c r="O8259" s="1" t="s">
        <v>68</v>
      </c>
      <c r="P8259">
        <v>19671124</v>
      </c>
      <c r="Q8259">
        <v>20060329</v>
      </c>
      <c r="R8259">
        <v>20220810</v>
      </c>
      <c r="T8259">
        <v>1455</v>
      </c>
      <c r="Z8259" s="1" t="s">
        <v>68</v>
      </c>
      <c r="AA8259" s="1" t="s">
        <v>68</v>
      </c>
      <c r="AB8259" s="1" t="s">
        <v>68</v>
      </c>
      <c r="AC8259">
        <v>2</v>
      </c>
      <c r="AE8259" s="1" t="s">
        <v>68</v>
      </c>
      <c r="AF8259" s="1" t="s">
        <v>68</v>
      </c>
      <c r="AG8259" s="1" t="s">
        <v>68</v>
      </c>
      <c r="AH8259" s="1" t="s">
        <v>68</v>
      </c>
      <c r="AL8259">
        <v>2</v>
      </c>
      <c r="AN8259" s="1" t="s">
        <v>68</v>
      </c>
      <c r="AR8259" s="1" t="s">
        <v>68</v>
      </c>
      <c r="AS8259">
        <v>2</v>
      </c>
      <c r="AT8259" s="1" t="s">
        <v>394</v>
      </c>
      <c r="AU8259">
        <v>2</v>
      </c>
      <c r="AV8259" s="1" t="s">
        <v>1507</v>
      </c>
      <c r="AW8259">
        <v>1689</v>
      </c>
      <c r="AX8259" s="1" t="s">
        <v>72</v>
      </c>
      <c r="AZ8259" s="1" t="s">
        <v>68</v>
      </c>
      <c r="BA8259" s="1" t="s">
        <v>68</v>
      </c>
      <c r="BB8259" s="1" t="s">
        <v>68</v>
      </c>
      <c r="BC8259" s="1" t="s">
        <v>68</v>
      </c>
      <c r="BD8259" s="1" t="s">
        <v>68</v>
      </c>
      <c r="BE8259" s="1" t="s">
        <v>68</v>
      </c>
      <c r="BF8259" s="1" t="s">
        <v>68</v>
      </c>
      <c r="BG8259" s="1" t="s">
        <v>68</v>
      </c>
      <c r="BH8259" s="1" t="s">
        <v>68</v>
      </c>
    </row>
    <row r="8260" spans="1:60" x14ac:dyDescent="0.25">
      <c r="A8260" s="1" t="s">
        <v>152</v>
      </c>
      <c r="B8260">
        <v>31</v>
      </c>
      <c r="C8260" s="1" t="s">
        <v>654</v>
      </c>
      <c r="D8260" s="1" t="s">
        <v>655</v>
      </c>
      <c r="E8260" s="1" t="s">
        <v>616</v>
      </c>
      <c r="F8260" s="1" t="s">
        <v>2563</v>
      </c>
      <c r="G8260" s="1" t="s">
        <v>64</v>
      </c>
      <c r="H8260" s="1" t="s">
        <v>97</v>
      </c>
      <c r="I8260">
        <v>612</v>
      </c>
      <c r="J8260" s="1" t="s">
        <v>19372</v>
      </c>
      <c r="K8260" s="1" t="s">
        <v>19376</v>
      </c>
      <c r="L8260" s="1" t="s">
        <v>19376</v>
      </c>
      <c r="M8260" s="1" t="s">
        <v>19377</v>
      </c>
      <c r="N8260" s="1" t="s">
        <v>19378</v>
      </c>
      <c r="O8260" s="1" t="s">
        <v>68</v>
      </c>
      <c r="P8260">
        <v>19630607</v>
      </c>
      <c r="Q8260">
        <v>19630607</v>
      </c>
      <c r="R8260">
        <v>20220817</v>
      </c>
      <c r="T8260">
        <v>1310</v>
      </c>
      <c r="Z8260" s="1" t="s">
        <v>68</v>
      </c>
      <c r="AA8260" s="1" t="s">
        <v>68</v>
      </c>
      <c r="AB8260" s="1" t="s">
        <v>68</v>
      </c>
      <c r="AC8260">
        <v>3</v>
      </c>
      <c r="AE8260" s="1" t="s">
        <v>68</v>
      </c>
      <c r="AF8260" s="1" t="s">
        <v>68</v>
      </c>
      <c r="AG8260" s="1" t="s">
        <v>68</v>
      </c>
      <c r="AH8260" s="1" t="s">
        <v>68</v>
      </c>
      <c r="AL8260">
        <v>2</v>
      </c>
      <c r="AN8260" s="1" t="s">
        <v>68</v>
      </c>
      <c r="AR8260" s="1" t="s">
        <v>68</v>
      </c>
      <c r="AS8260">
        <v>2</v>
      </c>
      <c r="AT8260" s="1" t="s">
        <v>394</v>
      </c>
      <c r="AU8260">
        <v>1</v>
      </c>
      <c r="AV8260" s="1" t="s">
        <v>344</v>
      </c>
      <c r="AW8260">
        <v>1415</v>
      </c>
      <c r="AX8260" s="1" t="s">
        <v>72</v>
      </c>
      <c r="AZ8260" s="1" t="s">
        <v>68</v>
      </c>
      <c r="BA8260" s="1" t="s">
        <v>68</v>
      </c>
      <c r="BB8260" s="1" t="s">
        <v>68</v>
      </c>
      <c r="BC8260" s="1" t="s">
        <v>68</v>
      </c>
      <c r="BD8260" s="1" t="s">
        <v>68</v>
      </c>
      <c r="BE8260" s="1" t="s">
        <v>68</v>
      </c>
      <c r="BF8260" s="1" t="s">
        <v>68</v>
      </c>
      <c r="BG8260" s="1" t="s">
        <v>68</v>
      </c>
      <c r="BH8260" s="1" t="s">
        <v>68</v>
      </c>
    </row>
    <row r="8261" spans="1:60" x14ac:dyDescent="0.25">
      <c r="A8261" s="1" t="s">
        <v>152</v>
      </c>
      <c r="B8261">
        <v>11</v>
      </c>
      <c r="C8261" s="1" t="s">
        <v>1163</v>
      </c>
      <c r="D8261" s="1" t="s">
        <v>1163</v>
      </c>
      <c r="E8261" s="1" t="s">
        <v>506</v>
      </c>
      <c r="F8261" s="1" t="s">
        <v>6158</v>
      </c>
      <c r="G8261" s="1" t="s">
        <v>64</v>
      </c>
      <c r="H8261" s="1" t="s">
        <v>97</v>
      </c>
      <c r="I8261">
        <v>557</v>
      </c>
      <c r="J8261" s="1" t="s">
        <v>10178</v>
      </c>
      <c r="K8261" s="1" t="s">
        <v>68</v>
      </c>
      <c r="L8261" s="1" t="s">
        <v>10180</v>
      </c>
      <c r="M8261" s="1" t="s">
        <v>19379</v>
      </c>
      <c r="N8261" s="1" t="s">
        <v>19380</v>
      </c>
      <c r="O8261" s="1" t="s">
        <v>68</v>
      </c>
      <c r="P8261">
        <v>19860401</v>
      </c>
      <c r="Q8261">
        <v>20190412</v>
      </c>
      <c r="R8261">
        <v>20220826</v>
      </c>
      <c r="T8261">
        <v>1843</v>
      </c>
      <c r="U8261">
        <v>2268</v>
      </c>
      <c r="Z8261" s="1" t="s">
        <v>68</v>
      </c>
      <c r="AA8261" s="1" t="s">
        <v>68</v>
      </c>
      <c r="AB8261" s="1" t="s">
        <v>68</v>
      </c>
      <c r="AC8261">
        <v>3</v>
      </c>
      <c r="AE8261" s="1" t="s">
        <v>68</v>
      </c>
      <c r="AF8261" s="1" t="s">
        <v>68</v>
      </c>
      <c r="AG8261" s="1" t="s">
        <v>68</v>
      </c>
      <c r="AH8261" s="1" t="s">
        <v>68</v>
      </c>
      <c r="AL8261">
        <v>2</v>
      </c>
      <c r="AN8261" s="1" t="s">
        <v>68</v>
      </c>
      <c r="AR8261" s="1" t="s">
        <v>68</v>
      </c>
      <c r="AS8261">
        <v>1</v>
      </c>
      <c r="AT8261" s="1" t="s">
        <v>366</v>
      </c>
      <c r="AU8261">
        <v>8</v>
      </c>
      <c r="AV8261" s="1" t="s">
        <v>943</v>
      </c>
      <c r="AW8261">
        <v>5211</v>
      </c>
      <c r="AX8261" s="1" t="s">
        <v>72</v>
      </c>
      <c r="AZ8261" s="1" t="s">
        <v>68</v>
      </c>
      <c r="BA8261" s="1" t="s">
        <v>68</v>
      </c>
      <c r="BB8261" s="1" t="s">
        <v>68</v>
      </c>
      <c r="BC8261" s="1" t="s">
        <v>68</v>
      </c>
      <c r="BD8261" s="1" t="s">
        <v>68</v>
      </c>
      <c r="BE8261" s="1" t="s">
        <v>68</v>
      </c>
      <c r="BF8261" s="1" t="s">
        <v>68</v>
      </c>
      <c r="BG8261" s="1" t="s">
        <v>68</v>
      </c>
      <c r="BH8261" s="1" t="s">
        <v>68</v>
      </c>
    </row>
    <row r="8262" spans="1:60" x14ac:dyDescent="0.25">
      <c r="A8262" s="1" t="s">
        <v>152</v>
      </c>
      <c r="B8262">
        <v>29</v>
      </c>
      <c r="C8262" s="1" t="s">
        <v>693</v>
      </c>
      <c r="D8262" s="1" t="s">
        <v>693</v>
      </c>
      <c r="E8262" s="1" t="s">
        <v>357</v>
      </c>
      <c r="F8262" s="1" t="s">
        <v>6629</v>
      </c>
      <c r="G8262" s="1" t="s">
        <v>695</v>
      </c>
      <c r="H8262" s="1" t="s">
        <v>97</v>
      </c>
      <c r="I8262">
        <v>626</v>
      </c>
      <c r="J8262" s="1" t="s">
        <v>19381</v>
      </c>
      <c r="K8262" s="1" t="s">
        <v>19382</v>
      </c>
      <c r="L8262" s="1" t="s">
        <v>19383</v>
      </c>
      <c r="M8262" s="1" t="s">
        <v>19384</v>
      </c>
      <c r="N8262" s="1" t="s">
        <v>19385</v>
      </c>
      <c r="O8262" s="1" t="s">
        <v>19386</v>
      </c>
      <c r="P8262">
        <v>20170619</v>
      </c>
      <c r="Q8262">
        <v>20190622</v>
      </c>
      <c r="R8262">
        <v>20220830</v>
      </c>
      <c r="T8262">
        <v>2927</v>
      </c>
      <c r="U8262">
        <v>3500</v>
      </c>
      <c r="V8262">
        <v>5500</v>
      </c>
      <c r="W8262">
        <v>100</v>
      </c>
      <c r="X8262">
        <v>750</v>
      </c>
      <c r="Y8262">
        <v>2000</v>
      </c>
      <c r="Z8262" s="1" t="s">
        <v>68</v>
      </c>
      <c r="AA8262" s="1" t="s">
        <v>68</v>
      </c>
      <c r="AB8262" s="1" t="s">
        <v>68</v>
      </c>
      <c r="AC8262">
        <v>2</v>
      </c>
      <c r="AD8262">
        <v>2</v>
      </c>
      <c r="AE8262" s="1" t="s">
        <v>68</v>
      </c>
      <c r="AF8262" s="1" t="s">
        <v>68</v>
      </c>
      <c r="AG8262" s="1" t="s">
        <v>68</v>
      </c>
      <c r="AH8262" s="1" t="s">
        <v>68</v>
      </c>
      <c r="AI8262">
        <v>7300</v>
      </c>
      <c r="AJ8262">
        <v>2350</v>
      </c>
      <c r="AK8262">
        <v>3850</v>
      </c>
      <c r="AL8262">
        <v>2</v>
      </c>
      <c r="AN8262" s="1" t="s">
        <v>68</v>
      </c>
      <c r="AR8262" s="1" t="s">
        <v>17601</v>
      </c>
      <c r="AS8262">
        <v>2</v>
      </c>
      <c r="AT8262" s="1" t="s">
        <v>394</v>
      </c>
      <c r="AU8262">
        <v>4</v>
      </c>
      <c r="AV8262" s="1" t="s">
        <v>395</v>
      </c>
      <c r="AW8262">
        <v>2287</v>
      </c>
      <c r="AX8262" s="1" t="s">
        <v>72</v>
      </c>
      <c r="AZ8262" s="1" t="s">
        <v>68</v>
      </c>
      <c r="BA8262" s="1" t="s">
        <v>68</v>
      </c>
      <c r="BB8262" s="1" t="s">
        <v>68</v>
      </c>
      <c r="BC8262" s="1" t="s">
        <v>68</v>
      </c>
      <c r="BD8262" s="1" t="s">
        <v>68</v>
      </c>
      <c r="BE8262" s="1" t="s">
        <v>68</v>
      </c>
      <c r="BF8262" s="1" t="s">
        <v>68</v>
      </c>
      <c r="BG8262" s="1" t="s">
        <v>68</v>
      </c>
      <c r="BH8262" s="1" t="s">
        <v>68</v>
      </c>
    </row>
    <row r="8263" spans="1:60" x14ac:dyDescent="0.25">
      <c r="A8263" s="1" t="s">
        <v>152</v>
      </c>
      <c r="B8263">
        <v>6</v>
      </c>
      <c r="C8263" s="1" t="s">
        <v>386</v>
      </c>
      <c r="D8263" s="1" t="s">
        <v>386</v>
      </c>
      <c r="E8263" s="1" t="s">
        <v>357</v>
      </c>
      <c r="F8263" s="1" t="s">
        <v>5216</v>
      </c>
      <c r="G8263" s="1" t="s">
        <v>64</v>
      </c>
      <c r="H8263" s="1" t="s">
        <v>97</v>
      </c>
      <c r="I8263">
        <v>465</v>
      </c>
      <c r="J8263" s="1" t="s">
        <v>1438</v>
      </c>
      <c r="K8263" s="1" t="s">
        <v>2744</v>
      </c>
      <c r="L8263" s="1" t="s">
        <v>2745</v>
      </c>
      <c r="M8263" s="1" t="s">
        <v>19387</v>
      </c>
      <c r="N8263" s="1" t="s">
        <v>3741</v>
      </c>
      <c r="O8263" s="1" t="s">
        <v>19388</v>
      </c>
      <c r="P8263">
        <v>20180327</v>
      </c>
      <c r="Q8263">
        <v>20180327</v>
      </c>
      <c r="R8263">
        <v>20220823</v>
      </c>
      <c r="T8263">
        <v>1395</v>
      </c>
      <c r="U8263">
        <v>1899</v>
      </c>
      <c r="V8263">
        <v>3399</v>
      </c>
      <c r="W8263">
        <v>75</v>
      </c>
      <c r="X8263">
        <v>695</v>
      </c>
      <c r="Y8263">
        <v>1500</v>
      </c>
      <c r="Z8263" s="1" t="s">
        <v>596</v>
      </c>
      <c r="AA8263" s="1" t="s">
        <v>68</v>
      </c>
      <c r="AB8263" s="1" t="s">
        <v>68</v>
      </c>
      <c r="AC8263">
        <v>2</v>
      </c>
      <c r="AD8263">
        <v>3</v>
      </c>
      <c r="AE8263" s="1" t="s">
        <v>68</v>
      </c>
      <c r="AF8263" s="1" t="s">
        <v>68</v>
      </c>
      <c r="AG8263" s="1" t="s">
        <v>68</v>
      </c>
      <c r="AH8263" s="1" t="s">
        <v>68</v>
      </c>
      <c r="AL8263">
        <v>2</v>
      </c>
      <c r="AN8263" s="1" t="s">
        <v>68</v>
      </c>
      <c r="AO8263">
        <v>2673</v>
      </c>
      <c r="AP8263">
        <v>1563</v>
      </c>
      <c r="AQ8263">
        <v>1580</v>
      </c>
      <c r="AR8263" s="1" t="s">
        <v>14405</v>
      </c>
      <c r="AS8263">
        <v>2</v>
      </c>
      <c r="AT8263" s="1" t="s">
        <v>394</v>
      </c>
      <c r="AU8263">
        <v>4</v>
      </c>
      <c r="AV8263" s="1" t="s">
        <v>672</v>
      </c>
      <c r="AW8263">
        <v>1461</v>
      </c>
      <c r="AX8263" s="1" t="s">
        <v>72</v>
      </c>
      <c r="AY8263">
        <v>123</v>
      </c>
      <c r="AZ8263" s="1" t="s">
        <v>1579</v>
      </c>
      <c r="BA8263" s="1" t="s">
        <v>64</v>
      </c>
      <c r="BB8263" s="1" t="s">
        <v>11096</v>
      </c>
      <c r="BC8263" s="1" t="s">
        <v>7937</v>
      </c>
      <c r="BD8263" s="1" t="s">
        <v>68</v>
      </c>
      <c r="BE8263" s="1" t="s">
        <v>68</v>
      </c>
      <c r="BF8263" s="1" t="s">
        <v>68</v>
      </c>
      <c r="BG8263" s="1" t="s">
        <v>68</v>
      </c>
      <c r="BH8263" s="1" t="s">
        <v>68</v>
      </c>
    </row>
    <row r="8264" spans="1:60" x14ac:dyDescent="0.25">
      <c r="A8264" s="1" t="s">
        <v>152</v>
      </c>
      <c r="B8264">
        <v>6</v>
      </c>
      <c r="C8264" s="1" t="s">
        <v>386</v>
      </c>
      <c r="D8264" s="1" t="s">
        <v>386</v>
      </c>
      <c r="E8264" s="1" t="s">
        <v>357</v>
      </c>
      <c r="F8264" s="1" t="s">
        <v>5216</v>
      </c>
      <c r="G8264" s="1" t="s">
        <v>64</v>
      </c>
      <c r="H8264" s="1" t="s">
        <v>97</v>
      </c>
      <c r="I8264">
        <v>465</v>
      </c>
      <c r="J8264" s="1" t="s">
        <v>1438</v>
      </c>
      <c r="K8264" s="1" t="s">
        <v>8189</v>
      </c>
      <c r="L8264" s="1" t="s">
        <v>8198</v>
      </c>
      <c r="M8264" s="1" t="s">
        <v>19389</v>
      </c>
      <c r="N8264" s="1" t="s">
        <v>19390</v>
      </c>
      <c r="O8264" s="1" t="s">
        <v>19391</v>
      </c>
      <c r="P8264">
        <v>20190808</v>
      </c>
      <c r="Q8264">
        <v>20190808</v>
      </c>
      <c r="R8264">
        <v>20220830</v>
      </c>
      <c r="T8264">
        <v>1368</v>
      </c>
      <c r="U8264">
        <v>1899</v>
      </c>
      <c r="V8264">
        <v>3099</v>
      </c>
      <c r="W8264">
        <v>75</v>
      </c>
      <c r="X8264">
        <v>680</v>
      </c>
      <c r="Y8264">
        <v>1200</v>
      </c>
      <c r="Z8264" s="1" t="s">
        <v>68</v>
      </c>
      <c r="AA8264" s="1" t="s">
        <v>68</v>
      </c>
      <c r="AB8264" s="1" t="s">
        <v>68</v>
      </c>
      <c r="AC8264">
        <v>2</v>
      </c>
      <c r="AD8264">
        <v>3</v>
      </c>
      <c r="AE8264" s="1" t="s">
        <v>68</v>
      </c>
      <c r="AF8264" s="1" t="s">
        <v>68</v>
      </c>
      <c r="AG8264" s="1" t="s">
        <v>68</v>
      </c>
      <c r="AH8264" s="1" t="s">
        <v>68</v>
      </c>
      <c r="AL8264">
        <v>2</v>
      </c>
      <c r="AN8264" s="1" t="s">
        <v>68</v>
      </c>
      <c r="AO8264">
        <v>2810</v>
      </c>
      <c r="AP8264">
        <v>1492</v>
      </c>
      <c r="AQ8264">
        <v>1478</v>
      </c>
      <c r="AR8264" s="1" t="s">
        <v>3651</v>
      </c>
      <c r="AS8264">
        <v>2</v>
      </c>
      <c r="AT8264" s="1" t="s">
        <v>394</v>
      </c>
      <c r="AU8264">
        <v>4</v>
      </c>
      <c r="AV8264" s="1" t="s">
        <v>754</v>
      </c>
      <c r="AW8264">
        <v>1461</v>
      </c>
      <c r="AX8264" s="1" t="s">
        <v>102</v>
      </c>
      <c r="AY8264">
        <v>113</v>
      </c>
      <c r="AZ8264" s="1" t="s">
        <v>724</v>
      </c>
      <c r="BA8264" s="1" t="s">
        <v>64</v>
      </c>
      <c r="BB8264" s="1" t="s">
        <v>4477</v>
      </c>
      <c r="BC8264" s="1" t="s">
        <v>5087</v>
      </c>
      <c r="BD8264" s="1" t="s">
        <v>1294</v>
      </c>
      <c r="BE8264" s="1" t="s">
        <v>971</v>
      </c>
      <c r="BF8264" s="1" t="s">
        <v>68</v>
      </c>
      <c r="BG8264" s="1" t="s">
        <v>68</v>
      </c>
      <c r="BH8264" s="1" t="s">
        <v>68</v>
      </c>
    </row>
    <row r="8265" spans="1:60" x14ac:dyDescent="0.25">
      <c r="A8265" s="1" t="s">
        <v>152</v>
      </c>
      <c r="B8265">
        <v>6</v>
      </c>
      <c r="C8265" s="1" t="s">
        <v>386</v>
      </c>
      <c r="D8265" s="1" t="s">
        <v>386</v>
      </c>
      <c r="E8265" s="1" t="s">
        <v>357</v>
      </c>
      <c r="F8265" s="1" t="s">
        <v>2563</v>
      </c>
      <c r="G8265" s="1" t="s">
        <v>64</v>
      </c>
      <c r="H8265" s="1" t="s">
        <v>97</v>
      </c>
      <c r="I8265">
        <v>465</v>
      </c>
      <c r="J8265" s="1" t="s">
        <v>1438</v>
      </c>
      <c r="K8265" s="1" t="s">
        <v>8189</v>
      </c>
      <c r="L8265" s="1" t="s">
        <v>2745</v>
      </c>
      <c r="M8265" s="1" t="s">
        <v>12657</v>
      </c>
      <c r="N8265" s="1" t="s">
        <v>19392</v>
      </c>
      <c r="O8265" s="1" t="s">
        <v>68</v>
      </c>
      <c r="P8265">
        <v>20130429</v>
      </c>
      <c r="Q8265">
        <v>20130429</v>
      </c>
      <c r="R8265">
        <v>20220822</v>
      </c>
      <c r="T8265">
        <v>1365</v>
      </c>
      <c r="U8265">
        <v>1755</v>
      </c>
      <c r="V8265">
        <v>2955</v>
      </c>
      <c r="W8265">
        <v>50</v>
      </c>
      <c r="X8265">
        <v>640</v>
      </c>
      <c r="Y8265">
        <v>1200</v>
      </c>
      <c r="Z8265" s="1" t="s">
        <v>68</v>
      </c>
      <c r="AA8265" s="1" t="s">
        <v>68</v>
      </c>
      <c r="AB8265" s="1" t="s">
        <v>68</v>
      </c>
      <c r="AC8265">
        <v>2</v>
      </c>
      <c r="AD8265">
        <v>3</v>
      </c>
      <c r="AE8265" s="1" t="s">
        <v>68</v>
      </c>
      <c r="AF8265" s="1" t="s">
        <v>68</v>
      </c>
      <c r="AG8265" s="1" t="s">
        <v>68</v>
      </c>
      <c r="AH8265" s="1" t="s">
        <v>68</v>
      </c>
      <c r="AL8265">
        <v>2</v>
      </c>
      <c r="AN8265" s="1" t="s">
        <v>68</v>
      </c>
      <c r="AO8265">
        <v>2673</v>
      </c>
      <c r="AP8265">
        <v>1560</v>
      </c>
      <c r="AQ8265">
        <v>1567</v>
      </c>
      <c r="AR8265" s="1" t="s">
        <v>19393</v>
      </c>
      <c r="AS8265">
        <v>2</v>
      </c>
      <c r="AT8265" s="1" t="s">
        <v>394</v>
      </c>
      <c r="AU8265">
        <v>4</v>
      </c>
      <c r="AV8265" s="1" t="s">
        <v>2938</v>
      </c>
      <c r="AW8265">
        <v>1461</v>
      </c>
      <c r="AX8265" s="1" t="s">
        <v>72</v>
      </c>
      <c r="AY8265">
        <v>130</v>
      </c>
      <c r="AZ8265" s="1" t="s">
        <v>197</v>
      </c>
      <c r="BA8265" s="1" t="s">
        <v>1172</v>
      </c>
      <c r="BB8265" s="1" t="s">
        <v>19394</v>
      </c>
      <c r="BC8265" s="1" t="s">
        <v>8050</v>
      </c>
      <c r="BD8265" s="1" t="s">
        <v>68</v>
      </c>
      <c r="BE8265" s="1" t="s">
        <v>68</v>
      </c>
      <c r="BF8265" s="1" t="s">
        <v>68</v>
      </c>
      <c r="BG8265" s="1" t="s">
        <v>68</v>
      </c>
      <c r="BH8265" s="1" t="s">
        <v>68</v>
      </c>
    </row>
    <row r="8266" spans="1:60" x14ac:dyDescent="0.25">
      <c r="A8266" s="1" t="s">
        <v>152</v>
      </c>
      <c r="B8266">
        <v>6</v>
      </c>
      <c r="C8266" s="1" t="s">
        <v>386</v>
      </c>
      <c r="D8266" s="1" t="s">
        <v>386</v>
      </c>
      <c r="E8266" s="1" t="s">
        <v>357</v>
      </c>
      <c r="F8266" s="1" t="s">
        <v>6629</v>
      </c>
      <c r="G8266" s="1" t="s">
        <v>64</v>
      </c>
      <c r="H8266" s="1" t="s">
        <v>97</v>
      </c>
      <c r="I8266">
        <v>465</v>
      </c>
      <c r="J8266" s="1" t="s">
        <v>1438</v>
      </c>
      <c r="K8266" s="1" t="s">
        <v>8189</v>
      </c>
      <c r="L8266" s="1" t="s">
        <v>8198</v>
      </c>
      <c r="M8266" s="1" t="s">
        <v>8199</v>
      </c>
      <c r="N8266" s="1" t="s">
        <v>19395</v>
      </c>
      <c r="O8266" s="1" t="s">
        <v>68</v>
      </c>
      <c r="P8266">
        <v>20140219</v>
      </c>
      <c r="Q8266">
        <v>20140219</v>
      </c>
      <c r="R8266">
        <v>20220830</v>
      </c>
      <c r="T8266">
        <v>1280</v>
      </c>
      <c r="U8266">
        <v>1854</v>
      </c>
      <c r="V8266">
        <v>3054</v>
      </c>
      <c r="W8266">
        <v>75</v>
      </c>
      <c r="X8266">
        <v>640</v>
      </c>
      <c r="Y8266">
        <v>1200</v>
      </c>
      <c r="Z8266" s="1" t="s">
        <v>68</v>
      </c>
      <c r="AA8266" s="1" t="s">
        <v>68</v>
      </c>
      <c r="AB8266" s="1" t="s">
        <v>68</v>
      </c>
      <c r="AC8266">
        <v>2</v>
      </c>
      <c r="AD8266">
        <v>3</v>
      </c>
      <c r="AE8266" s="1" t="s">
        <v>68</v>
      </c>
      <c r="AF8266" s="1" t="s">
        <v>68</v>
      </c>
      <c r="AG8266" s="1" t="s">
        <v>68</v>
      </c>
      <c r="AH8266" s="1" t="s">
        <v>68</v>
      </c>
      <c r="AL8266">
        <v>2</v>
      </c>
      <c r="AN8266" s="1" t="s">
        <v>68</v>
      </c>
      <c r="AO8266">
        <v>2810</v>
      </c>
      <c r="AP8266">
        <v>1492</v>
      </c>
      <c r="AQ8266">
        <v>1478</v>
      </c>
      <c r="AR8266" s="1" t="s">
        <v>12659</v>
      </c>
      <c r="AS8266">
        <v>2</v>
      </c>
      <c r="AT8266" s="1" t="s">
        <v>394</v>
      </c>
      <c r="AU8266">
        <v>4</v>
      </c>
      <c r="AV8266" s="1" t="s">
        <v>1709</v>
      </c>
      <c r="AW8266">
        <v>1461</v>
      </c>
      <c r="AX8266" s="1" t="s">
        <v>102</v>
      </c>
      <c r="AY8266">
        <v>118</v>
      </c>
      <c r="AZ8266" s="1" t="s">
        <v>861</v>
      </c>
      <c r="BA8266" s="1" t="s">
        <v>64</v>
      </c>
      <c r="BB8266" s="1" t="s">
        <v>19396</v>
      </c>
      <c r="BC8266" s="1" t="s">
        <v>7892</v>
      </c>
      <c r="BD8266" s="1" t="s">
        <v>68</v>
      </c>
      <c r="BE8266" s="1" t="s">
        <v>68</v>
      </c>
      <c r="BF8266" s="1" t="s">
        <v>68</v>
      </c>
      <c r="BG8266" s="1" t="s">
        <v>68</v>
      </c>
      <c r="BH8266" s="1" t="s">
        <v>68</v>
      </c>
    </row>
    <row r="8267" spans="1:60" x14ac:dyDescent="0.25">
      <c r="A8267" s="1" t="s">
        <v>152</v>
      </c>
      <c r="B8267">
        <v>6</v>
      </c>
      <c r="C8267" s="1" t="s">
        <v>386</v>
      </c>
      <c r="D8267" s="1" t="s">
        <v>386</v>
      </c>
      <c r="E8267" s="1" t="s">
        <v>357</v>
      </c>
      <c r="F8267" s="1" t="s">
        <v>2563</v>
      </c>
      <c r="G8267" s="1" t="s">
        <v>64</v>
      </c>
      <c r="H8267" s="1" t="s">
        <v>97</v>
      </c>
      <c r="I8267">
        <v>465</v>
      </c>
      <c r="J8267" s="1" t="s">
        <v>1438</v>
      </c>
      <c r="K8267" s="1" t="s">
        <v>8189</v>
      </c>
      <c r="L8267" s="1" t="s">
        <v>8198</v>
      </c>
      <c r="M8267" s="1" t="s">
        <v>12507</v>
      </c>
      <c r="N8267" s="1" t="s">
        <v>19397</v>
      </c>
      <c r="O8267" s="1" t="s">
        <v>19398</v>
      </c>
      <c r="P8267">
        <v>20180321</v>
      </c>
      <c r="Q8267">
        <v>20180321</v>
      </c>
      <c r="R8267">
        <v>20220830</v>
      </c>
      <c r="T8267">
        <v>1280</v>
      </c>
      <c r="U8267">
        <v>1838</v>
      </c>
      <c r="V8267">
        <v>3038</v>
      </c>
      <c r="W8267">
        <v>75</v>
      </c>
      <c r="X8267">
        <v>640</v>
      </c>
      <c r="Y8267">
        <v>1200</v>
      </c>
      <c r="Z8267" s="1" t="s">
        <v>68</v>
      </c>
      <c r="AA8267" s="1" t="s">
        <v>68</v>
      </c>
      <c r="AB8267" s="1" t="s">
        <v>68</v>
      </c>
      <c r="AC8267">
        <v>2</v>
      </c>
      <c r="AD8267">
        <v>3</v>
      </c>
      <c r="AE8267" s="1" t="s">
        <v>68</v>
      </c>
      <c r="AF8267" s="1" t="s">
        <v>68</v>
      </c>
      <c r="AG8267" s="1" t="s">
        <v>68</v>
      </c>
      <c r="AH8267" s="1" t="s">
        <v>68</v>
      </c>
      <c r="AL8267">
        <v>2</v>
      </c>
      <c r="AN8267" s="1" t="s">
        <v>68</v>
      </c>
      <c r="AO8267">
        <v>2810</v>
      </c>
      <c r="AP8267">
        <v>1492</v>
      </c>
      <c r="AQ8267">
        <v>1478</v>
      </c>
      <c r="AR8267" s="1" t="s">
        <v>8657</v>
      </c>
      <c r="AS8267">
        <v>2</v>
      </c>
      <c r="AT8267" s="1" t="s">
        <v>394</v>
      </c>
      <c r="AU8267">
        <v>4</v>
      </c>
      <c r="AV8267" s="1" t="s">
        <v>1709</v>
      </c>
      <c r="AW8267">
        <v>1461</v>
      </c>
      <c r="AX8267" s="1" t="s">
        <v>102</v>
      </c>
      <c r="AY8267">
        <v>108</v>
      </c>
      <c r="AZ8267" s="1" t="s">
        <v>1586</v>
      </c>
      <c r="BA8267" s="1" t="s">
        <v>64</v>
      </c>
      <c r="BB8267" s="1" t="s">
        <v>7441</v>
      </c>
      <c r="BC8267" s="1" t="s">
        <v>7937</v>
      </c>
      <c r="BD8267" s="1" t="s">
        <v>68</v>
      </c>
      <c r="BE8267" s="1" t="s">
        <v>68</v>
      </c>
      <c r="BF8267" s="1" t="s">
        <v>68</v>
      </c>
      <c r="BG8267" s="1" t="s">
        <v>68</v>
      </c>
      <c r="BH8267" s="1" t="s">
        <v>68</v>
      </c>
    </row>
    <row r="8268" spans="1:60" x14ac:dyDescent="0.25">
      <c r="A8268" s="1" t="s">
        <v>152</v>
      </c>
      <c r="B8268">
        <v>6</v>
      </c>
      <c r="C8268" s="1" t="s">
        <v>386</v>
      </c>
      <c r="D8268" s="1" t="s">
        <v>386</v>
      </c>
      <c r="E8268" s="1" t="s">
        <v>357</v>
      </c>
      <c r="F8268" s="1" t="s">
        <v>5216</v>
      </c>
      <c r="G8268" s="1" t="s">
        <v>64</v>
      </c>
      <c r="H8268" s="1" t="s">
        <v>97</v>
      </c>
      <c r="I8268">
        <v>465</v>
      </c>
      <c r="J8268" s="1" t="s">
        <v>1438</v>
      </c>
      <c r="K8268" s="1" t="s">
        <v>8189</v>
      </c>
      <c r="L8268" s="1" t="s">
        <v>8190</v>
      </c>
      <c r="M8268" s="1" t="s">
        <v>9689</v>
      </c>
      <c r="N8268" s="1" t="s">
        <v>8192</v>
      </c>
      <c r="O8268" s="1" t="s">
        <v>19399</v>
      </c>
      <c r="P8268">
        <v>20200205</v>
      </c>
      <c r="Q8268">
        <v>20200205</v>
      </c>
      <c r="R8268">
        <v>20220811</v>
      </c>
      <c r="T8268">
        <v>1388</v>
      </c>
      <c r="U8268">
        <v>1965</v>
      </c>
      <c r="V8268">
        <v>3165</v>
      </c>
      <c r="W8268">
        <v>75</v>
      </c>
      <c r="X8268">
        <v>690</v>
      </c>
      <c r="Y8268">
        <v>1400</v>
      </c>
      <c r="Z8268" s="1" t="s">
        <v>68</v>
      </c>
      <c r="AA8268" s="1" t="s">
        <v>68</v>
      </c>
      <c r="AB8268" s="1" t="s">
        <v>68</v>
      </c>
      <c r="AC8268">
        <v>2</v>
      </c>
      <c r="AD8268">
        <v>5</v>
      </c>
      <c r="AE8268" s="1" t="s">
        <v>68</v>
      </c>
      <c r="AF8268" s="1" t="s">
        <v>68</v>
      </c>
      <c r="AG8268" s="1" t="s">
        <v>68</v>
      </c>
      <c r="AH8268" s="1" t="s">
        <v>68</v>
      </c>
      <c r="AL8268">
        <v>2</v>
      </c>
      <c r="AN8268" s="1" t="s">
        <v>68</v>
      </c>
      <c r="AO8268">
        <v>2810</v>
      </c>
      <c r="AP8268">
        <v>1492</v>
      </c>
      <c r="AQ8268">
        <v>1478</v>
      </c>
      <c r="AR8268" s="1" t="s">
        <v>3651</v>
      </c>
      <c r="AS8268">
        <v>2</v>
      </c>
      <c r="AT8268" s="1" t="s">
        <v>394</v>
      </c>
      <c r="AU8268">
        <v>4</v>
      </c>
      <c r="AV8268" s="1" t="s">
        <v>731</v>
      </c>
      <c r="AW8268">
        <v>1461</v>
      </c>
      <c r="AX8268" s="1" t="s">
        <v>72</v>
      </c>
      <c r="AY8268">
        <v>115</v>
      </c>
      <c r="AZ8268" s="1" t="s">
        <v>724</v>
      </c>
      <c r="BA8268" s="1" t="s">
        <v>1172</v>
      </c>
      <c r="BB8268" s="1" t="s">
        <v>3437</v>
      </c>
      <c r="BC8268" s="1" t="s">
        <v>5087</v>
      </c>
      <c r="BD8268" s="1" t="s">
        <v>4922</v>
      </c>
      <c r="BE8268" s="1" t="s">
        <v>295</v>
      </c>
      <c r="BF8268" s="1" t="s">
        <v>68</v>
      </c>
      <c r="BG8268" s="1" t="s">
        <v>68</v>
      </c>
      <c r="BH8268" s="1" t="s">
        <v>68</v>
      </c>
    </row>
    <row r="8269" spans="1:60" x14ac:dyDescent="0.25">
      <c r="A8269" s="1" t="s">
        <v>152</v>
      </c>
      <c r="B8269">
        <v>6</v>
      </c>
      <c r="C8269" s="1" t="s">
        <v>386</v>
      </c>
      <c r="D8269" s="1" t="s">
        <v>386</v>
      </c>
      <c r="E8269" s="1" t="s">
        <v>357</v>
      </c>
      <c r="F8269" s="1" t="s">
        <v>403</v>
      </c>
      <c r="G8269" s="1" t="s">
        <v>64</v>
      </c>
      <c r="H8269" s="1" t="s">
        <v>97</v>
      </c>
      <c r="I8269">
        <v>465</v>
      </c>
      <c r="J8269" s="1" t="s">
        <v>1438</v>
      </c>
      <c r="K8269" s="1" t="s">
        <v>2744</v>
      </c>
      <c r="L8269" s="1" t="s">
        <v>2745</v>
      </c>
      <c r="M8269" s="1" t="s">
        <v>2746</v>
      </c>
      <c r="N8269" s="1" t="s">
        <v>2747</v>
      </c>
      <c r="O8269" s="1" t="s">
        <v>5550</v>
      </c>
      <c r="P8269">
        <v>20220715</v>
      </c>
      <c r="Q8269">
        <v>20220715</v>
      </c>
      <c r="R8269">
        <v>20220824</v>
      </c>
      <c r="T8269">
        <v>1342</v>
      </c>
      <c r="U8269">
        <v>1774</v>
      </c>
      <c r="V8269">
        <v>2974</v>
      </c>
      <c r="W8269">
        <v>75</v>
      </c>
      <c r="X8269">
        <v>670</v>
      </c>
      <c r="Y8269">
        <v>1200</v>
      </c>
      <c r="Z8269" s="1" t="s">
        <v>68</v>
      </c>
      <c r="AA8269" s="1" t="s">
        <v>68</v>
      </c>
      <c r="AB8269" s="1" t="s">
        <v>68</v>
      </c>
      <c r="AC8269">
        <v>2</v>
      </c>
      <c r="AD8269">
        <v>3</v>
      </c>
      <c r="AE8269" s="1" t="s">
        <v>68</v>
      </c>
      <c r="AF8269" s="1" t="s">
        <v>68</v>
      </c>
      <c r="AG8269" s="1" t="s">
        <v>68</v>
      </c>
      <c r="AH8269" s="1" t="s">
        <v>68</v>
      </c>
      <c r="AL8269">
        <v>2</v>
      </c>
      <c r="AN8269" s="1" t="s">
        <v>68</v>
      </c>
      <c r="AO8269">
        <v>2673</v>
      </c>
      <c r="AP8269">
        <v>1563</v>
      </c>
      <c r="AQ8269">
        <v>1570</v>
      </c>
      <c r="AR8269" s="1" t="s">
        <v>2749</v>
      </c>
      <c r="AS8269">
        <v>1</v>
      </c>
      <c r="AT8269" s="1" t="s">
        <v>366</v>
      </c>
      <c r="AU8269">
        <v>4</v>
      </c>
      <c r="AV8269" s="1" t="s">
        <v>395</v>
      </c>
      <c r="AW8269">
        <v>1332</v>
      </c>
      <c r="AX8269" s="1" t="s">
        <v>102</v>
      </c>
      <c r="AY8269">
        <v>121</v>
      </c>
      <c r="AZ8269" s="1" t="s">
        <v>1233</v>
      </c>
      <c r="BA8269" s="1" t="s">
        <v>68</v>
      </c>
      <c r="BB8269" s="1" t="s">
        <v>4568</v>
      </c>
      <c r="BC8269" s="1" t="s">
        <v>369</v>
      </c>
      <c r="BD8269" s="1" t="s">
        <v>5551</v>
      </c>
      <c r="BE8269" s="1" t="s">
        <v>971</v>
      </c>
      <c r="BF8269" s="1" t="s">
        <v>865</v>
      </c>
      <c r="BG8269" s="1" t="s">
        <v>68</v>
      </c>
      <c r="BH8269" s="1" t="s">
        <v>68</v>
      </c>
    </row>
    <row r="8270" spans="1:60" x14ac:dyDescent="0.25">
      <c r="A8270" s="1" t="s">
        <v>152</v>
      </c>
      <c r="B8270">
        <v>6</v>
      </c>
      <c r="C8270" s="1" t="s">
        <v>386</v>
      </c>
      <c r="D8270" s="1" t="s">
        <v>386</v>
      </c>
      <c r="E8270" s="1" t="s">
        <v>357</v>
      </c>
      <c r="F8270" s="1" t="s">
        <v>5216</v>
      </c>
      <c r="G8270" s="1" t="s">
        <v>64</v>
      </c>
      <c r="H8270" s="1" t="s">
        <v>97</v>
      </c>
      <c r="I8270">
        <v>465</v>
      </c>
      <c r="J8270" s="1" t="s">
        <v>1438</v>
      </c>
      <c r="K8270" s="1" t="s">
        <v>2744</v>
      </c>
      <c r="L8270" s="1" t="s">
        <v>2745</v>
      </c>
      <c r="M8270" s="1" t="s">
        <v>19387</v>
      </c>
      <c r="N8270" s="1" t="s">
        <v>5828</v>
      </c>
      <c r="O8270" s="1" t="s">
        <v>19400</v>
      </c>
      <c r="P8270">
        <v>20180313</v>
      </c>
      <c r="Q8270">
        <v>20180313</v>
      </c>
      <c r="R8270">
        <v>20220822</v>
      </c>
      <c r="T8270">
        <v>1379</v>
      </c>
      <c r="U8270">
        <v>1854</v>
      </c>
      <c r="V8270">
        <v>3054</v>
      </c>
      <c r="W8270">
        <v>75</v>
      </c>
      <c r="X8270">
        <v>685</v>
      </c>
      <c r="Y8270">
        <v>1500</v>
      </c>
      <c r="Z8270" s="1" t="s">
        <v>68</v>
      </c>
      <c r="AA8270" s="1" t="s">
        <v>68</v>
      </c>
      <c r="AB8270" s="1" t="s">
        <v>68</v>
      </c>
      <c r="AC8270">
        <v>2</v>
      </c>
      <c r="AD8270">
        <v>3</v>
      </c>
      <c r="AE8270" s="1" t="s">
        <v>68</v>
      </c>
      <c r="AF8270" s="1" t="s">
        <v>68</v>
      </c>
      <c r="AG8270" s="1" t="s">
        <v>68</v>
      </c>
      <c r="AH8270" s="1" t="s">
        <v>68</v>
      </c>
      <c r="AL8270">
        <v>2</v>
      </c>
      <c r="AN8270" s="1" t="s">
        <v>68</v>
      </c>
      <c r="AO8270">
        <v>2673</v>
      </c>
      <c r="AP8270">
        <v>1563</v>
      </c>
      <c r="AQ8270">
        <v>1570</v>
      </c>
      <c r="AR8270" s="1" t="s">
        <v>14405</v>
      </c>
      <c r="AS8270">
        <v>2</v>
      </c>
      <c r="AT8270" s="1" t="s">
        <v>394</v>
      </c>
      <c r="AU8270">
        <v>4</v>
      </c>
      <c r="AV8270" s="1" t="s">
        <v>672</v>
      </c>
      <c r="AW8270">
        <v>1461</v>
      </c>
      <c r="AX8270" s="1" t="s">
        <v>72</v>
      </c>
      <c r="AY8270">
        <v>116</v>
      </c>
      <c r="AZ8270" s="1" t="s">
        <v>861</v>
      </c>
      <c r="BA8270" s="1" t="s">
        <v>64</v>
      </c>
      <c r="BB8270" s="1" t="s">
        <v>4485</v>
      </c>
      <c r="BC8270" s="1" t="s">
        <v>7937</v>
      </c>
      <c r="BD8270" s="1" t="s">
        <v>68</v>
      </c>
      <c r="BE8270" s="1" t="s">
        <v>68</v>
      </c>
      <c r="BF8270" s="1" t="s">
        <v>68</v>
      </c>
      <c r="BG8270" s="1" t="s">
        <v>68</v>
      </c>
      <c r="BH8270" s="1" t="s">
        <v>68</v>
      </c>
    </row>
    <row r="8271" spans="1:60" x14ac:dyDescent="0.25">
      <c r="A8271" s="1" t="s">
        <v>152</v>
      </c>
      <c r="B8271">
        <v>6</v>
      </c>
      <c r="C8271" s="1" t="s">
        <v>386</v>
      </c>
      <c r="D8271" s="1" t="s">
        <v>386</v>
      </c>
      <c r="E8271" s="1" t="s">
        <v>357</v>
      </c>
      <c r="F8271" s="1" t="s">
        <v>5216</v>
      </c>
      <c r="G8271" s="1" t="s">
        <v>64</v>
      </c>
      <c r="H8271" s="1" t="s">
        <v>97</v>
      </c>
      <c r="I8271">
        <v>465</v>
      </c>
      <c r="J8271" s="1" t="s">
        <v>1438</v>
      </c>
      <c r="K8271" s="1" t="s">
        <v>2744</v>
      </c>
      <c r="L8271" s="1" t="s">
        <v>2745</v>
      </c>
      <c r="M8271" s="1" t="s">
        <v>19401</v>
      </c>
      <c r="N8271" s="1" t="s">
        <v>5828</v>
      </c>
      <c r="O8271" s="1" t="s">
        <v>8164</v>
      </c>
      <c r="P8271">
        <v>20191010</v>
      </c>
      <c r="Q8271">
        <v>20191010</v>
      </c>
      <c r="R8271">
        <v>20220817</v>
      </c>
      <c r="T8271">
        <v>1395</v>
      </c>
      <c r="U8271">
        <v>1848</v>
      </c>
      <c r="V8271">
        <v>3048</v>
      </c>
      <c r="W8271">
        <v>75</v>
      </c>
      <c r="X8271">
        <v>695</v>
      </c>
      <c r="Y8271">
        <v>1500</v>
      </c>
      <c r="Z8271" s="1" t="s">
        <v>68</v>
      </c>
      <c r="AA8271" s="1" t="s">
        <v>68</v>
      </c>
      <c r="AB8271" s="1" t="s">
        <v>68</v>
      </c>
      <c r="AC8271">
        <v>2</v>
      </c>
      <c r="AD8271">
        <v>3</v>
      </c>
      <c r="AE8271" s="1" t="s">
        <v>68</v>
      </c>
      <c r="AF8271" s="1" t="s">
        <v>68</v>
      </c>
      <c r="AG8271" s="1" t="s">
        <v>68</v>
      </c>
      <c r="AH8271" s="1" t="s">
        <v>68</v>
      </c>
      <c r="AL8271">
        <v>2</v>
      </c>
      <c r="AN8271" s="1" t="s">
        <v>68</v>
      </c>
      <c r="AO8271">
        <v>2673</v>
      </c>
      <c r="AP8271">
        <v>1563</v>
      </c>
      <c r="AQ8271">
        <v>1570</v>
      </c>
      <c r="AR8271" s="1" t="s">
        <v>3352</v>
      </c>
      <c r="AS8271">
        <v>2</v>
      </c>
      <c r="AT8271" s="1" t="s">
        <v>394</v>
      </c>
      <c r="AU8271">
        <v>4</v>
      </c>
      <c r="AV8271" s="1" t="s">
        <v>731</v>
      </c>
      <c r="AW8271">
        <v>1461</v>
      </c>
      <c r="AX8271" s="1" t="s">
        <v>72</v>
      </c>
      <c r="AY8271">
        <v>111</v>
      </c>
      <c r="AZ8271" s="1" t="s">
        <v>1586</v>
      </c>
      <c r="BA8271" s="1" t="s">
        <v>64</v>
      </c>
      <c r="BB8271" s="1" t="s">
        <v>3573</v>
      </c>
      <c r="BC8271" s="1" t="s">
        <v>5087</v>
      </c>
      <c r="BD8271" s="1" t="s">
        <v>3365</v>
      </c>
      <c r="BE8271" s="1" t="s">
        <v>1278</v>
      </c>
      <c r="BF8271" s="1" t="s">
        <v>68</v>
      </c>
      <c r="BG8271" s="1" t="s">
        <v>68</v>
      </c>
      <c r="BH8271" s="1" t="s">
        <v>68</v>
      </c>
    </row>
    <row r="8272" spans="1:60" x14ac:dyDescent="0.25">
      <c r="A8272" s="1" t="s">
        <v>152</v>
      </c>
      <c r="B8272">
        <v>6</v>
      </c>
      <c r="C8272" s="1" t="s">
        <v>386</v>
      </c>
      <c r="D8272" s="1" t="s">
        <v>386</v>
      </c>
      <c r="E8272" s="1" t="s">
        <v>357</v>
      </c>
      <c r="F8272" s="1" t="s">
        <v>5216</v>
      </c>
      <c r="G8272" s="1" t="s">
        <v>64</v>
      </c>
      <c r="H8272" s="1" t="s">
        <v>97</v>
      </c>
      <c r="I8272">
        <v>465</v>
      </c>
      <c r="J8272" s="1" t="s">
        <v>1438</v>
      </c>
      <c r="K8272" s="1" t="s">
        <v>8189</v>
      </c>
      <c r="L8272" s="1" t="s">
        <v>2745</v>
      </c>
      <c r="M8272" s="1" t="s">
        <v>19402</v>
      </c>
      <c r="N8272" s="1" t="s">
        <v>19403</v>
      </c>
      <c r="O8272" s="1" t="s">
        <v>68</v>
      </c>
      <c r="P8272">
        <v>20130327</v>
      </c>
      <c r="Q8272">
        <v>20130327</v>
      </c>
      <c r="R8272">
        <v>20220811</v>
      </c>
      <c r="T8272">
        <v>1406</v>
      </c>
      <c r="U8272">
        <v>1800</v>
      </c>
      <c r="V8272">
        <v>3300</v>
      </c>
      <c r="W8272">
        <v>75</v>
      </c>
      <c r="X8272">
        <v>660</v>
      </c>
      <c r="Y8272">
        <v>1500</v>
      </c>
      <c r="Z8272" s="1" t="s">
        <v>110</v>
      </c>
      <c r="AA8272" s="1" t="s">
        <v>68</v>
      </c>
      <c r="AB8272" s="1" t="s">
        <v>68</v>
      </c>
      <c r="AC8272">
        <v>2</v>
      </c>
      <c r="AD8272">
        <v>3</v>
      </c>
      <c r="AE8272" s="1" t="s">
        <v>68</v>
      </c>
      <c r="AF8272" s="1" t="s">
        <v>68</v>
      </c>
      <c r="AG8272" s="1" t="s">
        <v>68</v>
      </c>
      <c r="AH8272" s="1" t="s">
        <v>68</v>
      </c>
      <c r="AL8272">
        <v>2</v>
      </c>
      <c r="AN8272" s="1" t="s">
        <v>68</v>
      </c>
      <c r="AO8272">
        <v>2673</v>
      </c>
      <c r="AP8272">
        <v>1560</v>
      </c>
      <c r="AQ8272">
        <v>1567</v>
      </c>
      <c r="AR8272" s="1" t="s">
        <v>19404</v>
      </c>
      <c r="AS8272">
        <v>1</v>
      </c>
      <c r="AT8272" s="1" t="s">
        <v>366</v>
      </c>
      <c r="AU8272">
        <v>4</v>
      </c>
      <c r="AV8272" s="1" t="s">
        <v>824</v>
      </c>
      <c r="AW8272">
        <v>1598</v>
      </c>
      <c r="AX8272" s="1" t="s">
        <v>72</v>
      </c>
      <c r="AY8272">
        <v>185</v>
      </c>
      <c r="AZ8272" s="1" t="s">
        <v>840</v>
      </c>
      <c r="BA8272" s="1" t="s">
        <v>68</v>
      </c>
      <c r="BB8272" s="1" t="s">
        <v>9181</v>
      </c>
      <c r="BC8272" s="1" t="s">
        <v>8050</v>
      </c>
      <c r="BD8272" s="1" t="s">
        <v>68</v>
      </c>
      <c r="BE8272" s="1" t="s">
        <v>68</v>
      </c>
      <c r="BF8272" s="1" t="s">
        <v>68</v>
      </c>
      <c r="BG8272" s="1" t="s">
        <v>68</v>
      </c>
      <c r="BH8272" s="1" t="s">
        <v>68</v>
      </c>
    </row>
    <row r="8273" spans="1:60" x14ac:dyDescent="0.25">
      <c r="A8273" s="1" t="s">
        <v>152</v>
      </c>
      <c r="B8273">
        <v>6</v>
      </c>
      <c r="C8273" s="1" t="s">
        <v>386</v>
      </c>
      <c r="D8273" s="1" t="s">
        <v>386</v>
      </c>
      <c r="E8273" s="1" t="s">
        <v>357</v>
      </c>
      <c r="F8273" s="1" t="s">
        <v>6629</v>
      </c>
      <c r="G8273" s="1" t="s">
        <v>64</v>
      </c>
      <c r="H8273" s="1" t="s">
        <v>97</v>
      </c>
      <c r="I8273">
        <v>465</v>
      </c>
      <c r="J8273" s="1" t="s">
        <v>1438</v>
      </c>
      <c r="K8273" s="1" t="s">
        <v>8189</v>
      </c>
      <c r="L8273" s="1" t="s">
        <v>2745</v>
      </c>
      <c r="M8273" s="1" t="s">
        <v>19405</v>
      </c>
      <c r="N8273" s="1" t="s">
        <v>19406</v>
      </c>
      <c r="O8273" s="1" t="s">
        <v>68</v>
      </c>
      <c r="P8273">
        <v>20110622</v>
      </c>
      <c r="Q8273">
        <v>20110622</v>
      </c>
      <c r="R8273">
        <v>20220823</v>
      </c>
      <c r="T8273">
        <v>1460</v>
      </c>
      <c r="U8273">
        <v>1844</v>
      </c>
      <c r="V8273">
        <v>3344</v>
      </c>
      <c r="W8273">
        <v>75</v>
      </c>
      <c r="X8273">
        <v>680</v>
      </c>
      <c r="Y8273">
        <v>1500</v>
      </c>
      <c r="Z8273" s="1" t="s">
        <v>110</v>
      </c>
      <c r="AA8273" s="1" t="s">
        <v>68</v>
      </c>
      <c r="AB8273" s="1" t="s">
        <v>68</v>
      </c>
      <c r="AC8273">
        <v>2</v>
      </c>
      <c r="AD8273">
        <v>3</v>
      </c>
      <c r="AE8273" s="1" t="s">
        <v>68</v>
      </c>
      <c r="AF8273" s="1" t="s">
        <v>68</v>
      </c>
      <c r="AG8273" s="1" t="s">
        <v>68</v>
      </c>
      <c r="AH8273" s="1" t="s">
        <v>68</v>
      </c>
      <c r="AL8273">
        <v>2</v>
      </c>
      <c r="AN8273" s="1" t="s">
        <v>68</v>
      </c>
      <c r="AO8273">
        <v>2673</v>
      </c>
      <c r="AP8273">
        <v>1560</v>
      </c>
      <c r="AQ8273">
        <v>1567</v>
      </c>
      <c r="AR8273" s="1" t="s">
        <v>19393</v>
      </c>
      <c r="AS8273">
        <v>2</v>
      </c>
      <c r="AT8273" s="1" t="s">
        <v>394</v>
      </c>
      <c r="AU8273">
        <v>4</v>
      </c>
      <c r="AV8273" s="1" t="s">
        <v>708</v>
      </c>
      <c r="AW8273">
        <v>1461</v>
      </c>
      <c r="AX8273" s="1" t="s">
        <v>72</v>
      </c>
      <c r="AY8273">
        <v>145</v>
      </c>
      <c r="AZ8273" s="1" t="s">
        <v>786</v>
      </c>
      <c r="BA8273" s="1" t="s">
        <v>64</v>
      </c>
      <c r="BB8273" s="1" t="s">
        <v>68</v>
      </c>
      <c r="BC8273" s="1" t="s">
        <v>68</v>
      </c>
      <c r="BD8273" s="1" t="s">
        <v>68</v>
      </c>
      <c r="BE8273" s="1" t="s">
        <v>68</v>
      </c>
      <c r="BF8273" s="1" t="s">
        <v>68</v>
      </c>
      <c r="BG8273" s="1" t="s">
        <v>68</v>
      </c>
      <c r="BH8273" s="1" t="s">
        <v>68</v>
      </c>
    </row>
    <row r="8274" spans="1:60" x14ac:dyDescent="0.25">
      <c r="A8274" s="1" t="s">
        <v>152</v>
      </c>
      <c r="B8274">
        <v>6</v>
      </c>
      <c r="C8274" s="1" t="s">
        <v>386</v>
      </c>
      <c r="D8274" s="1" t="s">
        <v>386</v>
      </c>
      <c r="E8274" s="1" t="s">
        <v>357</v>
      </c>
      <c r="F8274" s="1" t="s">
        <v>5173</v>
      </c>
      <c r="G8274" s="1" t="s">
        <v>64</v>
      </c>
      <c r="H8274" s="1" t="s">
        <v>97</v>
      </c>
      <c r="I8274">
        <v>465</v>
      </c>
      <c r="J8274" s="1" t="s">
        <v>1438</v>
      </c>
      <c r="K8274" s="1" t="s">
        <v>2744</v>
      </c>
      <c r="L8274" s="1" t="s">
        <v>2745</v>
      </c>
      <c r="M8274" s="1" t="s">
        <v>19407</v>
      </c>
      <c r="N8274" s="1" t="s">
        <v>19408</v>
      </c>
      <c r="O8274" s="1" t="s">
        <v>19409</v>
      </c>
      <c r="P8274">
        <v>20210506</v>
      </c>
      <c r="Q8274">
        <v>20210506</v>
      </c>
      <c r="R8274">
        <v>20220822</v>
      </c>
      <c r="T8274">
        <v>1414</v>
      </c>
      <c r="U8274">
        <v>1849</v>
      </c>
      <c r="V8274">
        <v>3349</v>
      </c>
      <c r="W8274">
        <v>75</v>
      </c>
      <c r="X8274">
        <v>705</v>
      </c>
      <c r="Y8274">
        <v>1500</v>
      </c>
      <c r="Z8274" s="1" t="s">
        <v>110</v>
      </c>
      <c r="AA8274" s="1" t="s">
        <v>68</v>
      </c>
      <c r="AB8274" s="1" t="s">
        <v>68</v>
      </c>
      <c r="AC8274">
        <v>2</v>
      </c>
      <c r="AD8274">
        <v>3</v>
      </c>
      <c r="AE8274" s="1" t="s">
        <v>68</v>
      </c>
      <c r="AF8274" s="1" t="s">
        <v>68</v>
      </c>
      <c r="AG8274" s="1" t="s">
        <v>68</v>
      </c>
      <c r="AH8274" s="1" t="s">
        <v>68</v>
      </c>
      <c r="AL8274">
        <v>2</v>
      </c>
      <c r="AN8274" s="1" t="s">
        <v>68</v>
      </c>
      <c r="AO8274">
        <v>2673</v>
      </c>
      <c r="AP8274">
        <v>1563</v>
      </c>
      <c r="AQ8274">
        <v>1580</v>
      </c>
      <c r="AR8274" s="1" t="s">
        <v>1320</v>
      </c>
      <c r="AS8274">
        <v>1</v>
      </c>
      <c r="AT8274" s="1" t="s">
        <v>366</v>
      </c>
      <c r="AU8274">
        <v>4</v>
      </c>
      <c r="AV8274" s="1" t="s">
        <v>1292</v>
      </c>
      <c r="AW8274">
        <v>1332</v>
      </c>
      <c r="AX8274" s="1" t="s">
        <v>72</v>
      </c>
      <c r="AY8274">
        <v>137</v>
      </c>
      <c r="AZ8274" s="1" t="s">
        <v>396</v>
      </c>
      <c r="BA8274" s="1" t="s">
        <v>68</v>
      </c>
      <c r="BB8274" s="1" t="s">
        <v>2813</v>
      </c>
      <c r="BC8274" s="1" t="s">
        <v>369</v>
      </c>
      <c r="BD8274" s="1" t="s">
        <v>7226</v>
      </c>
      <c r="BE8274" s="1" t="s">
        <v>869</v>
      </c>
      <c r="BF8274" s="1" t="s">
        <v>110</v>
      </c>
      <c r="BG8274" s="1" t="s">
        <v>68</v>
      </c>
      <c r="BH8274" s="1" t="s">
        <v>68</v>
      </c>
    </row>
    <row r="8275" spans="1:60" x14ac:dyDescent="0.25">
      <c r="A8275" s="1" t="s">
        <v>152</v>
      </c>
      <c r="B8275">
        <v>6</v>
      </c>
      <c r="C8275" s="1" t="s">
        <v>386</v>
      </c>
      <c r="D8275" s="1" t="s">
        <v>386</v>
      </c>
      <c r="E8275" s="1" t="s">
        <v>357</v>
      </c>
      <c r="F8275" s="1" t="s">
        <v>6629</v>
      </c>
      <c r="G8275" s="1" t="s">
        <v>64</v>
      </c>
      <c r="H8275" s="1" t="s">
        <v>97</v>
      </c>
      <c r="I8275">
        <v>465</v>
      </c>
      <c r="J8275" s="1" t="s">
        <v>1438</v>
      </c>
      <c r="K8275" s="1" t="s">
        <v>8189</v>
      </c>
      <c r="L8275" s="1" t="s">
        <v>8198</v>
      </c>
      <c r="M8275" s="1" t="s">
        <v>8199</v>
      </c>
      <c r="N8275" s="1" t="s">
        <v>19395</v>
      </c>
      <c r="O8275" s="1" t="s">
        <v>68</v>
      </c>
      <c r="P8275">
        <v>20140304</v>
      </c>
      <c r="Q8275">
        <v>20140304</v>
      </c>
      <c r="R8275">
        <v>20220831</v>
      </c>
      <c r="T8275">
        <v>1280</v>
      </c>
      <c r="U8275">
        <v>1854</v>
      </c>
      <c r="V8275">
        <v>3054</v>
      </c>
      <c r="W8275">
        <v>75</v>
      </c>
      <c r="X8275">
        <v>640</v>
      </c>
      <c r="Y8275">
        <v>1200</v>
      </c>
      <c r="Z8275" s="1" t="s">
        <v>68</v>
      </c>
      <c r="AA8275" s="1" t="s">
        <v>68</v>
      </c>
      <c r="AB8275" s="1" t="s">
        <v>68</v>
      </c>
      <c r="AC8275">
        <v>2</v>
      </c>
      <c r="AD8275">
        <v>3</v>
      </c>
      <c r="AE8275" s="1" t="s">
        <v>68</v>
      </c>
      <c r="AF8275" s="1" t="s">
        <v>68</v>
      </c>
      <c r="AG8275" s="1" t="s">
        <v>68</v>
      </c>
      <c r="AH8275" s="1" t="s">
        <v>68</v>
      </c>
      <c r="AL8275">
        <v>2</v>
      </c>
      <c r="AN8275" s="1" t="s">
        <v>68</v>
      </c>
      <c r="AO8275">
        <v>2810</v>
      </c>
      <c r="AP8275">
        <v>1492</v>
      </c>
      <c r="AQ8275">
        <v>1478</v>
      </c>
      <c r="AR8275" s="1" t="s">
        <v>12659</v>
      </c>
      <c r="AS8275">
        <v>2</v>
      </c>
      <c r="AT8275" s="1" t="s">
        <v>394</v>
      </c>
      <c r="AU8275">
        <v>4</v>
      </c>
      <c r="AV8275" s="1" t="s">
        <v>1709</v>
      </c>
      <c r="AW8275">
        <v>1461</v>
      </c>
      <c r="AX8275" s="1" t="s">
        <v>102</v>
      </c>
      <c r="AY8275">
        <v>118</v>
      </c>
      <c r="AZ8275" s="1" t="s">
        <v>861</v>
      </c>
      <c r="BA8275" s="1" t="s">
        <v>64</v>
      </c>
      <c r="BB8275" s="1" t="s">
        <v>19396</v>
      </c>
      <c r="BC8275" s="1" t="s">
        <v>7892</v>
      </c>
      <c r="BD8275" s="1" t="s">
        <v>68</v>
      </c>
      <c r="BE8275" s="1" t="s">
        <v>68</v>
      </c>
      <c r="BF8275" s="1" t="s">
        <v>68</v>
      </c>
      <c r="BG8275" s="1" t="s">
        <v>68</v>
      </c>
      <c r="BH8275" s="1" t="s">
        <v>68</v>
      </c>
    </row>
    <row r="8276" spans="1:60" x14ac:dyDescent="0.25">
      <c r="A8276" s="1" t="s">
        <v>152</v>
      </c>
      <c r="B8276">
        <v>6</v>
      </c>
      <c r="C8276" s="1" t="s">
        <v>386</v>
      </c>
      <c r="D8276" s="1" t="s">
        <v>386</v>
      </c>
      <c r="E8276" s="1" t="s">
        <v>357</v>
      </c>
      <c r="F8276" s="1" t="s">
        <v>403</v>
      </c>
      <c r="G8276" s="1" t="s">
        <v>64</v>
      </c>
      <c r="H8276" s="1" t="s">
        <v>97</v>
      </c>
      <c r="I8276">
        <v>465</v>
      </c>
      <c r="J8276" s="1" t="s">
        <v>1438</v>
      </c>
      <c r="K8276" s="1" t="s">
        <v>8189</v>
      </c>
      <c r="L8276" s="1" t="s">
        <v>8198</v>
      </c>
      <c r="M8276" s="1" t="s">
        <v>19410</v>
      </c>
      <c r="N8276" s="1" t="s">
        <v>19397</v>
      </c>
      <c r="O8276" s="1" t="s">
        <v>19398</v>
      </c>
      <c r="P8276">
        <v>20180615</v>
      </c>
      <c r="Q8276">
        <v>20180615</v>
      </c>
      <c r="R8276">
        <v>20220801</v>
      </c>
      <c r="T8276">
        <v>1280</v>
      </c>
      <c r="U8276">
        <v>1838</v>
      </c>
      <c r="V8276">
        <v>3038</v>
      </c>
      <c r="W8276">
        <v>75</v>
      </c>
      <c r="X8276">
        <v>640</v>
      </c>
      <c r="Y8276">
        <v>1200</v>
      </c>
      <c r="Z8276" s="1" t="s">
        <v>68</v>
      </c>
      <c r="AA8276" s="1" t="s">
        <v>68</v>
      </c>
      <c r="AB8276" s="1" t="s">
        <v>68</v>
      </c>
      <c r="AC8276">
        <v>2</v>
      </c>
      <c r="AD8276">
        <v>3</v>
      </c>
      <c r="AE8276" s="1" t="s">
        <v>68</v>
      </c>
      <c r="AF8276" s="1" t="s">
        <v>68</v>
      </c>
      <c r="AG8276" s="1" t="s">
        <v>68</v>
      </c>
      <c r="AH8276" s="1" t="s">
        <v>68</v>
      </c>
      <c r="AL8276">
        <v>2</v>
      </c>
      <c r="AN8276" s="1" t="s">
        <v>68</v>
      </c>
      <c r="AO8276">
        <v>2810</v>
      </c>
      <c r="AP8276">
        <v>1492</v>
      </c>
      <c r="AQ8276">
        <v>1478</v>
      </c>
      <c r="AR8276" s="1" t="s">
        <v>8657</v>
      </c>
      <c r="AS8276">
        <v>2</v>
      </c>
      <c r="AT8276" s="1" t="s">
        <v>394</v>
      </c>
      <c r="AU8276">
        <v>4</v>
      </c>
      <c r="AV8276" s="1" t="s">
        <v>1709</v>
      </c>
      <c r="AW8276">
        <v>1461</v>
      </c>
      <c r="AX8276" s="1" t="s">
        <v>72</v>
      </c>
      <c r="AY8276">
        <v>108</v>
      </c>
      <c r="AZ8276" s="1" t="s">
        <v>1586</v>
      </c>
      <c r="BA8276" s="1" t="s">
        <v>64</v>
      </c>
      <c r="BB8276" s="1" t="s">
        <v>7441</v>
      </c>
      <c r="BC8276" s="1" t="s">
        <v>7937</v>
      </c>
      <c r="BD8276" s="1" t="s">
        <v>68</v>
      </c>
      <c r="BE8276" s="1" t="s">
        <v>68</v>
      </c>
      <c r="BF8276" s="1" t="s">
        <v>68</v>
      </c>
      <c r="BG8276" s="1" t="s">
        <v>68</v>
      </c>
      <c r="BH8276" s="1" t="s">
        <v>68</v>
      </c>
    </row>
    <row r="8277" spans="1:60" x14ac:dyDescent="0.25">
      <c r="A8277" s="1" t="s">
        <v>152</v>
      </c>
      <c r="B8277">
        <v>6</v>
      </c>
      <c r="C8277" s="1" t="s">
        <v>386</v>
      </c>
      <c r="D8277" s="1" t="s">
        <v>386</v>
      </c>
      <c r="E8277" s="1" t="s">
        <v>357</v>
      </c>
      <c r="F8277" s="1" t="s">
        <v>5216</v>
      </c>
      <c r="G8277" s="1" t="s">
        <v>64</v>
      </c>
      <c r="H8277" s="1" t="s">
        <v>97</v>
      </c>
      <c r="I8277">
        <v>465</v>
      </c>
      <c r="J8277" s="1" t="s">
        <v>1438</v>
      </c>
      <c r="K8277" s="1" t="s">
        <v>2744</v>
      </c>
      <c r="L8277" s="1" t="s">
        <v>2745</v>
      </c>
      <c r="M8277" s="1" t="s">
        <v>19411</v>
      </c>
      <c r="N8277" s="1" t="s">
        <v>5828</v>
      </c>
      <c r="O8277" s="1" t="s">
        <v>19412</v>
      </c>
      <c r="P8277">
        <v>20181018</v>
      </c>
      <c r="Q8277">
        <v>20181018</v>
      </c>
      <c r="R8277">
        <v>20220830</v>
      </c>
      <c r="T8277">
        <v>1395</v>
      </c>
      <c r="U8277">
        <v>1848</v>
      </c>
      <c r="V8277">
        <v>3048</v>
      </c>
      <c r="W8277">
        <v>75</v>
      </c>
      <c r="X8277">
        <v>695</v>
      </c>
      <c r="Y8277">
        <v>1500</v>
      </c>
      <c r="Z8277" s="1" t="s">
        <v>68</v>
      </c>
      <c r="AA8277" s="1" t="s">
        <v>68</v>
      </c>
      <c r="AB8277" s="1" t="s">
        <v>68</v>
      </c>
      <c r="AC8277">
        <v>2</v>
      </c>
      <c r="AD8277">
        <v>3</v>
      </c>
      <c r="AE8277" s="1" t="s">
        <v>68</v>
      </c>
      <c r="AF8277" s="1" t="s">
        <v>68</v>
      </c>
      <c r="AG8277" s="1" t="s">
        <v>68</v>
      </c>
      <c r="AH8277" s="1" t="s">
        <v>68</v>
      </c>
      <c r="AL8277">
        <v>2</v>
      </c>
      <c r="AN8277" s="1" t="s">
        <v>68</v>
      </c>
      <c r="AO8277">
        <v>2673</v>
      </c>
      <c r="AP8277">
        <v>1563</v>
      </c>
      <c r="AQ8277">
        <v>1570</v>
      </c>
      <c r="AR8277" s="1" t="s">
        <v>3352</v>
      </c>
      <c r="AS8277">
        <v>2</v>
      </c>
      <c r="AT8277" s="1" t="s">
        <v>394</v>
      </c>
      <c r="AU8277">
        <v>4</v>
      </c>
      <c r="AV8277" s="1" t="s">
        <v>731</v>
      </c>
      <c r="AW8277">
        <v>1461</v>
      </c>
      <c r="AX8277" s="1" t="s">
        <v>102</v>
      </c>
      <c r="AY8277">
        <v>115</v>
      </c>
      <c r="AZ8277" s="1" t="s">
        <v>962</v>
      </c>
      <c r="BA8277" s="1" t="s">
        <v>1758</v>
      </c>
      <c r="BB8277" s="1" t="s">
        <v>3336</v>
      </c>
      <c r="BC8277" s="1" t="s">
        <v>8056</v>
      </c>
      <c r="BD8277" s="1" t="s">
        <v>3360</v>
      </c>
      <c r="BE8277" s="1" t="s">
        <v>971</v>
      </c>
      <c r="BF8277" s="1" t="s">
        <v>68</v>
      </c>
      <c r="BG8277" s="1" t="s">
        <v>68</v>
      </c>
      <c r="BH8277" s="1" t="s">
        <v>68</v>
      </c>
    </row>
    <row r="8278" spans="1:60" x14ac:dyDescent="0.25">
      <c r="A8278" s="1" t="s">
        <v>152</v>
      </c>
      <c r="B8278">
        <v>6</v>
      </c>
      <c r="C8278" s="1" t="s">
        <v>386</v>
      </c>
      <c r="D8278" s="1" t="s">
        <v>386</v>
      </c>
      <c r="E8278" s="1" t="s">
        <v>357</v>
      </c>
      <c r="F8278" s="1" t="s">
        <v>6629</v>
      </c>
      <c r="G8278" s="1" t="s">
        <v>64</v>
      </c>
      <c r="H8278" s="1" t="s">
        <v>97</v>
      </c>
      <c r="I8278">
        <v>465</v>
      </c>
      <c r="J8278" s="1" t="s">
        <v>1438</v>
      </c>
      <c r="K8278" s="1" t="s">
        <v>8189</v>
      </c>
      <c r="L8278" s="1" t="s">
        <v>8198</v>
      </c>
      <c r="M8278" s="1" t="s">
        <v>19413</v>
      </c>
      <c r="N8278" s="1" t="s">
        <v>19390</v>
      </c>
      <c r="O8278" s="1" t="s">
        <v>19414</v>
      </c>
      <c r="P8278">
        <v>20190211</v>
      </c>
      <c r="Q8278">
        <v>20190211</v>
      </c>
      <c r="R8278">
        <v>20220829</v>
      </c>
      <c r="T8278">
        <v>1368</v>
      </c>
      <c r="U8278">
        <v>1899</v>
      </c>
      <c r="V8278">
        <v>3099</v>
      </c>
      <c r="W8278">
        <v>75</v>
      </c>
      <c r="X8278">
        <v>680</v>
      </c>
      <c r="Y8278">
        <v>1200</v>
      </c>
      <c r="Z8278" s="1" t="s">
        <v>68</v>
      </c>
      <c r="AA8278" s="1" t="s">
        <v>68</v>
      </c>
      <c r="AB8278" s="1" t="s">
        <v>68</v>
      </c>
      <c r="AC8278">
        <v>2</v>
      </c>
      <c r="AD8278">
        <v>3</v>
      </c>
      <c r="AE8278" s="1" t="s">
        <v>68</v>
      </c>
      <c r="AF8278" s="1" t="s">
        <v>68</v>
      </c>
      <c r="AG8278" s="1" t="s">
        <v>68</v>
      </c>
      <c r="AH8278" s="1" t="s">
        <v>68</v>
      </c>
      <c r="AL8278">
        <v>2</v>
      </c>
      <c r="AN8278" s="1" t="s">
        <v>68</v>
      </c>
      <c r="AO8278">
        <v>2810</v>
      </c>
      <c r="AP8278">
        <v>1492</v>
      </c>
      <c r="AQ8278">
        <v>1478</v>
      </c>
      <c r="AR8278" s="1" t="s">
        <v>3651</v>
      </c>
      <c r="AS8278">
        <v>2</v>
      </c>
      <c r="AT8278" s="1" t="s">
        <v>394</v>
      </c>
      <c r="AU8278">
        <v>4</v>
      </c>
      <c r="AV8278" s="1" t="s">
        <v>754</v>
      </c>
      <c r="AW8278">
        <v>1461</v>
      </c>
      <c r="AX8278" s="1" t="s">
        <v>102</v>
      </c>
      <c r="AY8278">
        <v>113</v>
      </c>
      <c r="AZ8278" s="1" t="s">
        <v>724</v>
      </c>
      <c r="BA8278" s="1" t="s">
        <v>64</v>
      </c>
      <c r="BB8278" s="1" t="s">
        <v>4477</v>
      </c>
      <c r="BC8278" s="1" t="s">
        <v>8056</v>
      </c>
      <c r="BD8278" s="1" t="s">
        <v>5439</v>
      </c>
      <c r="BE8278" s="1" t="s">
        <v>295</v>
      </c>
      <c r="BF8278" s="1" t="s">
        <v>68</v>
      </c>
      <c r="BG8278" s="1" t="s">
        <v>68</v>
      </c>
      <c r="BH8278" s="1" t="s">
        <v>68</v>
      </c>
    </row>
    <row r="8279" spans="1:60" x14ac:dyDescent="0.25">
      <c r="A8279" s="1" t="s">
        <v>152</v>
      </c>
      <c r="B8279">
        <v>5</v>
      </c>
      <c r="C8279" s="1" t="s">
        <v>333</v>
      </c>
      <c r="D8279" s="1" t="s">
        <v>333</v>
      </c>
      <c r="E8279" s="1" t="s">
        <v>357</v>
      </c>
      <c r="F8279" s="1" t="s">
        <v>6629</v>
      </c>
      <c r="G8279" s="1" t="s">
        <v>64</v>
      </c>
      <c r="H8279" s="1" t="s">
        <v>97</v>
      </c>
      <c r="I8279">
        <v>465</v>
      </c>
      <c r="J8279" s="1" t="s">
        <v>1438</v>
      </c>
      <c r="K8279" s="1" t="s">
        <v>1439</v>
      </c>
      <c r="L8279" s="1" t="s">
        <v>1440</v>
      </c>
      <c r="M8279" s="1" t="s">
        <v>19415</v>
      </c>
      <c r="N8279" s="1" t="s">
        <v>1442</v>
      </c>
      <c r="O8279" s="1" t="s">
        <v>19416</v>
      </c>
      <c r="P8279">
        <v>20210719</v>
      </c>
      <c r="Q8279">
        <v>20210719</v>
      </c>
      <c r="R8279">
        <v>20220805</v>
      </c>
      <c r="T8279">
        <v>1147</v>
      </c>
      <c r="U8279">
        <v>1562</v>
      </c>
      <c r="V8279">
        <v>2662</v>
      </c>
      <c r="W8279">
        <v>75</v>
      </c>
      <c r="X8279">
        <v>570</v>
      </c>
      <c r="Y8279">
        <v>1100</v>
      </c>
      <c r="Z8279" s="1" t="s">
        <v>68</v>
      </c>
      <c r="AA8279" s="1" t="s">
        <v>68</v>
      </c>
      <c r="AB8279" s="1" t="s">
        <v>68</v>
      </c>
      <c r="AC8279">
        <v>2</v>
      </c>
      <c r="AD8279">
        <v>3</v>
      </c>
      <c r="AE8279" s="1" t="s">
        <v>68</v>
      </c>
      <c r="AF8279" s="1" t="s">
        <v>68</v>
      </c>
      <c r="AG8279" s="1" t="s">
        <v>68</v>
      </c>
      <c r="AH8279" s="1" t="s">
        <v>68</v>
      </c>
      <c r="AL8279">
        <v>2</v>
      </c>
      <c r="AN8279" s="1" t="s">
        <v>68</v>
      </c>
      <c r="AO8279">
        <v>2604</v>
      </c>
      <c r="AP8279">
        <v>1536</v>
      </c>
      <c r="AQ8279">
        <v>1530</v>
      </c>
      <c r="AR8279" s="1" t="s">
        <v>2036</v>
      </c>
      <c r="AS8279">
        <v>1</v>
      </c>
      <c r="AT8279" s="1" t="s">
        <v>366</v>
      </c>
      <c r="AU8279">
        <v>3</v>
      </c>
      <c r="AV8279" s="1" t="s">
        <v>1445</v>
      </c>
      <c r="AW8279">
        <v>999</v>
      </c>
      <c r="AX8279" s="1" t="s">
        <v>102</v>
      </c>
      <c r="AY8279">
        <v>111</v>
      </c>
      <c r="AZ8279" s="1" t="s">
        <v>709</v>
      </c>
      <c r="BA8279" s="1" t="s">
        <v>68</v>
      </c>
      <c r="BB8279" s="1" t="s">
        <v>1446</v>
      </c>
      <c r="BC8279" s="1" t="s">
        <v>369</v>
      </c>
      <c r="BD8279" s="1" t="s">
        <v>19417</v>
      </c>
      <c r="BE8279" s="1" t="s">
        <v>1082</v>
      </c>
      <c r="BF8279" s="1" t="s">
        <v>865</v>
      </c>
      <c r="BG8279" s="1" t="s">
        <v>68</v>
      </c>
      <c r="BH8279" s="1" t="s">
        <v>68</v>
      </c>
    </row>
    <row r="8280" spans="1:60" x14ac:dyDescent="0.25">
      <c r="A8280" s="1" t="s">
        <v>152</v>
      </c>
      <c r="B8280">
        <v>5</v>
      </c>
      <c r="C8280" s="1" t="s">
        <v>333</v>
      </c>
      <c r="D8280" s="1" t="s">
        <v>333</v>
      </c>
      <c r="E8280" s="1" t="s">
        <v>357</v>
      </c>
      <c r="F8280" s="1" t="s">
        <v>6629</v>
      </c>
      <c r="G8280" s="1" t="s">
        <v>64</v>
      </c>
      <c r="H8280" s="1" t="s">
        <v>97</v>
      </c>
      <c r="I8280">
        <v>465</v>
      </c>
      <c r="J8280" s="1" t="s">
        <v>1438</v>
      </c>
      <c r="K8280" s="1" t="s">
        <v>8189</v>
      </c>
      <c r="L8280" s="1" t="s">
        <v>1440</v>
      </c>
      <c r="M8280" s="1" t="s">
        <v>19418</v>
      </c>
      <c r="N8280" s="1" t="s">
        <v>19419</v>
      </c>
      <c r="O8280" s="1" t="s">
        <v>19420</v>
      </c>
      <c r="P8280">
        <v>20200710</v>
      </c>
      <c r="Q8280">
        <v>20200710</v>
      </c>
      <c r="R8280">
        <v>20220808</v>
      </c>
      <c r="T8280">
        <v>1226</v>
      </c>
      <c r="U8280">
        <v>1645</v>
      </c>
      <c r="V8280">
        <v>2435</v>
      </c>
      <c r="W8280">
        <v>75</v>
      </c>
      <c r="X8280">
        <v>610</v>
      </c>
      <c r="Y8280">
        <v>1090</v>
      </c>
      <c r="Z8280" s="1" t="s">
        <v>68</v>
      </c>
      <c r="AA8280" s="1" t="s">
        <v>68</v>
      </c>
      <c r="AB8280" s="1" t="s">
        <v>68</v>
      </c>
      <c r="AC8280">
        <v>2</v>
      </c>
      <c r="AD8280">
        <v>3</v>
      </c>
      <c r="AE8280" s="1" t="s">
        <v>68</v>
      </c>
      <c r="AF8280" s="1" t="s">
        <v>68</v>
      </c>
      <c r="AG8280" s="1" t="s">
        <v>68</v>
      </c>
      <c r="AH8280" s="1" t="s">
        <v>68</v>
      </c>
      <c r="AL8280">
        <v>2</v>
      </c>
      <c r="AN8280" s="1" t="s">
        <v>68</v>
      </c>
      <c r="AO8280">
        <v>2589</v>
      </c>
      <c r="AP8280">
        <v>1497</v>
      </c>
      <c r="AQ8280">
        <v>1486</v>
      </c>
      <c r="AR8280" s="1" t="s">
        <v>3651</v>
      </c>
      <c r="AS8280">
        <v>2</v>
      </c>
      <c r="AT8280" s="1" t="s">
        <v>394</v>
      </c>
      <c r="AU8280">
        <v>4</v>
      </c>
      <c r="AV8280" s="1" t="s">
        <v>754</v>
      </c>
      <c r="AW8280">
        <v>1461</v>
      </c>
      <c r="AX8280" s="1" t="s">
        <v>72</v>
      </c>
      <c r="AY8280">
        <v>102</v>
      </c>
      <c r="AZ8280" s="1" t="s">
        <v>1241</v>
      </c>
      <c r="BA8280" s="1" t="s">
        <v>64</v>
      </c>
      <c r="BB8280" s="1" t="s">
        <v>6607</v>
      </c>
      <c r="BC8280" s="1" t="s">
        <v>5087</v>
      </c>
      <c r="BD8280" s="1" t="s">
        <v>19421</v>
      </c>
      <c r="BE8280" s="1" t="s">
        <v>1969</v>
      </c>
      <c r="BF8280" s="1" t="s">
        <v>68</v>
      </c>
      <c r="BG8280" s="1" t="s">
        <v>68</v>
      </c>
      <c r="BH8280" s="1" t="s">
        <v>68</v>
      </c>
    </row>
    <row r="8281" spans="1:60" x14ac:dyDescent="0.25">
      <c r="A8281" s="1" t="s">
        <v>152</v>
      </c>
      <c r="B8281">
        <v>5</v>
      </c>
      <c r="C8281" s="1" t="s">
        <v>333</v>
      </c>
      <c r="D8281" s="1" t="s">
        <v>333</v>
      </c>
      <c r="E8281" s="1" t="s">
        <v>357</v>
      </c>
      <c r="F8281" s="1" t="s">
        <v>6158</v>
      </c>
      <c r="G8281" s="1" t="s">
        <v>64</v>
      </c>
      <c r="H8281" s="1" t="s">
        <v>97</v>
      </c>
      <c r="I8281">
        <v>465</v>
      </c>
      <c r="J8281" s="1" t="s">
        <v>1438</v>
      </c>
      <c r="K8281" s="1" t="s">
        <v>8189</v>
      </c>
      <c r="L8281" s="1" t="s">
        <v>1440</v>
      </c>
      <c r="M8281" s="1" t="s">
        <v>19422</v>
      </c>
      <c r="N8281" s="1" t="s">
        <v>19423</v>
      </c>
      <c r="O8281" s="1" t="s">
        <v>19424</v>
      </c>
      <c r="P8281">
        <v>20160329</v>
      </c>
      <c r="Q8281">
        <v>20160329</v>
      </c>
      <c r="R8281">
        <v>20220831</v>
      </c>
      <c r="T8281">
        <v>1108</v>
      </c>
      <c r="U8281">
        <v>1590</v>
      </c>
      <c r="V8281">
        <v>2350</v>
      </c>
      <c r="W8281">
        <v>75</v>
      </c>
      <c r="X8281">
        <v>550</v>
      </c>
      <c r="Y8281">
        <v>1100</v>
      </c>
      <c r="Z8281" s="1" t="s">
        <v>68</v>
      </c>
      <c r="AA8281" s="1" t="s">
        <v>68</v>
      </c>
      <c r="AB8281" s="1" t="s">
        <v>68</v>
      </c>
      <c r="AC8281">
        <v>2</v>
      </c>
      <c r="AD8281">
        <v>3</v>
      </c>
      <c r="AE8281" s="1" t="s">
        <v>68</v>
      </c>
      <c r="AF8281" s="1" t="s">
        <v>68</v>
      </c>
      <c r="AG8281" s="1" t="s">
        <v>68</v>
      </c>
      <c r="AH8281" s="1" t="s">
        <v>68</v>
      </c>
      <c r="AL8281">
        <v>2</v>
      </c>
      <c r="AN8281" s="1" t="s">
        <v>68</v>
      </c>
      <c r="AO8281">
        <v>2589</v>
      </c>
      <c r="AP8281">
        <v>1497</v>
      </c>
      <c r="AQ8281">
        <v>1486</v>
      </c>
      <c r="AR8281" s="1" t="s">
        <v>12659</v>
      </c>
      <c r="AS8281">
        <v>2</v>
      </c>
      <c r="AT8281" s="1" t="s">
        <v>394</v>
      </c>
      <c r="AU8281">
        <v>4</v>
      </c>
      <c r="AV8281" s="1" t="s">
        <v>1709</v>
      </c>
      <c r="AW8281">
        <v>1461</v>
      </c>
      <c r="AX8281" s="1" t="s">
        <v>72</v>
      </c>
      <c r="AY8281">
        <v>99</v>
      </c>
      <c r="AZ8281" s="1" t="s">
        <v>1644</v>
      </c>
      <c r="BA8281" s="1" t="s">
        <v>64</v>
      </c>
      <c r="BB8281" s="1" t="s">
        <v>5676</v>
      </c>
      <c r="BC8281" s="1" t="s">
        <v>7892</v>
      </c>
      <c r="BD8281" s="1" t="s">
        <v>68</v>
      </c>
      <c r="BE8281" s="1" t="s">
        <v>68</v>
      </c>
      <c r="BF8281" s="1" t="s">
        <v>68</v>
      </c>
      <c r="BG8281" s="1" t="s">
        <v>68</v>
      </c>
      <c r="BH8281" s="1" t="s">
        <v>68</v>
      </c>
    </row>
    <row r="8282" spans="1:60" x14ac:dyDescent="0.25">
      <c r="A8282" s="1" t="s">
        <v>152</v>
      </c>
      <c r="B8282">
        <v>5</v>
      </c>
      <c r="C8282" s="1" t="s">
        <v>333</v>
      </c>
      <c r="D8282" s="1" t="s">
        <v>333</v>
      </c>
      <c r="E8282" s="1" t="s">
        <v>357</v>
      </c>
      <c r="F8282" s="1" t="s">
        <v>6629</v>
      </c>
      <c r="G8282" s="1" t="s">
        <v>64</v>
      </c>
      <c r="H8282" s="1" t="s">
        <v>97</v>
      </c>
      <c r="I8282">
        <v>465</v>
      </c>
      <c r="J8282" s="1" t="s">
        <v>1438</v>
      </c>
      <c r="K8282" s="1" t="s">
        <v>8189</v>
      </c>
      <c r="L8282" s="1" t="s">
        <v>1440</v>
      </c>
      <c r="M8282" s="1" t="s">
        <v>19425</v>
      </c>
      <c r="N8282" s="1" t="s">
        <v>19426</v>
      </c>
      <c r="O8282" s="1" t="s">
        <v>19427</v>
      </c>
      <c r="P8282">
        <v>20170518</v>
      </c>
      <c r="Q8282">
        <v>20170518</v>
      </c>
      <c r="R8282">
        <v>20220804</v>
      </c>
      <c r="T8282">
        <v>1160</v>
      </c>
      <c r="U8282">
        <v>1595</v>
      </c>
      <c r="V8282">
        <v>2355</v>
      </c>
      <c r="W8282">
        <v>75</v>
      </c>
      <c r="X8282">
        <v>580</v>
      </c>
      <c r="Y8282">
        <v>1060</v>
      </c>
      <c r="Z8282" s="1" t="s">
        <v>68</v>
      </c>
      <c r="AA8282" s="1" t="s">
        <v>68</v>
      </c>
      <c r="AB8282" s="1" t="s">
        <v>68</v>
      </c>
      <c r="AC8282">
        <v>2</v>
      </c>
      <c r="AD8282">
        <v>3</v>
      </c>
      <c r="AE8282" s="1" t="s">
        <v>68</v>
      </c>
      <c r="AF8282" s="1" t="s">
        <v>68</v>
      </c>
      <c r="AG8282" s="1" t="s">
        <v>68</v>
      </c>
      <c r="AH8282" s="1" t="s">
        <v>68</v>
      </c>
      <c r="AL8282">
        <v>2</v>
      </c>
      <c r="AN8282" s="1" t="s">
        <v>68</v>
      </c>
      <c r="AO8282">
        <v>2589</v>
      </c>
      <c r="AP8282">
        <v>1497</v>
      </c>
      <c r="AQ8282">
        <v>1486</v>
      </c>
      <c r="AR8282" s="1" t="s">
        <v>8657</v>
      </c>
      <c r="AS8282">
        <v>2</v>
      </c>
      <c r="AT8282" s="1" t="s">
        <v>394</v>
      </c>
      <c r="AU8282">
        <v>4</v>
      </c>
      <c r="AV8282" s="1" t="s">
        <v>1896</v>
      </c>
      <c r="AW8282">
        <v>1461</v>
      </c>
      <c r="AX8282" s="1" t="s">
        <v>72</v>
      </c>
      <c r="AY8282">
        <v>90</v>
      </c>
      <c r="AZ8282" s="1" t="s">
        <v>11095</v>
      </c>
      <c r="BA8282" s="1" t="s">
        <v>64</v>
      </c>
      <c r="BB8282" s="1" t="s">
        <v>11096</v>
      </c>
      <c r="BC8282" s="1" t="s">
        <v>7937</v>
      </c>
      <c r="BD8282" s="1" t="s">
        <v>68</v>
      </c>
      <c r="BE8282" s="1" t="s">
        <v>68</v>
      </c>
      <c r="BF8282" s="1" t="s">
        <v>68</v>
      </c>
      <c r="BG8282" s="1" t="s">
        <v>68</v>
      </c>
      <c r="BH8282" s="1" t="s">
        <v>68</v>
      </c>
    </row>
    <row r="8283" spans="1:60" x14ac:dyDescent="0.25">
      <c r="A8283" s="1" t="s">
        <v>152</v>
      </c>
      <c r="B8283">
        <v>5</v>
      </c>
      <c r="C8283" s="1" t="s">
        <v>333</v>
      </c>
      <c r="D8283" s="1" t="s">
        <v>333</v>
      </c>
      <c r="E8283" s="1" t="s">
        <v>357</v>
      </c>
      <c r="F8283" s="1" t="s">
        <v>403</v>
      </c>
      <c r="G8283" s="1" t="s">
        <v>64</v>
      </c>
      <c r="H8283" s="1" t="s">
        <v>97</v>
      </c>
      <c r="I8283">
        <v>465</v>
      </c>
      <c r="J8283" s="1" t="s">
        <v>1438</v>
      </c>
      <c r="K8283" s="1" t="s">
        <v>8189</v>
      </c>
      <c r="L8283" s="1" t="s">
        <v>1440</v>
      </c>
      <c r="M8283" s="1" t="s">
        <v>12507</v>
      </c>
      <c r="N8283" s="1" t="s">
        <v>19428</v>
      </c>
      <c r="O8283" s="1" t="s">
        <v>19429</v>
      </c>
      <c r="P8283">
        <v>20170524</v>
      </c>
      <c r="Q8283">
        <v>20170524</v>
      </c>
      <c r="R8283">
        <v>20220804</v>
      </c>
      <c r="T8283">
        <v>1115</v>
      </c>
      <c r="U8283">
        <v>1550</v>
      </c>
      <c r="V8283">
        <v>2340</v>
      </c>
      <c r="W8283">
        <v>75</v>
      </c>
      <c r="X8283">
        <v>555</v>
      </c>
      <c r="Y8283">
        <v>1090</v>
      </c>
      <c r="Z8283" s="1" t="s">
        <v>68</v>
      </c>
      <c r="AA8283" s="1" t="s">
        <v>68</v>
      </c>
      <c r="AB8283" s="1" t="s">
        <v>68</v>
      </c>
      <c r="AC8283">
        <v>2</v>
      </c>
      <c r="AD8283">
        <v>3</v>
      </c>
      <c r="AE8283" s="1" t="s">
        <v>68</v>
      </c>
      <c r="AF8283" s="1" t="s">
        <v>68</v>
      </c>
      <c r="AG8283" s="1" t="s">
        <v>68</v>
      </c>
      <c r="AH8283" s="1" t="s">
        <v>68</v>
      </c>
      <c r="AL8283">
        <v>2</v>
      </c>
      <c r="AN8283" s="1" t="s">
        <v>68</v>
      </c>
      <c r="AO8283">
        <v>2589</v>
      </c>
      <c r="AP8283">
        <v>1497</v>
      </c>
      <c r="AQ8283">
        <v>1486</v>
      </c>
      <c r="AR8283" s="1" t="s">
        <v>11732</v>
      </c>
      <c r="AS8283">
        <v>1</v>
      </c>
      <c r="AT8283" s="1" t="s">
        <v>366</v>
      </c>
      <c r="AU8283">
        <v>3</v>
      </c>
      <c r="AV8283" s="1" t="s">
        <v>1709</v>
      </c>
      <c r="AW8283">
        <v>898</v>
      </c>
      <c r="AX8283" s="1" t="s">
        <v>72</v>
      </c>
      <c r="AY8283">
        <v>115</v>
      </c>
      <c r="AZ8283" s="1" t="s">
        <v>1882</v>
      </c>
      <c r="BA8283" s="1" t="s">
        <v>68</v>
      </c>
      <c r="BB8283" s="1" t="s">
        <v>953</v>
      </c>
      <c r="BC8283" s="1" t="s">
        <v>7937</v>
      </c>
      <c r="BD8283" s="1" t="s">
        <v>68</v>
      </c>
      <c r="BE8283" s="1" t="s">
        <v>68</v>
      </c>
      <c r="BF8283" s="1" t="s">
        <v>68</v>
      </c>
      <c r="BG8283" s="1" t="s">
        <v>68</v>
      </c>
      <c r="BH8283" s="1" t="s">
        <v>68</v>
      </c>
    </row>
    <row r="8284" spans="1:60" x14ac:dyDescent="0.25">
      <c r="A8284" s="1" t="s">
        <v>152</v>
      </c>
      <c r="B8284">
        <v>5</v>
      </c>
      <c r="C8284" s="1" t="s">
        <v>333</v>
      </c>
      <c r="D8284" s="1" t="s">
        <v>333</v>
      </c>
      <c r="E8284" s="1" t="s">
        <v>357</v>
      </c>
      <c r="F8284" s="1" t="s">
        <v>5216</v>
      </c>
      <c r="G8284" s="1" t="s">
        <v>64</v>
      </c>
      <c r="H8284" s="1" t="s">
        <v>97</v>
      </c>
      <c r="I8284">
        <v>465</v>
      </c>
      <c r="J8284" s="1" t="s">
        <v>1438</v>
      </c>
      <c r="K8284" s="1" t="s">
        <v>8189</v>
      </c>
      <c r="L8284" s="1" t="s">
        <v>1440</v>
      </c>
      <c r="M8284" s="1" t="s">
        <v>10987</v>
      </c>
      <c r="N8284" s="1" t="s">
        <v>19430</v>
      </c>
      <c r="O8284" s="1" t="s">
        <v>19431</v>
      </c>
      <c r="P8284">
        <v>20160831</v>
      </c>
      <c r="Q8284">
        <v>20160831</v>
      </c>
      <c r="R8284">
        <v>20220802</v>
      </c>
      <c r="T8284">
        <v>1098</v>
      </c>
      <c r="U8284">
        <v>1550</v>
      </c>
      <c r="V8284">
        <v>2340</v>
      </c>
      <c r="W8284">
        <v>75</v>
      </c>
      <c r="X8284">
        <v>545</v>
      </c>
      <c r="Y8284">
        <v>1100</v>
      </c>
      <c r="Z8284" s="1" t="s">
        <v>68</v>
      </c>
      <c r="AA8284" s="1" t="s">
        <v>68</v>
      </c>
      <c r="AB8284" s="1" t="s">
        <v>68</v>
      </c>
      <c r="AC8284">
        <v>2</v>
      </c>
      <c r="AD8284">
        <v>3</v>
      </c>
      <c r="AE8284" s="1" t="s">
        <v>68</v>
      </c>
      <c r="AF8284" s="1" t="s">
        <v>68</v>
      </c>
      <c r="AG8284" s="1" t="s">
        <v>68</v>
      </c>
      <c r="AH8284" s="1" t="s">
        <v>68</v>
      </c>
      <c r="AL8284">
        <v>2</v>
      </c>
      <c r="AN8284" s="1" t="s">
        <v>68</v>
      </c>
      <c r="AO8284">
        <v>2589</v>
      </c>
      <c r="AP8284">
        <v>1497</v>
      </c>
      <c r="AQ8284">
        <v>1486</v>
      </c>
      <c r="AR8284" s="1" t="s">
        <v>11732</v>
      </c>
      <c r="AS8284">
        <v>1</v>
      </c>
      <c r="AT8284" s="1" t="s">
        <v>366</v>
      </c>
      <c r="AU8284">
        <v>3</v>
      </c>
      <c r="AV8284" s="1" t="s">
        <v>1709</v>
      </c>
      <c r="AW8284">
        <v>898</v>
      </c>
      <c r="AX8284" s="1" t="s">
        <v>72</v>
      </c>
      <c r="AY8284">
        <v>115</v>
      </c>
      <c r="AZ8284" s="1" t="s">
        <v>1882</v>
      </c>
      <c r="BA8284" s="1" t="s">
        <v>68</v>
      </c>
      <c r="BB8284" s="1" t="s">
        <v>953</v>
      </c>
      <c r="BC8284" s="1" t="s">
        <v>7937</v>
      </c>
      <c r="BD8284" s="1" t="s">
        <v>68</v>
      </c>
      <c r="BE8284" s="1" t="s">
        <v>68</v>
      </c>
      <c r="BF8284" s="1" t="s">
        <v>68</v>
      </c>
      <c r="BG8284" s="1" t="s">
        <v>68</v>
      </c>
      <c r="BH8284" s="1" t="s">
        <v>68</v>
      </c>
    </row>
    <row r="8285" spans="1:60" x14ac:dyDescent="0.25">
      <c r="A8285" s="1" t="s">
        <v>152</v>
      </c>
      <c r="B8285">
        <v>21</v>
      </c>
      <c r="C8285" s="1" t="s">
        <v>401</v>
      </c>
      <c r="D8285" s="1" t="s">
        <v>401</v>
      </c>
      <c r="E8285" s="1" t="s">
        <v>538</v>
      </c>
      <c r="F8285" s="1" t="s">
        <v>403</v>
      </c>
      <c r="G8285" s="1" t="s">
        <v>64</v>
      </c>
      <c r="H8285" s="1" t="s">
        <v>97</v>
      </c>
      <c r="I8285">
        <v>467</v>
      </c>
      <c r="J8285" s="1" t="s">
        <v>5558</v>
      </c>
      <c r="K8285" s="1" t="s">
        <v>5559</v>
      </c>
      <c r="L8285" s="1" t="s">
        <v>7383</v>
      </c>
      <c r="M8285" s="1" t="s">
        <v>19432</v>
      </c>
      <c r="N8285" s="1" t="s">
        <v>5562</v>
      </c>
      <c r="O8285" s="1" t="s">
        <v>19433</v>
      </c>
      <c r="P8285">
        <v>20190208</v>
      </c>
      <c r="Q8285">
        <v>20190208</v>
      </c>
      <c r="R8285">
        <v>20220822</v>
      </c>
      <c r="T8285">
        <v>8550</v>
      </c>
      <c r="U8285">
        <v>19000</v>
      </c>
      <c r="V8285">
        <v>44000</v>
      </c>
      <c r="Z8285" s="1" t="s">
        <v>68</v>
      </c>
      <c r="AA8285" s="1" t="s">
        <v>110</v>
      </c>
      <c r="AB8285" s="1" t="s">
        <v>110</v>
      </c>
      <c r="AC8285">
        <v>2</v>
      </c>
      <c r="AE8285" s="1" t="s">
        <v>68</v>
      </c>
      <c r="AF8285" s="1" t="s">
        <v>68</v>
      </c>
      <c r="AG8285" s="1" t="s">
        <v>68</v>
      </c>
      <c r="AH8285" s="1" t="s">
        <v>68</v>
      </c>
      <c r="AI8285">
        <v>6160</v>
      </c>
      <c r="AJ8285">
        <v>2550</v>
      </c>
      <c r="AK8285">
        <v>4000</v>
      </c>
      <c r="AL8285">
        <v>2</v>
      </c>
      <c r="AN8285" s="1" t="s">
        <v>68</v>
      </c>
      <c r="AR8285" s="1" t="s">
        <v>19434</v>
      </c>
      <c r="AS8285">
        <v>2</v>
      </c>
      <c r="AT8285" s="1" t="s">
        <v>394</v>
      </c>
      <c r="AU8285">
        <v>6</v>
      </c>
      <c r="AV8285" s="1" t="s">
        <v>1811</v>
      </c>
      <c r="AW8285">
        <v>12902</v>
      </c>
      <c r="AX8285" s="1" t="s">
        <v>102</v>
      </c>
      <c r="AZ8285" s="1" t="s">
        <v>68</v>
      </c>
      <c r="BA8285" s="1" t="s">
        <v>68</v>
      </c>
      <c r="BB8285" s="1" t="s">
        <v>68</v>
      </c>
      <c r="BC8285" s="1" t="s">
        <v>68</v>
      </c>
      <c r="BD8285" s="1" t="s">
        <v>68</v>
      </c>
      <c r="BE8285" s="1" t="s">
        <v>68</v>
      </c>
      <c r="BF8285" s="1" t="s">
        <v>68</v>
      </c>
      <c r="BG8285" s="1" t="s">
        <v>68</v>
      </c>
      <c r="BH8285" s="1" t="s">
        <v>68</v>
      </c>
    </row>
    <row r="8286" spans="1:60" x14ac:dyDescent="0.25">
      <c r="A8286" s="1" t="s">
        <v>152</v>
      </c>
      <c r="B8286">
        <v>21</v>
      </c>
      <c r="C8286" s="1" t="s">
        <v>401</v>
      </c>
      <c r="D8286" s="1" t="s">
        <v>401</v>
      </c>
      <c r="E8286" s="1" t="s">
        <v>538</v>
      </c>
      <c r="F8286" s="1" t="s">
        <v>403</v>
      </c>
      <c r="G8286" s="1" t="s">
        <v>64</v>
      </c>
      <c r="H8286" s="1" t="s">
        <v>97</v>
      </c>
      <c r="I8286">
        <v>467</v>
      </c>
      <c r="J8286" s="1" t="s">
        <v>5558</v>
      </c>
      <c r="K8286" s="1" t="s">
        <v>5559</v>
      </c>
      <c r="L8286" s="1" t="s">
        <v>7383</v>
      </c>
      <c r="M8286" s="1" t="s">
        <v>19435</v>
      </c>
      <c r="N8286" s="1" t="s">
        <v>5562</v>
      </c>
      <c r="O8286" s="1" t="s">
        <v>19433</v>
      </c>
      <c r="P8286">
        <v>20180202</v>
      </c>
      <c r="Q8286">
        <v>20180202</v>
      </c>
      <c r="R8286">
        <v>20220822</v>
      </c>
      <c r="T8286">
        <v>8733</v>
      </c>
      <c r="U8286">
        <v>19000</v>
      </c>
      <c r="V8286">
        <v>44000</v>
      </c>
      <c r="Z8286" s="1" t="s">
        <v>68</v>
      </c>
      <c r="AA8286" s="1" t="s">
        <v>110</v>
      </c>
      <c r="AB8286" s="1" t="s">
        <v>110</v>
      </c>
      <c r="AC8286">
        <v>2</v>
      </c>
      <c r="AE8286" s="1" t="s">
        <v>68</v>
      </c>
      <c r="AF8286" s="1" t="s">
        <v>68</v>
      </c>
      <c r="AG8286" s="1" t="s">
        <v>68</v>
      </c>
      <c r="AH8286" s="1" t="s">
        <v>68</v>
      </c>
      <c r="AI8286">
        <v>6160</v>
      </c>
      <c r="AJ8286">
        <v>2550</v>
      </c>
      <c r="AK8286">
        <v>4000</v>
      </c>
      <c r="AL8286">
        <v>2</v>
      </c>
      <c r="AN8286" s="1" t="s">
        <v>68</v>
      </c>
      <c r="AR8286" s="1" t="s">
        <v>19436</v>
      </c>
      <c r="AS8286">
        <v>2</v>
      </c>
      <c r="AT8286" s="1" t="s">
        <v>394</v>
      </c>
      <c r="AU8286">
        <v>6</v>
      </c>
      <c r="AV8286" s="1" t="s">
        <v>1811</v>
      </c>
      <c r="AW8286">
        <v>12902</v>
      </c>
      <c r="AX8286" s="1" t="s">
        <v>102</v>
      </c>
      <c r="AZ8286" s="1" t="s">
        <v>68</v>
      </c>
      <c r="BA8286" s="1" t="s">
        <v>68</v>
      </c>
      <c r="BB8286" s="1" t="s">
        <v>68</v>
      </c>
      <c r="BC8286" s="1" t="s">
        <v>68</v>
      </c>
      <c r="BD8286" s="1" t="s">
        <v>68</v>
      </c>
      <c r="BE8286" s="1" t="s">
        <v>68</v>
      </c>
      <c r="BF8286" s="1" t="s">
        <v>68</v>
      </c>
      <c r="BG8286" s="1" t="s">
        <v>68</v>
      </c>
      <c r="BH8286" s="1" t="s">
        <v>68</v>
      </c>
    </row>
    <row r="8287" spans="1:60" x14ac:dyDescent="0.25">
      <c r="A8287" s="1" t="s">
        <v>152</v>
      </c>
      <c r="B8287">
        <v>21</v>
      </c>
      <c r="C8287" s="1" t="s">
        <v>401</v>
      </c>
      <c r="D8287" s="1" t="s">
        <v>401</v>
      </c>
      <c r="E8287" s="1" t="s">
        <v>538</v>
      </c>
      <c r="F8287" s="1" t="s">
        <v>403</v>
      </c>
      <c r="G8287" s="1" t="s">
        <v>64</v>
      </c>
      <c r="H8287" s="1" t="s">
        <v>97</v>
      </c>
      <c r="I8287">
        <v>467</v>
      </c>
      <c r="J8287" s="1" t="s">
        <v>5558</v>
      </c>
      <c r="K8287" s="1" t="s">
        <v>5559</v>
      </c>
      <c r="L8287" s="1" t="s">
        <v>7383</v>
      </c>
      <c r="M8287" s="1" t="s">
        <v>19435</v>
      </c>
      <c r="N8287" s="1" t="s">
        <v>5562</v>
      </c>
      <c r="O8287" s="1" t="s">
        <v>19437</v>
      </c>
      <c r="P8287">
        <v>20180611</v>
      </c>
      <c r="Q8287">
        <v>20180611</v>
      </c>
      <c r="R8287">
        <v>20220822</v>
      </c>
      <c r="T8287">
        <v>8733</v>
      </c>
      <c r="U8287">
        <v>19000</v>
      </c>
      <c r="V8287">
        <v>44000</v>
      </c>
      <c r="Z8287" s="1" t="s">
        <v>68</v>
      </c>
      <c r="AA8287" s="1" t="s">
        <v>110</v>
      </c>
      <c r="AB8287" s="1" t="s">
        <v>110</v>
      </c>
      <c r="AC8287">
        <v>2</v>
      </c>
      <c r="AE8287" s="1" t="s">
        <v>68</v>
      </c>
      <c r="AF8287" s="1" t="s">
        <v>68</v>
      </c>
      <c r="AG8287" s="1" t="s">
        <v>68</v>
      </c>
      <c r="AH8287" s="1" t="s">
        <v>68</v>
      </c>
      <c r="AI8287">
        <v>6160</v>
      </c>
      <c r="AJ8287">
        <v>2550</v>
      </c>
      <c r="AK8287">
        <v>4000</v>
      </c>
      <c r="AL8287">
        <v>2</v>
      </c>
      <c r="AN8287" s="1" t="s">
        <v>68</v>
      </c>
      <c r="AR8287" s="1" t="s">
        <v>19436</v>
      </c>
      <c r="AS8287">
        <v>2</v>
      </c>
      <c r="AT8287" s="1" t="s">
        <v>394</v>
      </c>
      <c r="AU8287">
        <v>6</v>
      </c>
      <c r="AV8287" s="1" t="s">
        <v>1811</v>
      </c>
      <c r="AW8287">
        <v>12902</v>
      </c>
      <c r="AX8287" s="1" t="s">
        <v>102</v>
      </c>
      <c r="AZ8287" s="1" t="s">
        <v>68</v>
      </c>
      <c r="BA8287" s="1" t="s">
        <v>68</v>
      </c>
      <c r="BB8287" s="1" t="s">
        <v>68</v>
      </c>
      <c r="BC8287" s="1" t="s">
        <v>68</v>
      </c>
      <c r="BD8287" s="1" t="s">
        <v>68</v>
      </c>
      <c r="BE8287" s="1" t="s">
        <v>68</v>
      </c>
      <c r="BF8287" s="1" t="s">
        <v>68</v>
      </c>
      <c r="BG8287" s="1" t="s">
        <v>68</v>
      </c>
      <c r="BH8287" s="1" t="s">
        <v>68</v>
      </c>
    </row>
    <row r="8288" spans="1:60" x14ac:dyDescent="0.25">
      <c r="A8288" s="1" t="s">
        <v>152</v>
      </c>
      <c r="B8288">
        <v>21</v>
      </c>
      <c r="C8288" s="1" t="s">
        <v>401</v>
      </c>
      <c r="D8288" s="1" t="s">
        <v>401</v>
      </c>
      <c r="E8288" s="1" t="s">
        <v>538</v>
      </c>
      <c r="F8288" s="1" t="s">
        <v>403</v>
      </c>
      <c r="G8288" s="1" t="s">
        <v>64</v>
      </c>
      <c r="H8288" s="1" t="s">
        <v>97</v>
      </c>
      <c r="I8288">
        <v>467</v>
      </c>
      <c r="J8288" s="1" t="s">
        <v>5558</v>
      </c>
      <c r="K8288" s="1" t="s">
        <v>5559</v>
      </c>
      <c r="L8288" s="1" t="s">
        <v>19438</v>
      </c>
      <c r="M8288" s="1" t="s">
        <v>19439</v>
      </c>
      <c r="N8288" s="1" t="s">
        <v>5562</v>
      </c>
      <c r="O8288" s="1" t="s">
        <v>19433</v>
      </c>
      <c r="P8288">
        <v>20181019</v>
      </c>
      <c r="Q8288">
        <v>20181019</v>
      </c>
      <c r="R8288">
        <v>20220822</v>
      </c>
      <c r="T8288">
        <v>8564</v>
      </c>
      <c r="U8288">
        <v>19000</v>
      </c>
      <c r="V8288">
        <v>44000</v>
      </c>
      <c r="Z8288" s="1" t="s">
        <v>68</v>
      </c>
      <c r="AA8288" s="1" t="s">
        <v>110</v>
      </c>
      <c r="AB8288" s="1" t="s">
        <v>110</v>
      </c>
      <c r="AC8288">
        <v>2</v>
      </c>
      <c r="AE8288" s="1" t="s">
        <v>68</v>
      </c>
      <c r="AF8288" s="1" t="s">
        <v>68</v>
      </c>
      <c r="AG8288" s="1" t="s">
        <v>68</v>
      </c>
      <c r="AH8288" s="1" t="s">
        <v>68</v>
      </c>
      <c r="AI8288">
        <v>6160</v>
      </c>
      <c r="AJ8288">
        <v>2550</v>
      </c>
      <c r="AK8288">
        <v>4000</v>
      </c>
      <c r="AL8288">
        <v>2</v>
      </c>
      <c r="AN8288" s="1" t="s">
        <v>68</v>
      </c>
      <c r="AR8288" s="1" t="s">
        <v>19436</v>
      </c>
      <c r="AS8288">
        <v>2</v>
      </c>
      <c r="AT8288" s="1" t="s">
        <v>394</v>
      </c>
      <c r="AU8288">
        <v>6</v>
      </c>
      <c r="AV8288" s="1" t="s">
        <v>1811</v>
      </c>
      <c r="AW8288">
        <v>12902</v>
      </c>
      <c r="AX8288" s="1" t="s">
        <v>102</v>
      </c>
      <c r="AZ8288" s="1" t="s">
        <v>68</v>
      </c>
      <c r="BA8288" s="1" t="s">
        <v>68</v>
      </c>
      <c r="BB8288" s="1" t="s">
        <v>68</v>
      </c>
      <c r="BC8288" s="1" t="s">
        <v>68</v>
      </c>
      <c r="BD8288" s="1" t="s">
        <v>68</v>
      </c>
      <c r="BE8288" s="1" t="s">
        <v>68</v>
      </c>
      <c r="BF8288" s="1" t="s">
        <v>68</v>
      </c>
      <c r="BG8288" s="1" t="s">
        <v>68</v>
      </c>
      <c r="BH8288" s="1" t="s">
        <v>68</v>
      </c>
    </row>
    <row r="8289" spans="1:60" x14ac:dyDescent="0.25">
      <c r="A8289" s="1" t="s">
        <v>152</v>
      </c>
      <c r="B8289">
        <v>21</v>
      </c>
      <c r="C8289" s="1" t="s">
        <v>401</v>
      </c>
      <c r="D8289" s="1" t="s">
        <v>401</v>
      </c>
      <c r="E8289" s="1" t="s">
        <v>538</v>
      </c>
      <c r="F8289" s="1" t="s">
        <v>403</v>
      </c>
      <c r="G8289" s="1" t="s">
        <v>64</v>
      </c>
      <c r="H8289" s="1" t="s">
        <v>97</v>
      </c>
      <c r="I8289">
        <v>467</v>
      </c>
      <c r="J8289" s="1" t="s">
        <v>5558</v>
      </c>
      <c r="K8289" s="1" t="s">
        <v>5559</v>
      </c>
      <c r="L8289" s="1" t="s">
        <v>7383</v>
      </c>
      <c r="M8289" s="1" t="s">
        <v>19432</v>
      </c>
      <c r="N8289" s="1" t="s">
        <v>5562</v>
      </c>
      <c r="O8289" s="1" t="s">
        <v>19433</v>
      </c>
      <c r="P8289">
        <v>20190208</v>
      </c>
      <c r="Q8289">
        <v>20190208</v>
      </c>
      <c r="R8289">
        <v>20220822</v>
      </c>
      <c r="T8289">
        <v>8550</v>
      </c>
      <c r="U8289">
        <v>19000</v>
      </c>
      <c r="V8289">
        <v>44000</v>
      </c>
      <c r="Z8289" s="1" t="s">
        <v>68</v>
      </c>
      <c r="AA8289" s="1" t="s">
        <v>110</v>
      </c>
      <c r="AB8289" s="1" t="s">
        <v>110</v>
      </c>
      <c r="AC8289">
        <v>2</v>
      </c>
      <c r="AE8289" s="1" t="s">
        <v>68</v>
      </c>
      <c r="AF8289" s="1" t="s">
        <v>68</v>
      </c>
      <c r="AG8289" s="1" t="s">
        <v>68</v>
      </c>
      <c r="AH8289" s="1" t="s">
        <v>68</v>
      </c>
      <c r="AI8289">
        <v>6160</v>
      </c>
      <c r="AJ8289">
        <v>2550</v>
      </c>
      <c r="AK8289">
        <v>4000</v>
      </c>
      <c r="AL8289">
        <v>2</v>
      </c>
      <c r="AN8289" s="1" t="s">
        <v>68</v>
      </c>
      <c r="AR8289" s="1" t="s">
        <v>19434</v>
      </c>
      <c r="AS8289">
        <v>2</v>
      </c>
      <c r="AT8289" s="1" t="s">
        <v>394</v>
      </c>
      <c r="AU8289">
        <v>6</v>
      </c>
      <c r="AV8289" s="1" t="s">
        <v>1811</v>
      </c>
      <c r="AW8289">
        <v>12902</v>
      </c>
      <c r="AX8289" s="1" t="s">
        <v>102</v>
      </c>
      <c r="AZ8289" s="1" t="s">
        <v>68</v>
      </c>
      <c r="BA8289" s="1" t="s">
        <v>68</v>
      </c>
      <c r="BB8289" s="1" t="s">
        <v>68</v>
      </c>
      <c r="BC8289" s="1" t="s">
        <v>68</v>
      </c>
      <c r="BD8289" s="1" t="s">
        <v>68</v>
      </c>
      <c r="BE8289" s="1" t="s">
        <v>68</v>
      </c>
      <c r="BF8289" s="1" t="s">
        <v>68</v>
      </c>
      <c r="BG8289" s="1" t="s">
        <v>68</v>
      </c>
      <c r="BH8289" s="1" t="s">
        <v>68</v>
      </c>
    </row>
    <row r="8290" spans="1:60" x14ac:dyDescent="0.25">
      <c r="A8290" s="1" t="s">
        <v>152</v>
      </c>
      <c r="B8290">
        <v>31</v>
      </c>
      <c r="C8290" s="1" t="s">
        <v>654</v>
      </c>
      <c r="D8290" s="1" t="s">
        <v>655</v>
      </c>
      <c r="E8290" s="1" t="s">
        <v>616</v>
      </c>
      <c r="F8290" s="1" t="s">
        <v>999</v>
      </c>
      <c r="G8290" s="1" t="s">
        <v>64</v>
      </c>
      <c r="H8290" s="1" t="s">
        <v>97</v>
      </c>
      <c r="I8290">
        <v>484</v>
      </c>
      <c r="J8290" s="1" t="s">
        <v>12168</v>
      </c>
      <c r="K8290" s="1" t="s">
        <v>14943</v>
      </c>
      <c r="L8290" s="1" t="s">
        <v>14943</v>
      </c>
      <c r="M8290" s="1" t="s">
        <v>19440</v>
      </c>
      <c r="N8290" s="1" t="s">
        <v>19441</v>
      </c>
      <c r="O8290" s="1" t="s">
        <v>68</v>
      </c>
      <c r="P8290">
        <v>19780411</v>
      </c>
      <c r="Q8290">
        <v>19780411</v>
      </c>
      <c r="R8290">
        <v>20220811</v>
      </c>
      <c r="T8290">
        <v>2555</v>
      </c>
      <c r="Z8290" s="1" t="s">
        <v>68</v>
      </c>
      <c r="AA8290" s="1" t="s">
        <v>68</v>
      </c>
      <c r="AB8290" s="1" t="s">
        <v>68</v>
      </c>
      <c r="AC8290">
        <v>3</v>
      </c>
      <c r="AE8290" s="1" t="s">
        <v>68</v>
      </c>
      <c r="AF8290" s="1" t="s">
        <v>68</v>
      </c>
      <c r="AG8290" s="1" t="s">
        <v>68</v>
      </c>
      <c r="AH8290" s="1" t="s">
        <v>68</v>
      </c>
      <c r="AL8290">
        <v>2</v>
      </c>
      <c r="AN8290" s="1" t="s">
        <v>68</v>
      </c>
      <c r="AR8290" s="1" t="s">
        <v>68</v>
      </c>
      <c r="AS8290">
        <v>2</v>
      </c>
      <c r="AT8290" s="1" t="s">
        <v>394</v>
      </c>
      <c r="AU8290">
        <v>4</v>
      </c>
      <c r="AV8290" s="1" t="s">
        <v>744</v>
      </c>
      <c r="AW8290">
        <v>3200</v>
      </c>
      <c r="AX8290" s="1" t="s">
        <v>72</v>
      </c>
      <c r="AZ8290" s="1" t="s">
        <v>68</v>
      </c>
      <c r="BA8290" s="1" t="s">
        <v>68</v>
      </c>
      <c r="BB8290" s="1" t="s">
        <v>68</v>
      </c>
      <c r="BC8290" s="1" t="s">
        <v>68</v>
      </c>
      <c r="BD8290" s="1" t="s">
        <v>68</v>
      </c>
      <c r="BE8290" s="1" t="s">
        <v>68</v>
      </c>
      <c r="BF8290" s="1" t="s">
        <v>68</v>
      </c>
      <c r="BG8290" s="1" t="s">
        <v>68</v>
      </c>
      <c r="BH8290" s="1" t="s">
        <v>68</v>
      </c>
    </row>
    <row r="8291" spans="1:60" x14ac:dyDescent="0.25">
      <c r="A8291" s="1" t="s">
        <v>152</v>
      </c>
      <c r="B8291">
        <v>31</v>
      </c>
      <c r="C8291" s="1" t="s">
        <v>654</v>
      </c>
      <c r="D8291" s="1" t="s">
        <v>655</v>
      </c>
      <c r="E8291" s="1" t="s">
        <v>616</v>
      </c>
      <c r="F8291" s="1" t="s">
        <v>6158</v>
      </c>
      <c r="G8291" s="1" t="s">
        <v>64</v>
      </c>
      <c r="H8291" s="1" t="s">
        <v>97</v>
      </c>
      <c r="I8291">
        <v>484</v>
      </c>
      <c r="J8291" s="1" t="s">
        <v>12168</v>
      </c>
      <c r="K8291" s="1" t="s">
        <v>19442</v>
      </c>
      <c r="L8291" s="1" t="s">
        <v>19442</v>
      </c>
      <c r="M8291" s="1" t="s">
        <v>19443</v>
      </c>
      <c r="N8291" s="1" t="s">
        <v>19444</v>
      </c>
      <c r="O8291" s="1" t="s">
        <v>68</v>
      </c>
      <c r="P8291">
        <v>19550723</v>
      </c>
      <c r="Q8291">
        <v>19550723</v>
      </c>
      <c r="R8291">
        <v>20220812</v>
      </c>
      <c r="T8291">
        <v>1498</v>
      </c>
      <c r="Z8291" s="1" t="s">
        <v>68</v>
      </c>
      <c r="AA8291" s="1" t="s">
        <v>68</v>
      </c>
      <c r="AB8291" s="1" t="s">
        <v>68</v>
      </c>
      <c r="AC8291">
        <v>3</v>
      </c>
      <c r="AE8291" s="1" t="s">
        <v>68</v>
      </c>
      <c r="AF8291" s="1" t="s">
        <v>68</v>
      </c>
      <c r="AG8291" s="1" t="s">
        <v>68</v>
      </c>
      <c r="AH8291" s="1" t="s">
        <v>68</v>
      </c>
      <c r="AL8291">
        <v>2</v>
      </c>
      <c r="AN8291" s="1" t="s">
        <v>68</v>
      </c>
      <c r="AR8291" s="1" t="s">
        <v>68</v>
      </c>
      <c r="AS8291">
        <v>2</v>
      </c>
      <c r="AT8291" s="1" t="s">
        <v>394</v>
      </c>
      <c r="AU8291">
        <v>4</v>
      </c>
      <c r="AV8291" s="1" t="s">
        <v>2014</v>
      </c>
      <c r="AW8291">
        <v>2523</v>
      </c>
      <c r="AX8291" s="1" t="s">
        <v>72</v>
      </c>
      <c r="AZ8291" s="1" t="s">
        <v>68</v>
      </c>
      <c r="BA8291" s="1" t="s">
        <v>68</v>
      </c>
      <c r="BB8291" s="1" t="s">
        <v>68</v>
      </c>
      <c r="BC8291" s="1" t="s">
        <v>68</v>
      </c>
      <c r="BD8291" s="1" t="s">
        <v>68</v>
      </c>
      <c r="BE8291" s="1" t="s">
        <v>68</v>
      </c>
      <c r="BF8291" s="1" t="s">
        <v>68</v>
      </c>
      <c r="BG8291" s="1" t="s">
        <v>68</v>
      </c>
      <c r="BH8291" s="1" t="s">
        <v>68</v>
      </c>
    </row>
    <row r="8292" spans="1:60" x14ac:dyDescent="0.25">
      <c r="A8292" s="1" t="s">
        <v>152</v>
      </c>
      <c r="B8292">
        <v>31</v>
      </c>
      <c r="C8292" s="1" t="s">
        <v>654</v>
      </c>
      <c r="D8292" s="1" t="s">
        <v>655</v>
      </c>
      <c r="E8292" s="1" t="s">
        <v>1049</v>
      </c>
      <c r="F8292" s="1" t="s">
        <v>6535</v>
      </c>
      <c r="G8292" s="1" t="s">
        <v>64</v>
      </c>
      <c r="H8292" s="1" t="s">
        <v>97</v>
      </c>
      <c r="I8292">
        <v>528</v>
      </c>
      <c r="J8292" s="1" t="s">
        <v>12014</v>
      </c>
      <c r="K8292" s="1" t="s">
        <v>19445</v>
      </c>
      <c r="L8292" s="1" t="s">
        <v>19445</v>
      </c>
      <c r="M8292" s="1" t="s">
        <v>19446</v>
      </c>
      <c r="N8292" s="1" t="s">
        <v>19447</v>
      </c>
      <c r="O8292" s="1" t="s">
        <v>68</v>
      </c>
      <c r="P8292">
        <v>19751229</v>
      </c>
      <c r="Q8292">
        <v>19751229</v>
      </c>
      <c r="R8292">
        <v>20220802</v>
      </c>
      <c r="T8292">
        <v>3115</v>
      </c>
      <c r="Z8292" s="1" t="s">
        <v>68</v>
      </c>
      <c r="AA8292" s="1" t="s">
        <v>68</v>
      </c>
      <c r="AB8292" s="1" t="s">
        <v>68</v>
      </c>
      <c r="AC8292">
        <v>3</v>
      </c>
      <c r="AE8292" s="1" t="s">
        <v>68</v>
      </c>
      <c r="AF8292" s="1" t="s">
        <v>68</v>
      </c>
      <c r="AG8292" s="1" t="s">
        <v>68</v>
      </c>
      <c r="AH8292" s="1" t="s">
        <v>68</v>
      </c>
      <c r="AL8292">
        <v>2</v>
      </c>
      <c r="AN8292" s="1" t="s">
        <v>68</v>
      </c>
      <c r="AR8292" s="1" t="s">
        <v>19448</v>
      </c>
      <c r="AS8292">
        <v>2</v>
      </c>
      <c r="AT8292" s="1" t="s">
        <v>394</v>
      </c>
      <c r="AU8292">
        <v>6</v>
      </c>
      <c r="AV8292" s="1" t="s">
        <v>3564</v>
      </c>
      <c r="AW8292">
        <v>5655</v>
      </c>
      <c r="AX8292" s="1" t="s">
        <v>72</v>
      </c>
      <c r="AZ8292" s="1" t="s">
        <v>68</v>
      </c>
      <c r="BA8292" s="1" t="s">
        <v>68</v>
      </c>
      <c r="BB8292" s="1" t="s">
        <v>68</v>
      </c>
      <c r="BC8292" s="1" t="s">
        <v>68</v>
      </c>
      <c r="BD8292" s="1" t="s">
        <v>68</v>
      </c>
      <c r="BE8292" s="1" t="s">
        <v>68</v>
      </c>
      <c r="BF8292" s="1" t="s">
        <v>68</v>
      </c>
      <c r="BG8292" s="1" t="s">
        <v>68</v>
      </c>
      <c r="BH8292" s="1" t="s">
        <v>68</v>
      </c>
    </row>
    <row r="8293" spans="1:60" x14ac:dyDescent="0.25">
      <c r="A8293" s="1" t="s">
        <v>152</v>
      </c>
      <c r="B8293">
        <v>31</v>
      </c>
      <c r="C8293" s="1" t="s">
        <v>654</v>
      </c>
      <c r="D8293" s="1" t="s">
        <v>655</v>
      </c>
      <c r="E8293" s="1" t="s">
        <v>1049</v>
      </c>
      <c r="F8293" s="1" t="s">
        <v>6535</v>
      </c>
      <c r="G8293" s="1" t="s">
        <v>64</v>
      </c>
      <c r="H8293" s="1" t="s">
        <v>97</v>
      </c>
      <c r="I8293">
        <v>528</v>
      </c>
      <c r="J8293" s="1" t="s">
        <v>12014</v>
      </c>
      <c r="K8293" s="1" t="s">
        <v>19449</v>
      </c>
      <c r="L8293" s="1" t="s">
        <v>19450</v>
      </c>
      <c r="M8293" s="1" t="s">
        <v>19451</v>
      </c>
      <c r="N8293" s="1" t="s">
        <v>19452</v>
      </c>
      <c r="O8293" s="1" t="s">
        <v>68</v>
      </c>
      <c r="P8293">
        <v>19861203</v>
      </c>
      <c r="Q8293">
        <v>20120531</v>
      </c>
      <c r="R8293">
        <v>20220819</v>
      </c>
      <c r="T8293">
        <v>5320</v>
      </c>
      <c r="Z8293" s="1" t="s">
        <v>68</v>
      </c>
      <c r="AA8293" s="1" t="s">
        <v>68</v>
      </c>
      <c r="AB8293" s="1" t="s">
        <v>68</v>
      </c>
      <c r="AC8293">
        <v>2</v>
      </c>
      <c r="AE8293" s="1" t="s">
        <v>68</v>
      </c>
      <c r="AF8293" s="1" t="s">
        <v>68</v>
      </c>
      <c r="AG8293" s="1" t="s">
        <v>68</v>
      </c>
      <c r="AH8293" s="1" t="s">
        <v>68</v>
      </c>
      <c r="AL8293">
        <v>2</v>
      </c>
      <c r="AN8293" s="1" t="s">
        <v>68</v>
      </c>
      <c r="AR8293" s="1" t="s">
        <v>19453</v>
      </c>
      <c r="AS8293">
        <v>2</v>
      </c>
      <c r="AT8293" s="1" t="s">
        <v>394</v>
      </c>
      <c r="AU8293">
        <v>6</v>
      </c>
      <c r="AV8293" s="1" t="s">
        <v>3780</v>
      </c>
      <c r="AW8293">
        <v>6128</v>
      </c>
      <c r="AX8293" s="1" t="s">
        <v>72</v>
      </c>
      <c r="AZ8293" s="1" t="s">
        <v>68</v>
      </c>
      <c r="BA8293" s="1" t="s">
        <v>68</v>
      </c>
      <c r="BB8293" s="1" t="s">
        <v>68</v>
      </c>
      <c r="BC8293" s="1" t="s">
        <v>68</v>
      </c>
      <c r="BD8293" s="1" t="s">
        <v>68</v>
      </c>
      <c r="BE8293" s="1" t="s">
        <v>68</v>
      </c>
      <c r="BF8293" s="1" t="s">
        <v>68</v>
      </c>
      <c r="BG8293" s="1" t="s">
        <v>68</v>
      </c>
      <c r="BH8293" s="1" t="s">
        <v>68</v>
      </c>
    </row>
    <row r="8294" spans="1:60" x14ac:dyDescent="0.25">
      <c r="A8294" s="1" t="s">
        <v>152</v>
      </c>
      <c r="B8294">
        <v>31</v>
      </c>
      <c r="C8294" s="1" t="s">
        <v>654</v>
      </c>
      <c r="D8294" s="1" t="s">
        <v>655</v>
      </c>
      <c r="E8294" s="1" t="s">
        <v>1049</v>
      </c>
      <c r="F8294" s="1" t="s">
        <v>6535</v>
      </c>
      <c r="G8294" s="1" t="s">
        <v>64</v>
      </c>
      <c r="H8294" s="1" t="s">
        <v>97</v>
      </c>
      <c r="I8294">
        <v>528</v>
      </c>
      <c r="J8294" s="1" t="s">
        <v>12014</v>
      </c>
      <c r="K8294" s="1" t="s">
        <v>19454</v>
      </c>
      <c r="L8294" s="1" t="s">
        <v>19455</v>
      </c>
      <c r="M8294" s="1" t="s">
        <v>19456</v>
      </c>
      <c r="N8294" s="1" t="s">
        <v>19457</v>
      </c>
      <c r="O8294" s="1" t="s">
        <v>68</v>
      </c>
      <c r="P8294">
        <v>19600312</v>
      </c>
      <c r="Q8294">
        <v>19600312</v>
      </c>
      <c r="R8294">
        <v>20220824</v>
      </c>
      <c r="T8294">
        <v>1460</v>
      </c>
      <c r="Z8294" s="1" t="s">
        <v>68</v>
      </c>
      <c r="AA8294" s="1" t="s">
        <v>68</v>
      </c>
      <c r="AB8294" s="1" t="s">
        <v>68</v>
      </c>
      <c r="AC8294">
        <v>3</v>
      </c>
      <c r="AE8294" s="1" t="s">
        <v>68</v>
      </c>
      <c r="AF8294" s="1" t="s">
        <v>68</v>
      </c>
      <c r="AG8294" s="1" t="s">
        <v>68</v>
      </c>
      <c r="AH8294" s="1" t="s">
        <v>68</v>
      </c>
      <c r="AL8294">
        <v>2</v>
      </c>
      <c r="AN8294" s="1" t="s">
        <v>68</v>
      </c>
      <c r="AR8294" s="1" t="s">
        <v>19454</v>
      </c>
      <c r="AS8294">
        <v>2</v>
      </c>
      <c r="AT8294" s="1" t="s">
        <v>394</v>
      </c>
      <c r="AU8294">
        <v>2</v>
      </c>
      <c r="AV8294" s="1" t="s">
        <v>3847</v>
      </c>
      <c r="AW8294">
        <v>1526</v>
      </c>
      <c r="AX8294" s="1" t="s">
        <v>72</v>
      </c>
      <c r="AZ8294" s="1" t="s">
        <v>68</v>
      </c>
      <c r="BA8294" s="1" t="s">
        <v>68</v>
      </c>
      <c r="BB8294" s="1" t="s">
        <v>68</v>
      </c>
      <c r="BC8294" s="1" t="s">
        <v>68</v>
      </c>
      <c r="BD8294" s="1" t="s">
        <v>68</v>
      </c>
      <c r="BE8294" s="1" t="s">
        <v>68</v>
      </c>
      <c r="BF8294" s="1" t="s">
        <v>68</v>
      </c>
      <c r="BG8294" s="1" t="s">
        <v>68</v>
      </c>
      <c r="BH8294" s="1" t="s">
        <v>68</v>
      </c>
    </row>
    <row r="8295" spans="1:60" x14ac:dyDescent="0.25">
      <c r="A8295" s="1" t="s">
        <v>152</v>
      </c>
      <c r="B8295">
        <v>39</v>
      </c>
      <c r="C8295" s="1" t="s">
        <v>5227</v>
      </c>
      <c r="D8295" s="1" t="s">
        <v>5228</v>
      </c>
      <c r="E8295" s="1" t="s">
        <v>5235</v>
      </c>
      <c r="F8295" s="1" t="s">
        <v>6535</v>
      </c>
      <c r="G8295" s="1" t="s">
        <v>64</v>
      </c>
      <c r="H8295" s="1" t="s">
        <v>97</v>
      </c>
      <c r="I8295">
        <v>530</v>
      </c>
      <c r="J8295" s="1" t="s">
        <v>19458</v>
      </c>
      <c r="K8295" s="1" t="s">
        <v>19459</v>
      </c>
      <c r="L8295" s="1" t="s">
        <v>19460</v>
      </c>
      <c r="M8295" s="1" t="s">
        <v>19461</v>
      </c>
      <c r="N8295" s="1" t="s">
        <v>2269</v>
      </c>
      <c r="O8295" s="1" t="s">
        <v>19462</v>
      </c>
      <c r="P8295">
        <v>20211029</v>
      </c>
      <c r="Q8295">
        <v>20211029</v>
      </c>
      <c r="R8295">
        <v>20220823</v>
      </c>
      <c r="T8295">
        <v>10300</v>
      </c>
      <c r="U8295">
        <v>15500</v>
      </c>
      <c r="Z8295" s="1" t="s">
        <v>596</v>
      </c>
      <c r="AA8295" s="1" t="s">
        <v>68</v>
      </c>
      <c r="AB8295" s="1" t="s">
        <v>68</v>
      </c>
      <c r="AC8295">
        <v>2</v>
      </c>
      <c r="AE8295" s="1" t="s">
        <v>68</v>
      </c>
      <c r="AF8295" s="1" t="s">
        <v>68</v>
      </c>
      <c r="AG8295" s="1" t="s">
        <v>68</v>
      </c>
      <c r="AH8295" s="1" t="s">
        <v>68</v>
      </c>
      <c r="AI8295">
        <v>5390</v>
      </c>
      <c r="AJ8295">
        <v>2730</v>
      </c>
      <c r="AK8295">
        <v>3310</v>
      </c>
      <c r="AL8295">
        <v>2</v>
      </c>
      <c r="AN8295" s="1" t="s">
        <v>68</v>
      </c>
      <c r="AR8295" s="1" t="s">
        <v>19463</v>
      </c>
      <c r="AS8295">
        <v>2</v>
      </c>
      <c r="AT8295" s="1" t="s">
        <v>394</v>
      </c>
      <c r="AU8295">
        <v>6</v>
      </c>
      <c r="AV8295" s="1" t="s">
        <v>2331</v>
      </c>
      <c r="AW8295">
        <v>6057</v>
      </c>
      <c r="AX8295" s="1" t="s">
        <v>72</v>
      </c>
      <c r="AZ8295" s="1" t="s">
        <v>68</v>
      </c>
      <c r="BA8295" s="1" t="s">
        <v>68</v>
      </c>
      <c r="BB8295" s="1" t="s">
        <v>68</v>
      </c>
      <c r="BC8295" s="1" t="s">
        <v>68</v>
      </c>
      <c r="BD8295" s="1" t="s">
        <v>68</v>
      </c>
      <c r="BE8295" s="1" t="s">
        <v>68</v>
      </c>
      <c r="BF8295" s="1" t="s">
        <v>68</v>
      </c>
      <c r="BG8295" s="1" t="s">
        <v>68</v>
      </c>
      <c r="BH8295" s="1" t="s">
        <v>68</v>
      </c>
    </row>
    <row r="8296" spans="1:60" x14ac:dyDescent="0.25">
      <c r="A8296" s="1" t="s">
        <v>152</v>
      </c>
      <c r="B8296">
        <v>41</v>
      </c>
      <c r="C8296" s="1" t="s">
        <v>7765</v>
      </c>
      <c r="D8296" s="1" t="s">
        <v>7766</v>
      </c>
      <c r="E8296" s="1" t="s">
        <v>62</v>
      </c>
      <c r="F8296" s="1" t="s">
        <v>63</v>
      </c>
      <c r="G8296" s="1" t="s">
        <v>64</v>
      </c>
      <c r="H8296" s="1" t="s">
        <v>97</v>
      </c>
      <c r="I8296">
        <v>446</v>
      </c>
      <c r="J8296" s="1" t="s">
        <v>191</v>
      </c>
      <c r="K8296" s="1" t="s">
        <v>19464</v>
      </c>
      <c r="L8296" s="1" t="s">
        <v>68</v>
      </c>
      <c r="M8296" s="1" t="s">
        <v>19465</v>
      </c>
      <c r="N8296" s="1" t="s">
        <v>19466</v>
      </c>
      <c r="O8296" s="1" t="s">
        <v>68</v>
      </c>
      <c r="P8296">
        <v>20040115</v>
      </c>
      <c r="Q8296">
        <v>20040115</v>
      </c>
      <c r="R8296">
        <v>20220823</v>
      </c>
      <c r="T8296">
        <v>350</v>
      </c>
      <c r="U8296">
        <v>690</v>
      </c>
      <c r="W8296">
        <v>75</v>
      </c>
      <c r="Z8296" s="1" t="s">
        <v>68</v>
      </c>
      <c r="AA8296" s="1" t="s">
        <v>68</v>
      </c>
      <c r="AB8296" s="1" t="s">
        <v>68</v>
      </c>
      <c r="AE8296" s="1" t="s">
        <v>68</v>
      </c>
      <c r="AF8296" s="1" t="s">
        <v>68</v>
      </c>
      <c r="AG8296" s="1" t="s">
        <v>68</v>
      </c>
      <c r="AH8296" s="1" t="s">
        <v>68</v>
      </c>
      <c r="AI8296">
        <v>4800</v>
      </c>
      <c r="AJ8296">
        <v>2000</v>
      </c>
      <c r="AK8296">
        <v>1300</v>
      </c>
      <c r="AL8296">
        <v>1</v>
      </c>
      <c r="AN8296" s="1" t="s">
        <v>68</v>
      </c>
      <c r="AR8296" s="1" t="s">
        <v>68</v>
      </c>
      <c r="AT8296" s="1" t="s">
        <v>68</v>
      </c>
      <c r="AV8296" s="1" t="s">
        <v>68</v>
      </c>
      <c r="AX8296" s="1" t="s">
        <v>102</v>
      </c>
      <c r="AZ8296" s="1" t="s">
        <v>68</v>
      </c>
      <c r="BA8296" s="1" t="s">
        <v>68</v>
      </c>
      <c r="BB8296" s="1" t="s">
        <v>68</v>
      </c>
      <c r="BC8296" s="1" t="s">
        <v>68</v>
      </c>
      <c r="BD8296" s="1" t="s">
        <v>68</v>
      </c>
      <c r="BE8296" s="1" t="s">
        <v>68</v>
      </c>
      <c r="BF8296" s="1" t="s">
        <v>68</v>
      </c>
      <c r="BG8296" s="1" t="s">
        <v>68</v>
      </c>
      <c r="BH8296" s="1" t="s">
        <v>68</v>
      </c>
    </row>
    <row r="8297" spans="1:60" x14ac:dyDescent="0.25">
      <c r="A8297" s="1" t="s">
        <v>152</v>
      </c>
      <c r="B8297">
        <v>41</v>
      </c>
      <c r="C8297" s="1" t="s">
        <v>7765</v>
      </c>
      <c r="D8297" s="1" t="s">
        <v>7766</v>
      </c>
      <c r="E8297" s="1" t="s">
        <v>62</v>
      </c>
      <c r="F8297" s="1" t="s">
        <v>63</v>
      </c>
      <c r="G8297" s="1" t="s">
        <v>64</v>
      </c>
      <c r="H8297" s="1" t="s">
        <v>97</v>
      </c>
      <c r="I8297">
        <v>446</v>
      </c>
      <c r="J8297" s="1" t="s">
        <v>191</v>
      </c>
      <c r="K8297" s="1" t="s">
        <v>19464</v>
      </c>
      <c r="L8297" s="1" t="s">
        <v>68</v>
      </c>
      <c r="M8297" s="1" t="s">
        <v>19465</v>
      </c>
      <c r="N8297" s="1" t="s">
        <v>19467</v>
      </c>
      <c r="O8297" s="1" t="s">
        <v>68</v>
      </c>
      <c r="P8297">
        <v>19980115</v>
      </c>
      <c r="Q8297">
        <v>19980115</v>
      </c>
      <c r="R8297">
        <v>20220823</v>
      </c>
      <c r="T8297">
        <v>160</v>
      </c>
      <c r="U8297">
        <v>750</v>
      </c>
      <c r="W8297">
        <v>75</v>
      </c>
      <c r="Z8297" s="1" t="s">
        <v>68</v>
      </c>
      <c r="AA8297" s="1" t="s">
        <v>68</v>
      </c>
      <c r="AB8297" s="1" t="s">
        <v>68</v>
      </c>
      <c r="AE8297" s="1" t="s">
        <v>68</v>
      </c>
      <c r="AF8297" s="1" t="s">
        <v>68</v>
      </c>
      <c r="AG8297" s="1" t="s">
        <v>68</v>
      </c>
      <c r="AH8297" s="1" t="s">
        <v>68</v>
      </c>
      <c r="AI8297">
        <v>3020</v>
      </c>
      <c r="AJ8297">
        <v>1630</v>
      </c>
      <c r="AK8297">
        <v>1280</v>
      </c>
      <c r="AL8297">
        <v>1</v>
      </c>
      <c r="AN8297" s="1" t="s">
        <v>68</v>
      </c>
      <c r="AR8297" s="1" t="s">
        <v>68</v>
      </c>
      <c r="AS8297">
        <v>0</v>
      </c>
      <c r="AT8297" s="1" t="s">
        <v>7780</v>
      </c>
      <c r="AU8297">
        <v>0</v>
      </c>
      <c r="AV8297" s="1" t="s">
        <v>64</v>
      </c>
      <c r="AW8297">
        <v>0</v>
      </c>
      <c r="AX8297" s="1" t="s">
        <v>72</v>
      </c>
      <c r="AZ8297" s="1" t="s">
        <v>68</v>
      </c>
      <c r="BA8297" s="1" t="s">
        <v>68</v>
      </c>
      <c r="BB8297" s="1" t="s">
        <v>68</v>
      </c>
      <c r="BC8297" s="1" t="s">
        <v>68</v>
      </c>
      <c r="BD8297" s="1" t="s">
        <v>68</v>
      </c>
      <c r="BE8297" s="1" t="s">
        <v>68</v>
      </c>
      <c r="BF8297" s="1" t="s">
        <v>68</v>
      </c>
      <c r="BG8297" s="1" t="s">
        <v>68</v>
      </c>
      <c r="BH8297" s="1" t="s">
        <v>68</v>
      </c>
    </row>
    <row r="8298" spans="1:60" x14ac:dyDescent="0.25">
      <c r="A8298" s="1" t="s">
        <v>152</v>
      </c>
      <c r="B8298">
        <v>41</v>
      </c>
      <c r="C8298" s="1" t="s">
        <v>318</v>
      </c>
      <c r="D8298" s="1" t="s">
        <v>13235</v>
      </c>
      <c r="E8298" s="1" t="s">
        <v>62</v>
      </c>
      <c r="F8298" s="1" t="s">
        <v>63</v>
      </c>
      <c r="G8298" s="1" t="s">
        <v>64</v>
      </c>
      <c r="H8298" s="1" t="s">
        <v>97</v>
      </c>
      <c r="I8298">
        <v>446</v>
      </c>
      <c r="J8298" s="1" t="s">
        <v>191</v>
      </c>
      <c r="K8298" s="1" t="s">
        <v>19468</v>
      </c>
      <c r="L8298" s="1" t="s">
        <v>68</v>
      </c>
      <c r="M8298" s="1" t="s">
        <v>19469</v>
      </c>
      <c r="N8298" s="1" t="s">
        <v>19470</v>
      </c>
      <c r="O8298" s="1" t="s">
        <v>68</v>
      </c>
      <c r="P8298">
        <v>20040105</v>
      </c>
      <c r="Q8298">
        <v>20040105</v>
      </c>
      <c r="R8298">
        <v>20220830</v>
      </c>
      <c r="T8298">
        <v>420</v>
      </c>
      <c r="U8298">
        <v>750</v>
      </c>
      <c r="Z8298" s="1" t="s">
        <v>68</v>
      </c>
      <c r="AA8298" s="1" t="s">
        <v>68</v>
      </c>
      <c r="AB8298" s="1" t="s">
        <v>68</v>
      </c>
      <c r="AE8298" s="1" t="s">
        <v>68</v>
      </c>
      <c r="AF8298" s="1" t="s">
        <v>68</v>
      </c>
      <c r="AG8298" s="1" t="s">
        <v>68</v>
      </c>
      <c r="AH8298" s="1" t="s">
        <v>68</v>
      </c>
      <c r="AI8298">
        <v>4250</v>
      </c>
      <c r="AJ8298">
        <v>1900</v>
      </c>
      <c r="AK8298">
        <v>2200</v>
      </c>
      <c r="AL8298">
        <v>0</v>
      </c>
      <c r="AM8298">
        <v>1</v>
      </c>
      <c r="AN8298" s="1" t="s">
        <v>68</v>
      </c>
      <c r="AR8298" s="1" t="s">
        <v>68</v>
      </c>
      <c r="AT8298" s="1" t="s">
        <v>68</v>
      </c>
      <c r="AV8298" s="1" t="s">
        <v>68</v>
      </c>
      <c r="AX8298" s="1" t="s">
        <v>72</v>
      </c>
      <c r="AZ8298" s="1" t="s">
        <v>68</v>
      </c>
      <c r="BA8298" s="1" t="s">
        <v>68</v>
      </c>
      <c r="BB8298" s="1" t="s">
        <v>68</v>
      </c>
      <c r="BC8298" s="1" t="s">
        <v>68</v>
      </c>
      <c r="BD8298" s="1" t="s">
        <v>68</v>
      </c>
      <c r="BE8298" s="1" t="s">
        <v>68</v>
      </c>
      <c r="BF8298" s="1" t="s">
        <v>68</v>
      </c>
      <c r="BG8298" s="1" t="s">
        <v>68</v>
      </c>
      <c r="BH8298" s="1" t="s">
        <v>68</v>
      </c>
    </row>
    <row r="8299" spans="1:60" x14ac:dyDescent="0.25">
      <c r="A8299" s="1" t="s">
        <v>152</v>
      </c>
      <c r="B8299">
        <v>31</v>
      </c>
      <c r="C8299" s="1" t="s">
        <v>654</v>
      </c>
      <c r="D8299" s="1" t="s">
        <v>655</v>
      </c>
      <c r="E8299" s="1" t="s">
        <v>1049</v>
      </c>
      <c r="F8299" s="1" t="s">
        <v>6158</v>
      </c>
      <c r="G8299" s="1" t="s">
        <v>64</v>
      </c>
      <c r="H8299" s="1" t="s">
        <v>97</v>
      </c>
      <c r="I8299">
        <v>365</v>
      </c>
      <c r="J8299" s="1" t="s">
        <v>6641</v>
      </c>
      <c r="K8299" s="1" t="s">
        <v>596</v>
      </c>
      <c r="L8299" s="1" t="s">
        <v>19471</v>
      </c>
      <c r="M8299" s="1" t="s">
        <v>19472</v>
      </c>
      <c r="N8299" s="1" t="s">
        <v>19473</v>
      </c>
      <c r="O8299" s="1" t="s">
        <v>68</v>
      </c>
      <c r="P8299">
        <v>20050222</v>
      </c>
      <c r="Q8299">
        <v>20050222</v>
      </c>
      <c r="R8299">
        <v>20220809</v>
      </c>
      <c r="T8299">
        <v>5150</v>
      </c>
      <c r="Z8299" s="1" t="s">
        <v>68</v>
      </c>
      <c r="AA8299" s="1" t="s">
        <v>68</v>
      </c>
      <c r="AB8299" s="1" t="s">
        <v>68</v>
      </c>
      <c r="AC8299">
        <v>2</v>
      </c>
      <c r="AE8299" s="1" t="s">
        <v>68</v>
      </c>
      <c r="AF8299" s="1" t="s">
        <v>68</v>
      </c>
      <c r="AG8299" s="1" t="s">
        <v>68</v>
      </c>
      <c r="AH8299" s="1" t="s">
        <v>68</v>
      </c>
      <c r="AL8299">
        <v>2</v>
      </c>
      <c r="AN8299" s="1" t="s">
        <v>68</v>
      </c>
      <c r="AR8299" s="1" t="s">
        <v>19474</v>
      </c>
      <c r="AS8299">
        <v>2</v>
      </c>
      <c r="AT8299" s="1" t="s">
        <v>394</v>
      </c>
      <c r="AU8299">
        <v>6</v>
      </c>
      <c r="AV8299" s="1" t="s">
        <v>731</v>
      </c>
      <c r="AW8299">
        <v>6728</v>
      </c>
      <c r="AX8299" s="1" t="s">
        <v>72</v>
      </c>
      <c r="AZ8299" s="1" t="s">
        <v>68</v>
      </c>
      <c r="BA8299" s="1" t="s">
        <v>68</v>
      </c>
      <c r="BB8299" s="1" t="s">
        <v>68</v>
      </c>
      <c r="BC8299" s="1" t="s">
        <v>68</v>
      </c>
      <c r="BD8299" s="1" t="s">
        <v>68</v>
      </c>
      <c r="BE8299" s="1" t="s">
        <v>68</v>
      </c>
      <c r="BF8299" s="1" t="s">
        <v>68</v>
      </c>
      <c r="BG8299" s="1" t="s">
        <v>68</v>
      </c>
      <c r="BH8299" s="1" t="s">
        <v>68</v>
      </c>
    </row>
    <row r="8300" spans="1:60" x14ac:dyDescent="0.25">
      <c r="A8300" s="1" t="s">
        <v>152</v>
      </c>
      <c r="B8300">
        <v>29</v>
      </c>
      <c r="C8300" s="1" t="s">
        <v>693</v>
      </c>
      <c r="D8300" s="1" t="s">
        <v>693</v>
      </c>
      <c r="E8300" s="1" t="s">
        <v>357</v>
      </c>
      <c r="F8300" s="1" t="s">
        <v>387</v>
      </c>
      <c r="G8300" s="1" t="s">
        <v>695</v>
      </c>
      <c r="H8300" s="1" t="s">
        <v>97</v>
      </c>
      <c r="I8300">
        <v>386</v>
      </c>
      <c r="J8300" s="1" t="s">
        <v>7318</v>
      </c>
      <c r="K8300" s="1" t="s">
        <v>19475</v>
      </c>
      <c r="L8300" s="1" t="s">
        <v>19476</v>
      </c>
      <c r="M8300" s="1" t="s">
        <v>19477</v>
      </c>
      <c r="N8300" s="1" t="s">
        <v>19478</v>
      </c>
      <c r="O8300" s="1" t="s">
        <v>19479</v>
      </c>
      <c r="P8300">
        <v>20151126</v>
      </c>
      <c r="Q8300">
        <v>20170106</v>
      </c>
      <c r="R8300">
        <v>20220810</v>
      </c>
      <c r="T8300">
        <v>3036</v>
      </c>
      <c r="U8300">
        <v>3500</v>
      </c>
      <c r="V8300">
        <v>5500</v>
      </c>
      <c r="W8300">
        <v>80</v>
      </c>
      <c r="X8300">
        <v>750</v>
      </c>
      <c r="Y8300">
        <v>2000</v>
      </c>
      <c r="Z8300" s="1" t="s">
        <v>68</v>
      </c>
      <c r="AA8300" s="1" t="s">
        <v>68</v>
      </c>
      <c r="AB8300" s="1" t="s">
        <v>68</v>
      </c>
      <c r="AC8300">
        <v>2</v>
      </c>
      <c r="AD8300">
        <v>2</v>
      </c>
      <c r="AE8300" s="1" t="s">
        <v>68</v>
      </c>
      <c r="AF8300" s="1" t="s">
        <v>68</v>
      </c>
      <c r="AG8300" s="1" t="s">
        <v>68</v>
      </c>
      <c r="AH8300" s="1" t="s">
        <v>68</v>
      </c>
      <c r="AL8300">
        <v>2</v>
      </c>
      <c r="AN8300" s="1" t="s">
        <v>68</v>
      </c>
      <c r="AR8300" s="1" t="s">
        <v>19480</v>
      </c>
      <c r="AS8300">
        <v>2</v>
      </c>
      <c r="AT8300" s="1" t="s">
        <v>394</v>
      </c>
      <c r="AU8300">
        <v>4</v>
      </c>
      <c r="AV8300" s="1" t="s">
        <v>1990</v>
      </c>
      <c r="AW8300">
        <v>2198</v>
      </c>
      <c r="AX8300" s="1" t="s">
        <v>72</v>
      </c>
      <c r="AZ8300" s="1" t="s">
        <v>68</v>
      </c>
      <c r="BA8300" s="1" t="s">
        <v>68</v>
      </c>
      <c r="BB8300" s="1" t="s">
        <v>68</v>
      </c>
      <c r="BC8300" s="1" t="s">
        <v>68</v>
      </c>
      <c r="BD8300" s="1" t="s">
        <v>68</v>
      </c>
      <c r="BE8300" s="1" t="s">
        <v>68</v>
      </c>
      <c r="BF8300" s="1" t="s">
        <v>68</v>
      </c>
      <c r="BG8300" s="1" t="s">
        <v>68</v>
      </c>
      <c r="BH8300" s="1" t="s">
        <v>68</v>
      </c>
    </row>
    <row r="8301" spans="1:60" x14ac:dyDescent="0.25">
      <c r="A8301" s="1" t="s">
        <v>152</v>
      </c>
      <c r="B8301">
        <v>11</v>
      </c>
      <c r="C8301" s="1" t="s">
        <v>7765</v>
      </c>
      <c r="D8301" s="1" t="s">
        <v>7766</v>
      </c>
      <c r="E8301" s="1" t="s">
        <v>506</v>
      </c>
      <c r="F8301" s="1" t="s">
        <v>886</v>
      </c>
      <c r="G8301" s="1" t="s">
        <v>64</v>
      </c>
      <c r="H8301" s="1" t="s">
        <v>97</v>
      </c>
      <c r="I8301">
        <v>394</v>
      </c>
      <c r="J8301" s="1" t="s">
        <v>5205</v>
      </c>
      <c r="K8301" s="1" t="s">
        <v>19481</v>
      </c>
      <c r="L8301" s="1" t="s">
        <v>19482</v>
      </c>
      <c r="M8301" s="1" t="s">
        <v>19483</v>
      </c>
      <c r="N8301" s="1" t="s">
        <v>19484</v>
      </c>
      <c r="O8301" s="1" t="s">
        <v>68</v>
      </c>
      <c r="P8301">
        <v>19720501</v>
      </c>
      <c r="Q8301">
        <v>20130503</v>
      </c>
      <c r="R8301">
        <v>20220819</v>
      </c>
      <c r="T8301">
        <v>1710</v>
      </c>
      <c r="U8301">
        <v>2160</v>
      </c>
      <c r="Z8301" s="1" t="s">
        <v>68</v>
      </c>
      <c r="AA8301" s="1" t="s">
        <v>68</v>
      </c>
      <c r="AB8301" s="1" t="s">
        <v>68</v>
      </c>
      <c r="AC8301">
        <v>3</v>
      </c>
      <c r="AD8301">
        <v>0</v>
      </c>
      <c r="AE8301" s="1" t="s">
        <v>68</v>
      </c>
      <c r="AF8301" s="1" t="s">
        <v>68</v>
      </c>
      <c r="AG8301" s="1" t="s">
        <v>68</v>
      </c>
      <c r="AH8301" s="1" t="s">
        <v>68</v>
      </c>
      <c r="AL8301">
        <v>2</v>
      </c>
      <c r="AN8301" s="1" t="s">
        <v>68</v>
      </c>
      <c r="AR8301" s="1" t="s">
        <v>68</v>
      </c>
      <c r="AS8301">
        <v>1</v>
      </c>
      <c r="AT8301" s="1" t="s">
        <v>366</v>
      </c>
      <c r="AU8301">
        <v>8</v>
      </c>
      <c r="AV8301" s="1" t="s">
        <v>2083</v>
      </c>
      <c r="AW8301">
        <v>5735</v>
      </c>
      <c r="AX8301" s="1" t="s">
        <v>72</v>
      </c>
      <c r="AZ8301" s="1" t="s">
        <v>68</v>
      </c>
      <c r="BA8301" s="1" t="s">
        <v>68</v>
      </c>
      <c r="BB8301" s="1" t="s">
        <v>68</v>
      </c>
      <c r="BC8301" s="1" t="s">
        <v>68</v>
      </c>
      <c r="BD8301" s="1" t="s">
        <v>68</v>
      </c>
      <c r="BE8301" s="1" t="s">
        <v>68</v>
      </c>
      <c r="BF8301" s="1" t="s">
        <v>68</v>
      </c>
      <c r="BG8301" s="1" t="s">
        <v>68</v>
      </c>
      <c r="BH8301" s="1" t="s">
        <v>68</v>
      </c>
    </row>
    <row r="8302" spans="1:60" x14ac:dyDescent="0.25">
      <c r="A8302" s="1" t="s">
        <v>152</v>
      </c>
      <c r="B8302">
        <v>5</v>
      </c>
      <c r="C8302" s="1" t="s">
        <v>2630</v>
      </c>
      <c r="D8302" s="1" t="s">
        <v>14489</v>
      </c>
      <c r="E8302" s="1" t="s">
        <v>357</v>
      </c>
      <c r="F8302" s="1" t="s">
        <v>403</v>
      </c>
      <c r="G8302" s="1" t="s">
        <v>64</v>
      </c>
      <c r="H8302" s="1" t="s">
        <v>97</v>
      </c>
      <c r="I8302">
        <v>394</v>
      </c>
      <c r="J8302" s="1" t="s">
        <v>5205</v>
      </c>
      <c r="K8302" s="1" t="s">
        <v>19485</v>
      </c>
      <c r="L8302" s="1" t="s">
        <v>19486</v>
      </c>
      <c r="M8302" s="1" t="s">
        <v>19487</v>
      </c>
      <c r="N8302" s="1" t="s">
        <v>110</v>
      </c>
      <c r="O8302" s="1" t="s">
        <v>68</v>
      </c>
      <c r="P8302">
        <v>19860513</v>
      </c>
      <c r="Q8302">
        <v>19861120</v>
      </c>
      <c r="R8302">
        <v>20220802</v>
      </c>
      <c r="T8302">
        <v>1475</v>
      </c>
      <c r="U8302">
        <v>1675</v>
      </c>
      <c r="Z8302" s="1" t="s">
        <v>68</v>
      </c>
      <c r="AA8302" s="1" t="s">
        <v>68</v>
      </c>
      <c r="AB8302" s="1" t="s">
        <v>68</v>
      </c>
      <c r="AC8302">
        <v>2</v>
      </c>
      <c r="AD8302">
        <v>0</v>
      </c>
      <c r="AE8302" s="1" t="s">
        <v>64</v>
      </c>
      <c r="AF8302" s="1" t="s">
        <v>64</v>
      </c>
      <c r="AG8302" s="1" t="s">
        <v>68</v>
      </c>
      <c r="AH8302" s="1" t="s">
        <v>68</v>
      </c>
      <c r="AL8302">
        <v>2</v>
      </c>
      <c r="AN8302" s="1" t="s">
        <v>68</v>
      </c>
      <c r="AR8302" s="1" t="s">
        <v>68</v>
      </c>
      <c r="AS8302">
        <v>1</v>
      </c>
      <c r="AT8302" s="1" t="s">
        <v>366</v>
      </c>
      <c r="AU8302">
        <v>8</v>
      </c>
      <c r="AV8302" s="1" t="s">
        <v>2863</v>
      </c>
      <c r="AW8302">
        <v>5657</v>
      </c>
      <c r="AX8302" s="1" t="s">
        <v>72</v>
      </c>
      <c r="AZ8302" s="1" t="s">
        <v>68</v>
      </c>
      <c r="BA8302" s="1" t="s">
        <v>68</v>
      </c>
      <c r="BB8302" s="1" t="s">
        <v>68</v>
      </c>
      <c r="BC8302" s="1" t="s">
        <v>68</v>
      </c>
      <c r="BD8302" s="1" t="s">
        <v>68</v>
      </c>
      <c r="BE8302" s="1" t="s">
        <v>68</v>
      </c>
      <c r="BF8302" s="1" t="s">
        <v>68</v>
      </c>
      <c r="BG8302" s="1" t="s">
        <v>68</v>
      </c>
      <c r="BH8302" s="1" t="s">
        <v>68</v>
      </c>
    </row>
    <row r="8303" spans="1:60" x14ac:dyDescent="0.25">
      <c r="A8303" s="1" t="s">
        <v>152</v>
      </c>
      <c r="B8303">
        <v>5</v>
      </c>
      <c r="C8303" s="1" t="s">
        <v>644</v>
      </c>
      <c r="D8303" s="1" t="s">
        <v>13777</v>
      </c>
      <c r="E8303" s="1" t="s">
        <v>357</v>
      </c>
      <c r="F8303" s="1" t="s">
        <v>5216</v>
      </c>
      <c r="G8303" s="1" t="s">
        <v>64</v>
      </c>
      <c r="H8303" s="1" t="s">
        <v>97</v>
      </c>
      <c r="I8303">
        <v>394</v>
      </c>
      <c r="J8303" s="1" t="s">
        <v>5205</v>
      </c>
      <c r="K8303" s="1" t="s">
        <v>19488</v>
      </c>
      <c r="L8303" s="1" t="s">
        <v>19489</v>
      </c>
      <c r="M8303" s="1" t="s">
        <v>19490</v>
      </c>
      <c r="N8303" s="1" t="s">
        <v>6758</v>
      </c>
      <c r="O8303" s="1" t="s">
        <v>19491</v>
      </c>
      <c r="P8303">
        <v>20030130</v>
      </c>
      <c r="Q8303">
        <v>20030130</v>
      </c>
      <c r="R8303">
        <v>20220829</v>
      </c>
      <c r="T8303">
        <v>1480</v>
      </c>
      <c r="U8303">
        <v>1852</v>
      </c>
      <c r="Z8303" s="1" t="s">
        <v>68</v>
      </c>
      <c r="AA8303" s="1" t="s">
        <v>68</v>
      </c>
      <c r="AB8303" s="1" t="s">
        <v>68</v>
      </c>
      <c r="AC8303">
        <v>2</v>
      </c>
      <c r="AD8303">
        <v>3</v>
      </c>
      <c r="AE8303" s="1" t="s">
        <v>68</v>
      </c>
      <c r="AF8303" s="1" t="s">
        <v>68</v>
      </c>
      <c r="AG8303" s="1" t="s">
        <v>68</v>
      </c>
      <c r="AH8303" s="1" t="s">
        <v>68</v>
      </c>
      <c r="AL8303">
        <v>2</v>
      </c>
      <c r="AN8303" s="1" t="s">
        <v>68</v>
      </c>
      <c r="AR8303" s="1" t="s">
        <v>19492</v>
      </c>
      <c r="AS8303">
        <v>1</v>
      </c>
      <c r="AT8303" s="1" t="s">
        <v>366</v>
      </c>
      <c r="AU8303">
        <v>4</v>
      </c>
      <c r="AV8303" s="1" t="s">
        <v>1854</v>
      </c>
      <c r="AW8303">
        <v>2392</v>
      </c>
      <c r="AX8303" s="1" t="s">
        <v>102</v>
      </c>
      <c r="AY8303">
        <v>219</v>
      </c>
      <c r="AZ8303" s="1" t="s">
        <v>2163</v>
      </c>
      <c r="BA8303" s="1" t="s">
        <v>68</v>
      </c>
      <c r="BB8303" s="1" t="s">
        <v>68</v>
      </c>
      <c r="BC8303" s="1" t="s">
        <v>68</v>
      </c>
      <c r="BD8303" s="1" t="s">
        <v>68</v>
      </c>
      <c r="BE8303" s="1" t="s">
        <v>68</v>
      </c>
      <c r="BF8303" s="1" t="s">
        <v>68</v>
      </c>
      <c r="BG8303" s="1" t="s">
        <v>68</v>
      </c>
      <c r="BH8303" s="1" t="s">
        <v>68</v>
      </c>
    </row>
    <row r="8304" spans="1:60" x14ac:dyDescent="0.25">
      <c r="A8304" s="1" t="s">
        <v>152</v>
      </c>
      <c r="B8304">
        <v>5</v>
      </c>
      <c r="C8304" s="1" t="s">
        <v>979</v>
      </c>
      <c r="D8304" s="1" t="s">
        <v>979</v>
      </c>
      <c r="E8304" s="1" t="s">
        <v>357</v>
      </c>
      <c r="F8304" s="1" t="s">
        <v>5173</v>
      </c>
      <c r="G8304" s="1" t="s">
        <v>64</v>
      </c>
      <c r="H8304" s="1" t="s">
        <v>97</v>
      </c>
      <c r="I8304">
        <v>394</v>
      </c>
      <c r="J8304" s="1" t="s">
        <v>5205</v>
      </c>
      <c r="K8304" s="1" t="s">
        <v>5206</v>
      </c>
      <c r="L8304" s="1" t="s">
        <v>5207</v>
      </c>
      <c r="M8304" s="1" t="s">
        <v>5208</v>
      </c>
      <c r="N8304" s="1" t="s">
        <v>3081</v>
      </c>
      <c r="O8304" s="1" t="s">
        <v>5209</v>
      </c>
      <c r="P8304">
        <v>20220825</v>
      </c>
      <c r="Q8304">
        <v>20220825</v>
      </c>
      <c r="R8304">
        <v>20220830</v>
      </c>
      <c r="T8304">
        <v>1767</v>
      </c>
      <c r="U8304">
        <v>1980</v>
      </c>
      <c r="Z8304" s="1" t="s">
        <v>68</v>
      </c>
      <c r="AA8304" s="1" t="s">
        <v>68</v>
      </c>
      <c r="AB8304" s="1" t="s">
        <v>68</v>
      </c>
      <c r="AC8304">
        <v>2</v>
      </c>
      <c r="AD8304">
        <v>0</v>
      </c>
      <c r="AE8304" s="1" t="s">
        <v>68</v>
      </c>
      <c r="AF8304" s="1" t="s">
        <v>68</v>
      </c>
      <c r="AG8304" s="1" t="s">
        <v>68</v>
      </c>
      <c r="AH8304" s="1" t="s">
        <v>68</v>
      </c>
      <c r="AL8304">
        <v>2</v>
      </c>
      <c r="AN8304" s="1" t="s">
        <v>68</v>
      </c>
      <c r="AO8304">
        <v>2722</v>
      </c>
      <c r="AP8304">
        <v>1647</v>
      </c>
      <c r="AQ8304">
        <v>1590</v>
      </c>
      <c r="AR8304" s="1" t="s">
        <v>5210</v>
      </c>
      <c r="AS8304">
        <v>1</v>
      </c>
      <c r="AT8304" s="1" t="s">
        <v>366</v>
      </c>
      <c r="AU8304">
        <v>8</v>
      </c>
      <c r="AV8304" s="1" t="s">
        <v>5211</v>
      </c>
      <c r="AW8304">
        <v>6162</v>
      </c>
      <c r="AX8304" s="1" t="s">
        <v>102</v>
      </c>
      <c r="AZ8304" s="1" t="s">
        <v>68</v>
      </c>
      <c r="BA8304" s="1" t="s">
        <v>68</v>
      </c>
      <c r="BB8304" s="1" t="s">
        <v>5212</v>
      </c>
      <c r="BC8304" s="1" t="s">
        <v>369</v>
      </c>
      <c r="BD8304" s="1" t="s">
        <v>5213</v>
      </c>
      <c r="BE8304" s="1" t="s">
        <v>5214</v>
      </c>
      <c r="BF8304" s="1" t="s">
        <v>68</v>
      </c>
      <c r="BG8304" s="1" t="s">
        <v>68</v>
      </c>
      <c r="BH8304" s="1" t="s">
        <v>68</v>
      </c>
    </row>
    <row r="8305" spans="1:60" x14ac:dyDescent="0.25">
      <c r="A8305" s="1" t="s">
        <v>152</v>
      </c>
      <c r="B8305">
        <v>5</v>
      </c>
      <c r="C8305" s="1" t="s">
        <v>2381</v>
      </c>
      <c r="D8305" s="1" t="s">
        <v>2381</v>
      </c>
      <c r="E8305" s="1" t="s">
        <v>357</v>
      </c>
      <c r="F8305" s="1" t="s">
        <v>6158</v>
      </c>
      <c r="G8305" s="1" t="s">
        <v>64</v>
      </c>
      <c r="H8305" s="1" t="s">
        <v>97</v>
      </c>
      <c r="I8305">
        <v>394</v>
      </c>
      <c r="J8305" s="1" t="s">
        <v>5205</v>
      </c>
      <c r="K8305" s="1" t="s">
        <v>19493</v>
      </c>
      <c r="L8305" s="1" t="s">
        <v>19494</v>
      </c>
      <c r="M8305" s="1" t="s">
        <v>19495</v>
      </c>
      <c r="N8305" s="1" t="s">
        <v>19496</v>
      </c>
      <c r="O8305" s="1" t="s">
        <v>68</v>
      </c>
      <c r="P8305">
        <v>20200923</v>
      </c>
      <c r="Q8305">
        <v>20210318</v>
      </c>
      <c r="R8305">
        <v>20220802</v>
      </c>
      <c r="T8305">
        <v>1639</v>
      </c>
      <c r="U8305">
        <v>1841</v>
      </c>
      <c r="Z8305" s="1" t="s">
        <v>68</v>
      </c>
      <c r="AA8305" s="1" t="s">
        <v>68</v>
      </c>
      <c r="AB8305" s="1" t="s">
        <v>68</v>
      </c>
      <c r="AC8305">
        <v>2</v>
      </c>
      <c r="AD8305">
        <v>0</v>
      </c>
      <c r="AE8305" s="1" t="s">
        <v>68</v>
      </c>
      <c r="AF8305" s="1" t="s">
        <v>68</v>
      </c>
      <c r="AG8305" s="1" t="s">
        <v>68</v>
      </c>
      <c r="AH8305" s="1" t="s">
        <v>68</v>
      </c>
      <c r="AL8305">
        <v>2</v>
      </c>
      <c r="AN8305" s="1" t="s">
        <v>68</v>
      </c>
      <c r="AR8305" s="1" t="s">
        <v>68</v>
      </c>
      <c r="AS8305">
        <v>1</v>
      </c>
      <c r="AT8305" s="1" t="s">
        <v>366</v>
      </c>
      <c r="AU8305">
        <v>8</v>
      </c>
      <c r="AV8305" s="1" t="s">
        <v>11456</v>
      </c>
      <c r="AW8305">
        <v>6162</v>
      </c>
      <c r="AX8305" s="1" t="s">
        <v>102</v>
      </c>
      <c r="AY8305">
        <v>298</v>
      </c>
      <c r="AZ8305" s="1" t="s">
        <v>68</v>
      </c>
      <c r="BA8305" s="1" t="s">
        <v>68</v>
      </c>
      <c r="BB8305" s="1" t="s">
        <v>68</v>
      </c>
      <c r="BC8305" s="1" t="s">
        <v>2029</v>
      </c>
      <c r="BD8305" s="1" t="s">
        <v>68</v>
      </c>
      <c r="BE8305" s="1" t="s">
        <v>68</v>
      </c>
      <c r="BF8305" s="1" t="s">
        <v>68</v>
      </c>
      <c r="BG8305" s="1" t="s">
        <v>68</v>
      </c>
      <c r="BH8305" s="1" t="s">
        <v>68</v>
      </c>
    </row>
    <row r="8306" spans="1:60" x14ac:dyDescent="0.25">
      <c r="A8306" s="1" t="s">
        <v>152</v>
      </c>
      <c r="B8306">
        <v>5</v>
      </c>
      <c r="C8306" s="1" t="s">
        <v>2381</v>
      </c>
      <c r="D8306" s="1" t="s">
        <v>2381</v>
      </c>
      <c r="E8306" s="1" t="s">
        <v>357</v>
      </c>
      <c r="F8306" s="1" t="s">
        <v>2563</v>
      </c>
      <c r="G8306" s="1" t="s">
        <v>64</v>
      </c>
      <c r="H8306" s="1" t="s">
        <v>97</v>
      </c>
      <c r="I8306">
        <v>394</v>
      </c>
      <c r="J8306" s="1" t="s">
        <v>5205</v>
      </c>
      <c r="K8306" s="1" t="s">
        <v>19497</v>
      </c>
      <c r="L8306" s="1" t="s">
        <v>19498</v>
      </c>
      <c r="M8306" s="1" t="s">
        <v>19499</v>
      </c>
      <c r="N8306" s="1" t="s">
        <v>6758</v>
      </c>
      <c r="O8306" s="1" t="s">
        <v>19500</v>
      </c>
      <c r="P8306">
        <v>20180806</v>
      </c>
      <c r="Q8306">
        <v>20180806</v>
      </c>
      <c r="R8306">
        <v>20220822</v>
      </c>
      <c r="T8306">
        <v>1734</v>
      </c>
      <c r="U8306">
        <v>2120</v>
      </c>
      <c r="V8306">
        <v>0</v>
      </c>
      <c r="W8306">
        <v>0</v>
      </c>
      <c r="X8306">
        <v>0</v>
      </c>
      <c r="Y8306">
        <v>0</v>
      </c>
      <c r="Z8306" s="1" t="s">
        <v>68</v>
      </c>
      <c r="AA8306" s="1" t="s">
        <v>68</v>
      </c>
      <c r="AB8306" s="1" t="s">
        <v>68</v>
      </c>
      <c r="AC8306">
        <v>2</v>
      </c>
      <c r="AD8306">
        <v>2</v>
      </c>
      <c r="AE8306" s="1" t="s">
        <v>68</v>
      </c>
      <c r="AF8306" s="1" t="s">
        <v>68</v>
      </c>
      <c r="AG8306" s="1" t="s">
        <v>68</v>
      </c>
      <c r="AH8306" s="1" t="s">
        <v>68</v>
      </c>
      <c r="AL8306">
        <v>2</v>
      </c>
      <c r="AN8306" s="1" t="s">
        <v>68</v>
      </c>
      <c r="AO8306">
        <v>2812</v>
      </c>
      <c r="AP8306">
        <v>1610</v>
      </c>
      <c r="AQ8306">
        <v>1604</v>
      </c>
      <c r="AR8306" s="1" t="s">
        <v>19501</v>
      </c>
      <c r="AS8306">
        <v>1</v>
      </c>
      <c r="AT8306" s="1" t="s">
        <v>366</v>
      </c>
      <c r="AU8306">
        <v>8</v>
      </c>
      <c r="AV8306" s="1" t="s">
        <v>19502</v>
      </c>
      <c r="AW8306">
        <v>6162</v>
      </c>
      <c r="AX8306" s="1" t="s">
        <v>72</v>
      </c>
      <c r="AY8306">
        <v>252</v>
      </c>
      <c r="AZ8306" s="1" t="s">
        <v>1234</v>
      </c>
      <c r="BA8306" s="1" t="s">
        <v>68</v>
      </c>
      <c r="BB8306" s="1" t="s">
        <v>840</v>
      </c>
      <c r="BC8306" s="1" t="s">
        <v>7937</v>
      </c>
      <c r="BD8306" s="1" t="s">
        <v>68</v>
      </c>
      <c r="BE8306" s="1" t="s">
        <v>68</v>
      </c>
      <c r="BF8306" s="1" t="s">
        <v>68</v>
      </c>
      <c r="BG8306" s="1" t="s">
        <v>68</v>
      </c>
      <c r="BH8306" s="1" t="s">
        <v>68</v>
      </c>
    </row>
    <row r="8307" spans="1:60" x14ac:dyDescent="0.25">
      <c r="A8307" s="1" t="s">
        <v>152</v>
      </c>
      <c r="B8307">
        <v>6</v>
      </c>
      <c r="C8307" s="1" t="s">
        <v>386</v>
      </c>
      <c r="D8307" s="1" t="s">
        <v>386</v>
      </c>
      <c r="E8307" s="1" t="s">
        <v>357</v>
      </c>
      <c r="F8307" s="1" t="s">
        <v>5216</v>
      </c>
      <c r="G8307" s="1" t="s">
        <v>64</v>
      </c>
      <c r="H8307" s="1" t="s">
        <v>97</v>
      </c>
      <c r="I8307">
        <v>394</v>
      </c>
      <c r="J8307" s="1" t="s">
        <v>5205</v>
      </c>
      <c r="K8307" s="1" t="s">
        <v>19503</v>
      </c>
      <c r="L8307" s="1" t="s">
        <v>19504</v>
      </c>
      <c r="M8307" s="1" t="s">
        <v>19505</v>
      </c>
      <c r="N8307" s="1" t="s">
        <v>19506</v>
      </c>
      <c r="O8307" s="1" t="s">
        <v>19507</v>
      </c>
      <c r="P8307">
        <v>20130405</v>
      </c>
      <c r="Q8307">
        <v>20160202</v>
      </c>
      <c r="R8307">
        <v>20220825</v>
      </c>
      <c r="T8307">
        <v>1806</v>
      </c>
      <c r="U8307">
        <v>2299</v>
      </c>
      <c r="V8307">
        <v>3799</v>
      </c>
      <c r="W8307">
        <v>75</v>
      </c>
      <c r="X8307">
        <v>750</v>
      </c>
      <c r="Y8307">
        <v>1500</v>
      </c>
      <c r="Z8307" s="1" t="s">
        <v>68</v>
      </c>
      <c r="AA8307" s="1" t="s">
        <v>68</v>
      </c>
      <c r="AB8307" s="1" t="s">
        <v>68</v>
      </c>
      <c r="AC8307">
        <v>2</v>
      </c>
      <c r="AD8307">
        <v>5</v>
      </c>
      <c r="AE8307" s="1" t="s">
        <v>68</v>
      </c>
      <c r="AF8307" s="1" t="s">
        <v>68</v>
      </c>
      <c r="AG8307" s="1" t="s">
        <v>68</v>
      </c>
      <c r="AH8307" s="1" t="s">
        <v>68</v>
      </c>
      <c r="AL8307">
        <v>2</v>
      </c>
      <c r="AN8307" s="1" t="s">
        <v>68</v>
      </c>
      <c r="AO8307">
        <v>2760</v>
      </c>
      <c r="AP8307">
        <v>1584</v>
      </c>
      <c r="AQ8307">
        <v>1588</v>
      </c>
      <c r="AR8307" s="1" t="s">
        <v>19508</v>
      </c>
      <c r="AS8307">
        <v>2</v>
      </c>
      <c r="AT8307" s="1" t="s">
        <v>394</v>
      </c>
      <c r="AU8307">
        <v>4</v>
      </c>
      <c r="AV8307" s="1" t="s">
        <v>1082</v>
      </c>
      <c r="AW8307">
        <v>1998</v>
      </c>
      <c r="AX8307" s="1" t="s">
        <v>72</v>
      </c>
      <c r="AY8307">
        <v>169</v>
      </c>
      <c r="AZ8307" s="1" t="s">
        <v>2812</v>
      </c>
      <c r="BA8307" s="1" t="s">
        <v>64</v>
      </c>
      <c r="BB8307" s="1" t="s">
        <v>19509</v>
      </c>
      <c r="BC8307" s="1" t="s">
        <v>8050</v>
      </c>
      <c r="BD8307" s="1" t="s">
        <v>68</v>
      </c>
      <c r="BE8307" s="1" t="s">
        <v>68</v>
      </c>
      <c r="BF8307" s="1" t="s">
        <v>68</v>
      </c>
      <c r="BG8307" s="1" t="s">
        <v>68</v>
      </c>
      <c r="BH8307" s="1" t="s">
        <v>68</v>
      </c>
    </row>
    <row r="8308" spans="1:60" x14ac:dyDescent="0.25">
      <c r="A8308" s="1" t="s">
        <v>152</v>
      </c>
      <c r="B8308">
        <v>5</v>
      </c>
      <c r="C8308" s="1" t="s">
        <v>333</v>
      </c>
      <c r="D8308" s="1" t="s">
        <v>333</v>
      </c>
      <c r="E8308" s="1" t="s">
        <v>357</v>
      </c>
      <c r="F8308" s="1" t="s">
        <v>5216</v>
      </c>
      <c r="G8308" s="1" t="s">
        <v>64</v>
      </c>
      <c r="H8308" s="1" t="s">
        <v>97</v>
      </c>
      <c r="I8308">
        <v>394</v>
      </c>
      <c r="J8308" s="1" t="s">
        <v>5205</v>
      </c>
      <c r="K8308" s="1" t="s">
        <v>10896</v>
      </c>
      <c r="L8308" s="1" t="s">
        <v>10897</v>
      </c>
      <c r="M8308" s="1" t="s">
        <v>19510</v>
      </c>
      <c r="N8308" s="1" t="s">
        <v>19511</v>
      </c>
      <c r="O8308" s="1" t="s">
        <v>10900</v>
      </c>
      <c r="P8308">
        <v>20130710</v>
      </c>
      <c r="Q8308">
        <v>20180110</v>
      </c>
      <c r="R8308">
        <v>20220822</v>
      </c>
      <c r="T8308">
        <v>1565</v>
      </c>
      <c r="U8308">
        <v>1935</v>
      </c>
      <c r="V8308">
        <v>3135</v>
      </c>
      <c r="W8308">
        <v>75</v>
      </c>
      <c r="X8308">
        <v>750</v>
      </c>
      <c r="Y8308">
        <v>1200</v>
      </c>
      <c r="Z8308" s="1" t="s">
        <v>68</v>
      </c>
      <c r="AA8308" s="1" t="s">
        <v>68</v>
      </c>
      <c r="AB8308" s="1" t="s">
        <v>68</v>
      </c>
      <c r="AC8308">
        <v>2</v>
      </c>
      <c r="AD8308">
        <v>3</v>
      </c>
      <c r="AE8308" s="1" t="s">
        <v>68</v>
      </c>
      <c r="AF8308" s="1" t="s">
        <v>68</v>
      </c>
      <c r="AG8308" s="1" t="s">
        <v>68</v>
      </c>
      <c r="AH8308" s="1" t="s">
        <v>68</v>
      </c>
      <c r="AL8308">
        <v>2</v>
      </c>
      <c r="AN8308" s="1" t="s">
        <v>68</v>
      </c>
      <c r="AO8308">
        <v>2685</v>
      </c>
      <c r="AP8308">
        <v>1544</v>
      </c>
      <c r="AQ8308">
        <v>1558</v>
      </c>
      <c r="AR8308" s="1" t="s">
        <v>10901</v>
      </c>
      <c r="AS8308">
        <v>2</v>
      </c>
      <c r="AT8308" s="1" t="s">
        <v>394</v>
      </c>
      <c r="AU8308">
        <v>4</v>
      </c>
      <c r="AV8308" s="1" t="s">
        <v>1292</v>
      </c>
      <c r="AW8308">
        <v>1686</v>
      </c>
      <c r="AX8308" s="1" t="s">
        <v>72</v>
      </c>
      <c r="AY8308">
        <v>117</v>
      </c>
      <c r="AZ8308" s="1" t="s">
        <v>861</v>
      </c>
      <c r="BA8308" s="1" t="s">
        <v>64</v>
      </c>
      <c r="BB8308" s="1" t="s">
        <v>16994</v>
      </c>
      <c r="BC8308" s="1" t="s">
        <v>7892</v>
      </c>
      <c r="BD8308" s="1" t="s">
        <v>68</v>
      </c>
      <c r="BE8308" s="1" t="s">
        <v>68</v>
      </c>
      <c r="BF8308" s="1" t="s">
        <v>68</v>
      </c>
      <c r="BG8308" s="1" t="s">
        <v>68</v>
      </c>
      <c r="BH8308" s="1" t="s">
        <v>68</v>
      </c>
    </row>
    <row r="8309" spans="1:60" x14ac:dyDescent="0.25">
      <c r="A8309" s="1" t="s">
        <v>152</v>
      </c>
      <c r="B8309">
        <v>5</v>
      </c>
      <c r="C8309" s="1" t="s">
        <v>245</v>
      </c>
      <c r="D8309" s="1" t="s">
        <v>245</v>
      </c>
      <c r="E8309" s="1" t="s">
        <v>357</v>
      </c>
      <c r="F8309" s="1" t="s">
        <v>2563</v>
      </c>
      <c r="G8309" s="1" t="s">
        <v>64</v>
      </c>
      <c r="H8309" s="1" t="s">
        <v>97</v>
      </c>
      <c r="I8309">
        <v>394</v>
      </c>
      <c r="J8309" s="1" t="s">
        <v>5205</v>
      </c>
      <c r="K8309" s="1" t="s">
        <v>19512</v>
      </c>
      <c r="L8309" s="1" t="s">
        <v>19513</v>
      </c>
      <c r="M8309" s="1" t="s">
        <v>19514</v>
      </c>
      <c r="N8309" s="1" t="s">
        <v>19512</v>
      </c>
      <c r="O8309" s="1" t="s">
        <v>68</v>
      </c>
      <c r="P8309">
        <v>20070126</v>
      </c>
      <c r="Q8309">
        <v>20180718</v>
      </c>
      <c r="R8309">
        <v>20220816</v>
      </c>
      <c r="T8309">
        <v>1603</v>
      </c>
      <c r="U8309">
        <v>1985</v>
      </c>
      <c r="V8309">
        <v>3685</v>
      </c>
      <c r="Z8309" s="1" t="s">
        <v>68</v>
      </c>
      <c r="AA8309" s="1" t="s">
        <v>68</v>
      </c>
      <c r="AB8309" s="1" t="s">
        <v>68</v>
      </c>
      <c r="AC8309">
        <v>2</v>
      </c>
      <c r="AD8309">
        <v>3</v>
      </c>
      <c r="AE8309" s="1" t="s">
        <v>68</v>
      </c>
      <c r="AF8309" s="1" t="s">
        <v>68</v>
      </c>
      <c r="AG8309" s="1" t="s">
        <v>68</v>
      </c>
      <c r="AH8309" s="1" t="s">
        <v>68</v>
      </c>
      <c r="AL8309">
        <v>2</v>
      </c>
      <c r="AN8309" s="1" t="s">
        <v>68</v>
      </c>
      <c r="AR8309" s="1" t="s">
        <v>19515</v>
      </c>
      <c r="AS8309">
        <v>1</v>
      </c>
      <c r="AT8309" s="1" t="s">
        <v>366</v>
      </c>
      <c r="AU8309">
        <v>6</v>
      </c>
      <c r="AV8309" s="1" t="s">
        <v>1337</v>
      </c>
      <c r="AW8309">
        <v>2492</v>
      </c>
      <c r="AX8309" s="1" t="s">
        <v>72</v>
      </c>
      <c r="AY8309">
        <v>219</v>
      </c>
      <c r="AZ8309" s="1" t="s">
        <v>2763</v>
      </c>
      <c r="BA8309" s="1" t="s">
        <v>68</v>
      </c>
      <c r="BB8309" s="1" t="s">
        <v>68</v>
      </c>
      <c r="BC8309" s="1" t="s">
        <v>68</v>
      </c>
      <c r="BD8309" s="1" t="s">
        <v>68</v>
      </c>
      <c r="BE8309" s="1" t="s">
        <v>68</v>
      </c>
      <c r="BF8309" s="1" t="s">
        <v>68</v>
      </c>
      <c r="BG8309" s="1" t="s">
        <v>68</v>
      </c>
      <c r="BH8309" s="1" t="s">
        <v>68</v>
      </c>
    </row>
    <row r="8310" spans="1:60" x14ac:dyDescent="0.25">
      <c r="A8310" s="1" t="s">
        <v>152</v>
      </c>
      <c r="B8310">
        <v>5</v>
      </c>
      <c r="C8310" s="1" t="s">
        <v>3107</v>
      </c>
      <c r="D8310" s="1" t="s">
        <v>14993</v>
      </c>
      <c r="E8310" s="1" t="s">
        <v>357</v>
      </c>
      <c r="F8310" s="1" t="s">
        <v>15413</v>
      </c>
      <c r="G8310" s="1" t="s">
        <v>64</v>
      </c>
      <c r="H8310" s="1" t="s">
        <v>97</v>
      </c>
      <c r="I8310">
        <v>398</v>
      </c>
      <c r="J8310" s="1" t="s">
        <v>10109</v>
      </c>
      <c r="K8310" s="1" t="s">
        <v>19516</v>
      </c>
      <c r="L8310" s="1" t="s">
        <v>19517</v>
      </c>
      <c r="M8310" s="1" t="s">
        <v>19518</v>
      </c>
      <c r="N8310" s="1" t="s">
        <v>19516</v>
      </c>
      <c r="O8310" s="1" t="s">
        <v>68</v>
      </c>
      <c r="P8310">
        <v>19890612</v>
      </c>
      <c r="Q8310">
        <v>19980803</v>
      </c>
      <c r="R8310">
        <v>20220817</v>
      </c>
      <c r="T8310">
        <v>1340</v>
      </c>
      <c r="U8310">
        <v>1740</v>
      </c>
      <c r="Z8310" s="1" t="s">
        <v>68</v>
      </c>
      <c r="AA8310" s="1" t="s">
        <v>68</v>
      </c>
      <c r="AB8310" s="1" t="s">
        <v>68</v>
      </c>
      <c r="AC8310">
        <v>2</v>
      </c>
      <c r="AD8310">
        <v>2</v>
      </c>
      <c r="AE8310" s="1" t="s">
        <v>64</v>
      </c>
      <c r="AF8310" s="1" t="s">
        <v>64</v>
      </c>
      <c r="AG8310" s="1" t="s">
        <v>68</v>
      </c>
      <c r="AH8310" s="1" t="s">
        <v>68</v>
      </c>
      <c r="AL8310">
        <v>2</v>
      </c>
      <c r="AN8310" s="1" t="s">
        <v>68</v>
      </c>
      <c r="AR8310" s="1" t="s">
        <v>19519</v>
      </c>
      <c r="AS8310">
        <v>1</v>
      </c>
      <c r="AT8310" s="1" t="s">
        <v>366</v>
      </c>
      <c r="AU8310">
        <v>4</v>
      </c>
      <c r="AV8310" s="1" t="s">
        <v>1712</v>
      </c>
      <c r="AW8310">
        <v>2484</v>
      </c>
      <c r="AX8310" s="1" t="s">
        <v>72</v>
      </c>
      <c r="AZ8310" s="1" t="s">
        <v>68</v>
      </c>
      <c r="BA8310" s="1" t="s">
        <v>68</v>
      </c>
      <c r="BB8310" s="1" t="s">
        <v>68</v>
      </c>
      <c r="BC8310" s="1" t="s">
        <v>68</v>
      </c>
      <c r="BD8310" s="1" t="s">
        <v>68</v>
      </c>
      <c r="BE8310" s="1" t="s">
        <v>68</v>
      </c>
      <c r="BF8310" s="1" t="s">
        <v>68</v>
      </c>
      <c r="BG8310" s="1" t="s">
        <v>68</v>
      </c>
      <c r="BH8310" s="1" t="s">
        <v>68</v>
      </c>
    </row>
    <row r="8311" spans="1:60" x14ac:dyDescent="0.25">
      <c r="A8311" s="1" t="s">
        <v>152</v>
      </c>
      <c r="B8311">
        <v>5</v>
      </c>
      <c r="C8311" s="1" t="s">
        <v>979</v>
      </c>
      <c r="D8311" s="1" t="s">
        <v>979</v>
      </c>
      <c r="E8311" s="1" t="s">
        <v>357</v>
      </c>
      <c r="F8311" s="1" t="s">
        <v>6158</v>
      </c>
      <c r="G8311" s="1" t="s">
        <v>64</v>
      </c>
      <c r="H8311" s="1" t="s">
        <v>97</v>
      </c>
      <c r="I8311">
        <v>398</v>
      </c>
      <c r="J8311" s="1" t="s">
        <v>10109</v>
      </c>
      <c r="K8311" s="1" t="s">
        <v>7781</v>
      </c>
      <c r="L8311" s="1" t="s">
        <v>19520</v>
      </c>
      <c r="M8311" s="1" t="s">
        <v>19521</v>
      </c>
      <c r="N8311" s="1" t="s">
        <v>19522</v>
      </c>
      <c r="O8311" s="1" t="s">
        <v>6642</v>
      </c>
      <c r="P8311">
        <v>20070220</v>
      </c>
      <c r="Q8311">
        <v>20070220</v>
      </c>
      <c r="R8311">
        <v>20220830</v>
      </c>
      <c r="T8311">
        <v>1605</v>
      </c>
      <c r="U8311">
        <v>1890</v>
      </c>
      <c r="V8311">
        <v>2840</v>
      </c>
      <c r="W8311">
        <v>50</v>
      </c>
      <c r="X8311">
        <v>450</v>
      </c>
      <c r="Y8311">
        <v>1000</v>
      </c>
      <c r="Z8311" s="1" t="s">
        <v>68</v>
      </c>
      <c r="AA8311" s="1" t="s">
        <v>68</v>
      </c>
      <c r="AB8311" s="1" t="s">
        <v>68</v>
      </c>
      <c r="AC8311">
        <v>2</v>
      </c>
      <c r="AD8311">
        <v>2</v>
      </c>
      <c r="AE8311" s="1" t="s">
        <v>68</v>
      </c>
      <c r="AF8311" s="1" t="s">
        <v>68</v>
      </c>
      <c r="AG8311" s="1" t="s">
        <v>68</v>
      </c>
      <c r="AH8311" s="1" t="s">
        <v>68</v>
      </c>
      <c r="AL8311">
        <v>2</v>
      </c>
      <c r="AN8311" s="1" t="s">
        <v>68</v>
      </c>
      <c r="AR8311" s="1" t="s">
        <v>2839</v>
      </c>
      <c r="AS8311">
        <v>1</v>
      </c>
      <c r="AT8311" s="1" t="s">
        <v>366</v>
      </c>
      <c r="AU8311">
        <v>4</v>
      </c>
      <c r="AV8311" s="1" t="s">
        <v>1064</v>
      </c>
      <c r="AW8311">
        <v>2429</v>
      </c>
      <c r="AX8311" s="1" t="s">
        <v>72</v>
      </c>
      <c r="AY8311">
        <v>223</v>
      </c>
      <c r="AZ8311" s="1" t="s">
        <v>2620</v>
      </c>
      <c r="BA8311" s="1" t="s">
        <v>68</v>
      </c>
      <c r="BB8311" s="1" t="s">
        <v>68</v>
      </c>
      <c r="BC8311" s="1" t="s">
        <v>68</v>
      </c>
      <c r="BD8311" s="1" t="s">
        <v>68</v>
      </c>
      <c r="BE8311" s="1" t="s">
        <v>68</v>
      </c>
      <c r="BF8311" s="1" t="s">
        <v>68</v>
      </c>
      <c r="BG8311" s="1" t="s">
        <v>68</v>
      </c>
      <c r="BH8311" s="1" t="s">
        <v>68</v>
      </c>
    </row>
    <row r="8312" spans="1:60" x14ac:dyDescent="0.25">
      <c r="A8312" s="1" t="s">
        <v>152</v>
      </c>
      <c r="B8312">
        <v>6</v>
      </c>
      <c r="C8312" s="1" t="s">
        <v>386</v>
      </c>
      <c r="D8312" s="1" t="s">
        <v>386</v>
      </c>
      <c r="E8312" s="1" t="s">
        <v>357</v>
      </c>
      <c r="F8312" s="1" t="s">
        <v>2563</v>
      </c>
      <c r="G8312" s="1" t="s">
        <v>64</v>
      </c>
      <c r="H8312" s="1" t="s">
        <v>97</v>
      </c>
      <c r="I8312">
        <v>398</v>
      </c>
      <c r="J8312" s="1" t="s">
        <v>10109</v>
      </c>
      <c r="K8312" s="1" t="s">
        <v>7781</v>
      </c>
      <c r="L8312" s="1" t="s">
        <v>19520</v>
      </c>
      <c r="M8312" s="1" t="s">
        <v>19523</v>
      </c>
      <c r="N8312" s="1" t="s">
        <v>19524</v>
      </c>
      <c r="O8312" s="1" t="s">
        <v>867</v>
      </c>
      <c r="P8312">
        <v>20010702</v>
      </c>
      <c r="Q8312">
        <v>20010702</v>
      </c>
      <c r="R8312">
        <v>20220825</v>
      </c>
      <c r="T8312">
        <v>1520</v>
      </c>
      <c r="U8312">
        <v>1900</v>
      </c>
      <c r="V8312">
        <v>2850</v>
      </c>
      <c r="W8312">
        <v>50</v>
      </c>
      <c r="X8312">
        <v>450</v>
      </c>
      <c r="Y8312">
        <v>1000</v>
      </c>
      <c r="Z8312" s="1" t="s">
        <v>68</v>
      </c>
      <c r="AA8312" s="1" t="s">
        <v>68</v>
      </c>
      <c r="AB8312" s="1" t="s">
        <v>68</v>
      </c>
      <c r="AC8312">
        <v>2</v>
      </c>
      <c r="AD8312">
        <v>3</v>
      </c>
      <c r="AE8312" s="1" t="s">
        <v>68</v>
      </c>
      <c r="AF8312" s="1" t="s">
        <v>68</v>
      </c>
      <c r="AG8312" s="1" t="s">
        <v>68</v>
      </c>
      <c r="AH8312" s="1" t="s">
        <v>68</v>
      </c>
      <c r="AL8312">
        <v>2</v>
      </c>
      <c r="AN8312" s="1" t="s">
        <v>68</v>
      </c>
      <c r="AR8312" s="1" t="s">
        <v>19525</v>
      </c>
      <c r="AS8312">
        <v>1</v>
      </c>
      <c r="AT8312" s="1" t="s">
        <v>366</v>
      </c>
      <c r="AU8312">
        <v>4</v>
      </c>
      <c r="AV8312" s="1" t="s">
        <v>1854</v>
      </c>
      <c r="AW8312">
        <v>1996</v>
      </c>
      <c r="AX8312" s="1" t="s">
        <v>72</v>
      </c>
      <c r="AY8312">
        <v>232</v>
      </c>
      <c r="AZ8312" s="1" t="s">
        <v>611</v>
      </c>
      <c r="BA8312" s="1" t="s">
        <v>68</v>
      </c>
      <c r="BB8312" s="1" t="s">
        <v>68</v>
      </c>
      <c r="BC8312" s="1" t="s">
        <v>68</v>
      </c>
      <c r="BD8312" s="1" t="s">
        <v>68</v>
      </c>
      <c r="BE8312" s="1" t="s">
        <v>68</v>
      </c>
      <c r="BF8312" s="1" t="s">
        <v>68</v>
      </c>
      <c r="BG8312" s="1" t="s">
        <v>68</v>
      </c>
      <c r="BH8312" s="1" t="s">
        <v>68</v>
      </c>
    </row>
    <row r="8313" spans="1:60" x14ac:dyDescent="0.25">
      <c r="A8313" s="1" t="s">
        <v>152</v>
      </c>
      <c r="B8313">
        <v>5</v>
      </c>
      <c r="C8313" s="1" t="s">
        <v>245</v>
      </c>
      <c r="D8313" s="1" t="s">
        <v>245</v>
      </c>
      <c r="E8313" s="1" t="s">
        <v>357</v>
      </c>
      <c r="F8313" s="1" t="s">
        <v>5216</v>
      </c>
      <c r="G8313" s="1" t="s">
        <v>64</v>
      </c>
      <c r="H8313" s="1" t="s">
        <v>97</v>
      </c>
      <c r="I8313">
        <v>398</v>
      </c>
      <c r="J8313" s="1" t="s">
        <v>10109</v>
      </c>
      <c r="K8313" s="1" t="s">
        <v>19526</v>
      </c>
      <c r="L8313" s="1" t="s">
        <v>19527</v>
      </c>
      <c r="M8313" s="1" t="s">
        <v>19528</v>
      </c>
      <c r="N8313" s="1" t="s">
        <v>19529</v>
      </c>
      <c r="O8313" s="1" t="s">
        <v>68</v>
      </c>
      <c r="P8313">
        <v>20041001</v>
      </c>
      <c r="Q8313">
        <v>20190911</v>
      </c>
      <c r="R8313">
        <v>20220817</v>
      </c>
      <c r="T8313">
        <v>1910</v>
      </c>
      <c r="U8313">
        <v>2280</v>
      </c>
      <c r="V8313">
        <v>3705</v>
      </c>
      <c r="W8313">
        <v>75</v>
      </c>
      <c r="X8313">
        <v>450</v>
      </c>
      <c r="Y8313">
        <v>1425</v>
      </c>
      <c r="Z8313" s="1" t="s">
        <v>68</v>
      </c>
      <c r="AA8313" s="1" t="s">
        <v>68</v>
      </c>
      <c r="AB8313" s="1" t="s">
        <v>68</v>
      </c>
      <c r="AC8313">
        <v>2</v>
      </c>
      <c r="AD8313">
        <v>3</v>
      </c>
      <c r="AE8313" s="1" t="s">
        <v>68</v>
      </c>
      <c r="AF8313" s="1" t="s">
        <v>68</v>
      </c>
      <c r="AG8313" s="1" t="s">
        <v>68</v>
      </c>
      <c r="AH8313" s="1" t="s">
        <v>68</v>
      </c>
      <c r="AL8313">
        <v>2</v>
      </c>
      <c r="AN8313" s="1" t="s">
        <v>68</v>
      </c>
      <c r="AR8313" s="1" t="s">
        <v>19530</v>
      </c>
      <c r="AS8313">
        <v>1</v>
      </c>
      <c r="AT8313" s="1" t="s">
        <v>366</v>
      </c>
      <c r="AU8313">
        <v>8</v>
      </c>
      <c r="AV8313" s="1" t="s">
        <v>461</v>
      </c>
      <c r="AW8313">
        <v>5654</v>
      </c>
      <c r="AX8313" s="1" t="s">
        <v>72</v>
      </c>
      <c r="AY8313">
        <v>291</v>
      </c>
      <c r="AZ8313" s="1" t="s">
        <v>1341</v>
      </c>
      <c r="BA8313" s="1" t="s">
        <v>68</v>
      </c>
      <c r="BB8313" s="1" t="s">
        <v>68</v>
      </c>
      <c r="BC8313" s="1" t="s">
        <v>68</v>
      </c>
      <c r="BD8313" s="1" t="s">
        <v>68</v>
      </c>
      <c r="BE8313" s="1" t="s">
        <v>68</v>
      </c>
      <c r="BF8313" s="1" t="s">
        <v>68</v>
      </c>
      <c r="BG8313" s="1" t="s">
        <v>68</v>
      </c>
      <c r="BH8313" s="1" t="s">
        <v>68</v>
      </c>
    </row>
    <row r="8314" spans="1:60" x14ac:dyDescent="0.25">
      <c r="A8314" s="1" t="s">
        <v>152</v>
      </c>
      <c r="B8314">
        <v>11</v>
      </c>
      <c r="C8314" s="1" t="s">
        <v>2107</v>
      </c>
      <c r="D8314" s="1" t="s">
        <v>12743</v>
      </c>
      <c r="E8314" s="1" t="s">
        <v>506</v>
      </c>
      <c r="F8314" s="1" t="s">
        <v>6629</v>
      </c>
      <c r="G8314" s="1" t="s">
        <v>64</v>
      </c>
      <c r="H8314" s="1" t="s">
        <v>97</v>
      </c>
      <c r="I8314">
        <v>404</v>
      </c>
      <c r="J8314" s="1" t="s">
        <v>900</v>
      </c>
      <c r="K8314" s="1" t="s">
        <v>901</v>
      </c>
      <c r="L8314" s="1" t="s">
        <v>902</v>
      </c>
      <c r="M8314" s="1" t="s">
        <v>19531</v>
      </c>
      <c r="N8314" s="1" t="s">
        <v>19532</v>
      </c>
      <c r="O8314" s="1" t="s">
        <v>18098</v>
      </c>
      <c r="P8314">
        <v>20130226</v>
      </c>
      <c r="Q8314">
        <v>20130226</v>
      </c>
      <c r="R8314">
        <v>20220803</v>
      </c>
      <c r="T8314">
        <v>2054</v>
      </c>
      <c r="U8314">
        <v>3300</v>
      </c>
      <c r="V8314">
        <v>5800</v>
      </c>
      <c r="W8314">
        <v>100</v>
      </c>
      <c r="X8314">
        <v>750</v>
      </c>
      <c r="Y8314">
        <v>2500</v>
      </c>
      <c r="Z8314" s="1" t="s">
        <v>68</v>
      </c>
      <c r="AA8314" s="1" t="s">
        <v>68</v>
      </c>
      <c r="AB8314" s="1" t="s">
        <v>68</v>
      </c>
      <c r="AC8314">
        <v>3</v>
      </c>
      <c r="AE8314" s="1" t="s">
        <v>68</v>
      </c>
      <c r="AF8314" s="1" t="s">
        <v>68</v>
      </c>
      <c r="AG8314" s="1" t="s">
        <v>68</v>
      </c>
      <c r="AH8314" s="1" t="s">
        <v>68</v>
      </c>
      <c r="AL8314">
        <v>2</v>
      </c>
      <c r="AN8314" s="1" t="s">
        <v>68</v>
      </c>
      <c r="AO8314">
        <v>3450</v>
      </c>
      <c r="AP8314">
        <v>1810</v>
      </c>
      <c r="AQ8314">
        <v>1790</v>
      </c>
      <c r="AR8314" s="1" t="s">
        <v>906</v>
      </c>
      <c r="AS8314">
        <v>2</v>
      </c>
      <c r="AT8314" s="1" t="s">
        <v>394</v>
      </c>
      <c r="AU8314">
        <v>4</v>
      </c>
      <c r="AV8314" s="1" t="s">
        <v>1292</v>
      </c>
      <c r="AW8314">
        <v>2198</v>
      </c>
      <c r="AX8314" s="1" t="s">
        <v>72</v>
      </c>
      <c r="AY8314">
        <v>199</v>
      </c>
      <c r="AZ8314" s="1" t="s">
        <v>1766</v>
      </c>
      <c r="BA8314" s="1" t="s">
        <v>1172</v>
      </c>
      <c r="BB8314" s="1" t="s">
        <v>14330</v>
      </c>
      <c r="BC8314" s="1" t="s">
        <v>12228</v>
      </c>
      <c r="BD8314" s="1" t="s">
        <v>68</v>
      </c>
      <c r="BE8314" s="1" t="s">
        <v>68</v>
      </c>
      <c r="BF8314" s="1" t="s">
        <v>68</v>
      </c>
      <c r="BG8314" s="1" t="s">
        <v>68</v>
      </c>
      <c r="BH8314" s="1" t="s">
        <v>68</v>
      </c>
    </row>
    <row r="8315" spans="1:60" x14ac:dyDescent="0.25">
      <c r="A8315" s="1" t="s">
        <v>152</v>
      </c>
      <c r="B8315">
        <v>11</v>
      </c>
      <c r="C8315" s="1" t="s">
        <v>7765</v>
      </c>
      <c r="D8315" s="1" t="s">
        <v>7766</v>
      </c>
      <c r="E8315" s="1" t="s">
        <v>506</v>
      </c>
      <c r="F8315" s="1" t="s">
        <v>6535</v>
      </c>
      <c r="G8315" s="1" t="s">
        <v>64</v>
      </c>
      <c r="H8315" s="1" t="s">
        <v>97</v>
      </c>
      <c r="I8315">
        <v>404</v>
      </c>
      <c r="J8315" s="1" t="s">
        <v>900</v>
      </c>
      <c r="K8315" s="1" t="s">
        <v>19533</v>
      </c>
      <c r="L8315" s="1" t="s">
        <v>19534</v>
      </c>
      <c r="M8315" s="1" t="s">
        <v>19535</v>
      </c>
      <c r="N8315" s="1" t="s">
        <v>19536</v>
      </c>
      <c r="O8315" s="1" t="s">
        <v>68</v>
      </c>
      <c r="P8315">
        <v>19800805</v>
      </c>
      <c r="Q8315">
        <v>20140915</v>
      </c>
      <c r="R8315">
        <v>20220816</v>
      </c>
      <c r="T8315">
        <v>555</v>
      </c>
      <c r="U8315">
        <v>935</v>
      </c>
      <c r="Z8315" s="1" t="s">
        <v>68</v>
      </c>
      <c r="AA8315" s="1" t="s">
        <v>68</v>
      </c>
      <c r="AB8315" s="1" t="s">
        <v>68</v>
      </c>
      <c r="AC8315">
        <v>2</v>
      </c>
      <c r="AD8315">
        <v>0</v>
      </c>
      <c r="AE8315" s="1" t="s">
        <v>68</v>
      </c>
      <c r="AF8315" s="1" t="s">
        <v>68</v>
      </c>
      <c r="AG8315" s="1" t="s">
        <v>68</v>
      </c>
      <c r="AH8315" s="1" t="s">
        <v>68</v>
      </c>
      <c r="AL8315">
        <v>2</v>
      </c>
      <c r="AN8315" s="1" t="s">
        <v>68</v>
      </c>
      <c r="AR8315" s="1" t="s">
        <v>19537</v>
      </c>
      <c r="AS8315">
        <v>1</v>
      </c>
      <c r="AT8315" s="1" t="s">
        <v>366</v>
      </c>
      <c r="AU8315">
        <v>2</v>
      </c>
      <c r="AV8315" s="1" t="s">
        <v>3548</v>
      </c>
      <c r="AW8315">
        <v>602</v>
      </c>
      <c r="AX8315" s="1" t="s">
        <v>72</v>
      </c>
      <c r="AZ8315" s="1" t="s">
        <v>68</v>
      </c>
      <c r="BA8315" s="1" t="s">
        <v>68</v>
      </c>
      <c r="BB8315" s="1" t="s">
        <v>68</v>
      </c>
      <c r="BC8315" s="1" t="s">
        <v>68</v>
      </c>
      <c r="BD8315" s="1" t="s">
        <v>68</v>
      </c>
      <c r="BE8315" s="1" t="s">
        <v>68</v>
      </c>
      <c r="BF8315" s="1" t="s">
        <v>68</v>
      </c>
      <c r="BG8315" s="1" t="s">
        <v>68</v>
      </c>
      <c r="BH8315" s="1" t="s">
        <v>68</v>
      </c>
    </row>
    <row r="8316" spans="1:60" x14ac:dyDescent="0.25">
      <c r="A8316" s="1" t="s">
        <v>152</v>
      </c>
      <c r="B8316">
        <v>5</v>
      </c>
      <c r="C8316" s="1" t="s">
        <v>644</v>
      </c>
      <c r="D8316" s="1" t="s">
        <v>13777</v>
      </c>
      <c r="E8316" s="1" t="s">
        <v>357</v>
      </c>
      <c r="F8316" s="1" t="s">
        <v>4895</v>
      </c>
      <c r="G8316" s="1" t="s">
        <v>64</v>
      </c>
      <c r="H8316" s="1" t="s">
        <v>97</v>
      </c>
      <c r="I8316">
        <v>404</v>
      </c>
      <c r="J8316" s="1" t="s">
        <v>900</v>
      </c>
      <c r="K8316" s="1" t="s">
        <v>19538</v>
      </c>
      <c r="L8316" s="1" t="s">
        <v>9830</v>
      </c>
      <c r="M8316" s="1" t="s">
        <v>19539</v>
      </c>
      <c r="N8316" s="1" t="s">
        <v>64</v>
      </c>
      <c r="O8316" s="1" t="s">
        <v>280</v>
      </c>
      <c r="P8316">
        <v>19980410</v>
      </c>
      <c r="Q8316">
        <v>19980410</v>
      </c>
      <c r="R8316">
        <v>20220817</v>
      </c>
      <c r="T8316">
        <v>1145</v>
      </c>
      <c r="U8316">
        <v>1590</v>
      </c>
      <c r="Z8316" s="1" t="s">
        <v>68</v>
      </c>
      <c r="AA8316" s="1" t="s">
        <v>68</v>
      </c>
      <c r="AB8316" s="1" t="s">
        <v>68</v>
      </c>
      <c r="AC8316">
        <v>2</v>
      </c>
      <c r="AD8316">
        <v>3</v>
      </c>
      <c r="AE8316" s="1" t="s">
        <v>68</v>
      </c>
      <c r="AF8316" s="1" t="s">
        <v>68</v>
      </c>
      <c r="AG8316" s="1" t="s">
        <v>68</v>
      </c>
      <c r="AH8316" s="1" t="s">
        <v>68</v>
      </c>
      <c r="AL8316">
        <v>2</v>
      </c>
      <c r="AN8316" s="1" t="s">
        <v>68</v>
      </c>
      <c r="AR8316" s="1" t="s">
        <v>14581</v>
      </c>
      <c r="AS8316">
        <v>1</v>
      </c>
      <c r="AT8316" s="1" t="s">
        <v>366</v>
      </c>
      <c r="AU8316">
        <v>4</v>
      </c>
      <c r="AV8316" s="1" t="s">
        <v>10325</v>
      </c>
      <c r="AW8316">
        <v>1587</v>
      </c>
      <c r="AX8316" s="1" t="s">
        <v>72</v>
      </c>
      <c r="AZ8316" s="1" t="s">
        <v>68</v>
      </c>
      <c r="BA8316" s="1" t="s">
        <v>68</v>
      </c>
      <c r="BB8316" s="1" t="s">
        <v>68</v>
      </c>
      <c r="BC8316" s="1" t="s">
        <v>68</v>
      </c>
      <c r="BD8316" s="1" t="s">
        <v>68</v>
      </c>
      <c r="BE8316" s="1" t="s">
        <v>68</v>
      </c>
      <c r="BF8316" s="1" t="s">
        <v>68</v>
      </c>
      <c r="BG8316" s="1" t="s">
        <v>68</v>
      </c>
      <c r="BH8316" s="1" t="s">
        <v>68</v>
      </c>
    </row>
    <row r="8317" spans="1:60" x14ac:dyDescent="0.25">
      <c r="A8317" s="1" t="s">
        <v>152</v>
      </c>
      <c r="B8317">
        <v>5</v>
      </c>
      <c r="C8317" s="1" t="s">
        <v>644</v>
      </c>
      <c r="D8317" s="1" t="s">
        <v>13777</v>
      </c>
      <c r="E8317" s="1" t="s">
        <v>357</v>
      </c>
      <c r="F8317" s="1" t="s">
        <v>6158</v>
      </c>
      <c r="G8317" s="1" t="s">
        <v>64</v>
      </c>
      <c r="H8317" s="1" t="s">
        <v>97</v>
      </c>
      <c r="I8317">
        <v>404</v>
      </c>
      <c r="J8317" s="1" t="s">
        <v>900</v>
      </c>
      <c r="K8317" s="1" t="s">
        <v>19540</v>
      </c>
      <c r="L8317" s="1" t="s">
        <v>19541</v>
      </c>
      <c r="M8317" s="1" t="s">
        <v>19542</v>
      </c>
      <c r="N8317" s="1" t="s">
        <v>19540</v>
      </c>
      <c r="O8317" s="1" t="s">
        <v>68</v>
      </c>
      <c r="P8317">
        <v>20000329</v>
      </c>
      <c r="Q8317">
        <v>20000329</v>
      </c>
      <c r="R8317">
        <v>20220824</v>
      </c>
      <c r="T8317">
        <v>1440</v>
      </c>
      <c r="U8317">
        <v>1910</v>
      </c>
      <c r="V8317">
        <v>3400</v>
      </c>
      <c r="W8317">
        <v>85</v>
      </c>
      <c r="X8317">
        <v>715</v>
      </c>
      <c r="Y8317">
        <v>1500</v>
      </c>
      <c r="Z8317" s="1" t="s">
        <v>68</v>
      </c>
      <c r="AA8317" s="1" t="s">
        <v>68</v>
      </c>
      <c r="AB8317" s="1" t="s">
        <v>68</v>
      </c>
      <c r="AC8317">
        <v>2</v>
      </c>
      <c r="AD8317">
        <v>3</v>
      </c>
      <c r="AE8317" s="1" t="s">
        <v>68</v>
      </c>
      <c r="AF8317" s="1" t="s">
        <v>68</v>
      </c>
      <c r="AG8317" s="1" t="s">
        <v>68</v>
      </c>
      <c r="AH8317" s="1" t="s">
        <v>68</v>
      </c>
      <c r="AL8317">
        <v>2</v>
      </c>
      <c r="AN8317" s="1" t="s">
        <v>68</v>
      </c>
      <c r="AR8317" s="1" t="s">
        <v>19543</v>
      </c>
      <c r="AS8317">
        <v>2</v>
      </c>
      <c r="AT8317" s="1" t="s">
        <v>394</v>
      </c>
      <c r="AU8317">
        <v>4</v>
      </c>
      <c r="AV8317" s="1" t="s">
        <v>672</v>
      </c>
      <c r="AW8317">
        <v>1997</v>
      </c>
      <c r="AX8317" s="1" t="s">
        <v>72</v>
      </c>
      <c r="AZ8317" s="1" t="s">
        <v>68</v>
      </c>
      <c r="BA8317" s="1" t="s">
        <v>68</v>
      </c>
      <c r="BB8317" s="1" t="s">
        <v>68</v>
      </c>
      <c r="BC8317" s="1" t="s">
        <v>68</v>
      </c>
      <c r="BD8317" s="1" t="s">
        <v>68</v>
      </c>
      <c r="BE8317" s="1" t="s">
        <v>68</v>
      </c>
      <c r="BF8317" s="1" t="s">
        <v>68</v>
      </c>
      <c r="BG8317" s="1" t="s">
        <v>68</v>
      </c>
      <c r="BH8317" s="1" t="s">
        <v>68</v>
      </c>
    </row>
    <row r="8318" spans="1:60" x14ac:dyDescent="0.25">
      <c r="A8318" s="1" t="s">
        <v>152</v>
      </c>
      <c r="B8318">
        <v>5</v>
      </c>
      <c r="C8318" s="1" t="s">
        <v>644</v>
      </c>
      <c r="D8318" s="1" t="s">
        <v>13777</v>
      </c>
      <c r="E8318" s="1" t="s">
        <v>357</v>
      </c>
      <c r="F8318" s="1" t="s">
        <v>2563</v>
      </c>
      <c r="G8318" s="1" t="s">
        <v>64</v>
      </c>
      <c r="H8318" s="1" t="s">
        <v>97</v>
      </c>
      <c r="I8318">
        <v>404</v>
      </c>
      <c r="J8318" s="1" t="s">
        <v>900</v>
      </c>
      <c r="K8318" s="1" t="s">
        <v>19544</v>
      </c>
      <c r="L8318" s="1" t="s">
        <v>3322</v>
      </c>
      <c r="M8318" s="1" t="s">
        <v>19545</v>
      </c>
      <c r="N8318" s="1" t="s">
        <v>19544</v>
      </c>
      <c r="O8318" s="1" t="s">
        <v>68</v>
      </c>
      <c r="P8318">
        <v>20040224</v>
      </c>
      <c r="Q8318">
        <v>20040224</v>
      </c>
      <c r="R8318">
        <v>20220803</v>
      </c>
      <c r="T8318">
        <v>1115</v>
      </c>
      <c r="U8318">
        <v>1507</v>
      </c>
      <c r="V8318">
        <v>2407</v>
      </c>
      <c r="W8318">
        <v>48</v>
      </c>
      <c r="X8318">
        <v>557</v>
      </c>
      <c r="Y8318">
        <v>1176</v>
      </c>
      <c r="Z8318" s="1" t="s">
        <v>68</v>
      </c>
      <c r="AA8318" s="1" t="s">
        <v>68</v>
      </c>
      <c r="AB8318" s="1" t="s">
        <v>68</v>
      </c>
      <c r="AC8318">
        <v>2</v>
      </c>
      <c r="AD8318">
        <v>3</v>
      </c>
      <c r="AE8318" s="1" t="s">
        <v>68</v>
      </c>
      <c r="AF8318" s="1" t="s">
        <v>68</v>
      </c>
      <c r="AG8318" s="1" t="s">
        <v>68</v>
      </c>
      <c r="AH8318" s="1" t="s">
        <v>68</v>
      </c>
      <c r="AL8318">
        <v>2</v>
      </c>
      <c r="AN8318" s="1" t="s">
        <v>68</v>
      </c>
      <c r="AR8318" s="1" t="s">
        <v>14655</v>
      </c>
      <c r="AS8318">
        <v>1</v>
      </c>
      <c r="AT8318" s="1" t="s">
        <v>366</v>
      </c>
      <c r="AU8318">
        <v>4</v>
      </c>
      <c r="AV8318" s="1" t="s">
        <v>1127</v>
      </c>
      <c r="AW8318">
        <v>1360</v>
      </c>
      <c r="AX8318" s="1" t="s">
        <v>72</v>
      </c>
      <c r="AY8318">
        <v>161</v>
      </c>
      <c r="AZ8318" s="1" t="s">
        <v>3837</v>
      </c>
      <c r="BA8318" s="1" t="s">
        <v>68</v>
      </c>
      <c r="BB8318" s="1" t="s">
        <v>68</v>
      </c>
      <c r="BC8318" s="1" t="s">
        <v>68</v>
      </c>
      <c r="BD8318" s="1" t="s">
        <v>68</v>
      </c>
      <c r="BE8318" s="1" t="s">
        <v>68</v>
      </c>
      <c r="BF8318" s="1" t="s">
        <v>68</v>
      </c>
      <c r="BG8318" s="1" t="s">
        <v>68</v>
      </c>
      <c r="BH8318" s="1" t="s">
        <v>68</v>
      </c>
    </row>
    <row r="8319" spans="1:60" x14ac:dyDescent="0.25">
      <c r="A8319" s="1" t="s">
        <v>152</v>
      </c>
      <c r="B8319">
        <v>5</v>
      </c>
      <c r="C8319" s="1" t="s">
        <v>644</v>
      </c>
      <c r="D8319" s="1" t="s">
        <v>13777</v>
      </c>
      <c r="E8319" s="1" t="s">
        <v>357</v>
      </c>
      <c r="F8319" s="1" t="s">
        <v>2563</v>
      </c>
      <c r="G8319" s="1" t="s">
        <v>64</v>
      </c>
      <c r="H8319" s="1" t="s">
        <v>97</v>
      </c>
      <c r="I8319">
        <v>404</v>
      </c>
      <c r="J8319" s="1" t="s">
        <v>900</v>
      </c>
      <c r="K8319" s="1" t="s">
        <v>19546</v>
      </c>
      <c r="L8319" s="1" t="s">
        <v>5244</v>
      </c>
      <c r="M8319" s="1" t="s">
        <v>19547</v>
      </c>
      <c r="N8319" s="1" t="s">
        <v>19546</v>
      </c>
      <c r="O8319" s="1" t="s">
        <v>68</v>
      </c>
      <c r="P8319">
        <v>20030512</v>
      </c>
      <c r="Q8319">
        <v>20030512</v>
      </c>
      <c r="R8319">
        <v>20220802</v>
      </c>
      <c r="T8319">
        <v>1555</v>
      </c>
      <c r="U8319">
        <v>2010</v>
      </c>
      <c r="V8319">
        <v>3610</v>
      </c>
      <c r="W8319">
        <v>75</v>
      </c>
      <c r="X8319">
        <v>750</v>
      </c>
      <c r="Y8319">
        <v>1600</v>
      </c>
      <c r="Z8319" s="1" t="s">
        <v>68</v>
      </c>
      <c r="AA8319" s="1" t="s">
        <v>68</v>
      </c>
      <c r="AB8319" s="1" t="s">
        <v>68</v>
      </c>
      <c r="AC8319">
        <v>2</v>
      </c>
      <c r="AD8319">
        <v>3</v>
      </c>
      <c r="AE8319" s="1" t="s">
        <v>68</v>
      </c>
      <c r="AF8319" s="1" t="s">
        <v>68</v>
      </c>
      <c r="AG8319" s="1" t="s">
        <v>68</v>
      </c>
      <c r="AH8319" s="1" t="s">
        <v>68</v>
      </c>
      <c r="AL8319">
        <v>2</v>
      </c>
      <c r="AN8319" s="1" t="s">
        <v>68</v>
      </c>
      <c r="AR8319" s="1" t="s">
        <v>19548</v>
      </c>
      <c r="AS8319">
        <v>1</v>
      </c>
      <c r="AT8319" s="1" t="s">
        <v>366</v>
      </c>
      <c r="AU8319">
        <v>6</v>
      </c>
      <c r="AV8319" s="1" t="s">
        <v>371</v>
      </c>
      <c r="AW8319">
        <v>2946</v>
      </c>
      <c r="AX8319" s="1" t="s">
        <v>72</v>
      </c>
      <c r="AY8319">
        <v>226</v>
      </c>
      <c r="AZ8319" s="1" t="s">
        <v>725</v>
      </c>
      <c r="BA8319" s="1" t="s">
        <v>68</v>
      </c>
      <c r="BB8319" s="1" t="s">
        <v>68</v>
      </c>
      <c r="BC8319" s="1" t="s">
        <v>68</v>
      </c>
      <c r="BD8319" s="1" t="s">
        <v>68</v>
      </c>
      <c r="BE8319" s="1" t="s">
        <v>68</v>
      </c>
      <c r="BF8319" s="1" t="s">
        <v>68</v>
      </c>
      <c r="BG8319" s="1" t="s">
        <v>68</v>
      </c>
      <c r="BH8319" s="1" t="s">
        <v>68</v>
      </c>
    </row>
    <row r="8320" spans="1:60" x14ac:dyDescent="0.25">
      <c r="A8320" s="1" t="s">
        <v>152</v>
      </c>
      <c r="B8320">
        <v>11</v>
      </c>
      <c r="C8320" s="1" t="s">
        <v>5529</v>
      </c>
      <c r="D8320" s="1" t="s">
        <v>5529</v>
      </c>
      <c r="E8320" s="1" t="s">
        <v>506</v>
      </c>
      <c r="F8320" s="1" t="s">
        <v>6629</v>
      </c>
      <c r="G8320" s="1" t="s">
        <v>64</v>
      </c>
      <c r="H8320" s="1" t="s">
        <v>97</v>
      </c>
      <c r="I8320">
        <v>404</v>
      </c>
      <c r="J8320" s="1" t="s">
        <v>900</v>
      </c>
      <c r="K8320" s="1" t="s">
        <v>901</v>
      </c>
      <c r="L8320" s="1" t="s">
        <v>902</v>
      </c>
      <c r="M8320" s="1" t="s">
        <v>19549</v>
      </c>
      <c r="N8320" s="1" t="s">
        <v>19550</v>
      </c>
      <c r="O8320" s="1" t="s">
        <v>2649</v>
      </c>
      <c r="P8320">
        <v>20220614</v>
      </c>
      <c r="Q8320">
        <v>20220715</v>
      </c>
      <c r="R8320">
        <v>20220823</v>
      </c>
      <c r="T8320">
        <v>2356</v>
      </c>
      <c r="U8320">
        <v>3500</v>
      </c>
      <c r="W8320">
        <v>120</v>
      </c>
      <c r="X8320">
        <v>750</v>
      </c>
      <c r="Y8320">
        <v>3000</v>
      </c>
      <c r="Z8320" s="1" t="s">
        <v>68</v>
      </c>
      <c r="AA8320" s="1" t="s">
        <v>68</v>
      </c>
      <c r="AB8320" s="1" t="s">
        <v>68</v>
      </c>
      <c r="AC8320">
        <v>3</v>
      </c>
      <c r="AD8320">
        <v>4</v>
      </c>
      <c r="AE8320" s="1" t="s">
        <v>68</v>
      </c>
      <c r="AF8320" s="1" t="s">
        <v>68</v>
      </c>
      <c r="AG8320" s="1" t="s">
        <v>68</v>
      </c>
      <c r="AH8320" s="1" t="s">
        <v>68</v>
      </c>
      <c r="AL8320">
        <v>2</v>
      </c>
      <c r="AN8320" s="1" t="s">
        <v>68</v>
      </c>
      <c r="AO8320">
        <v>4035</v>
      </c>
      <c r="AP8320">
        <v>1810</v>
      </c>
      <c r="AQ8320">
        <v>1790</v>
      </c>
      <c r="AR8320" s="1" t="s">
        <v>906</v>
      </c>
      <c r="AS8320">
        <v>2</v>
      </c>
      <c r="AT8320" s="1" t="s">
        <v>394</v>
      </c>
      <c r="AU8320">
        <v>4</v>
      </c>
      <c r="AV8320" s="1" t="s">
        <v>1657</v>
      </c>
      <c r="AW8320">
        <v>2179</v>
      </c>
      <c r="AX8320" s="1" t="s">
        <v>102</v>
      </c>
      <c r="AZ8320" s="1" t="s">
        <v>68</v>
      </c>
      <c r="BA8320" s="1" t="s">
        <v>64</v>
      </c>
      <c r="BB8320" s="1" t="s">
        <v>9358</v>
      </c>
      <c r="BC8320" s="1" t="s">
        <v>1174</v>
      </c>
      <c r="BD8320" s="1" t="s">
        <v>19551</v>
      </c>
      <c r="BE8320" s="1" t="s">
        <v>4948</v>
      </c>
      <c r="BF8320" s="1" t="s">
        <v>68</v>
      </c>
      <c r="BG8320" s="1" t="s">
        <v>68</v>
      </c>
      <c r="BH8320" s="1" t="s">
        <v>68</v>
      </c>
    </row>
    <row r="8321" spans="1:60" x14ac:dyDescent="0.25">
      <c r="A8321" s="1" t="s">
        <v>152</v>
      </c>
      <c r="B8321">
        <v>11</v>
      </c>
      <c r="C8321" s="1" t="s">
        <v>260</v>
      </c>
      <c r="D8321" s="1" t="s">
        <v>260</v>
      </c>
      <c r="E8321" s="1" t="s">
        <v>506</v>
      </c>
      <c r="F8321" s="1" t="s">
        <v>6629</v>
      </c>
      <c r="G8321" s="1" t="s">
        <v>64</v>
      </c>
      <c r="H8321" s="1" t="s">
        <v>97</v>
      </c>
      <c r="I8321">
        <v>404</v>
      </c>
      <c r="J8321" s="1" t="s">
        <v>900</v>
      </c>
      <c r="K8321" s="1" t="s">
        <v>901</v>
      </c>
      <c r="L8321" s="1" t="s">
        <v>902</v>
      </c>
      <c r="M8321" s="1" t="s">
        <v>19552</v>
      </c>
      <c r="N8321" s="1" t="s">
        <v>19553</v>
      </c>
      <c r="O8321" s="1" t="s">
        <v>14587</v>
      </c>
      <c r="P8321">
        <v>20180718</v>
      </c>
      <c r="Q8321">
        <v>20180718</v>
      </c>
      <c r="R8321">
        <v>20220825</v>
      </c>
      <c r="T8321">
        <v>2180</v>
      </c>
      <c r="U8321">
        <v>3500</v>
      </c>
      <c r="V8321">
        <v>6500</v>
      </c>
      <c r="W8321">
        <v>120</v>
      </c>
      <c r="X8321">
        <v>750</v>
      </c>
      <c r="Y8321">
        <v>3000</v>
      </c>
      <c r="Z8321" s="1" t="s">
        <v>68</v>
      </c>
      <c r="AA8321" s="1" t="s">
        <v>68</v>
      </c>
      <c r="AB8321" s="1" t="s">
        <v>68</v>
      </c>
      <c r="AC8321">
        <v>3</v>
      </c>
      <c r="AD8321">
        <v>4</v>
      </c>
      <c r="AE8321" s="1" t="s">
        <v>68</v>
      </c>
      <c r="AF8321" s="1" t="s">
        <v>68</v>
      </c>
      <c r="AG8321" s="1" t="s">
        <v>68</v>
      </c>
      <c r="AH8321" s="1" t="s">
        <v>68</v>
      </c>
      <c r="AL8321">
        <v>2</v>
      </c>
      <c r="AN8321" s="1" t="s">
        <v>68</v>
      </c>
      <c r="AO8321">
        <v>4035</v>
      </c>
      <c r="AP8321">
        <v>1810</v>
      </c>
      <c r="AQ8321">
        <v>1790</v>
      </c>
      <c r="AR8321" s="1" t="s">
        <v>8418</v>
      </c>
      <c r="AS8321">
        <v>2</v>
      </c>
      <c r="AT8321" s="1" t="s">
        <v>394</v>
      </c>
      <c r="AU8321">
        <v>4</v>
      </c>
      <c r="AV8321" s="1" t="s">
        <v>1292</v>
      </c>
      <c r="AW8321">
        <v>1997</v>
      </c>
      <c r="AX8321" s="1" t="s">
        <v>102</v>
      </c>
      <c r="AY8321">
        <v>164</v>
      </c>
      <c r="AZ8321" s="1" t="s">
        <v>599</v>
      </c>
      <c r="BA8321" s="1" t="s">
        <v>64</v>
      </c>
      <c r="BB8321" s="1" t="s">
        <v>14332</v>
      </c>
      <c r="BC8321" s="1" t="s">
        <v>8419</v>
      </c>
      <c r="BD8321" s="1" t="s">
        <v>68</v>
      </c>
      <c r="BE8321" s="1" t="s">
        <v>68</v>
      </c>
      <c r="BF8321" s="1" t="s">
        <v>68</v>
      </c>
      <c r="BG8321" s="1" t="s">
        <v>68</v>
      </c>
      <c r="BH8321" s="1" t="s">
        <v>68</v>
      </c>
    </row>
    <row r="8322" spans="1:60" x14ac:dyDescent="0.25">
      <c r="A8322" s="1" t="s">
        <v>152</v>
      </c>
      <c r="B8322">
        <v>11</v>
      </c>
      <c r="C8322" s="1" t="s">
        <v>260</v>
      </c>
      <c r="D8322" s="1" t="s">
        <v>260</v>
      </c>
      <c r="E8322" s="1" t="s">
        <v>506</v>
      </c>
      <c r="F8322" s="1" t="s">
        <v>6629</v>
      </c>
      <c r="G8322" s="1" t="s">
        <v>64</v>
      </c>
      <c r="H8322" s="1" t="s">
        <v>97</v>
      </c>
      <c r="I8322">
        <v>404</v>
      </c>
      <c r="J8322" s="1" t="s">
        <v>900</v>
      </c>
      <c r="K8322" s="1" t="s">
        <v>901</v>
      </c>
      <c r="L8322" s="1" t="s">
        <v>902</v>
      </c>
      <c r="M8322" s="1" t="s">
        <v>19552</v>
      </c>
      <c r="N8322" s="1" t="s">
        <v>19553</v>
      </c>
      <c r="O8322" s="1" t="s">
        <v>14587</v>
      </c>
      <c r="P8322">
        <v>20180718</v>
      </c>
      <c r="Q8322">
        <v>20180718</v>
      </c>
      <c r="R8322">
        <v>20220825</v>
      </c>
      <c r="T8322">
        <v>2180</v>
      </c>
      <c r="U8322">
        <v>3500</v>
      </c>
      <c r="V8322">
        <v>6500</v>
      </c>
      <c r="W8322">
        <v>120</v>
      </c>
      <c r="X8322">
        <v>750</v>
      </c>
      <c r="Y8322">
        <v>3000</v>
      </c>
      <c r="Z8322" s="1" t="s">
        <v>68</v>
      </c>
      <c r="AA8322" s="1" t="s">
        <v>68</v>
      </c>
      <c r="AB8322" s="1" t="s">
        <v>68</v>
      </c>
      <c r="AC8322">
        <v>3</v>
      </c>
      <c r="AD8322">
        <v>4</v>
      </c>
      <c r="AE8322" s="1" t="s">
        <v>68</v>
      </c>
      <c r="AF8322" s="1" t="s">
        <v>68</v>
      </c>
      <c r="AG8322" s="1" t="s">
        <v>68</v>
      </c>
      <c r="AH8322" s="1" t="s">
        <v>68</v>
      </c>
      <c r="AL8322">
        <v>2</v>
      </c>
      <c r="AN8322" s="1" t="s">
        <v>68</v>
      </c>
      <c r="AO8322">
        <v>4035</v>
      </c>
      <c r="AP8322">
        <v>1810</v>
      </c>
      <c r="AQ8322">
        <v>1790</v>
      </c>
      <c r="AR8322" s="1" t="s">
        <v>8418</v>
      </c>
      <c r="AS8322">
        <v>2</v>
      </c>
      <c r="AT8322" s="1" t="s">
        <v>394</v>
      </c>
      <c r="AU8322">
        <v>4</v>
      </c>
      <c r="AV8322" s="1" t="s">
        <v>1292</v>
      </c>
      <c r="AW8322">
        <v>1997</v>
      </c>
      <c r="AX8322" s="1" t="s">
        <v>102</v>
      </c>
      <c r="AY8322">
        <v>164</v>
      </c>
      <c r="AZ8322" s="1" t="s">
        <v>599</v>
      </c>
      <c r="BA8322" s="1" t="s">
        <v>64</v>
      </c>
      <c r="BB8322" s="1" t="s">
        <v>14332</v>
      </c>
      <c r="BC8322" s="1" t="s">
        <v>8419</v>
      </c>
      <c r="BD8322" s="1" t="s">
        <v>68</v>
      </c>
      <c r="BE8322" s="1" t="s">
        <v>68</v>
      </c>
      <c r="BF8322" s="1" t="s">
        <v>68</v>
      </c>
      <c r="BG8322" s="1" t="s">
        <v>68</v>
      </c>
      <c r="BH8322" s="1" t="s">
        <v>68</v>
      </c>
    </row>
    <row r="8323" spans="1:60" x14ac:dyDescent="0.25">
      <c r="A8323" s="1" t="s">
        <v>152</v>
      </c>
      <c r="B8323">
        <v>11</v>
      </c>
      <c r="C8323" s="1" t="s">
        <v>1163</v>
      </c>
      <c r="D8323" s="1" t="s">
        <v>1163</v>
      </c>
      <c r="E8323" s="1" t="s">
        <v>506</v>
      </c>
      <c r="F8323" s="1" t="s">
        <v>6629</v>
      </c>
      <c r="G8323" s="1" t="s">
        <v>64</v>
      </c>
      <c r="H8323" s="1" t="s">
        <v>97</v>
      </c>
      <c r="I8323">
        <v>404</v>
      </c>
      <c r="J8323" s="1" t="s">
        <v>900</v>
      </c>
      <c r="K8323" s="1" t="s">
        <v>901</v>
      </c>
      <c r="L8323" s="1" t="s">
        <v>902</v>
      </c>
      <c r="M8323" s="1" t="s">
        <v>19552</v>
      </c>
      <c r="N8323" s="1" t="s">
        <v>8417</v>
      </c>
      <c r="O8323" s="1" t="s">
        <v>7612</v>
      </c>
      <c r="P8323">
        <v>20171117</v>
      </c>
      <c r="Q8323">
        <v>20171117</v>
      </c>
      <c r="R8323">
        <v>20220801</v>
      </c>
      <c r="T8323">
        <v>2360</v>
      </c>
      <c r="U8323">
        <v>3500</v>
      </c>
      <c r="V8323">
        <v>6000</v>
      </c>
      <c r="W8323">
        <v>100</v>
      </c>
      <c r="X8323">
        <v>750</v>
      </c>
      <c r="Y8323">
        <v>2500</v>
      </c>
      <c r="Z8323" s="1" t="s">
        <v>68</v>
      </c>
      <c r="AA8323" s="1" t="s">
        <v>68</v>
      </c>
      <c r="AB8323" s="1" t="s">
        <v>68</v>
      </c>
      <c r="AC8323">
        <v>3</v>
      </c>
      <c r="AE8323" s="1" t="s">
        <v>68</v>
      </c>
      <c r="AF8323" s="1" t="s">
        <v>68</v>
      </c>
      <c r="AG8323" s="1" t="s">
        <v>68</v>
      </c>
      <c r="AH8323" s="1" t="s">
        <v>68</v>
      </c>
      <c r="AL8323">
        <v>2</v>
      </c>
      <c r="AN8323" s="1" t="s">
        <v>68</v>
      </c>
      <c r="AO8323">
        <v>3450</v>
      </c>
      <c r="AP8323">
        <v>1810</v>
      </c>
      <c r="AQ8323">
        <v>1790</v>
      </c>
      <c r="AR8323" s="1" t="s">
        <v>8418</v>
      </c>
      <c r="AS8323">
        <v>2</v>
      </c>
      <c r="AT8323" s="1" t="s">
        <v>394</v>
      </c>
      <c r="AU8323">
        <v>4</v>
      </c>
      <c r="AV8323" s="1" t="s">
        <v>1082</v>
      </c>
      <c r="AW8323">
        <v>1997</v>
      </c>
      <c r="AX8323" s="1" t="s">
        <v>102</v>
      </c>
      <c r="AY8323">
        <v>159</v>
      </c>
      <c r="AZ8323" s="1" t="s">
        <v>396</v>
      </c>
      <c r="BA8323" s="1" t="s">
        <v>64</v>
      </c>
      <c r="BB8323" s="1" t="s">
        <v>1747</v>
      </c>
      <c r="BC8323" s="1" t="s">
        <v>8419</v>
      </c>
      <c r="BD8323" s="1" t="s">
        <v>68</v>
      </c>
      <c r="BE8323" s="1" t="s">
        <v>68</v>
      </c>
      <c r="BF8323" s="1" t="s">
        <v>68</v>
      </c>
      <c r="BG8323" s="1" t="s">
        <v>68</v>
      </c>
      <c r="BH8323" s="1" t="s">
        <v>68</v>
      </c>
    </row>
    <row r="8324" spans="1:60" x14ac:dyDescent="0.25">
      <c r="A8324" s="1" t="s">
        <v>152</v>
      </c>
      <c r="B8324">
        <v>11</v>
      </c>
      <c r="C8324" s="1" t="s">
        <v>1163</v>
      </c>
      <c r="D8324" s="1" t="s">
        <v>1163</v>
      </c>
      <c r="E8324" s="1" t="s">
        <v>506</v>
      </c>
      <c r="F8324" s="1" t="s">
        <v>2563</v>
      </c>
      <c r="G8324" s="1" t="s">
        <v>64</v>
      </c>
      <c r="H8324" s="1" t="s">
        <v>97</v>
      </c>
      <c r="I8324">
        <v>404</v>
      </c>
      <c r="J8324" s="1" t="s">
        <v>900</v>
      </c>
      <c r="K8324" s="1" t="s">
        <v>301</v>
      </c>
      <c r="L8324" s="1" t="s">
        <v>2651</v>
      </c>
      <c r="M8324" s="1" t="s">
        <v>12792</v>
      </c>
      <c r="N8324" s="1" t="s">
        <v>169</v>
      </c>
      <c r="O8324" s="1" t="s">
        <v>12793</v>
      </c>
      <c r="P8324">
        <v>20180823</v>
      </c>
      <c r="Q8324">
        <v>20180823</v>
      </c>
      <c r="R8324">
        <v>20220824</v>
      </c>
      <c r="T8324">
        <v>1621</v>
      </c>
      <c r="U8324">
        <v>2660</v>
      </c>
      <c r="V8324">
        <v>4060</v>
      </c>
      <c r="W8324">
        <v>72</v>
      </c>
      <c r="X8324">
        <v>750</v>
      </c>
      <c r="Y8324">
        <v>1800</v>
      </c>
      <c r="Z8324" s="1" t="s">
        <v>68</v>
      </c>
      <c r="AA8324" s="1" t="s">
        <v>68</v>
      </c>
      <c r="AB8324" s="1" t="s">
        <v>68</v>
      </c>
      <c r="AC8324">
        <v>3</v>
      </c>
      <c r="AE8324" s="1" t="s">
        <v>68</v>
      </c>
      <c r="AF8324" s="1" t="s">
        <v>68</v>
      </c>
      <c r="AG8324" s="1" t="s">
        <v>68</v>
      </c>
      <c r="AH8324" s="1" t="s">
        <v>68</v>
      </c>
      <c r="AL8324">
        <v>2</v>
      </c>
      <c r="AN8324" s="1" t="s">
        <v>68</v>
      </c>
      <c r="AO8324">
        <v>3275</v>
      </c>
      <c r="AP8324">
        <v>1630</v>
      </c>
      <c r="AQ8324">
        <v>1618</v>
      </c>
      <c r="AR8324" s="1" t="s">
        <v>9500</v>
      </c>
      <c r="AS8324">
        <v>2</v>
      </c>
      <c r="AT8324" s="1" t="s">
        <v>394</v>
      </c>
      <c r="AU8324">
        <v>4</v>
      </c>
      <c r="AV8324" s="1" t="s">
        <v>731</v>
      </c>
      <c r="AW8324">
        <v>1560</v>
      </c>
      <c r="AX8324" s="1" t="s">
        <v>102</v>
      </c>
      <c r="AY8324">
        <v>137</v>
      </c>
      <c r="AZ8324" s="1" t="s">
        <v>984</v>
      </c>
      <c r="BA8324" s="1" t="s">
        <v>64</v>
      </c>
      <c r="BB8324" s="1" t="s">
        <v>1615</v>
      </c>
      <c r="BC8324" s="1" t="s">
        <v>8423</v>
      </c>
      <c r="BD8324" s="1" t="s">
        <v>68</v>
      </c>
      <c r="BE8324" s="1" t="s">
        <v>68</v>
      </c>
      <c r="BF8324" s="1" t="s">
        <v>68</v>
      </c>
      <c r="BG8324" s="1" t="s">
        <v>68</v>
      </c>
      <c r="BH8324" s="1" t="s">
        <v>68</v>
      </c>
    </row>
    <row r="8325" spans="1:60" x14ac:dyDescent="0.25">
      <c r="A8325" s="1" t="s">
        <v>152</v>
      </c>
      <c r="B8325">
        <v>11</v>
      </c>
      <c r="C8325" s="1" t="s">
        <v>1163</v>
      </c>
      <c r="D8325" s="1" t="s">
        <v>1163</v>
      </c>
      <c r="E8325" s="1" t="s">
        <v>506</v>
      </c>
      <c r="F8325" s="1" t="s">
        <v>6629</v>
      </c>
      <c r="G8325" s="1" t="s">
        <v>64</v>
      </c>
      <c r="H8325" s="1" t="s">
        <v>97</v>
      </c>
      <c r="I8325">
        <v>404</v>
      </c>
      <c r="J8325" s="1" t="s">
        <v>900</v>
      </c>
      <c r="K8325" s="1" t="s">
        <v>1312</v>
      </c>
      <c r="L8325" s="1" t="s">
        <v>5008</v>
      </c>
      <c r="M8325" s="1" t="s">
        <v>19554</v>
      </c>
      <c r="N8325" s="1" t="s">
        <v>8915</v>
      </c>
      <c r="O8325" s="1" t="s">
        <v>8265</v>
      </c>
      <c r="P8325">
        <v>20170720</v>
      </c>
      <c r="Q8325">
        <v>20170720</v>
      </c>
      <c r="R8325">
        <v>20220829</v>
      </c>
      <c r="T8325">
        <v>1384</v>
      </c>
      <c r="U8325">
        <v>1960</v>
      </c>
      <c r="V8325">
        <v>2910</v>
      </c>
      <c r="W8325">
        <v>50</v>
      </c>
      <c r="X8325">
        <v>690</v>
      </c>
      <c r="Y8325">
        <v>1250</v>
      </c>
      <c r="Z8325" s="1" t="s">
        <v>68</v>
      </c>
      <c r="AA8325" s="1" t="s">
        <v>68</v>
      </c>
      <c r="AB8325" s="1" t="s">
        <v>68</v>
      </c>
      <c r="AC8325">
        <v>3</v>
      </c>
      <c r="AE8325" s="1" t="s">
        <v>68</v>
      </c>
      <c r="AF8325" s="1" t="s">
        <v>68</v>
      </c>
      <c r="AG8325" s="1" t="s">
        <v>68</v>
      </c>
      <c r="AH8325" s="1" t="s">
        <v>68</v>
      </c>
      <c r="AL8325">
        <v>2</v>
      </c>
      <c r="AN8325" s="1" t="s">
        <v>68</v>
      </c>
      <c r="AO8325">
        <v>2728</v>
      </c>
      <c r="AP8325">
        <v>1507</v>
      </c>
      <c r="AQ8325">
        <v>1556</v>
      </c>
      <c r="AR8325" s="1" t="s">
        <v>8917</v>
      </c>
      <c r="AS8325">
        <v>2</v>
      </c>
      <c r="AT8325" s="1" t="s">
        <v>394</v>
      </c>
      <c r="AU8325">
        <v>4</v>
      </c>
      <c r="AV8325" s="1" t="s">
        <v>5391</v>
      </c>
      <c r="AW8325">
        <v>1560</v>
      </c>
      <c r="AX8325" s="1" t="s">
        <v>72</v>
      </c>
      <c r="AY8325">
        <v>112</v>
      </c>
      <c r="AZ8325" s="1" t="s">
        <v>724</v>
      </c>
      <c r="BA8325" s="1" t="s">
        <v>64</v>
      </c>
      <c r="BB8325" s="1" t="s">
        <v>1110</v>
      </c>
      <c r="BC8325" s="1" t="s">
        <v>8423</v>
      </c>
      <c r="BD8325" s="1" t="s">
        <v>68</v>
      </c>
      <c r="BE8325" s="1" t="s">
        <v>68</v>
      </c>
      <c r="BF8325" s="1" t="s">
        <v>68</v>
      </c>
      <c r="BG8325" s="1" t="s">
        <v>68</v>
      </c>
      <c r="BH8325" s="1" t="s">
        <v>68</v>
      </c>
    </row>
    <row r="8326" spans="1:60" x14ac:dyDescent="0.25">
      <c r="A8326" s="1" t="s">
        <v>152</v>
      </c>
      <c r="B8326">
        <v>11</v>
      </c>
      <c r="C8326" s="1" t="s">
        <v>1163</v>
      </c>
      <c r="D8326" s="1" t="s">
        <v>1163</v>
      </c>
      <c r="E8326" s="1" t="s">
        <v>506</v>
      </c>
      <c r="F8326" s="1" t="s">
        <v>6629</v>
      </c>
      <c r="G8326" s="1" t="s">
        <v>64</v>
      </c>
      <c r="H8326" s="1" t="s">
        <v>97</v>
      </c>
      <c r="I8326">
        <v>404</v>
      </c>
      <c r="J8326" s="1" t="s">
        <v>900</v>
      </c>
      <c r="K8326" s="1" t="s">
        <v>1312</v>
      </c>
      <c r="L8326" s="1" t="s">
        <v>5008</v>
      </c>
      <c r="M8326" s="1" t="s">
        <v>19555</v>
      </c>
      <c r="N8326" s="1" t="s">
        <v>19556</v>
      </c>
      <c r="O8326" s="1" t="s">
        <v>85</v>
      </c>
      <c r="P8326">
        <v>20110620</v>
      </c>
      <c r="Q8326">
        <v>20110620</v>
      </c>
      <c r="R8326">
        <v>20220819</v>
      </c>
      <c r="S8326">
        <v>20220819</v>
      </c>
      <c r="T8326">
        <v>1543</v>
      </c>
      <c r="U8326">
        <v>1980</v>
      </c>
      <c r="V8326">
        <v>3105</v>
      </c>
      <c r="W8326">
        <v>50</v>
      </c>
      <c r="X8326">
        <v>710</v>
      </c>
      <c r="Y8326">
        <v>1125</v>
      </c>
      <c r="Z8326" s="1" t="s">
        <v>68</v>
      </c>
      <c r="AA8326" s="1" t="s">
        <v>68</v>
      </c>
      <c r="AB8326" s="1" t="s">
        <v>68</v>
      </c>
      <c r="AC8326">
        <v>3</v>
      </c>
      <c r="AE8326" s="1" t="s">
        <v>68</v>
      </c>
      <c r="AF8326" s="1" t="s">
        <v>68</v>
      </c>
      <c r="AG8326" s="1" t="s">
        <v>68</v>
      </c>
      <c r="AH8326" s="1" t="s">
        <v>68</v>
      </c>
      <c r="AL8326">
        <v>2</v>
      </c>
      <c r="AN8326" s="1" t="s">
        <v>68</v>
      </c>
      <c r="AR8326" s="1" t="s">
        <v>19557</v>
      </c>
      <c r="AS8326">
        <v>2</v>
      </c>
      <c r="AT8326" s="1" t="s">
        <v>394</v>
      </c>
      <c r="AU8326">
        <v>4</v>
      </c>
      <c r="AV8326" s="1" t="s">
        <v>1709</v>
      </c>
      <c r="AW8326">
        <v>1560</v>
      </c>
      <c r="AX8326" s="1" t="s">
        <v>72</v>
      </c>
      <c r="AZ8326" s="1" t="s">
        <v>68</v>
      </c>
      <c r="BA8326" s="1" t="s">
        <v>68</v>
      </c>
      <c r="BB8326" s="1" t="s">
        <v>68</v>
      </c>
      <c r="BC8326" s="1" t="s">
        <v>68</v>
      </c>
      <c r="BD8326" s="1" t="s">
        <v>68</v>
      </c>
      <c r="BE8326" s="1" t="s">
        <v>68</v>
      </c>
      <c r="BF8326" s="1" t="s">
        <v>68</v>
      </c>
      <c r="BG8326" s="1" t="s">
        <v>68</v>
      </c>
      <c r="BH8326" s="1" t="s">
        <v>68</v>
      </c>
    </row>
    <row r="8327" spans="1:60" x14ac:dyDescent="0.25">
      <c r="A8327" s="1" t="s">
        <v>152</v>
      </c>
      <c r="B8327">
        <v>11</v>
      </c>
      <c r="C8327" s="1" t="s">
        <v>1163</v>
      </c>
      <c r="D8327" s="1" t="s">
        <v>1163</v>
      </c>
      <c r="E8327" s="1" t="s">
        <v>506</v>
      </c>
      <c r="F8327" s="1" t="s">
        <v>6629</v>
      </c>
      <c r="G8327" s="1" t="s">
        <v>64</v>
      </c>
      <c r="H8327" s="1" t="s">
        <v>97</v>
      </c>
      <c r="I8327">
        <v>404</v>
      </c>
      <c r="J8327" s="1" t="s">
        <v>900</v>
      </c>
      <c r="K8327" s="1" t="s">
        <v>1312</v>
      </c>
      <c r="L8327" s="1" t="s">
        <v>5008</v>
      </c>
      <c r="M8327" s="1" t="s">
        <v>19558</v>
      </c>
      <c r="N8327" s="1" t="s">
        <v>8915</v>
      </c>
      <c r="O8327" s="1" t="s">
        <v>8265</v>
      </c>
      <c r="P8327">
        <v>20180327</v>
      </c>
      <c r="Q8327">
        <v>20180327</v>
      </c>
      <c r="R8327">
        <v>20220805</v>
      </c>
      <c r="T8327">
        <v>1384</v>
      </c>
      <c r="U8327">
        <v>1960</v>
      </c>
      <c r="V8327">
        <v>2910</v>
      </c>
      <c r="W8327">
        <v>50</v>
      </c>
      <c r="X8327">
        <v>690</v>
      </c>
      <c r="Y8327">
        <v>1250</v>
      </c>
      <c r="Z8327" s="1" t="s">
        <v>68</v>
      </c>
      <c r="AA8327" s="1" t="s">
        <v>68</v>
      </c>
      <c r="AB8327" s="1" t="s">
        <v>68</v>
      </c>
      <c r="AC8327">
        <v>3</v>
      </c>
      <c r="AE8327" s="1" t="s">
        <v>68</v>
      </c>
      <c r="AF8327" s="1" t="s">
        <v>68</v>
      </c>
      <c r="AG8327" s="1" t="s">
        <v>68</v>
      </c>
      <c r="AH8327" s="1" t="s">
        <v>68</v>
      </c>
      <c r="AL8327">
        <v>2</v>
      </c>
      <c r="AN8327" s="1" t="s">
        <v>68</v>
      </c>
      <c r="AO8327">
        <v>2728</v>
      </c>
      <c r="AP8327">
        <v>1507</v>
      </c>
      <c r="AQ8327">
        <v>1556</v>
      </c>
      <c r="AR8327" s="1" t="s">
        <v>8917</v>
      </c>
      <c r="AS8327">
        <v>2</v>
      </c>
      <c r="AT8327" s="1" t="s">
        <v>394</v>
      </c>
      <c r="AU8327">
        <v>4</v>
      </c>
      <c r="AV8327" s="1" t="s">
        <v>5391</v>
      </c>
      <c r="AW8327">
        <v>1560</v>
      </c>
      <c r="AX8327" s="1" t="s">
        <v>102</v>
      </c>
      <c r="AY8327">
        <v>112</v>
      </c>
      <c r="AZ8327" s="1" t="s">
        <v>724</v>
      </c>
      <c r="BA8327" s="1" t="s">
        <v>64</v>
      </c>
      <c r="BB8327" s="1" t="s">
        <v>1110</v>
      </c>
      <c r="BC8327" s="1" t="s">
        <v>8423</v>
      </c>
      <c r="BD8327" s="1" t="s">
        <v>68</v>
      </c>
      <c r="BE8327" s="1" t="s">
        <v>68</v>
      </c>
      <c r="BF8327" s="1" t="s">
        <v>68</v>
      </c>
      <c r="BG8327" s="1" t="s">
        <v>68</v>
      </c>
      <c r="BH8327" s="1" t="s">
        <v>68</v>
      </c>
    </row>
    <row r="8328" spans="1:60" x14ac:dyDescent="0.25">
      <c r="A8328" s="1" t="s">
        <v>152</v>
      </c>
      <c r="B8328">
        <v>11</v>
      </c>
      <c r="C8328" s="1" t="s">
        <v>1163</v>
      </c>
      <c r="D8328" s="1" t="s">
        <v>1163</v>
      </c>
      <c r="E8328" s="1" t="s">
        <v>506</v>
      </c>
      <c r="F8328" s="1" t="s">
        <v>6629</v>
      </c>
      <c r="G8328" s="1" t="s">
        <v>64</v>
      </c>
      <c r="H8328" s="1" t="s">
        <v>97</v>
      </c>
      <c r="I8328">
        <v>404</v>
      </c>
      <c r="J8328" s="1" t="s">
        <v>900</v>
      </c>
      <c r="K8328" s="1" t="s">
        <v>1312</v>
      </c>
      <c r="L8328" s="1" t="s">
        <v>5008</v>
      </c>
      <c r="M8328" s="1" t="s">
        <v>12333</v>
      </c>
      <c r="N8328" s="1" t="s">
        <v>8915</v>
      </c>
      <c r="O8328" s="1" t="s">
        <v>8265</v>
      </c>
      <c r="P8328">
        <v>20160316</v>
      </c>
      <c r="Q8328">
        <v>20160316</v>
      </c>
      <c r="R8328">
        <v>20220805</v>
      </c>
      <c r="T8328">
        <v>1384</v>
      </c>
      <c r="U8328">
        <v>1960</v>
      </c>
      <c r="V8328">
        <v>2910</v>
      </c>
      <c r="W8328">
        <v>50</v>
      </c>
      <c r="X8328">
        <v>690</v>
      </c>
      <c r="Y8328">
        <v>1250</v>
      </c>
      <c r="Z8328" s="1" t="s">
        <v>68</v>
      </c>
      <c r="AA8328" s="1" t="s">
        <v>68</v>
      </c>
      <c r="AB8328" s="1" t="s">
        <v>68</v>
      </c>
      <c r="AC8328">
        <v>3</v>
      </c>
      <c r="AE8328" s="1" t="s">
        <v>68</v>
      </c>
      <c r="AF8328" s="1" t="s">
        <v>68</v>
      </c>
      <c r="AG8328" s="1" t="s">
        <v>68</v>
      </c>
      <c r="AH8328" s="1" t="s">
        <v>68</v>
      </c>
      <c r="AL8328">
        <v>2</v>
      </c>
      <c r="AN8328" s="1" t="s">
        <v>68</v>
      </c>
      <c r="AO8328">
        <v>2728</v>
      </c>
      <c r="AP8328">
        <v>1507</v>
      </c>
      <c r="AQ8328">
        <v>1556</v>
      </c>
      <c r="AR8328" s="1" t="s">
        <v>8917</v>
      </c>
      <c r="AS8328">
        <v>2</v>
      </c>
      <c r="AT8328" s="1" t="s">
        <v>394</v>
      </c>
      <c r="AU8328">
        <v>4</v>
      </c>
      <c r="AV8328" s="1" t="s">
        <v>5391</v>
      </c>
      <c r="AW8328">
        <v>1560</v>
      </c>
      <c r="AX8328" s="1" t="s">
        <v>102</v>
      </c>
      <c r="AY8328">
        <v>112</v>
      </c>
      <c r="AZ8328" s="1" t="s">
        <v>724</v>
      </c>
      <c r="BA8328" s="1" t="s">
        <v>64</v>
      </c>
      <c r="BB8328" s="1" t="s">
        <v>1110</v>
      </c>
      <c r="BC8328" s="1" t="s">
        <v>8423</v>
      </c>
      <c r="BD8328" s="1" t="s">
        <v>68</v>
      </c>
      <c r="BE8328" s="1" t="s">
        <v>68</v>
      </c>
      <c r="BF8328" s="1" t="s">
        <v>68</v>
      </c>
      <c r="BG8328" s="1" t="s">
        <v>68</v>
      </c>
      <c r="BH8328" s="1" t="s">
        <v>68</v>
      </c>
    </row>
    <row r="8329" spans="1:60" x14ac:dyDescent="0.25">
      <c r="A8329" s="1" t="s">
        <v>152</v>
      </c>
      <c r="B8329">
        <v>11</v>
      </c>
      <c r="C8329" s="1" t="s">
        <v>1163</v>
      </c>
      <c r="D8329" s="1" t="s">
        <v>1163</v>
      </c>
      <c r="E8329" s="1" t="s">
        <v>506</v>
      </c>
      <c r="F8329" s="1" t="s">
        <v>6629</v>
      </c>
      <c r="G8329" s="1" t="s">
        <v>64</v>
      </c>
      <c r="H8329" s="1" t="s">
        <v>97</v>
      </c>
      <c r="I8329">
        <v>404</v>
      </c>
      <c r="J8329" s="1" t="s">
        <v>900</v>
      </c>
      <c r="K8329" s="1" t="s">
        <v>119</v>
      </c>
      <c r="L8329" s="1" t="s">
        <v>5008</v>
      </c>
      <c r="M8329" s="1" t="s">
        <v>7201</v>
      </c>
      <c r="N8329" s="1" t="s">
        <v>280</v>
      </c>
      <c r="O8329" s="1" t="s">
        <v>19559</v>
      </c>
      <c r="P8329">
        <v>20220228</v>
      </c>
      <c r="Q8329">
        <v>20220228</v>
      </c>
      <c r="R8329">
        <v>20220811</v>
      </c>
      <c r="T8329">
        <v>1483</v>
      </c>
      <c r="U8329">
        <v>2390</v>
      </c>
      <c r="V8329">
        <v>3590</v>
      </c>
      <c r="W8329">
        <v>74</v>
      </c>
      <c r="X8329">
        <v>740</v>
      </c>
      <c r="Y8329">
        <v>1200</v>
      </c>
      <c r="Z8329" s="1" t="s">
        <v>68</v>
      </c>
      <c r="AA8329" s="1" t="s">
        <v>68</v>
      </c>
      <c r="AB8329" s="1" t="s">
        <v>68</v>
      </c>
      <c r="AC8329">
        <v>3</v>
      </c>
      <c r="AD8329">
        <v>0</v>
      </c>
      <c r="AE8329" s="1" t="s">
        <v>68</v>
      </c>
      <c r="AF8329" s="1" t="s">
        <v>68</v>
      </c>
      <c r="AG8329" s="1" t="s">
        <v>68</v>
      </c>
      <c r="AH8329" s="1" t="s">
        <v>68</v>
      </c>
      <c r="AL8329">
        <v>2</v>
      </c>
      <c r="AN8329" s="1" t="s">
        <v>68</v>
      </c>
      <c r="AO8329">
        <v>2785</v>
      </c>
      <c r="AP8329">
        <v>1563</v>
      </c>
      <c r="AQ8329">
        <v>1577</v>
      </c>
      <c r="AR8329" s="1" t="s">
        <v>1291</v>
      </c>
      <c r="AS8329">
        <v>2</v>
      </c>
      <c r="AT8329" s="1" t="s">
        <v>394</v>
      </c>
      <c r="AU8329">
        <v>4</v>
      </c>
      <c r="AV8329" s="1" t="s">
        <v>1292</v>
      </c>
      <c r="AW8329">
        <v>1499</v>
      </c>
      <c r="AX8329" s="1" t="s">
        <v>102</v>
      </c>
      <c r="AZ8329" s="1" t="s">
        <v>68</v>
      </c>
      <c r="BA8329" s="1" t="s">
        <v>64</v>
      </c>
      <c r="BB8329" s="1" t="s">
        <v>3654</v>
      </c>
      <c r="BC8329" s="1" t="s">
        <v>1198</v>
      </c>
      <c r="BD8329" s="1" t="s">
        <v>3272</v>
      </c>
      <c r="BE8329" s="1" t="s">
        <v>875</v>
      </c>
      <c r="BF8329" s="1" t="s">
        <v>68</v>
      </c>
      <c r="BG8329" s="1" t="s">
        <v>68</v>
      </c>
      <c r="BH8329" s="1" t="s">
        <v>68</v>
      </c>
    </row>
    <row r="8330" spans="1:60" x14ac:dyDescent="0.25">
      <c r="A8330" s="1" t="s">
        <v>152</v>
      </c>
      <c r="B8330">
        <v>11</v>
      </c>
      <c r="C8330" s="1" t="s">
        <v>1163</v>
      </c>
      <c r="D8330" s="1" t="s">
        <v>1163</v>
      </c>
      <c r="E8330" s="1" t="s">
        <v>506</v>
      </c>
      <c r="F8330" s="1" t="s">
        <v>6629</v>
      </c>
      <c r="G8330" s="1" t="s">
        <v>64</v>
      </c>
      <c r="H8330" s="1" t="s">
        <v>97</v>
      </c>
      <c r="I8330">
        <v>404</v>
      </c>
      <c r="J8330" s="1" t="s">
        <v>900</v>
      </c>
      <c r="K8330" s="1" t="s">
        <v>119</v>
      </c>
      <c r="L8330" s="1" t="s">
        <v>5008</v>
      </c>
      <c r="M8330" s="1" t="s">
        <v>19560</v>
      </c>
      <c r="N8330" s="1" t="s">
        <v>280</v>
      </c>
      <c r="O8330" s="1" t="s">
        <v>19561</v>
      </c>
      <c r="P8330">
        <v>20190813</v>
      </c>
      <c r="Q8330">
        <v>20190813</v>
      </c>
      <c r="R8330">
        <v>20220831</v>
      </c>
      <c r="T8330">
        <v>1395</v>
      </c>
      <c r="U8330">
        <v>2370</v>
      </c>
      <c r="V8330">
        <v>3220</v>
      </c>
      <c r="W8330">
        <v>74</v>
      </c>
      <c r="X8330">
        <v>690</v>
      </c>
      <c r="Y8330">
        <v>1000</v>
      </c>
      <c r="Z8330" s="1" t="s">
        <v>68</v>
      </c>
      <c r="AA8330" s="1" t="s">
        <v>68</v>
      </c>
      <c r="AB8330" s="1" t="s">
        <v>68</v>
      </c>
      <c r="AC8330">
        <v>3</v>
      </c>
      <c r="AD8330">
        <v>0</v>
      </c>
      <c r="AE8330" s="1" t="s">
        <v>68</v>
      </c>
      <c r="AF8330" s="1" t="s">
        <v>68</v>
      </c>
      <c r="AG8330" s="1" t="s">
        <v>68</v>
      </c>
      <c r="AH8330" s="1" t="s">
        <v>68</v>
      </c>
      <c r="AL8330">
        <v>2</v>
      </c>
      <c r="AN8330" s="1" t="s">
        <v>68</v>
      </c>
      <c r="AO8330">
        <v>2785</v>
      </c>
      <c r="AP8330">
        <v>1563</v>
      </c>
      <c r="AQ8330">
        <v>1577</v>
      </c>
      <c r="AR8330" s="1" t="s">
        <v>8917</v>
      </c>
      <c r="AS8330">
        <v>2</v>
      </c>
      <c r="AT8330" s="1" t="s">
        <v>394</v>
      </c>
      <c r="AU8330">
        <v>4</v>
      </c>
      <c r="AV8330" s="1" t="s">
        <v>5391</v>
      </c>
      <c r="AW8330">
        <v>1560</v>
      </c>
      <c r="AX8330" s="1" t="s">
        <v>102</v>
      </c>
      <c r="AY8330">
        <v>109</v>
      </c>
      <c r="AZ8330" s="1" t="s">
        <v>1586</v>
      </c>
      <c r="BA8330" s="1" t="s">
        <v>64</v>
      </c>
      <c r="BB8330" s="1" t="s">
        <v>7558</v>
      </c>
      <c r="BC8330" s="1" t="s">
        <v>8423</v>
      </c>
      <c r="BD8330" s="1" t="s">
        <v>68</v>
      </c>
      <c r="BE8330" s="1" t="s">
        <v>68</v>
      </c>
      <c r="BF8330" s="1" t="s">
        <v>68</v>
      </c>
      <c r="BG8330" s="1" t="s">
        <v>68</v>
      </c>
      <c r="BH8330" s="1" t="s">
        <v>68</v>
      </c>
    </row>
    <row r="8331" spans="1:60" x14ac:dyDescent="0.25">
      <c r="A8331" s="1" t="s">
        <v>152</v>
      </c>
      <c r="B8331">
        <v>29</v>
      </c>
      <c r="C8331" s="1" t="s">
        <v>693</v>
      </c>
      <c r="D8331" s="1" t="s">
        <v>693</v>
      </c>
      <c r="E8331" s="1" t="s">
        <v>357</v>
      </c>
      <c r="F8331" s="1" t="s">
        <v>6629</v>
      </c>
      <c r="G8331" s="1" t="s">
        <v>64</v>
      </c>
      <c r="H8331" s="1" t="s">
        <v>97</v>
      </c>
      <c r="I8331">
        <v>404</v>
      </c>
      <c r="J8331" s="1" t="s">
        <v>900</v>
      </c>
      <c r="K8331" s="1" t="s">
        <v>3501</v>
      </c>
      <c r="L8331" s="1" t="s">
        <v>19562</v>
      </c>
      <c r="M8331" s="1" t="s">
        <v>19563</v>
      </c>
      <c r="N8331" s="1" t="s">
        <v>19564</v>
      </c>
      <c r="O8331" s="1" t="s">
        <v>68</v>
      </c>
      <c r="P8331">
        <v>19930623</v>
      </c>
      <c r="Q8331">
        <v>20201201</v>
      </c>
      <c r="R8331">
        <v>20220817</v>
      </c>
      <c r="T8331">
        <v>2390</v>
      </c>
      <c r="U8331">
        <v>3100</v>
      </c>
      <c r="Z8331" s="1" t="s">
        <v>68</v>
      </c>
      <c r="AA8331" s="1" t="s">
        <v>68</v>
      </c>
      <c r="AB8331" s="1" t="s">
        <v>68</v>
      </c>
      <c r="AC8331">
        <v>2</v>
      </c>
      <c r="AD8331">
        <v>4</v>
      </c>
      <c r="AE8331" s="1" t="s">
        <v>68</v>
      </c>
      <c r="AF8331" s="1" t="s">
        <v>68</v>
      </c>
      <c r="AG8331" s="1" t="s">
        <v>68</v>
      </c>
      <c r="AH8331" s="1" t="s">
        <v>68</v>
      </c>
      <c r="AL8331">
        <v>2</v>
      </c>
      <c r="AN8331" s="1" t="s">
        <v>68</v>
      </c>
      <c r="AR8331" s="1" t="s">
        <v>68</v>
      </c>
      <c r="AS8331">
        <v>2</v>
      </c>
      <c r="AT8331" s="1" t="s">
        <v>394</v>
      </c>
      <c r="AU8331">
        <v>0</v>
      </c>
      <c r="AV8331" s="1" t="s">
        <v>754</v>
      </c>
      <c r="AW8331">
        <v>2500</v>
      </c>
      <c r="AX8331" s="1" t="s">
        <v>72</v>
      </c>
      <c r="AZ8331" s="1" t="s">
        <v>68</v>
      </c>
      <c r="BA8331" s="1" t="s">
        <v>68</v>
      </c>
      <c r="BB8331" s="1" t="s">
        <v>68</v>
      </c>
      <c r="BC8331" s="1" t="s">
        <v>68</v>
      </c>
      <c r="BD8331" s="1" t="s">
        <v>68</v>
      </c>
      <c r="BE8331" s="1" t="s">
        <v>68</v>
      </c>
      <c r="BF8331" s="1" t="s">
        <v>68</v>
      </c>
      <c r="BG8331" s="1" t="s">
        <v>68</v>
      </c>
      <c r="BH8331" s="1" t="s">
        <v>68</v>
      </c>
    </row>
    <row r="8332" spans="1:60" x14ac:dyDescent="0.25">
      <c r="A8332" s="1" t="s">
        <v>152</v>
      </c>
      <c r="B8332">
        <v>6</v>
      </c>
      <c r="C8332" s="1" t="s">
        <v>603</v>
      </c>
      <c r="D8332" s="1" t="s">
        <v>603</v>
      </c>
      <c r="E8332" s="1" t="s">
        <v>357</v>
      </c>
      <c r="F8332" s="1" t="s">
        <v>2563</v>
      </c>
      <c r="G8332" s="1" t="s">
        <v>64</v>
      </c>
      <c r="H8332" s="1" t="s">
        <v>97</v>
      </c>
      <c r="I8332">
        <v>404</v>
      </c>
      <c r="J8332" s="1" t="s">
        <v>900</v>
      </c>
      <c r="K8332" s="1" t="s">
        <v>186</v>
      </c>
      <c r="L8332" s="1" t="s">
        <v>2929</v>
      </c>
      <c r="M8332" s="1" t="s">
        <v>19565</v>
      </c>
      <c r="N8332" s="1" t="s">
        <v>161</v>
      </c>
      <c r="O8332" s="1" t="s">
        <v>4628</v>
      </c>
      <c r="P8332">
        <v>20210226</v>
      </c>
      <c r="Q8332">
        <v>20210226</v>
      </c>
      <c r="R8332">
        <v>20220809</v>
      </c>
      <c r="T8332">
        <v>1845</v>
      </c>
      <c r="U8332">
        <v>2300</v>
      </c>
      <c r="V8332">
        <v>3600</v>
      </c>
      <c r="W8332">
        <v>65</v>
      </c>
      <c r="X8332">
        <v>750</v>
      </c>
      <c r="Y8332">
        <v>1300</v>
      </c>
      <c r="Z8332" s="1" t="s">
        <v>68</v>
      </c>
      <c r="AA8332" s="1" t="s">
        <v>68</v>
      </c>
      <c r="AB8332" s="1" t="s">
        <v>68</v>
      </c>
      <c r="AC8332">
        <v>2</v>
      </c>
      <c r="AD8332">
        <v>3</v>
      </c>
      <c r="AE8332" s="1" t="s">
        <v>68</v>
      </c>
      <c r="AF8332" s="1" t="s">
        <v>68</v>
      </c>
      <c r="AG8332" s="1" t="s">
        <v>68</v>
      </c>
      <c r="AH8332" s="1" t="s">
        <v>68</v>
      </c>
      <c r="AL8332">
        <v>2</v>
      </c>
      <c r="AN8332" s="1" t="s">
        <v>68</v>
      </c>
      <c r="AO8332">
        <v>2730</v>
      </c>
      <c r="AP8332">
        <v>1601</v>
      </c>
      <c r="AQ8332">
        <v>1630</v>
      </c>
      <c r="AR8332" s="1" t="s">
        <v>1833</v>
      </c>
      <c r="AS8332">
        <v>13</v>
      </c>
      <c r="AT8332" s="1" t="s">
        <v>609</v>
      </c>
      <c r="AU8332">
        <v>4</v>
      </c>
      <c r="AV8332" s="1" t="s">
        <v>712</v>
      </c>
      <c r="AW8332">
        <v>1598</v>
      </c>
      <c r="AX8332" s="1" t="s">
        <v>72</v>
      </c>
      <c r="AY8332">
        <v>36</v>
      </c>
      <c r="AZ8332" s="1" t="s">
        <v>610</v>
      </c>
      <c r="BA8332" s="1" t="s">
        <v>68</v>
      </c>
      <c r="BB8332" s="1" t="s">
        <v>3984</v>
      </c>
      <c r="BC8332" s="1" t="s">
        <v>9122</v>
      </c>
      <c r="BD8332" s="1" t="s">
        <v>7301</v>
      </c>
      <c r="BE8332" s="1" t="s">
        <v>1522</v>
      </c>
      <c r="BF8332" s="1" t="s">
        <v>68</v>
      </c>
      <c r="BG8332" s="1" t="s">
        <v>602</v>
      </c>
      <c r="BH8332" s="1" t="s">
        <v>381</v>
      </c>
    </row>
    <row r="8333" spans="1:60" x14ac:dyDescent="0.25">
      <c r="A8333" s="1" t="s">
        <v>152</v>
      </c>
      <c r="B8333">
        <v>6</v>
      </c>
      <c r="C8333" s="1" t="s">
        <v>603</v>
      </c>
      <c r="D8333" s="1" t="s">
        <v>603</v>
      </c>
      <c r="E8333" s="1" t="s">
        <v>357</v>
      </c>
      <c r="F8333" s="1" t="s">
        <v>5173</v>
      </c>
      <c r="G8333" s="1" t="s">
        <v>64</v>
      </c>
      <c r="H8333" s="1" t="s">
        <v>97</v>
      </c>
      <c r="I8333">
        <v>404</v>
      </c>
      <c r="J8333" s="1" t="s">
        <v>900</v>
      </c>
      <c r="K8333" s="1" t="s">
        <v>186</v>
      </c>
      <c r="L8333" s="1" t="s">
        <v>8449</v>
      </c>
      <c r="M8333" s="1" t="s">
        <v>19566</v>
      </c>
      <c r="N8333" s="1" t="s">
        <v>19567</v>
      </c>
      <c r="O8333" s="1" t="s">
        <v>68</v>
      </c>
      <c r="P8333">
        <v>20100729</v>
      </c>
      <c r="Q8333">
        <v>20100729</v>
      </c>
      <c r="R8333">
        <v>20220830</v>
      </c>
      <c r="T8333">
        <v>1275</v>
      </c>
      <c r="U8333">
        <v>1710</v>
      </c>
      <c r="V8333">
        <v>2310</v>
      </c>
      <c r="W8333">
        <v>60</v>
      </c>
      <c r="X8333">
        <v>400</v>
      </c>
      <c r="Y8333">
        <v>600</v>
      </c>
      <c r="Z8333" s="1" t="s">
        <v>68</v>
      </c>
      <c r="AA8333" s="1" t="s">
        <v>68</v>
      </c>
      <c r="AB8333" s="1" t="s">
        <v>68</v>
      </c>
      <c r="AC8333">
        <v>2</v>
      </c>
      <c r="AD8333">
        <v>3</v>
      </c>
      <c r="AE8333" s="1" t="s">
        <v>68</v>
      </c>
      <c r="AF8333" s="1" t="s">
        <v>68</v>
      </c>
      <c r="AG8333" s="1" t="s">
        <v>68</v>
      </c>
      <c r="AH8333" s="1" t="s">
        <v>68</v>
      </c>
      <c r="AL8333">
        <v>2</v>
      </c>
      <c r="AN8333" s="1" t="s">
        <v>68</v>
      </c>
      <c r="AR8333" s="1" t="s">
        <v>8452</v>
      </c>
      <c r="AS8333">
        <v>2</v>
      </c>
      <c r="AT8333" s="1" t="s">
        <v>394</v>
      </c>
      <c r="AU8333">
        <v>4</v>
      </c>
      <c r="AV8333" s="1" t="s">
        <v>746</v>
      </c>
      <c r="AW8333">
        <v>1399</v>
      </c>
      <c r="AX8333" s="1" t="s">
        <v>102</v>
      </c>
      <c r="AY8333">
        <v>119</v>
      </c>
      <c r="AZ8333" s="1" t="s">
        <v>861</v>
      </c>
      <c r="BA8333" s="1" t="s">
        <v>14363</v>
      </c>
      <c r="BB8333" s="1" t="s">
        <v>68</v>
      </c>
      <c r="BC8333" s="1" t="s">
        <v>68</v>
      </c>
      <c r="BD8333" s="1" t="s">
        <v>68</v>
      </c>
      <c r="BE8333" s="1" t="s">
        <v>68</v>
      </c>
      <c r="BF8333" s="1" t="s">
        <v>68</v>
      </c>
      <c r="BG8333" s="1" t="s">
        <v>68</v>
      </c>
      <c r="BH8333" s="1" t="s">
        <v>68</v>
      </c>
    </row>
    <row r="8334" spans="1:60" x14ac:dyDescent="0.25">
      <c r="A8334" s="1" t="s">
        <v>152</v>
      </c>
      <c r="B8334">
        <v>6</v>
      </c>
      <c r="C8334" s="1" t="s">
        <v>603</v>
      </c>
      <c r="D8334" s="1" t="s">
        <v>603</v>
      </c>
      <c r="E8334" s="1" t="s">
        <v>357</v>
      </c>
      <c r="F8334" s="1" t="s">
        <v>5216</v>
      </c>
      <c r="G8334" s="1" t="s">
        <v>64</v>
      </c>
      <c r="H8334" s="1" t="s">
        <v>97</v>
      </c>
      <c r="I8334">
        <v>404</v>
      </c>
      <c r="J8334" s="1" t="s">
        <v>900</v>
      </c>
      <c r="K8334" s="1" t="s">
        <v>19568</v>
      </c>
      <c r="L8334" s="1" t="s">
        <v>19569</v>
      </c>
      <c r="M8334" s="1" t="s">
        <v>19570</v>
      </c>
      <c r="N8334" s="1" t="s">
        <v>19568</v>
      </c>
      <c r="O8334" s="1" t="s">
        <v>68</v>
      </c>
      <c r="P8334">
        <v>20060106</v>
      </c>
      <c r="Q8334">
        <v>20060106</v>
      </c>
      <c r="R8334">
        <v>20220825</v>
      </c>
      <c r="T8334">
        <v>1390</v>
      </c>
      <c r="U8334">
        <v>1850</v>
      </c>
      <c r="V8334">
        <v>3150</v>
      </c>
      <c r="W8334">
        <v>80</v>
      </c>
      <c r="X8334">
        <v>690</v>
      </c>
      <c r="Y8334">
        <v>1300</v>
      </c>
      <c r="Z8334" s="1" t="s">
        <v>68</v>
      </c>
      <c r="AA8334" s="1" t="s">
        <v>68</v>
      </c>
      <c r="AB8334" s="1" t="s">
        <v>68</v>
      </c>
      <c r="AC8334">
        <v>2</v>
      </c>
      <c r="AD8334">
        <v>3</v>
      </c>
      <c r="AE8334" s="1" t="s">
        <v>68</v>
      </c>
      <c r="AF8334" s="1" t="s">
        <v>68</v>
      </c>
      <c r="AG8334" s="1" t="s">
        <v>68</v>
      </c>
      <c r="AH8334" s="1" t="s">
        <v>68</v>
      </c>
      <c r="AL8334">
        <v>2</v>
      </c>
      <c r="AN8334" s="1" t="s">
        <v>68</v>
      </c>
      <c r="AR8334" s="1" t="s">
        <v>14911</v>
      </c>
      <c r="AS8334">
        <v>2</v>
      </c>
      <c r="AT8334" s="1" t="s">
        <v>394</v>
      </c>
      <c r="AU8334">
        <v>4</v>
      </c>
      <c r="AV8334" s="1" t="s">
        <v>672</v>
      </c>
      <c r="AW8334">
        <v>1560</v>
      </c>
      <c r="AX8334" s="1" t="s">
        <v>72</v>
      </c>
      <c r="AY8334">
        <v>131</v>
      </c>
      <c r="AZ8334" s="1" t="s">
        <v>732</v>
      </c>
      <c r="BA8334" s="1" t="s">
        <v>68</v>
      </c>
      <c r="BB8334" s="1" t="s">
        <v>68</v>
      </c>
      <c r="BC8334" s="1" t="s">
        <v>68</v>
      </c>
      <c r="BD8334" s="1" t="s">
        <v>68</v>
      </c>
      <c r="BE8334" s="1" t="s">
        <v>68</v>
      </c>
      <c r="BF8334" s="1" t="s">
        <v>68</v>
      </c>
      <c r="BG8334" s="1" t="s">
        <v>68</v>
      </c>
      <c r="BH8334" s="1" t="s">
        <v>68</v>
      </c>
    </row>
    <row r="8335" spans="1:60" x14ac:dyDescent="0.25">
      <c r="A8335" s="1" t="s">
        <v>152</v>
      </c>
      <c r="B8335">
        <v>6</v>
      </c>
      <c r="C8335" s="1" t="s">
        <v>603</v>
      </c>
      <c r="D8335" s="1" t="s">
        <v>603</v>
      </c>
      <c r="E8335" s="1" t="s">
        <v>357</v>
      </c>
      <c r="F8335" s="1" t="s">
        <v>2563</v>
      </c>
      <c r="G8335" s="1" t="s">
        <v>64</v>
      </c>
      <c r="H8335" s="1" t="s">
        <v>97</v>
      </c>
      <c r="I8335">
        <v>404</v>
      </c>
      <c r="J8335" s="1" t="s">
        <v>900</v>
      </c>
      <c r="K8335" s="1" t="s">
        <v>14514</v>
      </c>
      <c r="L8335" s="1" t="s">
        <v>5008</v>
      </c>
      <c r="M8335" s="1" t="s">
        <v>19571</v>
      </c>
      <c r="N8335" s="1" t="s">
        <v>19572</v>
      </c>
      <c r="O8335" s="1" t="s">
        <v>68</v>
      </c>
      <c r="P8335">
        <v>20050913</v>
      </c>
      <c r="Q8335">
        <v>20050913</v>
      </c>
      <c r="R8335">
        <v>20220809</v>
      </c>
      <c r="T8335">
        <v>1386</v>
      </c>
      <c r="U8335">
        <v>1920</v>
      </c>
      <c r="V8335">
        <v>3020</v>
      </c>
      <c r="W8335">
        <v>70</v>
      </c>
      <c r="X8335">
        <v>500</v>
      </c>
      <c r="Y8335">
        <v>1100</v>
      </c>
      <c r="Z8335" s="1" t="s">
        <v>68</v>
      </c>
      <c r="AA8335" s="1" t="s">
        <v>68</v>
      </c>
      <c r="AB8335" s="1" t="s">
        <v>68</v>
      </c>
      <c r="AC8335">
        <v>2</v>
      </c>
      <c r="AD8335">
        <v>3</v>
      </c>
      <c r="AE8335" s="1" t="s">
        <v>68</v>
      </c>
      <c r="AF8335" s="1" t="s">
        <v>68</v>
      </c>
      <c r="AG8335" s="1" t="s">
        <v>68</v>
      </c>
      <c r="AH8335" s="1" t="s">
        <v>68</v>
      </c>
      <c r="AL8335">
        <v>2</v>
      </c>
      <c r="AN8335" s="1" t="s">
        <v>68</v>
      </c>
      <c r="AR8335" s="1" t="s">
        <v>12280</v>
      </c>
      <c r="AS8335">
        <v>2</v>
      </c>
      <c r="AT8335" s="1" t="s">
        <v>394</v>
      </c>
      <c r="AU8335">
        <v>4</v>
      </c>
      <c r="AV8335" s="1" t="s">
        <v>1709</v>
      </c>
      <c r="AW8335">
        <v>1997</v>
      </c>
      <c r="AX8335" s="1" t="s">
        <v>72</v>
      </c>
      <c r="AY8335">
        <v>152</v>
      </c>
      <c r="AZ8335" s="1" t="s">
        <v>931</v>
      </c>
      <c r="BA8335" s="1" t="s">
        <v>68</v>
      </c>
      <c r="BB8335" s="1" t="s">
        <v>68</v>
      </c>
      <c r="BC8335" s="1" t="s">
        <v>68</v>
      </c>
      <c r="BD8335" s="1" t="s">
        <v>68</v>
      </c>
      <c r="BE8335" s="1" t="s">
        <v>68</v>
      </c>
      <c r="BF8335" s="1" t="s">
        <v>68</v>
      </c>
      <c r="BG8335" s="1" t="s">
        <v>68</v>
      </c>
      <c r="BH8335" s="1" t="s">
        <v>68</v>
      </c>
    </row>
    <row r="8336" spans="1:60" x14ac:dyDescent="0.25">
      <c r="A8336" s="1" t="s">
        <v>152</v>
      </c>
      <c r="B8336">
        <v>6</v>
      </c>
      <c r="C8336" s="1" t="s">
        <v>603</v>
      </c>
      <c r="D8336" s="1" t="s">
        <v>603</v>
      </c>
      <c r="E8336" s="1" t="s">
        <v>357</v>
      </c>
      <c r="F8336" s="1" t="s">
        <v>2563</v>
      </c>
      <c r="G8336" s="1" t="s">
        <v>64</v>
      </c>
      <c r="H8336" s="1" t="s">
        <v>97</v>
      </c>
      <c r="I8336">
        <v>404</v>
      </c>
      <c r="J8336" s="1" t="s">
        <v>900</v>
      </c>
      <c r="K8336" s="1" t="s">
        <v>119</v>
      </c>
      <c r="L8336" s="1" t="s">
        <v>5008</v>
      </c>
      <c r="M8336" s="1" t="s">
        <v>14864</v>
      </c>
      <c r="N8336" s="1" t="s">
        <v>85</v>
      </c>
      <c r="O8336" s="1" t="s">
        <v>19573</v>
      </c>
      <c r="P8336">
        <v>20180918</v>
      </c>
      <c r="Q8336">
        <v>20180918</v>
      </c>
      <c r="R8336">
        <v>20220829</v>
      </c>
      <c r="T8336">
        <v>1505</v>
      </c>
      <c r="U8336">
        <v>2120</v>
      </c>
      <c r="V8336">
        <v>3620</v>
      </c>
      <c r="W8336">
        <v>74</v>
      </c>
      <c r="X8336">
        <v>750</v>
      </c>
      <c r="Y8336">
        <v>1500</v>
      </c>
      <c r="Z8336" s="1" t="s">
        <v>68</v>
      </c>
      <c r="AA8336" s="1" t="s">
        <v>68</v>
      </c>
      <c r="AB8336" s="1" t="s">
        <v>68</v>
      </c>
      <c r="AC8336">
        <v>2</v>
      </c>
      <c r="AD8336">
        <v>3</v>
      </c>
      <c r="AE8336" s="1" t="s">
        <v>68</v>
      </c>
      <c r="AF8336" s="1" t="s">
        <v>68</v>
      </c>
      <c r="AG8336" s="1" t="s">
        <v>68</v>
      </c>
      <c r="AH8336" s="1" t="s">
        <v>68</v>
      </c>
      <c r="AL8336">
        <v>2</v>
      </c>
      <c r="AN8336" s="1" t="s">
        <v>68</v>
      </c>
      <c r="AO8336">
        <v>2785</v>
      </c>
      <c r="AP8336">
        <v>1563</v>
      </c>
      <c r="AQ8336">
        <v>1577</v>
      </c>
      <c r="AR8336" s="1" t="s">
        <v>1291</v>
      </c>
      <c r="AS8336">
        <v>2</v>
      </c>
      <c r="AT8336" s="1" t="s">
        <v>394</v>
      </c>
      <c r="AU8336">
        <v>4</v>
      </c>
      <c r="AV8336" s="1" t="s">
        <v>1292</v>
      </c>
      <c r="AW8336">
        <v>1499</v>
      </c>
      <c r="AX8336" s="1" t="s">
        <v>72</v>
      </c>
      <c r="AY8336">
        <v>113</v>
      </c>
      <c r="AZ8336" s="1" t="s">
        <v>724</v>
      </c>
      <c r="BA8336" s="1" t="s">
        <v>64</v>
      </c>
      <c r="BB8336" s="1" t="s">
        <v>8377</v>
      </c>
      <c r="BC8336" s="1" t="s">
        <v>8056</v>
      </c>
      <c r="BD8336" s="1" t="s">
        <v>3604</v>
      </c>
      <c r="BE8336" s="1" t="s">
        <v>1224</v>
      </c>
      <c r="BF8336" s="1" t="s">
        <v>68</v>
      </c>
      <c r="BG8336" s="1" t="s">
        <v>68</v>
      </c>
      <c r="BH8336" s="1" t="s">
        <v>68</v>
      </c>
    </row>
    <row r="8337" spans="1:60" x14ac:dyDescent="0.25">
      <c r="A8337" s="1" t="s">
        <v>152</v>
      </c>
      <c r="B8337">
        <v>6</v>
      </c>
      <c r="C8337" s="1" t="s">
        <v>603</v>
      </c>
      <c r="D8337" s="1" t="s">
        <v>603</v>
      </c>
      <c r="E8337" s="1" t="s">
        <v>357</v>
      </c>
      <c r="F8337" s="1" t="s">
        <v>6521</v>
      </c>
      <c r="G8337" s="1" t="s">
        <v>64</v>
      </c>
      <c r="H8337" s="1" t="s">
        <v>97</v>
      </c>
      <c r="I8337">
        <v>404</v>
      </c>
      <c r="J8337" s="1" t="s">
        <v>900</v>
      </c>
      <c r="K8337" s="1" t="s">
        <v>19574</v>
      </c>
      <c r="L8337" s="1" t="s">
        <v>8788</v>
      </c>
      <c r="M8337" s="1" t="s">
        <v>19575</v>
      </c>
      <c r="N8337" s="1" t="s">
        <v>19574</v>
      </c>
      <c r="O8337" s="1" t="s">
        <v>68</v>
      </c>
      <c r="P8337">
        <v>20130416</v>
      </c>
      <c r="Q8337">
        <v>20190212</v>
      </c>
      <c r="R8337">
        <v>20220816</v>
      </c>
      <c r="T8337">
        <v>1625</v>
      </c>
      <c r="U8337">
        <v>2050</v>
      </c>
      <c r="V8337">
        <v>3130</v>
      </c>
      <c r="W8337">
        <v>60</v>
      </c>
      <c r="X8337">
        <v>750</v>
      </c>
      <c r="Y8337">
        <v>1380</v>
      </c>
      <c r="Z8337" s="1" t="s">
        <v>68</v>
      </c>
      <c r="AA8337" s="1" t="s">
        <v>68</v>
      </c>
      <c r="AB8337" s="1" t="s">
        <v>68</v>
      </c>
      <c r="AC8337">
        <v>2</v>
      </c>
      <c r="AD8337">
        <v>3</v>
      </c>
      <c r="AE8337" s="1" t="s">
        <v>68</v>
      </c>
      <c r="AF8337" s="1" t="s">
        <v>68</v>
      </c>
      <c r="AG8337" s="1" t="s">
        <v>68</v>
      </c>
      <c r="AH8337" s="1" t="s">
        <v>68</v>
      </c>
      <c r="AL8337">
        <v>2</v>
      </c>
      <c r="AN8337" s="1" t="s">
        <v>68</v>
      </c>
      <c r="AO8337">
        <v>2728</v>
      </c>
      <c r="AP8337">
        <v>1506</v>
      </c>
      <c r="AQ8337">
        <v>1539</v>
      </c>
      <c r="AR8337" s="1" t="s">
        <v>9467</v>
      </c>
      <c r="AS8337">
        <v>2</v>
      </c>
      <c r="AT8337" s="1" t="s">
        <v>394</v>
      </c>
      <c r="AU8337">
        <v>4</v>
      </c>
      <c r="AV8337" s="1" t="s">
        <v>6859</v>
      </c>
      <c r="AW8337">
        <v>1560</v>
      </c>
      <c r="AX8337" s="1" t="s">
        <v>72</v>
      </c>
      <c r="AY8337">
        <v>135</v>
      </c>
      <c r="AZ8337" s="1" t="s">
        <v>984</v>
      </c>
      <c r="BA8337" s="1" t="s">
        <v>64</v>
      </c>
      <c r="BB8337" s="1" t="s">
        <v>384</v>
      </c>
      <c r="BC8337" s="1" t="s">
        <v>68</v>
      </c>
      <c r="BD8337" s="1" t="s">
        <v>68</v>
      </c>
      <c r="BE8337" s="1" t="s">
        <v>68</v>
      </c>
      <c r="BF8337" s="1" t="s">
        <v>68</v>
      </c>
      <c r="BG8337" s="1" t="s">
        <v>68</v>
      </c>
      <c r="BH8337" s="1" t="s">
        <v>68</v>
      </c>
    </row>
    <row r="8338" spans="1:60" x14ac:dyDescent="0.25">
      <c r="A8338" s="1" t="s">
        <v>152</v>
      </c>
      <c r="B8338">
        <v>6</v>
      </c>
      <c r="C8338" s="1" t="s">
        <v>603</v>
      </c>
      <c r="D8338" s="1" t="s">
        <v>603</v>
      </c>
      <c r="E8338" s="1" t="s">
        <v>357</v>
      </c>
      <c r="F8338" s="1" t="s">
        <v>2563</v>
      </c>
      <c r="G8338" s="1" t="s">
        <v>64</v>
      </c>
      <c r="H8338" s="1" t="s">
        <v>97</v>
      </c>
      <c r="I8338">
        <v>404</v>
      </c>
      <c r="J8338" s="1" t="s">
        <v>900</v>
      </c>
      <c r="K8338" s="1" t="s">
        <v>691</v>
      </c>
      <c r="L8338" s="1" t="s">
        <v>6291</v>
      </c>
      <c r="M8338" s="1" t="s">
        <v>19576</v>
      </c>
      <c r="N8338" s="1" t="s">
        <v>7596</v>
      </c>
      <c r="O8338" s="1" t="s">
        <v>19577</v>
      </c>
      <c r="P8338">
        <v>20210208</v>
      </c>
      <c r="Q8338">
        <v>20210208</v>
      </c>
      <c r="R8338">
        <v>20220825</v>
      </c>
      <c r="T8338">
        <v>1505</v>
      </c>
      <c r="U8338">
        <v>2210</v>
      </c>
      <c r="V8338">
        <v>3510</v>
      </c>
      <c r="W8338">
        <v>70</v>
      </c>
      <c r="X8338">
        <v>750</v>
      </c>
      <c r="Y8338">
        <v>1500</v>
      </c>
      <c r="Z8338" s="1" t="s">
        <v>68</v>
      </c>
      <c r="AA8338" s="1" t="s">
        <v>68</v>
      </c>
      <c r="AB8338" s="1" t="s">
        <v>68</v>
      </c>
      <c r="AC8338">
        <v>2</v>
      </c>
      <c r="AD8338">
        <v>5</v>
      </c>
      <c r="AE8338" s="1" t="s">
        <v>68</v>
      </c>
      <c r="AF8338" s="1" t="s">
        <v>68</v>
      </c>
      <c r="AG8338" s="1" t="s">
        <v>68</v>
      </c>
      <c r="AH8338" s="1" t="s">
        <v>68</v>
      </c>
      <c r="AL8338">
        <v>2</v>
      </c>
      <c r="AN8338" s="1" t="s">
        <v>68</v>
      </c>
      <c r="AO8338">
        <v>2840</v>
      </c>
      <c r="AP8338">
        <v>1587</v>
      </c>
      <c r="AQ8338">
        <v>1590</v>
      </c>
      <c r="AR8338" s="1" t="s">
        <v>1291</v>
      </c>
      <c r="AS8338">
        <v>2</v>
      </c>
      <c r="AT8338" s="1" t="s">
        <v>394</v>
      </c>
      <c r="AU8338">
        <v>4</v>
      </c>
      <c r="AV8338" s="1" t="s">
        <v>1292</v>
      </c>
      <c r="AW8338">
        <v>1499</v>
      </c>
      <c r="AX8338" s="1" t="s">
        <v>72</v>
      </c>
      <c r="AY8338">
        <v>99</v>
      </c>
      <c r="AZ8338" s="1" t="s">
        <v>1826</v>
      </c>
      <c r="BA8338" s="1" t="s">
        <v>64</v>
      </c>
      <c r="BB8338" s="1" t="s">
        <v>2905</v>
      </c>
      <c r="BC8338" s="1" t="s">
        <v>9122</v>
      </c>
      <c r="BD8338" s="1" t="s">
        <v>3772</v>
      </c>
      <c r="BE8338" s="1" t="s">
        <v>1421</v>
      </c>
      <c r="BF8338" s="1" t="s">
        <v>68</v>
      </c>
      <c r="BG8338" s="1" t="s">
        <v>68</v>
      </c>
      <c r="BH8338" s="1" t="s">
        <v>68</v>
      </c>
    </row>
    <row r="8339" spans="1:60" x14ac:dyDescent="0.25">
      <c r="A8339" s="1" t="s">
        <v>152</v>
      </c>
      <c r="B8339">
        <v>6</v>
      </c>
      <c r="C8339" s="1" t="s">
        <v>603</v>
      </c>
      <c r="D8339" s="1" t="s">
        <v>603</v>
      </c>
      <c r="E8339" s="1" t="s">
        <v>357</v>
      </c>
      <c r="F8339" s="1" t="s">
        <v>2563</v>
      </c>
      <c r="G8339" s="1" t="s">
        <v>64</v>
      </c>
      <c r="H8339" s="1" t="s">
        <v>97</v>
      </c>
      <c r="I8339">
        <v>404</v>
      </c>
      <c r="J8339" s="1" t="s">
        <v>900</v>
      </c>
      <c r="K8339" s="1" t="s">
        <v>1488</v>
      </c>
      <c r="L8339" s="1" t="s">
        <v>19578</v>
      </c>
      <c r="M8339" s="1" t="s">
        <v>19579</v>
      </c>
      <c r="N8339" s="1" t="s">
        <v>19580</v>
      </c>
      <c r="O8339" s="1" t="s">
        <v>396</v>
      </c>
      <c r="P8339">
        <v>20170529</v>
      </c>
      <c r="Q8339">
        <v>20170529</v>
      </c>
      <c r="R8339">
        <v>20220831</v>
      </c>
      <c r="T8339">
        <v>1315</v>
      </c>
      <c r="U8339">
        <v>1800</v>
      </c>
      <c r="V8339">
        <v>2700</v>
      </c>
      <c r="W8339">
        <v>54</v>
      </c>
      <c r="X8339">
        <v>650</v>
      </c>
      <c r="Y8339">
        <v>900</v>
      </c>
      <c r="Z8339" s="1" t="s">
        <v>68</v>
      </c>
      <c r="AA8339" s="1" t="s">
        <v>68</v>
      </c>
      <c r="AB8339" s="1" t="s">
        <v>68</v>
      </c>
      <c r="AC8339">
        <v>2</v>
      </c>
      <c r="AD8339">
        <v>3</v>
      </c>
      <c r="AE8339" s="1" t="s">
        <v>68</v>
      </c>
      <c r="AF8339" s="1" t="s">
        <v>68</v>
      </c>
      <c r="AG8339" s="1" t="s">
        <v>68</v>
      </c>
      <c r="AH8339" s="1" t="s">
        <v>68</v>
      </c>
      <c r="AL8339">
        <v>2</v>
      </c>
      <c r="AN8339" s="1" t="s">
        <v>68</v>
      </c>
      <c r="AO8339">
        <v>2540</v>
      </c>
      <c r="AP8339">
        <v>1472</v>
      </c>
      <c r="AQ8339">
        <v>1468</v>
      </c>
      <c r="AR8339" s="1" t="s">
        <v>8917</v>
      </c>
      <c r="AS8339">
        <v>2</v>
      </c>
      <c r="AT8339" s="1" t="s">
        <v>394</v>
      </c>
      <c r="AU8339">
        <v>4</v>
      </c>
      <c r="AV8339" s="1" t="s">
        <v>5391</v>
      </c>
      <c r="AW8339">
        <v>1560</v>
      </c>
      <c r="AX8339" s="1" t="s">
        <v>72</v>
      </c>
      <c r="AY8339">
        <v>100</v>
      </c>
      <c r="AZ8339" s="1" t="s">
        <v>1644</v>
      </c>
      <c r="BA8339" s="1" t="s">
        <v>64</v>
      </c>
      <c r="BB8339" s="1" t="s">
        <v>19581</v>
      </c>
      <c r="BC8339" s="1" t="s">
        <v>7937</v>
      </c>
      <c r="BD8339" s="1" t="s">
        <v>68</v>
      </c>
      <c r="BE8339" s="1" t="s">
        <v>68</v>
      </c>
      <c r="BF8339" s="1" t="s">
        <v>68</v>
      </c>
      <c r="BG8339" s="1" t="s">
        <v>68</v>
      </c>
      <c r="BH8339" s="1" t="s">
        <v>68</v>
      </c>
    </row>
    <row r="8340" spans="1:60" x14ac:dyDescent="0.25">
      <c r="A8340" s="1" t="s">
        <v>152</v>
      </c>
      <c r="B8340">
        <v>6</v>
      </c>
      <c r="C8340" s="1" t="s">
        <v>603</v>
      </c>
      <c r="D8340" s="1" t="s">
        <v>603</v>
      </c>
      <c r="E8340" s="1" t="s">
        <v>830</v>
      </c>
      <c r="F8340" s="1" t="s">
        <v>5216</v>
      </c>
      <c r="G8340" s="1" t="s">
        <v>64</v>
      </c>
      <c r="H8340" s="1" t="s">
        <v>97</v>
      </c>
      <c r="I8340">
        <v>404</v>
      </c>
      <c r="J8340" s="1" t="s">
        <v>900</v>
      </c>
      <c r="K8340" s="1" t="s">
        <v>301</v>
      </c>
      <c r="L8340" s="1" t="s">
        <v>19582</v>
      </c>
      <c r="M8340" s="1" t="s">
        <v>19583</v>
      </c>
      <c r="N8340" s="1" t="s">
        <v>19584</v>
      </c>
      <c r="O8340" s="1" t="s">
        <v>19585</v>
      </c>
      <c r="P8340">
        <v>20090610</v>
      </c>
      <c r="Q8340">
        <v>20090610</v>
      </c>
      <c r="R8340">
        <v>20220809</v>
      </c>
      <c r="T8340">
        <v>1825</v>
      </c>
      <c r="U8340">
        <v>2410</v>
      </c>
      <c r="V8340">
        <v>4510</v>
      </c>
      <c r="W8340">
        <v>100</v>
      </c>
      <c r="X8340">
        <v>750</v>
      </c>
      <c r="Y8340">
        <v>2000</v>
      </c>
      <c r="Z8340" s="1" t="s">
        <v>110</v>
      </c>
      <c r="AA8340" s="1" t="s">
        <v>68</v>
      </c>
      <c r="AB8340" s="1" t="s">
        <v>68</v>
      </c>
      <c r="AC8340">
        <v>2</v>
      </c>
      <c r="AD8340">
        <v>5</v>
      </c>
      <c r="AE8340" s="1" t="s">
        <v>68</v>
      </c>
      <c r="AF8340" s="1" t="s">
        <v>68</v>
      </c>
      <c r="AG8340" s="1" t="s">
        <v>68</v>
      </c>
      <c r="AH8340" s="1" t="s">
        <v>68</v>
      </c>
      <c r="AL8340">
        <v>2</v>
      </c>
      <c r="AN8340" s="1" t="s">
        <v>68</v>
      </c>
      <c r="AR8340" s="1" t="s">
        <v>19586</v>
      </c>
      <c r="AS8340">
        <v>2</v>
      </c>
      <c r="AT8340" s="1" t="s">
        <v>394</v>
      </c>
      <c r="AU8340">
        <v>4</v>
      </c>
      <c r="AV8340" s="1" t="s">
        <v>1337</v>
      </c>
      <c r="AW8340">
        <v>2179</v>
      </c>
      <c r="AX8340" s="1" t="s">
        <v>72</v>
      </c>
      <c r="AY8340">
        <v>194</v>
      </c>
      <c r="AZ8340" s="1" t="s">
        <v>2205</v>
      </c>
      <c r="BA8340" s="1" t="s">
        <v>1172</v>
      </c>
      <c r="BB8340" s="1" t="s">
        <v>68</v>
      </c>
      <c r="BC8340" s="1" t="s">
        <v>68</v>
      </c>
      <c r="BD8340" s="1" t="s">
        <v>68</v>
      </c>
      <c r="BE8340" s="1" t="s">
        <v>68</v>
      </c>
      <c r="BF8340" s="1" t="s">
        <v>68</v>
      </c>
      <c r="BG8340" s="1" t="s">
        <v>68</v>
      </c>
      <c r="BH8340" s="1" t="s">
        <v>68</v>
      </c>
    </row>
    <row r="8341" spans="1:60" x14ac:dyDescent="0.25">
      <c r="A8341" s="1" t="s">
        <v>152</v>
      </c>
      <c r="B8341">
        <v>6</v>
      </c>
      <c r="C8341" s="1" t="s">
        <v>603</v>
      </c>
      <c r="D8341" s="1" t="s">
        <v>603</v>
      </c>
      <c r="E8341" s="1" t="s">
        <v>357</v>
      </c>
      <c r="F8341" s="1" t="s">
        <v>403</v>
      </c>
      <c r="G8341" s="1" t="s">
        <v>64</v>
      </c>
      <c r="H8341" s="1" t="s">
        <v>97</v>
      </c>
      <c r="I8341">
        <v>404</v>
      </c>
      <c r="J8341" s="1" t="s">
        <v>900</v>
      </c>
      <c r="K8341" s="1" t="s">
        <v>691</v>
      </c>
      <c r="L8341" s="1" t="s">
        <v>8788</v>
      </c>
      <c r="M8341" s="1" t="s">
        <v>19587</v>
      </c>
      <c r="N8341" s="1" t="s">
        <v>19588</v>
      </c>
      <c r="O8341" s="1" t="s">
        <v>19589</v>
      </c>
      <c r="P8341">
        <v>20150612</v>
      </c>
      <c r="Q8341">
        <v>20150612</v>
      </c>
      <c r="R8341">
        <v>20220805</v>
      </c>
      <c r="T8341">
        <v>1395</v>
      </c>
      <c r="U8341">
        <v>2150</v>
      </c>
      <c r="V8341">
        <v>3350</v>
      </c>
      <c r="W8341">
        <v>70</v>
      </c>
      <c r="X8341">
        <v>695</v>
      </c>
      <c r="Y8341">
        <v>1500</v>
      </c>
      <c r="Z8341" s="1" t="s">
        <v>68</v>
      </c>
      <c r="AA8341" s="1" t="s">
        <v>68</v>
      </c>
      <c r="AB8341" s="1" t="s">
        <v>68</v>
      </c>
      <c r="AC8341">
        <v>2</v>
      </c>
      <c r="AD8341">
        <v>5</v>
      </c>
      <c r="AE8341" s="1" t="s">
        <v>68</v>
      </c>
      <c r="AF8341" s="1" t="s">
        <v>68</v>
      </c>
      <c r="AG8341" s="1" t="s">
        <v>68</v>
      </c>
      <c r="AH8341" s="1" t="s">
        <v>68</v>
      </c>
      <c r="AL8341">
        <v>2</v>
      </c>
      <c r="AN8341" s="1" t="s">
        <v>68</v>
      </c>
      <c r="AO8341">
        <v>2840</v>
      </c>
      <c r="AP8341">
        <v>1587</v>
      </c>
      <c r="AQ8341">
        <v>1590</v>
      </c>
      <c r="AR8341" s="1" t="s">
        <v>9467</v>
      </c>
      <c r="AS8341">
        <v>2</v>
      </c>
      <c r="AT8341" s="1" t="s">
        <v>394</v>
      </c>
      <c r="AU8341">
        <v>4</v>
      </c>
      <c r="AV8341" s="1" t="s">
        <v>731</v>
      </c>
      <c r="AW8341">
        <v>1560</v>
      </c>
      <c r="AX8341" s="1" t="s">
        <v>72</v>
      </c>
      <c r="AY8341">
        <v>104</v>
      </c>
      <c r="AZ8341" s="1" t="s">
        <v>161</v>
      </c>
      <c r="BA8341" s="1" t="s">
        <v>64</v>
      </c>
      <c r="BB8341" s="1" t="s">
        <v>19590</v>
      </c>
      <c r="BC8341" s="1" t="s">
        <v>7892</v>
      </c>
      <c r="BD8341" s="1" t="s">
        <v>68</v>
      </c>
      <c r="BE8341" s="1" t="s">
        <v>68</v>
      </c>
      <c r="BF8341" s="1" t="s">
        <v>68</v>
      </c>
      <c r="BG8341" s="1" t="s">
        <v>68</v>
      </c>
      <c r="BH8341" s="1" t="s">
        <v>68</v>
      </c>
    </row>
    <row r="8342" spans="1:60" x14ac:dyDescent="0.25">
      <c r="A8342" s="1" t="s">
        <v>152</v>
      </c>
      <c r="B8342">
        <v>6</v>
      </c>
      <c r="C8342" s="1" t="s">
        <v>603</v>
      </c>
      <c r="D8342" s="1" t="s">
        <v>603</v>
      </c>
      <c r="E8342" s="1" t="s">
        <v>357</v>
      </c>
      <c r="F8342" s="1" t="s">
        <v>2563</v>
      </c>
      <c r="G8342" s="1" t="s">
        <v>64</v>
      </c>
      <c r="H8342" s="1" t="s">
        <v>97</v>
      </c>
      <c r="I8342">
        <v>404</v>
      </c>
      <c r="J8342" s="1" t="s">
        <v>900</v>
      </c>
      <c r="K8342" s="1" t="s">
        <v>301</v>
      </c>
      <c r="L8342" s="1" t="s">
        <v>2651</v>
      </c>
      <c r="M8342" s="1" t="s">
        <v>19591</v>
      </c>
      <c r="N8342" s="1" t="s">
        <v>119</v>
      </c>
      <c r="O8342" s="1" t="s">
        <v>19592</v>
      </c>
      <c r="P8342">
        <v>20180426</v>
      </c>
      <c r="Q8342">
        <v>20180426</v>
      </c>
      <c r="R8342">
        <v>20220816</v>
      </c>
      <c r="T8342">
        <v>1705</v>
      </c>
      <c r="U8342">
        <v>2740</v>
      </c>
      <c r="V8342">
        <v>4640</v>
      </c>
      <c r="W8342">
        <v>92</v>
      </c>
      <c r="X8342">
        <v>750</v>
      </c>
      <c r="Y8342">
        <v>2300</v>
      </c>
      <c r="Z8342" s="1" t="s">
        <v>68</v>
      </c>
      <c r="AA8342" s="1" t="s">
        <v>68</v>
      </c>
      <c r="AB8342" s="1" t="s">
        <v>68</v>
      </c>
      <c r="AC8342">
        <v>2</v>
      </c>
      <c r="AD8342">
        <v>6</v>
      </c>
      <c r="AE8342" s="1" t="s">
        <v>68</v>
      </c>
      <c r="AF8342" s="1" t="s">
        <v>68</v>
      </c>
      <c r="AG8342" s="1" t="s">
        <v>68</v>
      </c>
      <c r="AH8342" s="1" t="s">
        <v>68</v>
      </c>
      <c r="AL8342">
        <v>2</v>
      </c>
      <c r="AN8342" s="1" t="s">
        <v>68</v>
      </c>
      <c r="AO8342">
        <v>3275</v>
      </c>
      <c r="AP8342">
        <v>1630</v>
      </c>
      <c r="AQ8342">
        <v>1618</v>
      </c>
      <c r="AR8342" s="1" t="s">
        <v>2654</v>
      </c>
      <c r="AS8342">
        <v>2</v>
      </c>
      <c r="AT8342" s="1" t="s">
        <v>394</v>
      </c>
      <c r="AU8342">
        <v>4</v>
      </c>
      <c r="AV8342" s="1" t="s">
        <v>395</v>
      </c>
      <c r="AW8342">
        <v>1997</v>
      </c>
      <c r="AX8342" s="1" t="s">
        <v>102</v>
      </c>
      <c r="AY8342">
        <v>139</v>
      </c>
      <c r="AZ8342" s="1" t="s">
        <v>777</v>
      </c>
      <c r="BA8342" s="1" t="s">
        <v>64</v>
      </c>
      <c r="BB8342" s="1" t="s">
        <v>19593</v>
      </c>
      <c r="BC8342" s="1" t="s">
        <v>7937</v>
      </c>
      <c r="BD8342" s="1" t="s">
        <v>68</v>
      </c>
      <c r="BE8342" s="1" t="s">
        <v>68</v>
      </c>
      <c r="BF8342" s="1" t="s">
        <v>68</v>
      </c>
      <c r="BG8342" s="1" t="s">
        <v>68</v>
      </c>
      <c r="BH8342" s="1" t="s">
        <v>68</v>
      </c>
    </row>
    <row r="8343" spans="1:60" x14ac:dyDescent="0.25">
      <c r="A8343" s="1" t="s">
        <v>152</v>
      </c>
      <c r="B8343">
        <v>6</v>
      </c>
      <c r="C8343" s="1" t="s">
        <v>603</v>
      </c>
      <c r="D8343" s="1" t="s">
        <v>603</v>
      </c>
      <c r="E8343" s="1" t="s">
        <v>357</v>
      </c>
      <c r="F8343" s="1" t="s">
        <v>2563</v>
      </c>
      <c r="G8343" s="1" t="s">
        <v>64</v>
      </c>
      <c r="H8343" s="1" t="s">
        <v>97</v>
      </c>
      <c r="I8343">
        <v>404</v>
      </c>
      <c r="J8343" s="1" t="s">
        <v>900</v>
      </c>
      <c r="K8343" s="1" t="s">
        <v>220</v>
      </c>
      <c r="L8343" s="1" t="s">
        <v>4642</v>
      </c>
      <c r="M8343" s="1" t="s">
        <v>10334</v>
      </c>
      <c r="N8343" s="1" t="s">
        <v>85</v>
      </c>
      <c r="O8343" s="1" t="s">
        <v>19594</v>
      </c>
      <c r="P8343">
        <v>20200824</v>
      </c>
      <c r="Q8343">
        <v>20200824</v>
      </c>
      <c r="R8343">
        <v>20220805</v>
      </c>
      <c r="T8343">
        <v>1278</v>
      </c>
      <c r="U8343">
        <v>1835</v>
      </c>
      <c r="V8343">
        <v>2665</v>
      </c>
      <c r="W8343">
        <v>50</v>
      </c>
      <c r="X8343">
        <v>620</v>
      </c>
      <c r="Y8343">
        <v>840</v>
      </c>
      <c r="Z8343" s="1" t="s">
        <v>68</v>
      </c>
      <c r="AA8343" s="1" t="s">
        <v>68</v>
      </c>
      <c r="AB8343" s="1" t="s">
        <v>68</v>
      </c>
      <c r="AC8343">
        <v>2</v>
      </c>
      <c r="AD8343">
        <v>3</v>
      </c>
      <c r="AE8343" s="1" t="s">
        <v>68</v>
      </c>
      <c r="AF8343" s="1" t="s">
        <v>68</v>
      </c>
      <c r="AG8343" s="1" t="s">
        <v>68</v>
      </c>
      <c r="AH8343" s="1" t="s">
        <v>68</v>
      </c>
      <c r="AL8343">
        <v>2</v>
      </c>
      <c r="AN8343" s="1" t="s">
        <v>68</v>
      </c>
      <c r="AO8343">
        <v>2604</v>
      </c>
      <c r="AP8343">
        <v>1513</v>
      </c>
      <c r="AQ8343">
        <v>1491</v>
      </c>
      <c r="AR8343" s="1" t="s">
        <v>19595</v>
      </c>
      <c r="AS8343">
        <v>2</v>
      </c>
      <c r="AT8343" s="1" t="s">
        <v>394</v>
      </c>
      <c r="AU8343">
        <v>4</v>
      </c>
      <c r="AV8343" s="1" t="s">
        <v>798</v>
      </c>
      <c r="AW8343">
        <v>1499</v>
      </c>
      <c r="AX8343" s="1" t="s">
        <v>102</v>
      </c>
      <c r="AY8343">
        <v>97</v>
      </c>
      <c r="AZ8343" s="1" t="s">
        <v>1826</v>
      </c>
      <c r="BA8343" s="1" t="s">
        <v>64</v>
      </c>
      <c r="BB8343" s="1" t="s">
        <v>1173</v>
      </c>
      <c r="BC8343" s="1" t="s">
        <v>9122</v>
      </c>
      <c r="BD8343" s="1" t="s">
        <v>4297</v>
      </c>
      <c r="BE8343" s="1" t="s">
        <v>1481</v>
      </c>
      <c r="BF8343" s="1" t="s">
        <v>68</v>
      </c>
      <c r="BG8343" s="1" t="s">
        <v>68</v>
      </c>
      <c r="BH8343" s="1" t="s">
        <v>68</v>
      </c>
    </row>
    <row r="8344" spans="1:60" x14ac:dyDescent="0.25">
      <c r="A8344" s="1" t="s">
        <v>152</v>
      </c>
      <c r="B8344">
        <v>6</v>
      </c>
      <c r="C8344" s="1" t="s">
        <v>603</v>
      </c>
      <c r="D8344" s="1" t="s">
        <v>603</v>
      </c>
      <c r="E8344" s="1" t="s">
        <v>357</v>
      </c>
      <c r="F8344" s="1" t="s">
        <v>6158</v>
      </c>
      <c r="G8344" s="1" t="s">
        <v>64</v>
      </c>
      <c r="H8344" s="1" t="s">
        <v>202</v>
      </c>
      <c r="I8344">
        <v>404</v>
      </c>
      <c r="J8344" s="1" t="s">
        <v>900</v>
      </c>
      <c r="K8344" s="1" t="s">
        <v>19596</v>
      </c>
      <c r="L8344" s="1" t="s">
        <v>8788</v>
      </c>
      <c r="M8344" s="1" t="s">
        <v>19597</v>
      </c>
      <c r="N8344" s="1" t="s">
        <v>19596</v>
      </c>
      <c r="O8344" s="1" t="s">
        <v>68</v>
      </c>
      <c r="P8344">
        <v>20080429</v>
      </c>
      <c r="Q8344">
        <v>20170717</v>
      </c>
      <c r="R8344">
        <v>20220808</v>
      </c>
      <c r="T8344">
        <v>1575</v>
      </c>
      <c r="U8344">
        <v>2060</v>
      </c>
      <c r="V8344">
        <v>3130</v>
      </c>
      <c r="W8344">
        <v>60</v>
      </c>
      <c r="X8344">
        <v>750</v>
      </c>
      <c r="Y8344">
        <v>1300</v>
      </c>
      <c r="Z8344" s="1" t="s">
        <v>68</v>
      </c>
      <c r="AA8344" s="1" t="s">
        <v>68</v>
      </c>
      <c r="AB8344" s="1" t="s">
        <v>68</v>
      </c>
      <c r="AC8344">
        <v>2</v>
      </c>
      <c r="AD8344">
        <v>3</v>
      </c>
      <c r="AE8344" s="1" t="s">
        <v>68</v>
      </c>
      <c r="AF8344" s="1" t="s">
        <v>68</v>
      </c>
      <c r="AG8344" s="1" t="s">
        <v>68</v>
      </c>
      <c r="AH8344" s="1" t="s">
        <v>68</v>
      </c>
      <c r="AL8344">
        <v>2</v>
      </c>
      <c r="AN8344" s="1" t="s">
        <v>68</v>
      </c>
      <c r="AR8344" s="1" t="s">
        <v>8610</v>
      </c>
      <c r="AS8344">
        <v>2</v>
      </c>
      <c r="AT8344" s="1" t="s">
        <v>394</v>
      </c>
      <c r="AU8344">
        <v>4</v>
      </c>
      <c r="AV8344" s="1" t="s">
        <v>672</v>
      </c>
      <c r="AW8344">
        <v>1560</v>
      </c>
      <c r="AX8344" s="1" t="s">
        <v>72</v>
      </c>
      <c r="AY8344">
        <v>150</v>
      </c>
      <c r="AZ8344" s="1" t="s">
        <v>931</v>
      </c>
      <c r="BA8344" s="1" t="s">
        <v>9254</v>
      </c>
      <c r="BB8344" s="1" t="s">
        <v>68</v>
      </c>
      <c r="BC8344" s="1" t="s">
        <v>68</v>
      </c>
      <c r="BD8344" s="1" t="s">
        <v>68</v>
      </c>
      <c r="BE8344" s="1" t="s">
        <v>68</v>
      </c>
      <c r="BF8344" s="1" t="s">
        <v>68</v>
      </c>
      <c r="BG8344" s="1" t="s">
        <v>68</v>
      </c>
      <c r="BH8344" s="1" t="s">
        <v>68</v>
      </c>
    </row>
    <row r="8345" spans="1:60" x14ac:dyDescent="0.25">
      <c r="A8345" s="1" t="s">
        <v>152</v>
      </c>
      <c r="B8345">
        <v>6</v>
      </c>
      <c r="C8345" s="1" t="s">
        <v>603</v>
      </c>
      <c r="D8345" s="1" t="s">
        <v>603</v>
      </c>
      <c r="E8345" s="1" t="s">
        <v>357</v>
      </c>
      <c r="F8345" s="1" t="s">
        <v>2563</v>
      </c>
      <c r="G8345" s="1" t="s">
        <v>64</v>
      </c>
      <c r="H8345" s="1" t="s">
        <v>97</v>
      </c>
      <c r="I8345">
        <v>404</v>
      </c>
      <c r="J8345" s="1" t="s">
        <v>900</v>
      </c>
      <c r="K8345" s="1" t="s">
        <v>220</v>
      </c>
      <c r="L8345" s="1" t="s">
        <v>4642</v>
      </c>
      <c r="M8345" s="1" t="s">
        <v>19598</v>
      </c>
      <c r="N8345" s="1" t="s">
        <v>478</v>
      </c>
      <c r="O8345" s="1" t="s">
        <v>10335</v>
      </c>
      <c r="P8345">
        <v>20201029</v>
      </c>
      <c r="Q8345">
        <v>20201029</v>
      </c>
      <c r="R8345">
        <v>20220825</v>
      </c>
      <c r="T8345">
        <v>1254</v>
      </c>
      <c r="U8345">
        <v>1795</v>
      </c>
      <c r="V8345">
        <v>2620</v>
      </c>
      <c r="W8345">
        <v>65</v>
      </c>
      <c r="X8345">
        <v>600</v>
      </c>
      <c r="Y8345">
        <v>840</v>
      </c>
      <c r="Z8345" s="1" t="s">
        <v>68</v>
      </c>
      <c r="AA8345" s="1" t="s">
        <v>68</v>
      </c>
      <c r="AB8345" s="1" t="s">
        <v>68</v>
      </c>
      <c r="AC8345">
        <v>2</v>
      </c>
      <c r="AD8345">
        <v>3</v>
      </c>
      <c r="AE8345" s="1" t="s">
        <v>68</v>
      </c>
      <c r="AF8345" s="1" t="s">
        <v>68</v>
      </c>
      <c r="AG8345" s="1" t="s">
        <v>68</v>
      </c>
      <c r="AH8345" s="1" t="s">
        <v>68</v>
      </c>
      <c r="AL8345">
        <v>2</v>
      </c>
      <c r="AN8345" s="1" t="s">
        <v>68</v>
      </c>
      <c r="AO8345">
        <v>2604</v>
      </c>
      <c r="AP8345">
        <v>1513</v>
      </c>
      <c r="AQ8345">
        <v>1491</v>
      </c>
      <c r="AR8345" s="1" t="s">
        <v>1999</v>
      </c>
      <c r="AS8345">
        <v>1</v>
      </c>
      <c r="AT8345" s="1" t="s">
        <v>366</v>
      </c>
      <c r="AU8345">
        <v>3</v>
      </c>
      <c r="AV8345" s="1" t="s">
        <v>708</v>
      </c>
      <c r="AW8345">
        <v>1199</v>
      </c>
      <c r="AX8345" s="1" t="s">
        <v>102</v>
      </c>
      <c r="AY8345">
        <v>110</v>
      </c>
      <c r="AZ8345" s="1" t="s">
        <v>709</v>
      </c>
      <c r="BA8345" s="1" t="s">
        <v>68</v>
      </c>
      <c r="BB8345" s="1" t="s">
        <v>5053</v>
      </c>
      <c r="BC8345" s="1" t="s">
        <v>9122</v>
      </c>
      <c r="BD8345" s="1" t="s">
        <v>1853</v>
      </c>
      <c r="BE8345" s="1" t="s">
        <v>295</v>
      </c>
      <c r="BF8345" s="1" t="s">
        <v>68</v>
      </c>
      <c r="BG8345" s="1" t="s">
        <v>68</v>
      </c>
      <c r="BH8345" s="1" t="s">
        <v>68</v>
      </c>
    </row>
    <row r="8346" spans="1:60" x14ac:dyDescent="0.25">
      <c r="A8346" s="1" t="s">
        <v>152</v>
      </c>
      <c r="B8346">
        <v>6</v>
      </c>
      <c r="C8346" s="1" t="s">
        <v>603</v>
      </c>
      <c r="D8346" s="1" t="s">
        <v>603</v>
      </c>
      <c r="E8346" s="1" t="s">
        <v>357</v>
      </c>
      <c r="F8346" s="1" t="s">
        <v>6629</v>
      </c>
      <c r="G8346" s="1" t="s">
        <v>64</v>
      </c>
      <c r="H8346" s="1" t="s">
        <v>97</v>
      </c>
      <c r="I8346">
        <v>404</v>
      </c>
      <c r="J8346" s="1" t="s">
        <v>900</v>
      </c>
      <c r="K8346" s="1" t="s">
        <v>220</v>
      </c>
      <c r="L8346" s="1" t="s">
        <v>4642</v>
      </c>
      <c r="M8346" s="1" t="s">
        <v>19599</v>
      </c>
      <c r="N8346" s="1" t="s">
        <v>85</v>
      </c>
      <c r="O8346" s="1" t="s">
        <v>19600</v>
      </c>
      <c r="P8346">
        <v>20210204</v>
      </c>
      <c r="Q8346">
        <v>20210204</v>
      </c>
      <c r="R8346">
        <v>20220829</v>
      </c>
      <c r="T8346">
        <v>1335</v>
      </c>
      <c r="U8346">
        <v>1860</v>
      </c>
      <c r="Z8346" s="1" t="s">
        <v>68</v>
      </c>
      <c r="AA8346" s="1" t="s">
        <v>68</v>
      </c>
      <c r="AB8346" s="1" t="s">
        <v>68</v>
      </c>
      <c r="AC8346">
        <v>2</v>
      </c>
      <c r="AD8346">
        <v>3</v>
      </c>
      <c r="AE8346" s="1" t="s">
        <v>68</v>
      </c>
      <c r="AF8346" s="1" t="s">
        <v>68</v>
      </c>
      <c r="AG8346" s="1" t="s">
        <v>68</v>
      </c>
      <c r="AH8346" s="1" t="s">
        <v>68</v>
      </c>
      <c r="AL8346">
        <v>2</v>
      </c>
      <c r="AN8346" s="1" t="s">
        <v>68</v>
      </c>
      <c r="AO8346">
        <v>2604</v>
      </c>
      <c r="AP8346">
        <v>1513</v>
      </c>
      <c r="AQ8346">
        <v>1491</v>
      </c>
      <c r="AR8346" s="1" t="s">
        <v>1291</v>
      </c>
      <c r="AS8346">
        <v>2</v>
      </c>
      <c r="AT8346" s="1" t="s">
        <v>394</v>
      </c>
      <c r="AU8346">
        <v>4</v>
      </c>
      <c r="AV8346" s="1" t="s">
        <v>1966</v>
      </c>
      <c r="AW8346">
        <v>1499</v>
      </c>
      <c r="AX8346" s="1" t="s">
        <v>72</v>
      </c>
      <c r="AY8346">
        <v>104</v>
      </c>
      <c r="AZ8346" s="1" t="s">
        <v>1241</v>
      </c>
      <c r="BA8346" s="1" t="s">
        <v>64</v>
      </c>
      <c r="BB8346" s="1" t="s">
        <v>4325</v>
      </c>
      <c r="BC8346" s="1" t="s">
        <v>369</v>
      </c>
      <c r="BD8346" s="1" t="s">
        <v>1386</v>
      </c>
      <c r="BE8346" s="1" t="s">
        <v>974</v>
      </c>
      <c r="BF8346" s="1" t="s">
        <v>68</v>
      </c>
      <c r="BG8346" s="1" t="s">
        <v>68</v>
      </c>
      <c r="BH8346" s="1" t="s">
        <v>68</v>
      </c>
    </row>
    <row r="8347" spans="1:60" x14ac:dyDescent="0.25">
      <c r="A8347" s="1" t="s">
        <v>152</v>
      </c>
      <c r="B8347">
        <v>6</v>
      </c>
      <c r="C8347" s="1" t="s">
        <v>386</v>
      </c>
      <c r="D8347" s="1" t="s">
        <v>386</v>
      </c>
      <c r="E8347" s="1" t="s">
        <v>357</v>
      </c>
      <c r="F8347" s="1" t="s">
        <v>2563</v>
      </c>
      <c r="G8347" s="1" t="s">
        <v>64</v>
      </c>
      <c r="H8347" s="1" t="s">
        <v>97</v>
      </c>
      <c r="I8347">
        <v>404</v>
      </c>
      <c r="J8347" s="1" t="s">
        <v>900</v>
      </c>
      <c r="K8347" s="1" t="s">
        <v>1312</v>
      </c>
      <c r="L8347" s="1" t="s">
        <v>5008</v>
      </c>
      <c r="M8347" s="1" t="s">
        <v>19601</v>
      </c>
      <c r="N8347" s="1" t="s">
        <v>19602</v>
      </c>
      <c r="O8347" s="1" t="s">
        <v>64</v>
      </c>
      <c r="P8347">
        <v>20120111</v>
      </c>
      <c r="Q8347">
        <v>20120111</v>
      </c>
      <c r="R8347">
        <v>20220831</v>
      </c>
      <c r="T8347">
        <v>1624</v>
      </c>
      <c r="U8347">
        <v>2065</v>
      </c>
      <c r="V8347">
        <v>3065</v>
      </c>
      <c r="W8347">
        <v>70</v>
      </c>
      <c r="X8347">
        <v>750</v>
      </c>
      <c r="Y8347">
        <v>1300</v>
      </c>
      <c r="Z8347" s="1" t="s">
        <v>68</v>
      </c>
      <c r="AA8347" s="1" t="s">
        <v>68</v>
      </c>
      <c r="AB8347" s="1" t="s">
        <v>68</v>
      </c>
      <c r="AC8347">
        <v>2</v>
      </c>
      <c r="AD8347">
        <v>3</v>
      </c>
      <c r="AE8347" s="1" t="s">
        <v>68</v>
      </c>
      <c r="AF8347" s="1" t="s">
        <v>68</v>
      </c>
      <c r="AG8347" s="1" t="s">
        <v>68</v>
      </c>
      <c r="AH8347" s="1" t="s">
        <v>68</v>
      </c>
      <c r="AL8347">
        <v>2</v>
      </c>
      <c r="AN8347" s="1" t="s">
        <v>68</v>
      </c>
      <c r="AO8347">
        <v>2728</v>
      </c>
      <c r="AP8347">
        <v>1507</v>
      </c>
      <c r="AQ8347">
        <v>1556</v>
      </c>
      <c r="AR8347" s="1" t="s">
        <v>9467</v>
      </c>
      <c r="AS8347">
        <v>2</v>
      </c>
      <c r="AT8347" s="1" t="s">
        <v>394</v>
      </c>
      <c r="AU8347">
        <v>4</v>
      </c>
      <c r="AV8347" s="1" t="s">
        <v>6859</v>
      </c>
      <c r="AW8347">
        <v>1560</v>
      </c>
      <c r="AX8347" s="1" t="s">
        <v>72</v>
      </c>
      <c r="AY8347">
        <v>139</v>
      </c>
      <c r="AZ8347" s="1" t="s">
        <v>777</v>
      </c>
      <c r="BA8347" s="1" t="s">
        <v>1172</v>
      </c>
      <c r="BB8347" s="1" t="s">
        <v>19603</v>
      </c>
      <c r="BC8347" s="1" t="s">
        <v>13312</v>
      </c>
      <c r="BD8347" s="1" t="s">
        <v>68</v>
      </c>
      <c r="BE8347" s="1" t="s">
        <v>68</v>
      </c>
      <c r="BF8347" s="1" t="s">
        <v>68</v>
      </c>
      <c r="BG8347" s="1" t="s">
        <v>68</v>
      </c>
      <c r="BH8347" s="1" t="s">
        <v>68</v>
      </c>
    </row>
    <row r="8348" spans="1:60" x14ac:dyDescent="0.25">
      <c r="A8348" s="1" t="s">
        <v>152</v>
      </c>
      <c r="B8348">
        <v>6</v>
      </c>
      <c r="C8348" s="1" t="s">
        <v>386</v>
      </c>
      <c r="D8348" s="1" t="s">
        <v>386</v>
      </c>
      <c r="E8348" s="1" t="s">
        <v>357</v>
      </c>
      <c r="F8348" s="1" t="s">
        <v>6629</v>
      </c>
      <c r="G8348" s="1" t="s">
        <v>64</v>
      </c>
      <c r="H8348" s="1" t="s">
        <v>97</v>
      </c>
      <c r="I8348">
        <v>404</v>
      </c>
      <c r="J8348" s="1" t="s">
        <v>900</v>
      </c>
      <c r="K8348" s="1" t="s">
        <v>1312</v>
      </c>
      <c r="L8348" s="1" t="s">
        <v>5008</v>
      </c>
      <c r="M8348" s="1" t="s">
        <v>19604</v>
      </c>
      <c r="N8348" s="1" t="s">
        <v>19605</v>
      </c>
      <c r="O8348" s="1" t="s">
        <v>85</v>
      </c>
      <c r="P8348">
        <v>20100106</v>
      </c>
      <c r="Q8348">
        <v>20100106</v>
      </c>
      <c r="R8348">
        <v>20220816</v>
      </c>
      <c r="T8348">
        <v>1470</v>
      </c>
      <c r="U8348">
        <v>2025</v>
      </c>
      <c r="V8348">
        <v>2925</v>
      </c>
      <c r="W8348">
        <v>50</v>
      </c>
      <c r="X8348">
        <v>735</v>
      </c>
      <c r="Y8348">
        <v>1200</v>
      </c>
      <c r="Z8348" s="1" t="s">
        <v>68</v>
      </c>
      <c r="AA8348" s="1" t="s">
        <v>68</v>
      </c>
      <c r="AB8348" s="1" t="s">
        <v>68</v>
      </c>
      <c r="AC8348">
        <v>2</v>
      </c>
      <c r="AD8348">
        <v>3</v>
      </c>
      <c r="AE8348" s="1" t="s">
        <v>68</v>
      </c>
      <c r="AF8348" s="1" t="s">
        <v>68</v>
      </c>
      <c r="AG8348" s="1" t="s">
        <v>68</v>
      </c>
      <c r="AH8348" s="1" t="s">
        <v>68</v>
      </c>
      <c r="AL8348">
        <v>2</v>
      </c>
      <c r="AN8348" s="1" t="s">
        <v>68</v>
      </c>
      <c r="AR8348" s="1" t="s">
        <v>19606</v>
      </c>
      <c r="AS8348">
        <v>1</v>
      </c>
      <c r="AT8348" s="1" t="s">
        <v>366</v>
      </c>
      <c r="AU8348">
        <v>4</v>
      </c>
      <c r="AV8348" s="1" t="s">
        <v>1709</v>
      </c>
      <c r="AW8348">
        <v>1587</v>
      </c>
      <c r="AX8348" s="1" t="s">
        <v>72</v>
      </c>
      <c r="AY8348">
        <v>195</v>
      </c>
      <c r="AZ8348" s="1" t="s">
        <v>368</v>
      </c>
      <c r="BA8348" s="1" t="s">
        <v>68</v>
      </c>
      <c r="BB8348" s="1" t="s">
        <v>68</v>
      </c>
      <c r="BC8348" s="1" t="s">
        <v>68</v>
      </c>
      <c r="BD8348" s="1" t="s">
        <v>68</v>
      </c>
      <c r="BE8348" s="1" t="s">
        <v>68</v>
      </c>
      <c r="BF8348" s="1" t="s">
        <v>68</v>
      </c>
      <c r="BG8348" s="1" t="s">
        <v>68</v>
      </c>
      <c r="BH8348" s="1" t="s">
        <v>68</v>
      </c>
    </row>
    <row r="8349" spans="1:60" x14ac:dyDescent="0.25">
      <c r="A8349" s="1" t="s">
        <v>152</v>
      </c>
      <c r="B8349">
        <v>6</v>
      </c>
      <c r="C8349" s="1" t="s">
        <v>386</v>
      </c>
      <c r="D8349" s="1" t="s">
        <v>386</v>
      </c>
      <c r="E8349" s="1" t="s">
        <v>357</v>
      </c>
      <c r="F8349" s="1" t="s">
        <v>403</v>
      </c>
      <c r="G8349" s="1" t="s">
        <v>64</v>
      </c>
      <c r="H8349" s="1" t="s">
        <v>97</v>
      </c>
      <c r="I8349">
        <v>404</v>
      </c>
      <c r="J8349" s="1" t="s">
        <v>900</v>
      </c>
      <c r="K8349" s="1" t="s">
        <v>1312</v>
      </c>
      <c r="L8349" s="1" t="s">
        <v>5008</v>
      </c>
      <c r="M8349" s="1" t="s">
        <v>12087</v>
      </c>
      <c r="N8349" s="1" t="s">
        <v>12088</v>
      </c>
      <c r="O8349" s="1" t="s">
        <v>9466</v>
      </c>
      <c r="P8349">
        <v>20140114</v>
      </c>
      <c r="Q8349">
        <v>20140114</v>
      </c>
      <c r="R8349">
        <v>20220802</v>
      </c>
      <c r="T8349">
        <v>1624</v>
      </c>
      <c r="U8349">
        <v>2070</v>
      </c>
      <c r="V8349">
        <v>3070</v>
      </c>
      <c r="W8349">
        <v>70</v>
      </c>
      <c r="X8349">
        <v>750</v>
      </c>
      <c r="Y8349">
        <v>1300</v>
      </c>
      <c r="Z8349" s="1" t="s">
        <v>68</v>
      </c>
      <c r="AA8349" s="1" t="s">
        <v>68</v>
      </c>
      <c r="AB8349" s="1" t="s">
        <v>68</v>
      </c>
      <c r="AC8349">
        <v>2</v>
      </c>
      <c r="AD8349">
        <v>3</v>
      </c>
      <c r="AE8349" s="1" t="s">
        <v>68</v>
      </c>
      <c r="AF8349" s="1" t="s">
        <v>68</v>
      </c>
      <c r="AG8349" s="1" t="s">
        <v>68</v>
      </c>
      <c r="AH8349" s="1" t="s">
        <v>68</v>
      </c>
      <c r="AL8349">
        <v>2</v>
      </c>
      <c r="AN8349" s="1" t="s">
        <v>68</v>
      </c>
      <c r="AO8349">
        <v>2728</v>
      </c>
      <c r="AP8349">
        <v>1507</v>
      </c>
      <c r="AQ8349">
        <v>1556</v>
      </c>
      <c r="AR8349" s="1" t="s">
        <v>9916</v>
      </c>
      <c r="AS8349">
        <v>2</v>
      </c>
      <c r="AT8349" s="1" t="s">
        <v>394</v>
      </c>
      <c r="AU8349">
        <v>4</v>
      </c>
      <c r="AV8349" s="1" t="s">
        <v>1311</v>
      </c>
      <c r="AW8349">
        <v>1560</v>
      </c>
      <c r="AX8349" s="1" t="s">
        <v>72</v>
      </c>
      <c r="AY8349">
        <v>120</v>
      </c>
      <c r="AZ8349" s="1" t="s">
        <v>769</v>
      </c>
      <c r="BA8349" s="1" t="s">
        <v>64</v>
      </c>
      <c r="BB8349" s="1" t="s">
        <v>15082</v>
      </c>
      <c r="BC8349" s="1" t="s">
        <v>7892</v>
      </c>
      <c r="BD8349" s="1" t="s">
        <v>68</v>
      </c>
      <c r="BE8349" s="1" t="s">
        <v>68</v>
      </c>
      <c r="BF8349" s="1" t="s">
        <v>68</v>
      </c>
      <c r="BG8349" s="1" t="s">
        <v>68</v>
      </c>
      <c r="BH8349" s="1" t="s">
        <v>68</v>
      </c>
    </row>
    <row r="8350" spans="1:60" x14ac:dyDescent="0.25">
      <c r="A8350" s="1" t="s">
        <v>152</v>
      </c>
      <c r="B8350">
        <v>6</v>
      </c>
      <c r="C8350" s="1" t="s">
        <v>386</v>
      </c>
      <c r="D8350" s="1" t="s">
        <v>386</v>
      </c>
      <c r="E8350" s="1" t="s">
        <v>357</v>
      </c>
      <c r="F8350" s="1" t="s">
        <v>2563</v>
      </c>
      <c r="G8350" s="1" t="s">
        <v>64</v>
      </c>
      <c r="H8350" s="1" t="s">
        <v>97</v>
      </c>
      <c r="I8350">
        <v>404</v>
      </c>
      <c r="J8350" s="1" t="s">
        <v>900</v>
      </c>
      <c r="K8350" s="1" t="s">
        <v>1312</v>
      </c>
      <c r="L8350" s="1" t="s">
        <v>5008</v>
      </c>
      <c r="M8350" s="1" t="s">
        <v>19607</v>
      </c>
      <c r="N8350" s="1" t="s">
        <v>19602</v>
      </c>
      <c r="O8350" s="1" t="s">
        <v>64</v>
      </c>
      <c r="P8350">
        <v>20110405</v>
      </c>
      <c r="Q8350">
        <v>20110405</v>
      </c>
      <c r="R8350">
        <v>20220802</v>
      </c>
      <c r="T8350">
        <v>1624</v>
      </c>
      <c r="U8350">
        <v>2065</v>
      </c>
      <c r="V8350">
        <v>3065</v>
      </c>
      <c r="W8350">
        <v>70</v>
      </c>
      <c r="X8350">
        <v>750</v>
      </c>
      <c r="Y8350">
        <v>1300</v>
      </c>
      <c r="Z8350" s="1" t="s">
        <v>68</v>
      </c>
      <c r="AA8350" s="1" t="s">
        <v>68</v>
      </c>
      <c r="AB8350" s="1" t="s">
        <v>68</v>
      </c>
      <c r="AC8350">
        <v>2</v>
      </c>
      <c r="AD8350">
        <v>3</v>
      </c>
      <c r="AE8350" s="1" t="s">
        <v>68</v>
      </c>
      <c r="AF8350" s="1" t="s">
        <v>68</v>
      </c>
      <c r="AG8350" s="1" t="s">
        <v>68</v>
      </c>
      <c r="AH8350" s="1" t="s">
        <v>68</v>
      </c>
      <c r="AL8350">
        <v>2</v>
      </c>
      <c r="AN8350" s="1" t="s">
        <v>68</v>
      </c>
      <c r="AO8350">
        <v>2728</v>
      </c>
      <c r="AP8350">
        <v>1507</v>
      </c>
      <c r="AQ8350">
        <v>1556</v>
      </c>
      <c r="AR8350" s="1" t="s">
        <v>19608</v>
      </c>
      <c r="AS8350">
        <v>2</v>
      </c>
      <c r="AT8350" s="1" t="s">
        <v>394</v>
      </c>
      <c r="AU8350">
        <v>4</v>
      </c>
      <c r="AV8350" s="1" t="s">
        <v>6859</v>
      </c>
      <c r="AW8350">
        <v>1560</v>
      </c>
      <c r="AX8350" s="1" t="s">
        <v>72</v>
      </c>
      <c r="AY8350">
        <v>139</v>
      </c>
      <c r="AZ8350" s="1" t="s">
        <v>777</v>
      </c>
      <c r="BA8350" s="1" t="s">
        <v>1172</v>
      </c>
      <c r="BB8350" s="1" t="s">
        <v>68</v>
      </c>
      <c r="BC8350" s="1" t="s">
        <v>68</v>
      </c>
      <c r="BD8350" s="1" t="s">
        <v>68</v>
      </c>
      <c r="BE8350" s="1" t="s">
        <v>68</v>
      </c>
      <c r="BF8350" s="1" t="s">
        <v>68</v>
      </c>
      <c r="BG8350" s="1" t="s">
        <v>68</v>
      </c>
      <c r="BH8350" s="1" t="s">
        <v>68</v>
      </c>
    </row>
    <row r="8351" spans="1:60" x14ac:dyDescent="0.25">
      <c r="A8351" s="1" t="s">
        <v>152</v>
      </c>
      <c r="B8351">
        <v>6</v>
      </c>
      <c r="C8351" s="1" t="s">
        <v>386</v>
      </c>
      <c r="D8351" s="1" t="s">
        <v>386</v>
      </c>
      <c r="E8351" s="1" t="s">
        <v>357</v>
      </c>
      <c r="F8351" s="1" t="s">
        <v>2563</v>
      </c>
      <c r="G8351" s="1" t="s">
        <v>64</v>
      </c>
      <c r="H8351" s="1" t="s">
        <v>97</v>
      </c>
      <c r="I8351">
        <v>404</v>
      </c>
      <c r="J8351" s="1" t="s">
        <v>900</v>
      </c>
      <c r="K8351" s="1" t="s">
        <v>1312</v>
      </c>
      <c r="L8351" s="1" t="s">
        <v>5008</v>
      </c>
      <c r="M8351" s="1" t="s">
        <v>12954</v>
      </c>
      <c r="N8351" s="1" t="s">
        <v>12088</v>
      </c>
      <c r="O8351" s="1" t="s">
        <v>64</v>
      </c>
      <c r="P8351">
        <v>20110728</v>
      </c>
      <c r="Q8351">
        <v>20151216</v>
      </c>
      <c r="R8351">
        <v>20220810</v>
      </c>
      <c r="T8351">
        <v>1485</v>
      </c>
      <c r="U8351">
        <v>2040</v>
      </c>
      <c r="V8351">
        <v>3040</v>
      </c>
      <c r="W8351">
        <v>70</v>
      </c>
      <c r="X8351">
        <v>740</v>
      </c>
      <c r="Y8351">
        <v>1300</v>
      </c>
      <c r="Z8351" s="1" t="s">
        <v>68</v>
      </c>
      <c r="AA8351" s="1" t="s">
        <v>68</v>
      </c>
      <c r="AB8351" s="1" t="s">
        <v>68</v>
      </c>
      <c r="AC8351">
        <v>2</v>
      </c>
      <c r="AD8351">
        <v>3</v>
      </c>
      <c r="AE8351" s="1" t="s">
        <v>68</v>
      </c>
      <c r="AF8351" s="1" t="s">
        <v>68</v>
      </c>
      <c r="AG8351" s="1" t="s">
        <v>68</v>
      </c>
      <c r="AH8351" s="1" t="s">
        <v>68</v>
      </c>
      <c r="AL8351">
        <v>2</v>
      </c>
      <c r="AN8351" s="1" t="s">
        <v>68</v>
      </c>
      <c r="AR8351" s="1" t="s">
        <v>9916</v>
      </c>
      <c r="AS8351">
        <v>2</v>
      </c>
      <c r="AT8351" s="1" t="s">
        <v>394</v>
      </c>
      <c r="AU8351">
        <v>4</v>
      </c>
      <c r="AV8351" s="1" t="s">
        <v>1311</v>
      </c>
      <c r="AW8351">
        <v>1560</v>
      </c>
      <c r="AX8351" s="1" t="s">
        <v>72</v>
      </c>
      <c r="AY8351">
        <v>139</v>
      </c>
      <c r="AZ8351" s="1" t="s">
        <v>777</v>
      </c>
      <c r="BA8351" s="1" t="s">
        <v>1758</v>
      </c>
      <c r="BB8351" s="1" t="s">
        <v>68</v>
      </c>
      <c r="BC8351" s="1" t="s">
        <v>68</v>
      </c>
      <c r="BD8351" s="1" t="s">
        <v>68</v>
      </c>
      <c r="BE8351" s="1" t="s">
        <v>68</v>
      </c>
      <c r="BF8351" s="1" t="s">
        <v>68</v>
      </c>
      <c r="BG8351" s="1" t="s">
        <v>68</v>
      </c>
      <c r="BH8351" s="1" t="s">
        <v>68</v>
      </c>
    </row>
    <row r="8352" spans="1:60" x14ac:dyDescent="0.25">
      <c r="A8352" s="1" t="s">
        <v>152</v>
      </c>
      <c r="B8352">
        <v>6</v>
      </c>
      <c r="C8352" s="1" t="s">
        <v>386</v>
      </c>
      <c r="D8352" s="1" t="s">
        <v>386</v>
      </c>
      <c r="E8352" s="1" t="s">
        <v>357</v>
      </c>
      <c r="F8352" s="1" t="s">
        <v>6521</v>
      </c>
      <c r="G8352" s="1" t="s">
        <v>64</v>
      </c>
      <c r="H8352" s="1" t="s">
        <v>97</v>
      </c>
      <c r="I8352">
        <v>404</v>
      </c>
      <c r="J8352" s="1" t="s">
        <v>900</v>
      </c>
      <c r="K8352" s="1" t="s">
        <v>1312</v>
      </c>
      <c r="L8352" s="1" t="s">
        <v>5008</v>
      </c>
      <c r="M8352" s="1" t="s">
        <v>19601</v>
      </c>
      <c r="N8352" s="1" t="s">
        <v>12088</v>
      </c>
      <c r="O8352" s="1" t="s">
        <v>9466</v>
      </c>
      <c r="P8352">
        <v>20120105</v>
      </c>
      <c r="Q8352">
        <v>20120105</v>
      </c>
      <c r="R8352">
        <v>20220831</v>
      </c>
      <c r="T8352">
        <v>1624</v>
      </c>
      <c r="U8352">
        <v>2070</v>
      </c>
      <c r="V8352">
        <v>2570</v>
      </c>
      <c r="W8352">
        <v>70</v>
      </c>
      <c r="X8352">
        <v>500</v>
      </c>
      <c r="Y8352">
        <v>500</v>
      </c>
      <c r="Z8352" s="1" t="s">
        <v>68</v>
      </c>
      <c r="AA8352" s="1" t="s">
        <v>68</v>
      </c>
      <c r="AB8352" s="1" t="s">
        <v>68</v>
      </c>
      <c r="AC8352">
        <v>2</v>
      </c>
      <c r="AD8352">
        <v>3</v>
      </c>
      <c r="AE8352" s="1" t="s">
        <v>68</v>
      </c>
      <c r="AF8352" s="1" t="s">
        <v>68</v>
      </c>
      <c r="AG8352" s="1" t="s">
        <v>68</v>
      </c>
      <c r="AH8352" s="1" t="s">
        <v>68</v>
      </c>
      <c r="AL8352">
        <v>2</v>
      </c>
      <c r="AN8352" s="1" t="s">
        <v>68</v>
      </c>
      <c r="AO8352">
        <v>2728</v>
      </c>
      <c r="AP8352">
        <v>1507</v>
      </c>
      <c r="AQ8352">
        <v>1556</v>
      </c>
      <c r="AR8352" s="1" t="s">
        <v>9916</v>
      </c>
      <c r="AS8352">
        <v>2</v>
      </c>
      <c r="AT8352" s="1" t="s">
        <v>394</v>
      </c>
      <c r="AU8352">
        <v>4</v>
      </c>
      <c r="AV8352" s="1" t="s">
        <v>1311</v>
      </c>
      <c r="AW8352">
        <v>1560</v>
      </c>
      <c r="AX8352" s="1" t="s">
        <v>72</v>
      </c>
      <c r="AY8352">
        <v>125</v>
      </c>
      <c r="AZ8352" s="1" t="s">
        <v>709</v>
      </c>
      <c r="BA8352" s="1" t="s">
        <v>1172</v>
      </c>
      <c r="BB8352" s="1" t="s">
        <v>15082</v>
      </c>
      <c r="BC8352" s="1" t="s">
        <v>7887</v>
      </c>
      <c r="BD8352" s="1" t="s">
        <v>68</v>
      </c>
      <c r="BE8352" s="1" t="s">
        <v>68</v>
      </c>
      <c r="BF8352" s="1" t="s">
        <v>68</v>
      </c>
      <c r="BG8352" s="1" t="s">
        <v>68</v>
      </c>
      <c r="BH8352" s="1" t="s">
        <v>68</v>
      </c>
    </row>
    <row r="8353" spans="1:60" x14ac:dyDescent="0.25">
      <c r="A8353" s="1" t="s">
        <v>152</v>
      </c>
      <c r="B8353">
        <v>5</v>
      </c>
      <c r="C8353" s="1" t="s">
        <v>333</v>
      </c>
      <c r="D8353" s="1" t="s">
        <v>333</v>
      </c>
      <c r="E8353" s="1" t="s">
        <v>357</v>
      </c>
      <c r="F8353" s="1" t="s">
        <v>2563</v>
      </c>
      <c r="G8353" s="1" t="s">
        <v>64</v>
      </c>
      <c r="H8353" s="1" t="s">
        <v>97</v>
      </c>
      <c r="I8353">
        <v>404</v>
      </c>
      <c r="J8353" s="1" t="s">
        <v>900</v>
      </c>
      <c r="K8353" s="1" t="s">
        <v>19609</v>
      </c>
      <c r="L8353" s="1" t="s">
        <v>3322</v>
      </c>
      <c r="M8353" s="1" t="s">
        <v>19610</v>
      </c>
      <c r="N8353" s="1" t="s">
        <v>19609</v>
      </c>
      <c r="O8353" s="1" t="s">
        <v>68</v>
      </c>
      <c r="P8353">
        <v>20070703</v>
      </c>
      <c r="Q8353">
        <v>20070703</v>
      </c>
      <c r="R8353">
        <v>20220812</v>
      </c>
      <c r="T8353">
        <v>1090</v>
      </c>
      <c r="U8353">
        <v>1510</v>
      </c>
      <c r="V8353">
        <v>2410</v>
      </c>
      <c r="W8353">
        <v>47</v>
      </c>
      <c r="X8353">
        <v>540</v>
      </c>
      <c r="Y8353">
        <v>1160</v>
      </c>
      <c r="Z8353" s="1" t="s">
        <v>68</v>
      </c>
      <c r="AA8353" s="1" t="s">
        <v>68</v>
      </c>
      <c r="AB8353" s="1" t="s">
        <v>68</v>
      </c>
      <c r="AC8353">
        <v>2</v>
      </c>
      <c r="AD8353">
        <v>3</v>
      </c>
      <c r="AE8353" s="1" t="s">
        <v>68</v>
      </c>
      <c r="AF8353" s="1" t="s">
        <v>68</v>
      </c>
      <c r="AG8353" s="1" t="s">
        <v>68</v>
      </c>
      <c r="AH8353" s="1" t="s">
        <v>68</v>
      </c>
      <c r="AL8353">
        <v>2</v>
      </c>
      <c r="AN8353" s="1" t="s">
        <v>68</v>
      </c>
      <c r="AR8353" s="1" t="s">
        <v>14655</v>
      </c>
      <c r="AS8353">
        <v>1</v>
      </c>
      <c r="AT8353" s="1" t="s">
        <v>366</v>
      </c>
      <c r="AU8353">
        <v>4</v>
      </c>
      <c r="AV8353" s="1" t="s">
        <v>1127</v>
      </c>
      <c r="AW8353">
        <v>1360</v>
      </c>
      <c r="AX8353" s="1" t="s">
        <v>72</v>
      </c>
      <c r="AY8353">
        <v>145</v>
      </c>
      <c r="AZ8353" s="1" t="s">
        <v>1580</v>
      </c>
      <c r="BA8353" s="1" t="s">
        <v>68</v>
      </c>
      <c r="BB8353" s="1" t="s">
        <v>68</v>
      </c>
      <c r="BC8353" s="1" t="s">
        <v>68</v>
      </c>
      <c r="BD8353" s="1" t="s">
        <v>68</v>
      </c>
      <c r="BE8353" s="1" t="s">
        <v>68</v>
      </c>
      <c r="BF8353" s="1" t="s">
        <v>68</v>
      </c>
      <c r="BG8353" s="1" t="s">
        <v>68</v>
      </c>
      <c r="BH8353" s="1" t="s">
        <v>68</v>
      </c>
    </row>
    <row r="8354" spans="1:60" x14ac:dyDescent="0.25">
      <c r="A8354" s="1" t="s">
        <v>152</v>
      </c>
      <c r="B8354">
        <v>5</v>
      </c>
      <c r="C8354" s="1" t="s">
        <v>333</v>
      </c>
      <c r="D8354" s="1" t="s">
        <v>333</v>
      </c>
      <c r="E8354" s="1" t="s">
        <v>357</v>
      </c>
      <c r="F8354" s="1" t="s">
        <v>5216</v>
      </c>
      <c r="G8354" s="1" t="s">
        <v>64</v>
      </c>
      <c r="H8354" s="1" t="s">
        <v>97</v>
      </c>
      <c r="I8354">
        <v>404</v>
      </c>
      <c r="J8354" s="1" t="s">
        <v>900</v>
      </c>
      <c r="K8354" s="1" t="s">
        <v>2839</v>
      </c>
      <c r="L8354" s="1" t="s">
        <v>3322</v>
      </c>
      <c r="M8354" s="1" t="s">
        <v>19611</v>
      </c>
      <c r="N8354" s="1" t="s">
        <v>6430</v>
      </c>
      <c r="O8354" s="1" t="s">
        <v>19612</v>
      </c>
      <c r="P8354">
        <v>20200723</v>
      </c>
      <c r="Q8354">
        <v>20200723</v>
      </c>
      <c r="R8354">
        <v>20220822</v>
      </c>
      <c r="T8354">
        <v>1055</v>
      </c>
      <c r="U8354">
        <v>1475</v>
      </c>
      <c r="V8354">
        <v>1925</v>
      </c>
      <c r="W8354">
        <v>46</v>
      </c>
      <c r="X8354">
        <v>450</v>
      </c>
      <c r="Y8354">
        <v>450</v>
      </c>
      <c r="Z8354" s="1" t="s">
        <v>68</v>
      </c>
      <c r="AA8354" s="1" t="s">
        <v>68</v>
      </c>
      <c r="AB8354" s="1" t="s">
        <v>68</v>
      </c>
      <c r="AC8354">
        <v>2</v>
      </c>
      <c r="AD8354">
        <v>3</v>
      </c>
      <c r="AE8354" s="1" t="s">
        <v>68</v>
      </c>
      <c r="AF8354" s="1" t="s">
        <v>68</v>
      </c>
      <c r="AG8354" s="1" t="s">
        <v>68</v>
      </c>
      <c r="AH8354" s="1" t="s">
        <v>68</v>
      </c>
      <c r="AL8354">
        <v>2</v>
      </c>
      <c r="AN8354" s="1" t="s">
        <v>68</v>
      </c>
      <c r="AO8354">
        <v>2539</v>
      </c>
      <c r="AP8354">
        <v>1483</v>
      </c>
      <c r="AQ8354">
        <v>1480</v>
      </c>
      <c r="AR8354" s="1" t="s">
        <v>1895</v>
      </c>
      <c r="AS8354">
        <v>1</v>
      </c>
      <c r="AT8354" s="1" t="s">
        <v>366</v>
      </c>
      <c r="AU8354">
        <v>3</v>
      </c>
      <c r="AV8354" s="1" t="s">
        <v>381</v>
      </c>
      <c r="AW8354">
        <v>1199</v>
      </c>
      <c r="AX8354" s="1" t="s">
        <v>102</v>
      </c>
      <c r="AY8354">
        <v>96</v>
      </c>
      <c r="AZ8354" s="1" t="s">
        <v>1586</v>
      </c>
      <c r="BA8354" s="1" t="s">
        <v>68</v>
      </c>
      <c r="BB8354" s="1" t="s">
        <v>1565</v>
      </c>
      <c r="BC8354" s="1" t="s">
        <v>9122</v>
      </c>
      <c r="BD8354" s="1" t="s">
        <v>266</v>
      </c>
      <c r="BE8354" s="1" t="s">
        <v>950</v>
      </c>
      <c r="BF8354" s="1" t="s">
        <v>68</v>
      </c>
      <c r="BG8354" s="1" t="s">
        <v>68</v>
      </c>
      <c r="BH8354" s="1" t="s">
        <v>68</v>
      </c>
    </row>
    <row r="8355" spans="1:60" x14ac:dyDescent="0.25">
      <c r="A8355" s="1" t="s">
        <v>152</v>
      </c>
      <c r="B8355">
        <v>5</v>
      </c>
      <c r="C8355" s="1" t="s">
        <v>333</v>
      </c>
      <c r="D8355" s="1" t="s">
        <v>333</v>
      </c>
      <c r="E8355" s="1" t="s">
        <v>357</v>
      </c>
      <c r="F8355" s="1" t="s">
        <v>6158</v>
      </c>
      <c r="G8355" s="1" t="s">
        <v>64</v>
      </c>
      <c r="H8355" s="1" t="s">
        <v>97</v>
      </c>
      <c r="I8355">
        <v>404</v>
      </c>
      <c r="J8355" s="1" t="s">
        <v>900</v>
      </c>
      <c r="K8355" s="1" t="s">
        <v>596</v>
      </c>
      <c r="L8355" s="1" t="s">
        <v>189</v>
      </c>
      <c r="M8355" s="1" t="s">
        <v>19613</v>
      </c>
      <c r="N8355" s="1" t="s">
        <v>2839</v>
      </c>
      <c r="O8355" s="1" t="s">
        <v>19614</v>
      </c>
      <c r="P8355">
        <v>20191023</v>
      </c>
      <c r="Q8355">
        <v>20191023</v>
      </c>
      <c r="R8355">
        <v>20220818</v>
      </c>
      <c r="T8355">
        <v>915</v>
      </c>
      <c r="U8355">
        <v>1240</v>
      </c>
      <c r="V8355">
        <v>0</v>
      </c>
      <c r="W8355">
        <v>0</v>
      </c>
      <c r="X8355">
        <v>0</v>
      </c>
      <c r="Y8355">
        <v>0</v>
      </c>
      <c r="Z8355" s="1" t="s">
        <v>68</v>
      </c>
      <c r="AA8355" s="1" t="s">
        <v>68</v>
      </c>
      <c r="AB8355" s="1" t="s">
        <v>68</v>
      </c>
      <c r="AC8355">
        <v>2</v>
      </c>
      <c r="AD8355">
        <v>2</v>
      </c>
      <c r="AE8355" s="1" t="s">
        <v>68</v>
      </c>
      <c r="AF8355" s="1" t="s">
        <v>68</v>
      </c>
      <c r="AG8355" s="1" t="s">
        <v>68</v>
      </c>
      <c r="AH8355" s="1" t="s">
        <v>68</v>
      </c>
      <c r="AL8355">
        <v>2</v>
      </c>
      <c r="AN8355" s="1" t="s">
        <v>68</v>
      </c>
      <c r="AO8355">
        <v>2340</v>
      </c>
      <c r="AP8355">
        <v>1430</v>
      </c>
      <c r="AQ8355">
        <v>1420</v>
      </c>
      <c r="AR8355" s="1" t="s">
        <v>1910</v>
      </c>
      <c r="AS8355">
        <v>1</v>
      </c>
      <c r="AT8355" s="1" t="s">
        <v>366</v>
      </c>
      <c r="AU8355">
        <v>3</v>
      </c>
      <c r="AV8355" s="1" t="s">
        <v>1911</v>
      </c>
      <c r="AW8355">
        <v>998</v>
      </c>
      <c r="AX8355" s="1" t="s">
        <v>72</v>
      </c>
      <c r="AY8355">
        <v>85</v>
      </c>
      <c r="AZ8355" s="1" t="s">
        <v>1826</v>
      </c>
      <c r="BA8355" s="1" t="s">
        <v>68</v>
      </c>
      <c r="BB8355" s="1" t="s">
        <v>5268</v>
      </c>
      <c r="BC8355" s="1" t="s">
        <v>5087</v>
      </c>
      <c r="BD8355" s="1" t="s">
        <v>68</v>
      </c>
      <c r="BE8355" s="1" t="s">
        <v>1228</v>
      </c>
      <c r="BF8355" s="1" t="s">
        <v>68</v>
      </c>
      <c r="BG8355" s="1" t="s">
        <v>68</v>
      </c>
      <c r="BH8355" s="1" t="s">
        <v>68</v>
      </c>
    </row>
    <row r="8356" spans="1:60" x14ac:dyDescent="0.25">
      <c r="A8356" s="1" t="s">
        <v>152</v>
      </c>
      <c r="B8356">
        <v>5</v>
      </c>
      <c r="C8356" s="1" t="s">
        <v>333</v>
      </c>
      <c r="D8356" s="1" t="s">
        <v>333</v>
      </c>
      <c r="E8356" s="1" t="s">
        <v>357</v>
      </c>
      <c r="F8356" s="1" t="s">
        <v>6521</v>
      </c>
      <c r="G8356" s="1" t="s">
        <v>64</v>
      </c>
      <c r="H8356" s="1" t="s">
        <v>97</v>
      </c>
      <c r="I8356">
        <v>404</v>
      </c>
      <c r="J8356" s="1" t="s">
        <v>900</v>
      </c>
      <c r="K8356" s="1" t="s">
        <v>2839</v>
      </c>
      <c r="L8356" s="1" t="s">
        <v>7888</v>
      </c>
      <c r="M8356" s="1" t="s">
        <v>19615</v>
      </c>
      <c r="N8356" s="1" t="s">
        <v>12625</v>
      </c>
      <c r="O8356" s="1" t="s">
        <v>19616</v>
      </c>
      <c r="P8356">
        <v>20120322</v>
      </c>
      <c r="Q8356">
        <v>20120322</v>
      </c>
      <c r="R8356">
        <v>20220812</v>
      </c>
      <c r="T8356">
        <v>1230</v>
      </c>
      <c r="U8356">
        <v>1602</v>
      </c>
      <c r="V8356">
        <v>2502</v>
      </c>
      <c r="W8356">
        <v>46</v>
      </c>
      <c r="X8356">
        <v>570</v>
      </c>
      <c r="Y8356">
        <v>1150</v>
      </c>
      <c r="Z8356" s="1" t="s">
        <v>68</v>
      </c>
      <c r="AA8356" s="1" t="s">
        <v>68</v>
      </c>
      <c r="AB8356" s="1" t="s">
        <v>68</v>
      </c>
      <c r="AC8356">
        <v>2</v>
      </c>
      <c r="AD8356">
        <v>3</v>
      </c>
      <c r="AE8356" s="1" t="s">
        <v>68</v>
      </c>
      <c r="AF8356" s="1" t="s">
        <v>68</v>
      </c>
      <c r="AG8356" s="1" t="s">
        <v>68</v>
      </c>
      <c r="AH8356" s="1" t="s">
        <v>68</v>
      </c>
      <c r="AL8356">
        <v>2</v>
      </c>
      <c r="AN8356" s="1" t="s">
        <v>68</v>
      </c>
      <c r="AO8356">
        <v>2452</v>
      </c>
      <c r="AP8356">
        <v>1468</v>
      </c>
      <c r="AQ8356">
        <v>1471</v>
      </c>
      <c r="AR8356" s="1" t="s">
        <v>9916</v>
      </c>
      <c r="AS8356">
        <v>2</v>
      </c>
      <c r="AT8356" s="1" t="s">
        <v>394</v>
      </c>
      <c r="AU8356">
        <v>4</v>
      </c>
      <c r="AV8356" s="1" t="s">
        <v>1311</v>
      </c>
      <c r="AW8356">
        <v>1560</v>
      </c>
      <c r="AX8356" s="1" t="s">
        <v>72</v>
      </c>
      <c r="AY8356">
        <v>98</v>
      </c>
      <c r="AZ8356" s="1" t="s">
        <v>1826</v>
      </c>
      <c r="BA8356" s="1" t="s">
        <v>64</v>
      </c>
      <c r="BB8356" s="1" t="s">
        <v>19617</v>
      </c>
      <c r="BC8356" s="1" t="s">
        <v>7887</v>
      </c>
      <c r="BD8356" s="1" t="s">
        <v>68</v>
      </c>
      <c r="BE8356" s="1" t="s">
        <v>68</v>
      </c>
      <c r="BF8356" s="1" t="s">
        <v>68</v>
      </c>
      <c r="BG8356" s="1" t="s">
        <v>68</v>
      </c>
      <c r="BH8356" s="1" t="s">
        <v>68</v>
      </c>
    </row>
    <row r="8357" spans="1:60" x14ac:dyDescent="0.25">
      <c r="A8357" s="1" t="s">
        <v>152</v>
      </c>
      <c r="B8357">
        <v>5</v>
      </c>
      <c r="C8357" s="1" t="s">
        <v>333</v>
      </c>
      <c r="D8357" s="1" t="s">
        <v>333</v>
      </c>
      <c r="E8357" s="1" t="s">
        <v>357</v>
      </c>
      <c r="F8357" s="1" t="s">
        <v>886</v>
      </c>
      <c r="G8357" s="1" t="s">
        <v>64</v>
      </c>
      <c r="H8357" s="1" t="s">
        <v>97</v>
      </c>
      <c r="I8357">
        <v>404</v>
      </c>
      <c r="J8357" s="1" t="s">
        <v>900</v>
      </c>
      <c r="K8357" s="1" t="s">
        <v>2839</v>
      </c>
      <c r="L8357" s="1" t="s">
        <v>7888</v>
      </c>
      <c r="M8357" s="1" t="s">
        <v>8263</v>
      </c>
      <c r="N8357" s="1" t="s">
        <v>12625</v>
      </c>
      <c r="O8357" s="1" t="s">
        <v>19616</v>
      </c>
      <c r="P8357">
        <v>20150515</v>
      </c>
      <c r="Q8357">
        <v>20150515</v>
      </c>
      <c r="R8357">
        <v>20220811</v>
      </c>
      <c r="T8357">
        <v>1160</v>
      </c>
      <c r="U8357">
        <v>1602</v>
      </c>
      <c r="V8357">
        <v>2502</v>
      </c>
      <c r="W8357">
        <v>46</v>
      </c>
      <c r="X8357">
        <v>570</v>
      </c>
      <c r="Y8357">
        <v>1150</v>
      </c>
      <c r="Z8357" s="1" t="s">
        <v>68</v>
      </c>
      <c r="AA8357" s="1" t="s">
        <v>68</v>
      </c>
      <c r="AB8357" s="1" t="s">
        <v>68</v>
      </c>
      <c r="AC8357">
        <v>2</v>
      </c>
      <c r="AD8357">
        <v>3</v>
      </c>
      <c r="AE8357" s="1" t="s">
        <v>68</v>
      </c>
      <c r="AF8357" s="1" t="s">
        <v>68</v>
      </c>
      <c r="AG8357" s="1" t="s">
        <v>68</v>
      </c>
      <c r="AH8357" s="1" t="s">
        <v>68</v>
      </c>
      <c r="AL8357">
        <v>2</v>
      </c>
      <c r="AN8357" s="1" t="s">
        <v>68</v>
      </c>
      <c r="AO8357">
        <v>2452</v>
      </c>
      <c r="AP8357">
        <v>1468</v>
      </c>
      <c r="AQ8357">
        <v>1471</v>
      </c>
      <c r="AR8357" s="1" t="s">
        <v>9916</v>
      </c>
      <c r="AS8357">
        <v>2</v>
      </c>
      <c r="AT8357" s="1" t="s">
        <v>394</v>
      </c>
      <c r="AU8357">
        <v>4</v>
      </c>
      <c r="AV8357" s="1" t="s">
        <v>1311</v>
      </c>
      <c r="AW8357">
        <v>1560</v>
      </c>
      <c r="AX8357" s="1" t="s">
        <v>102</v>
      </c>
      <c r="AY8357">
        <v>95</v>
      </c>
      <c r="AZ8357" s="1" t="s">
        <v>3423</v>
      </c>
      <c r="BA8357" s="1" t="s">
        <v>64</v>
      </c>
      <c r="BB8357" s="1" t="s">
        <v>19617</v>
      </c>
      <c r="BC8357" s="1" t="s">
        <v>7892</v>
      </c>
      <c r="BD8357" s="1" t="s">
        <v>68</v>
      </c>
      <c r="BE8357" s="1" t="s">
        <v>68</v>
      </c>
      <c r="BF8357" s="1" t="s">
        <v>68</v>
      </c>
      <c r="BG8357" s="1" t="s">
        <v>68</v>
      </c>
      <c r="BH8357" s="1" t="s">
        <v>68</v>
      </c>
    </row>
    <row r="8358" spans="1:60" x14ac:dyDescent="0.25">
      <c r="A8358" s="1" t="s">
        <v>152</v>
      </c>
      <c r="B8358">
        <v>5</v>
      </c>
      <c r="C8358" s="1" t="s">
        <v>333</v>
      </c>
      <c r="D8358" s="1" t="s">
        <v>333</v>
      </c>
      <c r="E8358" s="1" t="s">
        <v>357</v>
      </c>
      <c r="F8358" s="1" t="s">
        <v>403</v>
      </c>
      <c r="G8358" s="1" t="s">
        <v>64</v>
      </c>
      <c r="H8358" s="1" t="s">
        <v>97</v>
      </c>
      <c r="I8358">
        <v>404</v>
      </c>
      <c r="J8358" s="1" t="s">
        <v>900</v>
      </c>
      <c r="K8358" s="1" t="s">
        <v>19618</v>
      </c>
      <c r="L8358" s="1" t="s">
        <v>9891</v>
      </c>
      <c r="M8358" s="1" t="s">
        <v>19619</v>
      </c>
      <c r="N8358" s="1" t="s">
        <v>19618</v>
      </c>
      <c r="O8358" s="1" t="s">
        <v>68</v>
      </c>
      <c r="P8358">
        <v>20080808</v>
      </c>
      <c r="Q8358">
        <v>20080808</v>
      </c>
      <c r="R8358">
        <v>20220809</v>
      </c>
      <c r="T8358">
        <v>1195</v>
      </c>
      <c r="U8358">
        <v>1475</v>
      </c>
      <c r="V8358">
        <v>1925</v>
      </c>
      <c r="W8358">
        <v>25</v>
      </c>
      <c r="X8358">
        <v>450</v>
      </c>
      <c r="Y8358">
        <v>625</v>
      </c>
      <c r="Z8358" s="1" t="s">
        <v>68</v>
      </c>
      <c r="AA8358" s="1" t="s">
        <v>68</v>
      </c>
      <c r="AB8358" s="1" t="s">
        <v>68</v>
      </c>
      <c r="AC8358">
        <v>2</v>
      </c>
      <c r="AD8358">
        <v>2</v>
      </c>
      <c r="AE8358" s="1" t="s">
        <v>68</v>
      </c>
      <c r="AF8358" s="1" t="s">
        <v>68</v>
      </c>
      <c r="AG8358" s="1" t="s">
        <v>68</v>
      </c>
      <c r="AH8358" s="1" t="s">
        <v>68</v>
      </c>
      <c r="AL8358">
        <v>2</v>
      </c>
      <c r="AN8358" s="1" t="s">
        <v>68</v>
      </c>
      <c r="AR8358" s="1" t="s">
        <v>8610</v>
      </c>
      <c r="AS8358">
        <v>2</v>
      </c>
      <c r="AT8358" s="1" t="s">
        <v>394</v>
      </c>
      <c r="AU8358">
        <v>4</v>
      </c>
      <c r="AV8358" s="1" t="s">
        <v>672</v>
      </c>
      <c r="AW8358">
        <v>1560</v>
      </c>
      <c r="AX8358" s="1" t="s">
        <v>72</v>
      </c>
      <c r="AY8358">
        <v>119</v>
      </c>
      <c r="AZ8358" s="1" t="s">
        <v>962</v>
      </c>
      <c r="BA8358" s="1" t="s">
        <v>1758</v>
      </c>
      <c r="BB8358" s="1" t="s">
        <v>68</v>
      </c>
      <c r="BC8358" s="1" t="s">
        <v>68</v>
      </c>
      <c r="BD8358" s="1" t="s">
        <v>68</v>
      </c>
      <c r="BE8358" s="1" t="s">
        <v>68</v>
      </c>
      <c r="BF8358" s="1" t="s">
        <v>68</v>
      </c>
      <c r="BG8358" s="1" t="s">
        <v>68</v>
      </c>
      <c r="BH8358" s="1" t="s">
        <v>68</v>
      </c>
    </row>
    <row r="8359" spans="1:60" x14ac:dyDescent="0.25">
      <c r="A8359" s="1" t="s">
        <v>152</v>
      </c>
      <c r="B8359">
        <v>5</v>
      </c>
      <c r="C8359" s="1" t="s">
        <v>333</v>
      </c>
      <c r="D8359" s="1" t="s">
        <v>333</v>
      </c>
      <c r="E8359" s="1" t="s">
        <v>357</v>
      </c>
      <c r="F8359" s="1" t="s">
        <v>5216</v>
      </c>
      <c r="G8359" s="1" t="s">
        <v>64</v>
      </c>
      <c r="H8359" s="1" t="s">
        <v>97</v>
      </c>
      <c r="I8359">
        <v>404</v>
      </c>
      <c r="J8359" s="1" t="s">
        <v>900</v>
      </c>
      <c r="K8359" s="1" t="s">
        <v>2839</v>
      </c>
      <c r="L8359" s="1" t="s">
        <v>3322</v>
      </c>
      <c r="M8359" s="1" t="s">
        <v>19620</v>
      </c>
      <c r="N8359" s="1" t="s">
        <v>3324</v>
      </c>
      <c r="O8359" s="1" t="s">
        <v>6462</v>
      </c>
      <c r="P8359">
        <v>20210219</v>
      </c>
      <c r="Q8359">
        <v>20210219</v>
      </c>
      <c r="R8359">
        <v>20220802</v>
      </c>
      <c r="T8359">
        <v>1165</v>
      </c>
      <c r="U8359">
        <v>1610</v>
      </c>
      <c r="V8359">
        <v>2060</v>
      </c>
      <c r="W8359">
        <v>46</v>
      </c>
      <c r="X8359">
        <v>450</v>
      </c>
      <c r="Y8359">
        <v>450</v>
      </c>
      <c r="Z8359" s="1" t="s">
        <v>68</v>
      </c>
      <c r="AA8359" s="1" t="s">
        <v>68</v>
      </c>
      <c r="AB8359" s="1" t="s">
        <v>68</v>
      </c>
      <c r="AC8359">
        <v>2</v>
      </c>
      <c r="AD8359">
        <v>3</v>
      </c>
      <c r="AE8359" s="1" t="s">
        <v>68</v>
      </c>
      <c r="AF8359" s="1" t="s">
        <v>68</v>
      </c>
      <c r="AG8359" s="1" t="s">
        <v>68</v>
      </c>
      <c r="AH8359" s="1" t="s">
        <v>68</v>
      </c>
      <c r="AL8359">
        <v>2</v>
      </c>
      <c r="AN8359" s="1" t="s">
        <v>68</v>
      </c>
      <c r="AO8359">
        <v>2539</v>
      </c>
      <c r="AP8359">
        <v>1483</v>
      </c>
      <c r="AQ8359">
        <v>1480</v>
      </c>
      <c r="AR8359" s="1" t="s">
        <v>1999</v>
      </c>
      <c r="AS8359">
        <v>1</v>
      </c>
      <c r="AT8359" s="1" t="s">
        <v>366</v>
      </c>
      <c r="AU8359">
        <v>3</v>
      </c>
      <c r="AV8359" s="1" t="s">
        <v>708</v>
      </c>
      <c r="AW8359">
        <v>1199</v>
      </c>
      <c r="AX8359" s="1" t="s">
        <v>72</v>
      </c>
      <c r="AY8359">
        <v>107</v>
      </c>
      <c r="AZ8359" s="1" t="s">
        <v>1579</v>
      </c>
      <c r="BA8359" s="1" t="s">
        <v>68</v>
      </c>
      <c r="BB8359" s="1" t="s">
        <v>6283</v>
      </c>
      <c r="BC8359" s="1" t="s">
        <v>369</v>
      </c>
      <c r="BD8359" s="1" t="s">
        <v>7228</v>
      </c>
      <c r="BE8359" s="1" t="s">
        <v>974</v>
      </c>
      <c r="BF8359" s="1" t="s">
        <v>68</v>
      </c>
      <c r="BG8359" s="1" t="s">
        <v>68</v>
      </c>
      <c r="BH8359" s="1" t="s">
        <v>68</v>
      </c>
    </row>
    <row r="8360" spans="1:60" x14ac:dyDescent="0.25">
      <c r="A8360" s="1" t="s">
        <v>152</v>
      </c>
      <c r="B8360">
        <v>5</v>
      </c>
      <c r="C8360" s="1" t="s">
        <v>333</v>
      </c>
      <c r="D8360" s="1" t="s">
        <v>333</v>
      </c>
      <c r="E8360" s="1" t="s">
        <v>357</v>
      </c>
      <c r="F8360" s="1" t="s">
        <v>6158</v>
      </c>
      <c r="G8360" s="1" t="s">
        <v>64</v>
      </c>
      <c r="H8360" s="1" t="s">
        <v>97</v>
      </c>
      <c r="I8360">
        <v>404</v>
      </c>
      <c r="J8360" s="1" t="s">
        <v>900</v>
      </c>
      <c r="K8360" s="1" t="s">
        <v>19621</v>
      </c>
      <c r="L8360" s="1" t="s">
        <v>19622</v>
      </c>
      <c r="M8360" s="1" t="s">
        <v>19623</v>
      </c>
      <c r="N8360" s="1" t="s">
        <v>19624</v>
      </c>
      <c r="O8360" s="1" t="s">
        <v>68</v>
      </c>
      <c r="P8360">
        <v>19710322</v>
      </c>
      <c r="Q8360">
        <v>20160511</v>
      </c>
      <c r="R8360">
        <v>20220808</v>
      </c>
      <c r="T8360">
        <v>1280</v>
      </c>
      <c r="U8360">
        <v>1760</v>
      </c>
      <c r="Z8360" s="1" t="s">
        <v>68</v>
      </c>
      <c r="AA8360" s="1" t="s">
        <v>68</v>
      </c>
      <c r="AB8360" s="1" t="s">
        <v>68</v>
      </c>
      <c r="AC8360">
        <v>2</v>
      </c>
      <c r="AD8360">
        <v>3</v>
      </c>
      <c r="AE8360" s="1" t="s">
        <v>68</v>
      </c>
      <c r="AF8360" s="1" t="s">
        <v>68</v>
      </c>
      <c r="AG8360" s="1" t="s">
        <v>68</v>
      </c>
      <c r="AH8360" s="1" t="s">
        <v>68</v>
      </c>
      <c r="AL8360">
        <v>2</v>
      </c>
      <c r="AN8360" s="1" t="s">
        <v>68</v>
      </c>
      <c r="AR8360" s="1" t="s">
        <v>19625</v>
      </c>
      <c r="AS8360">
        <v>1</v>
      </c>
      <c r="AT8360" s="1" t="s">
        <v>366</v>
      </c>
      <c r="AU8360">
        <v>4</v>
      </c>
      <c r="AV8360" s="1" t="s">
        <v>1445</v>
      </c>
      <c r="AW8360">
        <v>1985</v>
      </c>
      <c r="AX8360" s="1" t="s">
        <v>72</v>
      </c>
      <c r="AZ8360" s="1" t="s">
        <v>68</v>
      </c>
      <c r="BA8360" s="1" t="s">
        <v>68</v>
      </c>
      <c r="BB8360" s="1" t="s">
        <v>68</v>
      </c>
      <c r="BC8360" s="1" t="s">
        <v>68</v>
      </c>
      <c r="BD8360" s="1" t="s">
        <v>68</v>
      </c>
      <c r="BE8360" s="1" t="s">
        <v>68</v>
      </c>
      <c r="BF8360" s="1" t="s">
        <v>68</v>
      </c>
      <c r="BG8360" s="1" t="s">
        <v>68</v>
      </c>
      <c r="BH8360" s="1" t="s">
        <v>68</v>
      </c>
    </row>
    <row r="8361" spans="1:60" x14ac:dyDescent="0.25">
      <c r="A8361" s="1" t="s">
        <v>152</v>
      </c>
      <c r="B8361">
        <v>5</v>
      </c>
      <c r="C8361" s="1" t="s">
        <v>333</v>
      </c>
      <c r="D8361" s="1" t="s">
        <v>333</v>
      </c>
      <c r="E8361" s="1" t="s">
        <v>357</v>
      </c>
      <c r="F8361" s="1" t="s">
        <v>6629</v>
      </c>
      <c r="G8361" s="1" t="s">
        <v>64</v>
      </c>
      <c r="H8361" s="1" t="s">
        <v>97</v>
      </c>
      <c r="I8361">
        <v>404</v>
      </c>
      <c r="J8361" s="1" t="s">
        <v>900</v>
      </c>
      <c r="K8361" s="1" t="s">
        <v>596</v>
      </c>
      <c r="L8361" s="1" t="s">
        <v>189</v>
      </c>
      <c r="M8361" s="1" t="s">
        <v>19626</v>
      </c>
      <c r="N8361" s="1" t="s">
        <v>2839</v>
      </c>
      <c r="O8361" s="1" t="s">
        <v>19627</v>
      </c>
      <c r="P8361">
        <v>20210630</v>
      </c>
      <c r="Q8361">
        <v>20210630</v>
      </c>
      <c r="R8361">
        <v>20220831</v>
      </c>
      <c r="T8361">
        <v>915</v>
      </c>
      <c r="U8361">
        <v>1240</v>
      </c>
      <c r="V8361">
        <v>0</v>
      </c>
      <c r="W8361">
        <v>0</v>
      </c>
      <c r="X8361">
        <v>0</v>
      </c>
      <c r="Y8361">
        <v>0</v>
      </c>
      <c r="Z8361" s="1" t="s">
        <v>68</v>
      </c>
      <c r="AA8361" s="1" t="s">
        <v>68</v>
      </c>
      <c r="AB8361" s="1" t="s">
        <v>68</v>
      </c>
      <c r="AC8361">
        <v>2</v>
      </c>
      <c r="AD8361">
        <v>2</v>
      </c>
      <c r="AE8361" s="1" t="s">
        <v>68</v>
      </c>
      <c r="AF8361" s="1" t="s">
        <v>68</v>
      </c>
      <c r="AG8361" s="1" t="s">
        <v>68</v>
      </c>
      <c r="AH8361" s="1" t="s">
        <v>68</v>
      </c>
      <c r="AL8361">
        <v>2</v>
      </c>
      <c r="AN8361" s="1" t="s">
        <v>68</v>
      </c>
      <c r="AO8361">
        <v>2340</v>
      </c>
      <c r="AP8361">
        <v>1430</v>
      </c>
      <c r="AQ8361">
        <v>1420</v>
      </c>
      <c r="AR8361" s="1" t="s">
        <v>1910</v>
      </c>
      <c r="AS8361">
        <v>1</v>
      </c>
      <c r="AT8361" s="1" t="s">
        <v>366</v>
      </c>
      <c r="AU8361">
        <v>3</v>
      </c>
      <c r="AV8361" s="1" t="s">
        <v>1911</v>
      </c>
      <c r="AW8361">
        <v>998</v>
      </c>
      <c r="AX8361" s="1" t="s">
        <v>72</v>
      </c>
      <c r="AZ8361" s="1" t="s">
        <v>1826</v>
      </c>
      <c r="BA8361" s="1" t="s">
        <v>68</v>
      </c>
      <c r="BB8361" s="1" t="s">
        <v>5268</v>
      </c>
      <c r="BC8361" s="1" t="s">
        <v>369</v>
      </c>
      <c r="BD8361" s="1" t="s">
        <v>19628</v>
      </c>
      <c r="BE8361" s="1" t="s">
        <v>395</v>
      </c>
      <c r="BF8361" s="1" t="s">
        <v>68</v>
      </c>
      <c r="BG8361" s="1" t="s">
        <v>68</v>
      </c>
      <c r="BH8361" s="1" t="s">
        <v>68</v>
      </c>
    </row>
    <row r="8362" spans="1:60" x14ac:dyDescent="0.25">
      <c r="A8362" s="1" t="s">
        <v>152</v>
      </c>
      <c r="B8362">
        <v>5</v>
      </c>
      <c r="C8362" s="1" t="s">
        <v>333</v>
      </c>
      <c r="D8362" s="1" t="s">
        <v>333</v>
      </c>
      <c r="E8362" s="1" t="s">
        <v>357</v>
      </c>
      <c r="F8362" s="1" t="s">
        <v>5123</v>
      </c>
      <c r="G8362" s="1" t="s">
        <v>64</v>
      </c>
      <c r="H8362" s="1" t="s">
        <v>97</v>
      </c>
      <c r="I8362">
        <v>404</v>
      </c>
      <c r="J8362" s="1" t="s">
        <v>900</v>
      </c>
      <c r="K8362" s="1" t="s">
        <v>19544</v>
      </c>
      <c r="L8362" s="1" t="s">
        <v>3322</v>
      </c>
      <c r="M8362" s="1" t="s">
        <v>19545</v>
      </c>
      <c r="N8362" s="1" t="s">
        <v>19544</v>
      </c>
      <c r="O8362" s="1" t="s">
        <v>68</v>
      </c>
      <c r="P8362">
        <v>20041026</v>
      </c>
      <c r="Q8362">
        <v>20041026</v>
      </c>
      <c r="R8362">
        <v>20220811</v>
      </c>
      <c r="T8362">
        <v>1115</v>
      </c>
      <c r="U8362">
        <v>1507</v>
      </c>
      <c r="V8362">
        <v>2407</v>
      </c>
      <c r="W8362">
        <v>48</v>
      </c>
      <c r="X8362">
        <v>557</v>
      </c>
      <c r="Y8362">
        <v>1176</v>
      </c>
      <c r="Z8362" s="1" t="s">
        <v>68</v>
      </c>
      <c r="AA8362" s="1" t="s">
        <v>68</v>
      </c>
      <c r="AB8362" s="1" t="s">
        <v>68</v>
      </c>
      <c r="AC8362">
        <v>2</v>
      </c>
      <c r="AD8362">
        <v>3</v>
      </c>
      <c r="AE8362" s="1" t="s">
        <v>68</v>
      </c>
      <c r="AF8362" s="1" t="s">
        <v>68</v>
      </c>
      <c r="AG8362" s="1" t="s">
        <v>68</v>
      </c>
      <c r="AH8362" s="1" t="s">
        <v>68</v>
      </c>
      <c r="AL8362">
        <v>2</v>
      </c>
      <c r="AN8362" s="1" t="s">
        <v>68</v>
      </c>
      <c r="AR8362" s="1" t="s">
        <v>14655</v>
      </c>
      <c r="AS8362">
        <v>1</v>
      </c>
      <c r="AT8362" s="1" t="s">
        <v>366</v>
      </c>
      <c r="AU8362">
        <v>4</v>
      </c>
      <c r="AV8362" s="1" t="s">
        <v>1127</v>
      </c>
      <c r="AW8362">
        <v>1360</v>
      </c>
      <c r="AX8362" s="1" t="s">
        <v>72</v>
      </c>
      <c r="AY8362">
        <v>161</v>
      </c>
      <c r="AZ8362" s="1" t="s">
        <v>3837</v>
      </c>
      <c r="BA8362" s="1" t="s">
        <v>68</v>
      </c>
      <c r="BB8362" s="1" t="s">
        <v>68</v>
      </c>
      <c r="BC8362" s="1" t="s">
        <v>68</v>
      </c>
      <c r="BD8362" s="1" t="s">
        <v>68</v>
      </c>
      <c r="BE8362" s="1" t="s">
        <v>68</v>
      </c>
      <c r="BF8362" s="1" t="s">
        <v>68</v>
      </c>
      <c r="BG8362" s="1" t="s">
        <v>68</v>
      </c>
      <c r="BH8362" s="1" t="s">
        <v>68</v>
      </c>
    </row>
    <row r="8363" spans="1:60" x14ac:dyDescent="0.25">
      <c r="A8363" s="1" t="s">
        <v>152</v>
      </c>
      <c r="B8363">
        <v>5</v>
      </c>
      <c r="C8363" s="1" t="s">
        <v>333</v>
      </c>
      <c r="D8363" s="1" t="s">
        <v>333</v>
      </c>
      <c r="E8363" s="1" t="s">
        <v>357</v>
      </c>
      <c r="F8363" s="1" t="s">
        <v>2563</v>
      </c>
      <c r="G8363" s="1" t="s">
        <v>64</v>
      </c>
      <c r="H8363" s="1" t="s">
        <v>97</v>
      </c>
      <c r="I8363">
        <v>404</v>
      </c>
      <c r="J8363" s="1" t="s">
        <v>900</v>
      </c>
      <c r="K8363" s="1" t="s">
        <v>596</v>
      </c>
      <c r="L8363" s="1" t="s">
        <v>189</v>
      </c>
      <c r="M8363" s="1" t="s">
        <v>19629</v>
      </c>
      <c r="N8363" s="1" t="s">
        <v>2839</v>
      </c>
      <c r="O8363" s="1" t="s">
        <v>19627</v>
      </c>
      <c r="P8363">
        <v>20210630</v>
      </c>
      <c r="Q8363">
        <v>20210630</v>
      </c>
      <c r="R8363">
        <v>20220809</v>
      </c>
      <c r="T8363">
        <v>915</v>
      </c>
      <c r="U8363">
        <v>1240</v>
      </c>
      <c r="V8363">
        <v>0</v>
      </c>
      <c r="W8363">
        <v>0</v>
      </c>
      <c r="X8363">
        <v>0</v>
      </c>
      <c r="Y8363">
        <v>0</v>
      </c>
      <c r="Z8363" s="1" t="s">
        <v>68</v>
      </c>
      <c r="AA8363" s="1" t="s">
        <v>68</v>
      </c>
      <c r="AB8363" s="1" t="s">
        <v>68</v>
      </c>
      <c r="AC8363">
        <v>2</v>
      </c>
      <c r="AD8363">
        <v>2</v>
      </c>
      <c r="AE8363" s="1" t="s">
        <v>68</v>
      </c>
      <c r="AF8363" s="1" t="s">
        <v>68</v>
      </c>
      <c r="AG8363" s="1" t="s">
        <v>68</v>
      </c>
      <c r="AH8363" s="1" t="s">
        <v>68</v>
      </c>
      <c r="AL8363">
        <v>2</v>
      </c>
      <c r="AN8363" s="1" t="s">
        <v>68</v>
      </c>
      <c r="AO8363">
        <v>2340</v>
      </c>
      <c r="AP8363">
        <v>1430</v>
      </c>
      <c r="AQ8363">
        <v>1420</v>
      </c>
      <c r="AR8363" s="1" t="s">
        <v>1910</v>
      </c>
      <c r="AS8363">
        <v>1</v>
      </c>
      <c r="AT8363" s="1" t="s">
        <v>366</v>
      </c>
      <c r="AU8363">
        <v>3</v>
      </c>
      <c r="AV8363" s="1" t="s">
        <v>1911</v>
      </c>
      <c r="AW8363">
        <v>998</v>
      </c>
      <c r="AX8363" s="1" t="s">
        <v>72</v>
      </c>
      <c r="AY8363">
        <v>85</v>
      </c>
      <c r="AZ8363" s="1" t="s">
        <v>1826</v>
      </c>
      <c r="BA8363" s="1" t="s">
        <v>68</v>
      </c>
      <c r="BB8363" s="1" t="s">
        <v>5268</v>
      </c>
      <c r="BC8363" s="1" t="s">
        <v>369</v>
      </c>
      <c r="BD8363" s="1" t="s">
        <v>13366</v>
      </c>
      <c r="BE8363" s="1" t="s">
        <v>395</v>
      </c>
      <c r="BF8363" s="1" t="s">
        <v>68</v>
      </c>
      <c r="BG8363" s="1" t="s">
        <v>68</v>
      </c>
      <c r="BH8363" s="1" t="s">
        <v>68</v>
      </c>
    </row>
    <row r="8364" spans="1:60" x14ac:dyDescent="0.25">
      <c r="A8364" s="1" t="s">
        <v>152</v>
      </c>
      <c r="B8364">
        <v>5</v>
      </c>
      <c r="C8364" s="1" t="s">
        <v>333</v>
      </c>
      <c r="D8364" s="1" t="s">
        <v>333</v>
      </c>
      <c r="E8364" s="1" t="s">
        <v>357</v>
      </c>
      <c r="F8364" s="1" t="s">
        <v>2563</v>
      </c>
      <c r="G8364" s="1" t="s">
        <v>64</v>
      </c>
      <c r="H8364" s="1" t="s">
        <v>97</v>
      </c>
      <c r="I8364">
        <v>404</v>
      </c>
      <c r="J8364" s="1" t="s">
        <v>900</v>
      </c>
      <c r="K8364" s="1" t="s">
        <v>2839</v>
      </c>
      <c r="L8364" s="1" t="s">
        <v>3322</v>
      </c>
      <c r="M8364" s="1" t="s">
        <v>19630</v>
      </c>
      <c r="N8364" s="1" t="s">
        <v>9914</v>
      </c>
      <c r="O8364" s="1" t="s">
        <v>19631</v>
      </c>
      <c r="P8364">
        <v>20100526</v>
      </c>
      <c r="Q8364">
        <v>20100526</v>
      </c>
      <c r="R8364">
        <v>20220824</v>
      </c>
      <c r="T8364">
        <v>1155</v>
      </c>
      <c r="U8364">
        <v>1583</v>
      </c>
      <c r="V8364">
        <v>2083</v>
      </c>
      <c r="W8364">
        <v>46</v>
      </c>
      <c r="X8364">
        <v>500</v>
      </c>
      <c r="Y8364">
        <v>500</v>
      </c>
      <c r="Z8364" s="1" t="s">
        <v>68</v>
      </c>
      <c r="AA8364" s="1" t="s">
        <v>68</v>
      </c>
      <c r="AB8364" s="1" t="s">
        <v>68</v>
      </c>
      <c r="AC8364">
        <v>2</v>
      </c>
      <c r="AD8364">
        <v>3</v>
      </c>
      <c r="AE8364" s="1" t="s">
        <v>68</v>
      </c>
      <c r="AF8364" s="1" t="s">
        <v>68</v>
      </c>
      <c r="AG8364" s="1" t="s">
        <v>68</v>
      </c>
      <c r="AH8364" s="1" t="s">
        <v>68</v>
      </c>
      <c r="AL8364">
        <v>2</v>
      </c>
      <c r="AN8364" s="1" t="s">
        <v>68</v>
      </c>
      <c r="AR8364" s="1" t="s">
        <v>14908</v>
      </c>
      <c r="AS8364">
        <v>2</v>
      </c>
      <c r="AT8364" s="1" t="s">
        <v>394</v>
      </c>
      <c r="AU8364">
        <v>4</v>
      </c>
      <c r="AV8364" s="1" t="s">
        <v>1311</v>
      </c>
      <c r="AW8364">
        <v>1560</v>
      </c>
      <c r="AX8364" s="1" t="s">
        <v>72</v>
      </c>
      <c r="AY8364">
        <v>99</v>
      </c>
      <c r="AZ8364" s="1" t="s">
        <v>1644</v>
      </c>
      <c r="BA8364" s="1" t="s">
        <v>64</v>
      </c>
      <c r="BB8364" s="1" t="s">
        <v>68</v>
      </c>
      <c r="BC8364" s="1" t="s">
        <v>68</v>
      </c>
      <c r="BD8364" s="1" t="s">
        <v>68</v>
      </c>
      <c r="BE8364" s="1" t="s">
        <v>68</v>
      </c>
      <c r="BF8364" s="1" t="s">
        <v>68</v>
      </c>
      <c r="BG8364" s="1" t="s">
        <v>68</v>
      </c>
      <c r="BH8364" s="1" t="s">
        <v>68</v>
      </c>
    </row>
    <row r="8365" spans="1:60" x14ac:dyDescent="0.25">
      <c r="A8365" s="1" t="s">
        <v>152</v>
      </c>
      <c r="B8365">
        <v>5</v>
      </c>
      <c r="C8365" s="1" t="s">
        <v>333</v>
      </c>
      <c r="D8365" s="1" t="s">
        <v>333</v>
      </c>
      <c r="E8365" s="1" t="s">
        <v>357</v>
      </c>
      <c r="F8365" s="1" t="s">
        <v>2563</v>
      </c>
      <c r="G8365" s="1" t="s">
        <v>64</v>
      </c>
      <c r="H8365" s="1" t="s">
        <v>97</v>
      </c>
      <c r="I8365">
        <v>404</v>
      </c>
      <c r="J8365" s="1" t="s">
        <v>900</v>
      </c>
      <c r="K8365" s="1" t="s">
        <v>596</v>
      </c>
      <c r="L8365" s="1" t="s">
        <v>189</v>
      </c>
      <c r="M8365" s="1" t="s">
        <v>19632</v>
      </c>
      <c r="N8365" s="1" t="s">
        <v>2839</v>
      </c>
      <c r="O8365" s="1" t="s">
        <v>19633</v>
      </c>
      <c r="P8365">
        <v>20160209</v>
      </c>
      <c r="Q8365">
        <v>20160209</v>
      </c>
      <c r="R8365">
        <v>20220830</v>
      </c>
      <c r="T8365">
        <v>915</v>
      </c>
      <c r="U8365">
        <v>1240</v>
      </c>
      <c r="V8365">
        <v>0</v>
      </c>
      <c r="W8365">
        <v>0</v>
      </c>
      <c r="X8365">
        <v>0</v>
      </c>
      <c r="Y8365">
        <v>0</v>
      </c>
      <c r="Z8365" s="1" t="s">
        <v>68</v>
      </c>
      <c r="AA8365" s="1" t="s">
        <v>68</v>
      </c>
      <c r="AB8365" s="1" t="s">
        <v>68</v>
      </c>
      <c r="AC8365">
        <v>2</v>
      </c>
      <c r="AD8365">
        <v>2</v>
      </c>
      <c r="AE8365" s="1" t="s">
        <v>68</v>
      </c>
      <c r="AF8365" s="1" t="s">
        <v>68</v>
      </c>
      <c r="AG8365" s="1" t="s">
        <v>68</v>
      </c>
      <c r="AH8365" s="1" t="s">
        <v>68</v>
      </c>
      <c r="AL8365">
        <v>2</v>
      </c>
      <c r="AN8365" s="1" t="s">
        <v>68</v>
      </c>
      <c r="AO8365">
        <v>2340</v>
      </c>
      <c r="AP8365">
        <v>1430</v>
      </c>
      <c r="AQ8365">
        <v>1420</v>
      </c>
      <c r="AR8365" s="1" t="s">
        <v>1910</v>
      </c>
      <c r="AS8365">
        <v>1</v>
      </c>
      <c r="AT8365" s="1" t="s">
        <v>366</v>
      </c>
      <c r="AU8365">
        <v>3</v>
      </c>
      <c r="AV8365" s="1" t="s">
        <v>1596</v>
      </c>
      <c r="AW8365">
        <v>998</v>
      </c>
      <c r="AX8365" s="1" t="s">
        <v>72</v>
      </c>
      <c r="AY8365">
        <v>95</v>
      </c>
      <c r="AZ8365" s="1" t="s">
        <v>2436</v>
      </c>
      <c r="BA8365" s="1" t="s">
        <v>68</v>
      </c>
      <c r="BB8365" s="1" t="s">
        <v>1746</v>
      </c>
      <c r="BC8365" s="1" t="s">
        <v>7937</v>
      </c>
      <c r="BD8365" s="1" t="s">
        <v>68</v>
      </c>
      <c r="BE8365" s="1" t="s">
        <v>68</v>
      </c>
      <c r="BF8365" s="1" t="s">
        <v>68</v>
      </c>
      <c r="BG8365" s="1" t="s">
        <v>68</v>
      </c>
      <c r="BH8365" s="1" t="s">
        <v>68</v>
      </c>
    </row>
    <row r="8366" spans="1:60" x14ac:dyDescent="0.25">
      <c r="A8366" s="1" t="s">
        <v>152</v>
      </c>
      <c r="B8366">
        <v>5</v>
      </c>
      <c r="C8366" s="1" t="s">
        <v>333</v>
      </c>
      <c r="D8366" s="1" t="s">
        <v>333</v>
      </c>
      <c r="E8366" s="1" t="s">
        <v>357</v>
      </c>
      <c r="F8366" s="1" t="s">
        <v>6158</v>
      </c>
      <c r="G8366" s="1" t="s">
        <v>64</v>
      </c>
      <c r="H8366" s="1" t="s">
        <v>97</v>
      </c>
      <c r="I8366">
        <v>404</v>
      </c>
      <c r="J8366" s="1" t="s">
        <v>900</v>
      </c>
      <c r="K8366" s="1" t="s">
        <v>19634</v>
      </c>
      <c r="L8366" s="1" t="s">
        <v>9891</v>
      </c>
      <c r="M8366" s="1" t="s">
        <v>19635</v>
      </c>
      <c r="N8366" s="1" t="s">
        <v>19634</v>
      </c>
      <c r="O8366" s="1" t="s">
        <v>68</v>
      </c>
      <c r="P8366">
        <v>20060428</v>
      </c>
      <c r="Q8366">
        <v>20210922</v>
      </c>
      <c r="R8366">
        <v>20220808</v>
      </c>
      <c r="T8366">
        <v>1031</v>
      </c>
      <c r="U8366">
        <v>1336</v>
      </c>
      <c r="V8366">
        <v>1786</v>
      </c>
      <c r="W8366">
        <v>25</v>
      </c>
      <c r="X8366">
        <v>450</v>
      </c>
      <c r="Y8366">
        <v>520</v>
      </c>
      <c r="Z8366" s="1" t="s">
        <v>68</v>
      </c>
      <c r="AA8366" s="1" t="s">
        <v>68</v>
      </c>
      <c r="AB8366" s="1" t="s">
        <v>68</v>
      </c>
      <c r="AC8366">
        <v>2</v>
      </c>
      <c r="AD8366">
        <v>2</v>
      </c>
      <c r="AE8366" s="1" t="s">
        <v>68</v>
      </c>
      <c r="AF8366" s="1" t="s">
        <v>68</v>
      </c>
      <c r="AG8366" s="1" t="s">
        <v>68</v>
      </c>
      <c r="AH8366" s="1" t="s">
        <v>68</v>
      </c>
      <c r="AL8366">
        <v>2</v>
      </c>
      <c r="AN8366" s="1" t="s">
        <v>68</v>
      </c>
      <c r="AR8366" s="1" t="s">
        <v>10526</v>
      </c>
      <c r="AS8366">
        <v>1</v>
      </c>
      <c r="AT8366" s="1" t="s">
        <v>366</v>
      </c>
      <c r="AU8366">
        <v>4</v>
      </c>
      <c r="AV8366" s="1" t="s">
        <v>1462</v>
      </c>
      <c r="AW8366">
        <v>1124</v>
      </c>
      <c r="AX8366" s="1" t="s">
        <v>72</v>
      </c>
      <c r="AY8366">
        <v>138</v>
      </c>
      <c r="AZ8366" s="1" t="s">
        <v>1329</v>
      </c>
      <c r="BA8366" s="1" t="s">
        <v>68</v>
      </c>
      <c r="BB8366" s="1" t="s">
        <v>68</v>
      </c>
      <c r="BC8366" s="1" t="s">
        <v>68</v>
      </c>
      <c r="BD8366" s="1" t="s">
        <v>68</v>
      </c>
      <c r="BE8366" s="1" t="s">
        <v>68</v>
      </c>
      <c r="BF8366" s="1" t="s">
        <v>68</v>
      </c>
      <c r="BG8366" s="1" t="s">
        <v>68</v>
      </c>
      <c r="BH8366" s="1" t="s">
        <v>68</v>
      </c>
    </row>
    <row r="8367" spans="1:60" x14ac:dyDescent="0.25">
      <c r="A8367" s="1" t="s">
        <v>152</v>
      </c>
      <c r="B8367">
        <v>5</v>
      </c>
      <c r="C8367" s="1" t="s">
        <v>333</v>
      </c>
      <c r="D8367" s="1" t="s">
        <v>333</v>
      </c>
      <c r="E8367" s="1" t="s">
        <v>357</v>
      </c>
      <c r="F8367" s="1" t="s">
        <v>6158</v>
      </c>
      <c r="G8367" s="1" t="s">
        <v>64</v>
      </c>
      <c r="H8367" s="1" t="s">
        <v>97</v>
      </c>
      <c r="I8367">
        <v>404</v>
      </c>
      <c r="J8367" s="1" t="s">
        <v>900</v>
      </c>
      <c r="K8367" s="1" t="s">
        <v>2839</v>
      </c>
      <c r="L8367" s="1" t="s">
        <v>3322</v>
      </c>
      <c r="M8367" s="1" t="s">
        <v>19636</v>
      </c>
      <c r="N8367" s="1" t="s">
        <v>9998</v>
      </c>
      <c r="O8367" s="1" t="s">
        <v>19637</v>
      </c>
      <c r="P8367">
        <v>20100624</v>
      </c>
      <c r="Q8367">
        <v>20100624</v>
      </c>
      <c r="R8367">
        <v>20220804</v>
      </c>
      <c r="T8367">
        <v>1210</v>
      </c>
      <c r="U8367">
        <v>1612</v>
      </c>
      <c r="V8367">
        <v>2512</v>
      </c>
      <c r="W8367">
        <v>46</v>
      </c>
      <c r="X8367">
        <v>570</v>
      </c>
      <c r="Y8367">
        <v>1150</v>
      </c>
      <c r="Z8367" s="1" t="s">
        <v>68</v>
      </c>
      <c r="AA8367" s="1" t="s">
        <v>68</v>
      </c>
      <c r="AB8367" s="1" t="s">
        <v>68</v>
      </c>
      <c r="AC8367">
        <v>2</v>
      </c>
      <c r="AD8367">
        <v>3</v>
      </c>
      <c r="AE8367" s="1" t="s">
        <v>68</v>
      </c>
      <c r="AF8367" s="1" t="s">
        <v>68</v>
      </c>
      <c r="AG8367" s="1" t="s">
        <v>68</v>
      </c>
      <c r="AH8367" s="1" t="s">
        <v>68</v>
      </c>
      <c r="AL8367">
        <v>2</v>
      </c>
      <c r="AN8367" s="1" t="s">
        <v>68</v>
      </c>
      <c r="AR8367" s="1" t="s">
        <v>10386</v>
      </c>
      <c r="AS8367">
        <v>1</v>
      </c>
      <c r="AT8367" s="1" t="s">
        <v>366</v>
      </c>
      <c r="AU8367">
        <v>4</v>
      </c>
      <c r="AV8367" s="1" t="s">
        <v>1966</v>
      </c>
      <c r="AW8367">
        <v>1598</v>
      </c>
      <c r="AX8367" s="1" t="s">
        <v>72</v>
      </c>
      <c r="AY8367">
        <v>158</v>
      </c>
      <c r="AZ8367" s="1" t="s">
        <v>1737</v>
      </c>
      <c r="BA8367" s="1" t="s">
        <v>68</v>
      </c>
      <c r="BB8367" s="1" t="s">
        <v>68</v>
      </c>
      <c r="BC8367" s="1" t="s">
        <v>68</v>
      </c>
      <c r="BD8367" s="1" t="s">
        <v>68</v>
      </c>
      <c r="BE8367" s="1" t="s">
        <v>68</v>
      </c>
      <c r="BF8367" s="1" t="s">
        <v>68</v>
      </c>
      <c r="BG8367" s="1" t="s">
        <v>68</v>
      </c>
      <c r="BH8367" s="1" t="s">
        <v>68</v>
      </c>
    </row>
    <row r="8368" spans="1:60" x14ac:dyDescent="0.25">
      <c r="A8368" s="1" t="s">
        <v>152</v>
      </c>
      <c r="B8368">
        <v>5</v>
      </c>
      <c r="C8368" s="1" t="s">
        <v>333</v>
      </c>
      <c r="D8368" s="1" t="s">
        <v>333</v>
      </c>
      <c r="E8368" s="1" t="s">
        <v>357</v>
      </c>
      <c r="F8368" s="1" t="s">
        <v>6629</v>
      </c>
      <c r="G8368" s="1" t="s">
        <v>64</v>
      </c>
      <c r="H8368" s="1" t="s">
        <v>97</v>
      </c>
      <c r="I8368">
        <v>404</v>
      </c>
      <c r="J8368" s="1" t="s">
        <v>900</v>
      </c>
      <c r="K8368" s="1" t="s">
        <v>169</v>
      </c>
      <c r="L8368" s="1" t="s">
        <v>3344</v>
      </c>
      <c r="M8368" s="1" t="s">
        <v>3765</v>
      </c>
      <c r="N8368" s="1" t="s">
        <v>169</v>
      </c>
      <c r="O8368" s="1" t="s">
        <v>7243</v>
      </c>
      <c r="P8368">
        <v>20220809</v>
      </c>
      <c r="Q8368">
        <v>20220809</v>
      </c>
      <c r="R8368">
        <v>20220830</v>
      </c>
      <c r="T8368">
        <v>1335</v>
      </c>
      <c r="U8368">
        <v>1760</v>
      </c>
      <c r="V8368">
        <v>2960</v>
      </c>
      <c r="W8368">
        <v>61</v>
      </c>
      <c r="X8368">
        <v>660</v>
      </c>
      <c r="Y8368">
        <v>1200</v>
      </c>
      <c r="Z8368" s="1" t="s">
        <v>68</v>
      </c>
      <c r="AA8368" s="1" t="s">
        <v>68</v>
      </c>
      <c r="AB8368" s="1" t="s">
        <v>68</v>
      </c>
      <c r="AC8368">
        <v>2</v>
      </c>
      <c r="AD8368">
        <v>3</v>
      </c>
      <c r="AE8368" s="1" t="s">
        <v>68</v>
      </c>
      <c r="AF8368" s="1" t="s">
        <v>68</v>
      </c>
      <c r="AG8368" s="1" t="s">
        <v>68</v>
      </c>
      <c r="AH8368" s="1" t="s">
        <v>68</v>
      </c>
      <c r="AL8368">
        <v>2</v>
      </c>
      <c r="AN8368" s="1" t="s">
        <v>68</v>
      </c>
      <c r="AO8368">
        <v>2670</v>
      </c>
      <c r="AP8368">
        <v>1560</v>
      </c>
      <c r="AQ8368">
        <v>1560</v>
      </c>
      <c r="AR8368" s="1" t="s">
        <v>1291</v>
      </c>
      <c r="AS8368">
        <v>2</v>
      </c>
      <c r="AT8368" s="1" t="s">
        <v>394</v>
      </c>
      <c r="AU8368">
        <v>4</v>
      </c>
      <c r="AV8368" s="1" t="s">
        <v>708</v>
      </c>
      <c r="AW8368">
        <v>1499</v>
      </c>
      <c r="AX8368" s="1" t="s">
        <v>102</v>
      </c>
      <c r="AZ8368" s="1" t="s">
        <v>68</v>
      </c>
      <c r="BA8368" s="1" t="s">
        <v>64</v>
      </c>
      <c r="BB8368" s="1" t="s">
        <v>2615</v>
      </c>
      <c r="BC8368" s="1" t="s">
        <v>369</v>
      </c>
      <c r="BD8368" s="1" t="s">
        <v>3439</v>
      </c>
      <c r="BE8368" s="1" t="s">
        <v>1990</v>
      </c>
      <c r="BF8368" s="1" t="s">
        <v>400</v>
      </c>
      <c r="BG8368" s="1" t="s">
        <v>68</v>
      </c>
      <c r="BH8368" s="1" t="s">
        <v>68</v>
      </c>
    </row>
    <row r="8369" spans="1:60" x14ac:dyDescent="0.25">
      <c r="A8369" s="1" t="s">
        <v>152</v>
      </c>
      <c r="B8369">
        <v>5</v>
      </c>
      <c r="C8369" s="1" t="s">
        <v>333</v>
      </c>
      <c r="D8369" s="1" t="s">
        <v>333</v>
      </c>
      <c r="E8369" s="1" t="s">
        <v>357</v>
      </c>
      <c r="F8369" s="1" t="s">
        <v>2563</v>
      </c>
      <c r="G8369" s="1" t="s">
        <v>64</v>
      </c>
      <c r="H8369" s="1" t="s">
        <v>97</v>
      </c>
      <c r="I8369">
        <v>404</v>
      </c>
      <c r="J8369" s="1" t="s">
        <v>900</v>
      </c>
      <c r="K8369" s="1" t="s">
        <v>169</v>
      </c>
      <c r="L8369" s="1" t="s">
        <v>3344</v>
      </c>
      <c r="M8369" s="1" t="s">
        <v>3452</v>
      </c>
      <c r="N8369" s="1" t="s">
        <v>169</v>
      </c>
      <c r="O8369" s="1" t="s">
        <v>3457</v>
      </c>
      <c r="P8369">
        <v>20220519</v>
      </c>
      <c r="Q8369">
        <v>20220519</v>
      </c>
      <c r="R8369">
        <v>20220830</v>
      </c>
      <c r="T8369">
        <v>1399</v>
      </c>
      <c r="U8369">
        <v>1795</v>
      </c>
      <c r="V8369">
        <v>2955</v>
      </c>
      <c r="W8369">
        <v>61</v>
      </c>
      <c r="X8369">
        <v>690</v>
      </c>
      <c r="Y8369">
        <v>1200</v>
      </c>
      <c r="Z8369" s="1" t="s">
        <v>68</v>
      </c>
      <c r="AA8369" s="1" t="s">
        <v>68</v>
      </c>
      <c r="AB8369" s="1" t="s">
        <v>68</v>
      </c>
      <c r="AC8369">
        <v>2</v>
      </c>
      <c r="AD8369">
        <v>3</v>
      </c>
      <c r="AE8369" s="1" t="s">
        <v>68</v>
      </c>
      <c r="AF8369" s="1" t="s">
        <v>68</v>
      </c>
      <c r="AG8369" s="1" t="s">
        <v>68</v>
      </c>
      <c r="AH8369" s="1" t="s">
        <v>68</v>
      </c>
      <c r="AL8369">
        <v>2</v>
      </c>
      <c r="AN8369" s="1" t="s">
        <v>68</v>
      </c>
      <c r="AO8369">
        <v>2670</v>
      </c>
      <c r="AP8369">
        <v>1560</v>
      </c>
      <c r="AQ8369">
        <v>1560</v>
      </c>
      <c r="AR8369" s="1" t="s">
        <v>1291</v>
      </c>
      <c r="AS8369">
        <v>2</v>
      </c>
      <c r="AT8369" s="1" t="s">
        <v>394</v>
      </c>
      <c r="AU8369">
        <v>4</v>
      </c>
      <c r="AV8369" s="1" t="s">
        <v>1292</v>
      </c>
      <c r="AW8369">
        <v>1499</v>
      </c>
      <c r="AX8369" s="1" t="s">
        <v>72</v>
      </c>
      <c r="AZ8369" s="1" t="s">
        <v>68</v>
      </c>
      <c r="BA8369" s="1" t="s">
        <v>64</v>
      </c>
      <c r="BB8369" s="1" t="s">
        <v>3458</v>
      </c>
      <c r="BC8369" s="1" t="s">
        <v>369</v>
      </c>
      <c r="BD8369" s="1" t="s">
        <v>6736</v>
      </c>
      <c r="BE8369" s="1" t="s">
        <v>1481</v>
      </c>
      <c r="BF8369" s="1" t="s">
        <v>400</v>
      </c>
      <c r="BG8369" s="1" t="s">
        <v>68</v>
      </c>
      <c r="BH8369" s="1" t="s">
        <v>68</v>
      </c>
    </row>
    <row r="8370" spans="1:60" x14ac:dyDescent="0.25">
      <c r="A8370" s="1" t="s">
        <v>152</v>
      </c>
      <c r="B8370">
        <v>5</v>
      </c>
      <c r="C8370" s="1" t="s">
        <v>333</v>
      </c>
      <c r="D8370" s="1" t="s">
        <v>333</v>
      </c>
      <c r="E8370" s="1" t="s">
        <v>357</v>
      </c>
      <c r="F8370" s="1" t="s">
        <v>6629</v>
      </c>
      <c r="G8370" s="1" t="s">
        <v>64</v>
      </c>
      <c r="H8370" s="1" t="s">
        <v>97</v>
      </c>
      <c r="I8370">
        <v>404</v>
      </c>
      <c r="J8370" s="1" t="s">
        <v>900</v>
      </c>
      <c r="K8370" s="1" t="s">
        <v>64</v>
      </c>
      <c r="L8370" s="1" t="s">
        <v>10534</v>
      </c>
      <c r="M8370" s="1" t="s">
        <v>19638</v>
      </c>
      <c r="N8370" s="1" t="s">
        <v>596</v>
      </c>
      <c r="O8370" s="1" t="s">
        <v>19639</v>
      </c>
      <c r="P8370">
        <v>20201127</v>
      </c>
      <c r="Q8370">
        <v>20201127</v>
      </c>
      <c r="R8370">
        <v>20220801</v>
      </c>
      <c r="T8370">
        <v>1160</v>
      </c>
      <c r="U8370">
        <v>1585</v>
      </c>
      <c r="V8370">
        <v>2535</v>
      </c>
      <c r="W8370">
        <v>55</v>
      </c>
      <c r="X8370">
        <v>580</v>
      </c>
      <c r="Y8370">
        <v>950</v>
      </c>
      <c r="Z8370" s="1" t="s">
        <v>68</v>
      </c>
      <c r="AA8370" s="1" t="s">
        <v>68</v>
      </c>
      <c r="AB8370" s="1" t="s">
        <v>68</v>
      </c>
      <c r="AC8370">
        <v>2</v>
      </c>
      <c r="AD8370">
        <v>3</v>
      </c>
      <c r="AE8370" s="1" t="s">
        <v>68</v>
      </c>
      <c r="AF8370" s="1" t="s">
        <v>68</v>
      </c>
      <c r="AG8370" s="1" t="s">
        <v>68</v>
      </c>
      <c r="AH8370" s="1" t="s">
        <v>68</v>
      </c>
      <c r="AL8370">
        <v>2</v>
      </c>
      <c r="AN8370" s="1" t="s">
        <v>68</v>
      </c>
      <c r="AO8370">
        <v>2595</v>
      </c>
      <c r="AP8370">
        <v>1483</v>
      </c>
      <c r="AQ8370">
        <v>1480</v>
      </c>
      <c r="AR8370" s="1" t="s">
        <v>1999</v>
      </c>
      <c r="AS8370">
        <v>1</v>
      </c>
      <c r="AT8370" s="1" t="s">
        <v>366</v>
      </c>
      <c r="AU8370">
        <v>3</v>
      </c>
      <c r="AV8370" s="1" t="s">
        <v>708</v>
      </c>
      <c r="AW8370">
        <v>1199</v>
      </c>
      <c r="AX8370" s="1" t="s">
        <v>72</v>
      </c>
      <c r="AY8370">
        <v>105</v>
      </c>
      <c r="AZ8370" s="1" t="s">
        <v>769</v>
      </c>
      <c r="BA8370" s="1" t="s">
        <v>68</v>
      </c>
      <c r="BB8370" s="1" t="s">
        <v>5053</v>
      </c>
      <c r="BC8370" s="1" t="s">
        <v>9122</v>
      </c>
      <c r="BD8370" s="1" t="s">
        <v>10595</v>
      </c>
      <c r="BE8370" s="1" t="s">
        <v>598</v>
      </c>
      <c r="BF8370" s="1" t="s">
        <v>68</v>
      </c>
      <c r="BG8370" s="1" t="s">
        <v>68</v>
      </c>
      <c r="BH8370" s="1" t="s">
        <v>68</v>
      </c>
    </row>
    <row r="8371" spans="1:60" x14ac:dyDescent="0.25">
      <c r="A8371" s="1" t="s">
        <v>152</v>
      </c>
      <c r="B8371">
        <v>5</v>
      </c>
      <c r="C8371" s="1" t="s">
        <v>333</v>
      </c>
      <c r="D8371" s="1" t="s">
        <v>333</v>
      </c>
      <c r="E8371" s="1" t="s">
        <v>357</v>
      </c>
      <c r="F8371" s="1" t="s">
        <v>2563</v>
      </c>
      <c r="G8371" s="1" t="s">
        <v>64</v>
      </c>
      <c r="H8371" s="1" t="s">
        <v>97</v>
      </c>
      <c r="I8371">
        <v>404</v>
      </c>
      <c r="J8371" s="1" t="s">
        <v>900</v>
      </c>
      <c r="K8371" s="1" t="s">
        <v>2839</v>
      </c>
      <c r="L8371" s="1" t="s">
        <v>3322</v>
      </c>
      <c r="M8371" s="1" t="s">
        <v>19640</v>
      </c>
      <c r="N8371" s="1" t="s">
        <v>6430</v>
      </c>
      <c r="O8371" s="1" t="s">
        <v>6431</v>
      </c>
      <c r="P8371">
        <v>20210831</v>
      </c>
      <c r="Q8371">
        <v>20210831</v>
      </c>
      <c r="R8371">
        <v>20220826</v>
      </c>
      <c r="T8371">
        <v>1055</v>
      </c>
      <c r="U8371">
        <v>1500</v>
      </c>
      <c r="V8371">
        <v>1950</v>
      </c>
      <c r="W8371">
        <v>46</v>
      </c>
      <c r="X8371">
        <v>450</v>
      </c>
      <c r="Y8371">
        <v>450</v>
      </c>
      <c r="Z8371" s="1" t="s">
        <v>68</v>
      </c>
      <c r="AA8371" s="1" t="s">
        <v>68</v>
      </c>
      <c r="AB8371" s="1" t="s">
        <v>68</v>
      </c>
      <c r="AC8371">
        <v>2</v>
      </c>
      <c r="AD8371">
        <v>3</v>
      </c>
      <c r="AE8371" s="1" t="s">
        <v>68</v>
      </c>
      <c r="AF8371" s="1" t="s">
        <v>68</v>
      </c>
      <c r="AG8371" s="1" t="s">
        <v>68</v>
      </c>
      <c r="AH8371" s="1" t="s">
        <v>68</v>
      </c>
      <c r="AL8371">
        <v>2</v>
      </c>
      <c r="AN8371" s="1" t="s">
        <v>68</v>
      </c>
      <c r="AO8371">
        <v>2539</v>
      </c>
      <c r="AP8371">
        <v>1483</v>
      </c>
      <c r="AQ8371">
        <v>1480</v>
      </c>
      <c r="AR8371" s="1" t="s">
        <v>1895</v>
      </c>
      <c r="AS8371">
        <v>1</v>
      </c>
      <c r="AT8371" s="1" t="s">
        <v>366</v>
      </c>
      <c r="AU8371">
        <v>3</v>
      </c>
      <c r="AV8371" s="1" t="s">
        <v>381</v>
      </c>
      <c r="AW8371">
        <v>1199</v>
      </c>
      <c r="AX8371" s="1" t="s">
        <v>102</v>
      </c>
      <c r="AY8371">
        <v>97</v>
      </c>
      <c r="AZ8371" s="1" t="s">
        <v>1586</v>
      </c>
      <c r="BA8371" s="1" t="s">
        <v>68</v>
      </c>
      <c r="BB8371" s="1" t="s">
        <v>1565</v>
      </c>
      <c r="BC8371" s="1" t="s">
        <v>369</v>
      </c>
      <c r="BD8371" s="1" t="s">
        <v>19641</v>
      </c>
      <c r="BE8371" s="1" t="s">
        <v>1481</v>
      </c>
      <c r="BF8371" s="1" t="s">
        <v>713</v>
      </c>
      <c r="BG8371" s="1" t="s">
        <v>68</v>
      </c>
      <c r="BH8371" s="1" t="s">
        <v>68</v>
      </c>
    </row>
    <row r="8372" spans="1:60" x14ac:dyDescent="0.25">
      <c r="A8372" s="1" t="s">
        <v>152</v>
      </c>
      <c r="B8372">
        <v>5</v>
      </c>
      <c r="C8372" s="1" t="s">
        <v>333</v>
      </c>
      <c r="D8372" s="1" t="s">
        <v>333</v>
      </c>
      <c r="E8372" s="1" t="s">
        <v>357</v>
      </c>
      <c r="F8372" s="1" t="s">
        <v>6158</v>
      </c>
      <c r="G8372" s="1" t="s">
        <v>64</v>
      </c>
      <c r="H8372" s="1" t="s">
        <v>97</v>
      </c>
      <c r="I8372">
        <v>404</v>
      </c>
      <c r="J8372" s="1" t="s">
        <v>900</v>
      </c>
      <c r="K8372" s="1" t="s">
        <v>169</v>
      </c>
      <c r="L8372" s="1" t="s">
        <v>3344</v>
      </c>
      <c r="M8372" s="1" t="s">
        <v>19642</v>
      </c>
      <c r="N8372" s="1" t="s">
        <v>186</v>
      </c>
      <c r="O8372" s="1" t="s">
        <v>19643</v>
      </c>
      <c r="P8372">
        <v>20210519</v>
      </c>
      <c r="Q8372">
        <v>20210519</v>
      </c>
      <c r="R8372">
        <v>20220809</v>
      </c>
      <c r="T8372">
        <v>1374</v>
      </c>
      <c r="U8372">
        <v>1760</v>
      </c>
      <c r="V8372">
        <v>2960</v>
      </c>
      <c r="W8372">
        <v>61</v>
      </c>
      <c r="X8372">
        <v>680</v>
      </c>
      <c r="Y8372">
        <v>1200</v>
      </c>
      <c r="Z8372" s="1" t="s">
        <v>68</v>
      </c>
      <c r="AA8372" s="1" t="s">
        <v>68</v>
      </c>
      <c r="AB8372" s="1" t="s">
        <v>68</v>
      </c>
      <c r="AC8372">
        <v>2</v>
      </c>
      <c r="AD8372">
        <v>3</v>
      </c>
      <c r="AE8372" s="1" t="s">
        <v>68</v>
      </c>
      <c r="AF8372" s="1" t="s">
        <v>68</v>
      </c>
      <c r="AG8372" s="1" t="s">
        <v>68</v>
      </c>
      <c r="AH8372" s="1" t="s">
        <v>68</v>
      </c>
      <c r="AL8372">
        <v>2</v>
      </c>
      <c r="AN8372" s="1" t="s">
        <v>68</v>
      </c>
      <c r="AO8372">
        <v>2670</v>
      </c>
      <c r="AP8372">
        <v>1560</v>
      </c>
      <c r="AQ8372">
        <v>1560</v>
      </c>
      <c r="AR8372" s="1" t="s">
        <v>3454</v>
      </c>
      <c r="AS8372">
        <v>1</v>
      </c>
      <c r="AT8372" s="1" t="s">
        <v>366</v>
      </c>
      <c r="AU8372">
        <v>3</v>
      </c>
      <c r="AV8372" s="1" t="s">
        <v>1990</v>
      </c>
      <c r="AW8372">
        <v>1199</v>
      </c>
      <c r="AX8372" s="1" t="s">
        <v>72</v>
      </c>
      <c r="AY8372">
        <v>113</v>
      </c>
      <c r="AZ8372" s="1" t="s">
        <v>732</v>
      </c>
      <c r="BA8372" s="1" t="s">
        <v>68</v>
      </c>
      <c r="BB8372" s="1" t="s">
        <v>14425</v>
      </c>
      <c r="BC8372" s="1" t="s">
        <v>369</v>
      </c>
      <c r="BD8372" s="1" t="s">
        <v>4451</v>
      </c>
      <c r="BE8372" s="1" t="s">
        <v>1278</v>
      </c>
      <c r="BF8372" s="1" t="s">
        <v>68</v>
      </c>
      <c r="BG8372" s="1" t="s">
        <v>68</v>
      </c>
      <c r="BH8372" s="1" t="s">
        <v>68</v>
      </c>
    </row>
    <row r="8373" spans="1:60" x14ac:dyDescent="0.25">
      <c r="A8373" s="1" t="s">
        <v>152</v>
      </c>
      <c r="B8373">
        <v>5</v>
      </c>
      <c r="C8373" s="1" t="s">
        <v>333</v>
      </c>
      <c r="D8373" s="1" t="s">
        <v>333</v>
      </c>
      <c r="E8373" s="1" t="s">
        <v>357</v>
      </c>
      <c r="F8373" s="1" t="s">
        <v>2563</v>
      </c>
      <c r="G8373" s="1" t="s">
        <v>64</v>
      </c>
      <c r="H8373" s="1" t="s">
        <v>97</v>
      </c>
      <c r="I8373">
        <v>404</v>
      </c>
      <c r="J8373" s="1" t="s">
        <v>900</v>
      </c>
      <c r="K8373" s="1" t="s">
        <v>596</v>
      </c>
      <c r="L8373" s="1" t="s">
        <v>189</v>
      </c>
      <c r="M8373" s="1" t="s">
        <v>19644</v>
      </c>
      <c r="N8373" s="1" t="s">
        <v>2839</v>
      </c>
      <c r="O8373" s="1" t="s">
        <v>19645</v>
      </c>
      <c r="P8373">
        <v>20170206</v>
      </c>
      <c r="Q8373">
        <v>20170206</v>
      </c>
      <c r="R8373">
        <v>20220804</v>
      </c>
      <c r="T8373">
        <v>935</v>
      </c>
      <c r="U8373">
        <v>1240</v>
      </c>
      <c r="V8373">
        <v>0</v>
      </c>
      <c r="W8373">
        <v>0</v>
      </c>
      <c r="X8373">
        <v>0</v>
      </c>
      <c r="Y8373">
        <v>0</v>
      </c>
      <c r="Z8373" s="1" t="s">
        <v>68</v>
      </c>
      <c r="AA8373" s="1" t="s">
        <v>68</v>
      </c>
      <c r="AB8373" s="1" t="s">
        <v>68</v>
      </c>
      <c r="AC8373">
        <v>2</v>
      </c>
      <c r="AD8373">
        <v>2</v>
      </c>
      <c r="AE8373" s="1" t="s">
        <v>68</v>
      </c>
      <c r="AF8373" s="1" t="s">
        <v>68</v>
      </c>
      <c r="AG8373" s="1" t="s">
        <v>68</v>
      </c>
      <c r="AH8373" s="1" t="s">
        <v>68</v>
      </c>
      <c r="AL8373">
        <v>2</v>
      </c>
      <c r="AN8373" s="1" t="s">
        <v>68</v>
      </c>
      <c r="AO8373">
        <v>2340</v>
      </c>
      <c r="AP8373">
        <v>1430</v>
      </c>
      <c r="AQ8373">
        <v>1420</v>
      </c>
      <c r="AR8373" s="1" t="s">
        <v>1910</v>
      </c>
      <c r="AS8373">
        <v>1</v>
      </c>
      <c r="AT8373" s="1" t="s">
        <v>366</v>
      </c>
      <c r="AU8373">
        <v>3</v>
      </c>
      <c r="AV8373" s="1" t="s">
        <v>1596</v>
      </c>
      <c r="AW8373">
        <v>998</v>
      </c>
      <c r="AX8373" s="1" t="s">
        <v>72</v>
      </c>
      <c r="AY8373">
        <v>97</v>
      </c>
      <c r="AZ8373" s="1" t="s">
        <v>1586</v>
      </c>
      <c r="BA8373" s="1" t="s">
        <v>68</v>
      </c>
      <c r="BB8373" s="1" t="s">
        <v>1207</v>
      </c>
      <c r="BC8373" s="1" t="s">
        <v>7937</v>
      </c>
      <c r="BD8373" s="1" t="s">
        <v>68</v>
      </c>
      <c r="BE8373" s="1" t="s">
        <v>68</v>
      </c>
      <c r="BF8373" s="1" t="s">
        <v>68</v>
      </c>
      <c r="BG8373" s="1" t="s">
        <v>68</v>
      </c>
      <c r="BH8373" s="1" t="s">
        <v>68</v>
      </c>
    </row>
    <row r="8374" spans="1:60" x14ac:dyDescent="0.25">
      <c r="A8374" s="1" t="s">
        <v>152</v>
      </c>
      <c r="B8374">
        <v>5</v>
      </c>
      <c r="C8374" s="1" t="s">
        <v>333</v>
      </c>
      <c r="D8374" s="1" t="s">
        <v>333</v>
      </c>
      <c r="E8374" s="1" t="s">
        <v>357</v>
      </c>
      <c r="F8374" s="1" t="s">
        <v>6158</v>
      </c>
      <c r="G8374" s="1" t="s">
        <v>64</v>
      </c>
      <c r="H8374" s="1" t="s">
        <v>97</v>
      </c>
      <c r="I8374">
        <v>404</v>
      </c>
      <c r="J8374" s="1" t="s">
        <v>900</v>
      </c>
      <c r="K8374" s="1" t="s">
        <v>19646</v>
      </c>
      <c r="L8374" s="1" t="s">
        <v>3322</v>
      </c>
      <c r="M8374" s="1" t="s">
        <v>19647</v>
      </c>
      <c r="N8374" s="1" t="s">
        <v>19646</v>
      </c>
      <c r="O8374" s="1" t="s">
        <v>68</v>
      </c>
      <c r="P8374">
        <v>20030305</v>
      </c>
      <c r="Q8374">
        <v>20030305</v>
      </c>
      <c r="R8374">
        <v>20220803</v>
      </c>
      <c r="T8374">
        <v>1145</v>
      </c>
      <c r="U8374">
        <v>1539</v>
      </c>
      <c r="V8374">
        <v>2439</v>
      </c>
      <c r="W8374">
        <v>48</v>
      </c>
      <c r="X8374">
        <v>573</v>
      </c>
      <c r="Y8374">
        <v>1176</v>
      </c>
      <c r="Z8374" s="1" t="s">
        <v>68</v>
      </c>
      <c r="AA8374" s="1" t="s">
        <v>68</v>
      </c>
      <c r="AB8374" s="1" t="s">
        <v>68</v>
      </c>
      <c r="AC8374">
        <v>2</v>
      </c>
      <c r="AD8374">
        <v>3</v>
      </c>
      <c r="AE8374" s="1" t="s">
        <v>68</v>
      </c>
      <c r="AF8374" s="1" t="s">
        <v>68</v>
      </c>
      <c r="AG8374" s="1" t="s">
        <v>68</v>
      </c>
      <c r="AH8374" s="1" t="s">
        <v>68</v>
      </c>
      <c r="AL8374">
        <v>2</v>
      </c>
      <c r="AN8374" s="1" t="s">
        <v>68</v>
      </c>
      <c r="AR8374" s="1" t="s">
        <v>19648</v>
      </c>
      <c r="AS8374">
        <v>2</v>
      </c>
      <c r="AT8374" s="1" t="s">
        <v>394</v>
      </c>
      <c r="AU8374">
        <v>4</v>
      </c>
      <c r="AV8374" s="1" t="s">
        <v>1709</v>
      </c>
      <c r="AW8374">
        <v>1398</v>
      </c>
      <c r="AX8374" s="1" t="s">
        <v>72</v>
      </c>
      <c r="AY8374">
        <v>112</v>
      </c>
      <c r="AZ8374" s="1" t="s">
        <v>724</v>
      </c>
      <c r="BA8374" s="1" t="s">
        <v>68</v>
      </c>
      <c r="BB8374" s="1" t="s">
        <v>68</v>
      </c>
      <c r="BC8374" s="1" t="s">
        <v>68</v>
      </c>
      <c r="BD8374" s="1" t="s">
        <v>68</v>
      </c>
      <c r="BE8374" s="1" t="s">
        <v>68</v>
      </c>
      <c r="BF8374" s="1" t="s">
        <v>68</v>
      </c>
      <c r="BG8374" s="1" t="s">
        <v>68</v>
      </c>
      <c r="BH8374" s="1" t="s">
        <v>68</v>
      </c>
    </row>
    <row r="8375" spans="1:60" x14ac:dyDescent="0.25">
      <c r="A8375" s="1" t="s">
        <v>152</v>
      </c>
      <c r="B8375">
        <v>5</v>
      </c>
      <c r="C8375" s="1" t="s">
        <v>333</v>
      </c>
      <c r="D8375" s="1" t="s">
        <v>333</v>
      </c>
      <c r="E8375" s="1" t="s">
        <v>357</v>
      </c>
      <c r="F8375" s="1" t="s">
        <v>2563</v>
      </c>
      <c r="G8375" s="1" t="s">
        <v>64</v>
      </c>
      <c r="H8375" s="1" t="s">
        <v>97</v>
      </c>
      <c r="I8375">
        <v>2174</v>
      </c>
      <c r="J8375" s="1" t="s">
        <v>374</v>
      </c>
      <c r="K8375" s="1" t="s">
        <v>9404</v>
      </c>
      <c r="L8375" s="1" t="s">
        <v>1449</v>
      </c>
      <c r="M8375" s="1" t="s">
        <v>9405</v>
      </c>
      <c r="N8375" s="1" t="s">
        <v>13743</v>
      </c>
      <c r="O8375" s="1" t="s">
        <v>19649</v>
      </c>
      <c r="P8375">
        <v>20020925</v>
      </c>
      <c r="Q8375">
        <v>20170807</v>
      </c>
      <c r="R8375">
        <v>20220819</v>
      </c>
      <c r="T8375">
        <v>1369</v>
      </c>
      <c r="U8375">
        <v>1800</v>
      </c>
      <c r="V8375">
        <v>3100</v>
      </c>
      <c r="W8375">
        <v>75</v>
      </c>
      <c r="X8375">
        <v>600</v>
      </c>
      <c r="Y8375">
        <v>1300</v>
      </c>
      <c r="Z8375" s="1" t="s">
        <v>68</v>
      </c>
      <c r="AA8375" s="1" t="s">
        <v>68</v>
      </c>
      <c r="AB8375" s="1" t="s">
        <v>68</v>
      </c>
      <c r="AC8375">
        <v>2</v>
      </c>
      <c r="AD8375">
        <v>3</v>
      </c>
      <c r="AE8375" s="1" t="s">
        <v>68</v>
      </c>
      <c r="AF8375" s="1" t="s">
        <v>68</v>
      </c>
      <c r="AG8375" s="1" t="s">
        <v>68</v>
      </c>
      <c r="AH8375" s="1" t="s">
        <v>68</v>
      </c>
      <c r="AL8375">
        <v>2</v>
      </c>
      <c r="AN8375" s="1" t="s">
        <v>68</v>
      </c>
      <c r="AR8375" s="1" t="s">
        <v>8796</v>
      </c>
      <c r="AS8375">
        <v>2</v>
      </c>
      <c r="AT8375" s="1" t="s">
        <v>394</v>
      </c>
      <c r="AU8375">
        <v>4</v>
      </c>
      <c r="AV8375" s="1" t="s">
        <v>3353</v>
      </c>
      <c r="AW8375">
        <v>1896</v>
      </c>
      <c r="AX8375" s="1" t="s">
        <v>72</v>
      </c>
      <c r="AY8375">
        <v>138</v>
      </c>
      <c r="AZ8375" s="1" t="s">
        <v>1882</v>
      </c>
      <c r="BA8375" s="1" t="s">
        <v>68</v>
      </c>
      <c r="BB8375" s="1" t="s">
        <v>68</v>
      </c>
      <c r="BC8375" s="1" t="s">
        <v>68</v>
      </c>
      <c r="BD8375" s="1" t="s">
        <v>68</v>
      </c>
      <c r="BE8375" s="1" t="s">
        <v>68</v>
      </c>
      <c r="BF8375" s="1" t="s">
        <v>68</v>
      </c>
      <c r="BG8375" s="1" t="s">
        <v>68</v>
      </c>
      <c r="BH8375" s="1" t="s">
        <v>68</v>
      </c>
    </row>
    <row r="8376" spans="1:60" x14ac:dyDescent="0.25">
      <c r="A8376" s="1" t="s">
        <v>152</v>
      </c>
      <c r="B8376">
        <v>5</v>
      </c>
      <c r="C8376" s="1" t="s">
        <v>333</v>
      </c>
      <c r="D8376" s="1" t="s">
        <v>333</v>
      </c>
      <c r="E8376" s="1" t="s">
        <v>357</v>
      </c>
      <c r="F8376" s="1" t="s">
        <v>2563</v>
      </c>
      <c r="G8376" s="1" t="s">
        <v>64</v>
      </c>
      <c r="H8376" s="1" t="s">
        <v>97</v>
      </c>
      <c r="I8376">
        <v>2174</v>
      </c>
      <c r="J8376" s="1" t="s">
        <v>374</v>
      </c>
      <c r="K8376" s="1" t="s">
        <v>8806</v>
      </c>
      <c r="L8376" s="1" t="s">
        <v>1449</v>
      </c>
      <c r="M8376" s="1" t="s">
        <v>18906</v>
      </c>
      <c r="N8376" s="1" t="s">
        <v>19650</v>
      </c>
      <c r="O8376" s="1" t="s">
        <v>19651</v>
      </c>
      <c r="P8376">
        <v>20060105</v>
      </c>
      <c r="Q8376">
        <v>20060105</v>
      </c>
      <c r="R8376">
        <v>20220810</v>
      </c>
      <c r="T8376">
        <v>1450</v>
      </c>
      <c r="U8376">
        <v>1890</v>
      </c>
      <c r="V8376">
        <v>3290</v>
      </c>
      <c r="W8376">
        <v>75</v>
      </c>
      <c r="X8376">
        <v>660</v>
      </c>
      <c r="Y8376">
        <v>1400</v>
      </c>
      <c r="Z8376" s="1" t="s">
        <v>68</v>
      </c>
      <c r="AA8376" s="1" t="s">
        <v>68</v>
      </c>
      <c r="AB8376" s="1" t="s">
        <v>68</v>
      </c>
      <c r="AC8376">
        <v>2</v>
      </c>
      <c r="AD8376">
        <v>3</v>
      </c>
      <c r="AE8376" s="1" t="s">
        <v>68</v>
      </c>
      <c r="AF8376" s="1" t="s">
        <v>68</v>
      </c>
      <c r="AG8376" s="1" t="s">
        <v>68</v>
      </c>
      <c r="AH8376" s="1" t="s">
        <v>68</v>
      </c>
      <c r="AL8376">
        <v>2</v>
      </c>
      <c r="AN8376" s="1" t="s">
        <v>68</v>
      </c>
      <c r="AR8376" s="1" t="s">
        <v>13650</v>
      </c>
      <c r="AS8376">
        <v>2</v>
      </c>
      <c r="AT8376" s="1" t="s">
        <v>394</v>
      </c>
      <c r="AU8376">
        <v>4</v>
      </c>
      <c r="AV8376" s="1" t="s">
        <v>824</v>
      </c>
      <c r="AW8376">
        <v>1896</v>
      </c>
      <c r="AX8376" s="1" t="s">
        <v>72</v>
      </c>
      <c r="AY8376">
        <v>146</v>
      </c>
      <c r="AZ8376" s="1" t="s">
        <v>1233</v>
      </c>
      <c r="BA8376" s="1" t="s">
        <v>68</v>
      </c>
      <c r="BB8376" s="1" t="s">
        <v>68</v>
      </c>
      <c r="BC8376" s="1" t="s">
        <v>68</v>
      </c>
      <c r="BD8376" s="1" t="s">
        <v>68</v>
      </c>
      <c r="BE8376" s="1" t="s">
        <v>68</v>
      </c>
      <c r="BF8376" s="1" t="s">
        <v>68</v>
      </c>
      <c r="BG8376" s="1" t="s">
        <v>68</v>
      </c>
      <c r="BH8376" s="1" t="s">
        <v>68</v>
      </c>
    </row>
    <row r="8377" spans="1:60" x14ac:dyDescent="0.25">
      <c r="A8377" s="1" t="s">
        <v>152</v>
      </c>
      <c r="B8377">
        <v>5</v>
      </c>
      <c r="C8377" s="1" t="s">
        <v>333</v>
      </c>
      <c r="D8377" s="1" t="s">
        <v>333</v>
      </c>
      <c r="E8377" s="1" t="s">
        <v>357</v>
      </c>
      <c r="F8377" s="1" t="s">
        <v>2563</v>
      </c>
      <c r="G8377" s="1" t="s">
        <v>64</v>
      </c>
      <c r="H8377" s="1" t="s">
        <v>97</v>
      </c>
      <c r="I8377">
        <v>2174</v>
      </c>
      <c r="J8377" s="1" t="s">
        <v>374</v>
      </c>
      <c r="K8377" s="1" t="s">
        <v>925</v>
      </c>
      <c r="L8377" s="1" t="s">
        <v>926</v>
      </c>
      <c r="M8377" s="1" t="s">
        <v>8261</v>
      </c>
      <c r="N8377" s="1" t="s">
        <v>2003</v>
      </c>
      <c r="O8377" s="1" t="s">
        <v>5760</v>
      </c>
      <c r="P8377">
        <v>20210702</v>
      </c>
      <c r="Q8377">
        <v>20210702</v>
      </c>
      <c r="R8377">
        <v>20220831</v>
      </c>
      <c r="T8377">
        <v>1196</v>
      </c>
      <c r="U8377">
        <v>1660</v>
      </c>
      <c r="V8377">
        <v>2660</v>
      </c>
      <c r="W8377">
        <v>50</v>
      </c>
      <c r="X8377">
        <v>590</v>
      </c>
      <c r="Y8377">
        <v>1000</v>
      </c>
      <c r="Z8377" s="1" t="s">
        <v>68</v>
      </c>
      <c r="AA8377" s="1" t="s">
        <v>68</v>
      </c>
      <c r="AB8377" s="1" t="s">
        <v>68</v>
      </c>
      <c r="AC8377">
        <v>2</v>
      </c>
      <c r="AD8377">
        <v>3</v>
      </c>
      <c r="AE8377" s="1" t="s">
        <v>68</v>
      </c>
      <c r="AF8377" s="1" t="s">
        <v>68</v>
      </c>
      <c r="AG8377" s="1" t="s">
        <v>68</v>
      </c>
      <c r="AH8377" s="1" t="s">
        <v>68</v>
      </c>
      <c r="AL8377">
        <v>2</v>
      </c>
      <c r="AN8377" s="1" t="s">
        <v>68</v>
      </c>
      <c r="AO8377">
        <v>2552</v>
      </c>
      <c r="AP8377">
        <v>1525</v>
      </c>
      <c r="AQ8377">
        <v>1509</v>
      </c>
      <c r="AR8377" s="1" t="s">
        <v>707</v>
      </c>
      <c r="AS8377">
        <v>1</v>
      </c>
      <c r="AT8377" s="1" t="s">
        <v>366</v>
      </c>
      <c r="AU8377">
        <v>3</v>
      </c>
      <c r="AV8377" s="1" t="s">
        <v>754</v>
      </c>
      <c r="AW8377">
        <v>999</v>
      </c>
      <c r="AX8377" s="1" t="s">
        <v>72</v>
      </c>
      <c r="AY8377">
        <v>108</v>
      </c>
      <c r="AZ8377" s="1" t="s">
        <v>1579</v>
      </c>
      <c r="BA8377" s="1" t="s">
        <v>68</v>
      </c>
      <c r="BB8377" s="1" t="s">
        <v>770</v>
      </c>
      <c r="BC8377" s="1" t="s">
        <v>369</v>
      </c>
      <c r="BD8377" s="1" t="s">
        <v>779</v>
      </c>
      <c r="BE8377" s="1" t="s">
        <v>598</v>
      </c>
      <c r="BF8377" s="1" t="s">
        <v>790</v>
      </c>
      <c r="BG8377" s="1" t="s">
        <v>68</v>
      </c>
      <c r="BH8377" s="1" t="s">
        <v>68</v>
      </c>
    </row>
    <row r="8378" spans="1:60" x14ac:dyDescent="0.25">
      <c r="A8378" s="1" t="s">
        <v>152</v>
      </c>
      <c r="B8378">
        <v>5</v>
      </c>
      <c r="C8378" s="1" t="s">
        <v>333</v>
      </c>
      <c r="D8378" s="1" t="s">
        <v>333</v>
      </c>
      <c r="E8378" s="1" t="s">
        <v>830</v>
      </c>
      <c r="F8378" s="1" t="s">
        <v>6535</v>
      </c>
      <c r="G8378" s="1" t="s">
        <v>64</v>
      </c>
      <c r="H8378" s="1" t="s">
        <v>97</v>
      </c>
      <c r="I8378">
        <v>2174</v>
      </c>
      <c r="J8378" s="1" t="s">
        <v>374</v>
      </c>
      <c r="K8378" s="1" t="s">
        <v>19652</v>
      </c>
      <c r="L8378" s="1" t="s">
        <v>1449</v>
      </c>
      <c r="M8378" s="1" t="s">
        <v>19653</v>
      </c>
      <c r="N8378" s="1" t="s">
        <v>19654</v>
      </c>
      <c r="O8378" s="1" t="s">
        <v>68</v>
      </c>
      <c r="P8378">
        <v>19960502</v>
      </c>
      <c r="Q8378">
        <v>20070821</v>
      </c>
      <c r="R8378">
        <v>20220831</v>
      </c>
      <c r="T8378">
        <v>1250</v>
      </c>
      <c r="U8378">
        <v>1760</v>
      </c>
      <c r="Z8378" s="1" t="s">
        <v>596</v>
      </c>
      <c r="AA8378" s="1" t="s">
        <v>68</v>
      </c>
      <c r="AB8378" s="1" t="s">
        <v>68</v>
      </c>
      <c r="AC8378">
        <v>2</v>
      </c>
      <c r="AD8378">
        <v>3</v>
      </c>
      <c r="AE8378" s="1" t="s">
        <v>68</v>
      </c>
      <c r="AF8378" s="1" t="s">
        <v>68</v>
      </c>
      <c r="AG8378" s="1" t="s">
        <v>68</v>
      </c>
      <c r="AH8378" s="1" t="s">
        <v>68</v>
      </c>
      <c r="AL8378">
        <v>2</v>
      </c>
      <c r="AN8378" s="1" t="s">
        <v>68</v>
      </c>
      <c r="AR8378" s="1" t="s">
        <v>9758</v>
      </c>
      <c r="AS8378">
        <v>2</v>
      </c>
      <c r="AT8378" s="1" t="s">
        <v>394</v>
      </c>
      <c r="AU8378">
        <v>4</v>
      </c>
      <c r="AV8378" s="1" t="s">
        <v>1709</v>
      </c>
      <c r="AW8378">
        <v>1896</v>
      </c>
      <c r="AX8378" s="1" t="s">
        <v>72</v>
      </c>
      <c r="AZ8378" s="1" t="s">
        <v>68</v>
      </c>
      <c r="BA8378" s="1" t="s">
        <v>68</v>
      </c>
      <c r="BB8378" s="1" t="s">
        <v>68</v>
      </c>
      <c r="BC8378" s="1" t="s">
        <v>68</v>
      </c>
      <c r="BD8378" s="1" t="s">
        <v>68</v>
      </c>
      <c r="BE8378" s="1" t="s">
        <v>68</v>
      </c>
      <c r="BF8378" s="1" t="s">
        <v>68</v>
      </c>
      <c r="BG8378" s="1" t="s">
        <v>68</v>
      </c>
      <c r="BH8378" s="1" t="s">
        <v>68</v>
      </c>
    </row>
    <row r="8379" spans="1:60" x14ac:dyDescent="0.25">
      <c r="A8379" s="1" t="s">
        <v>152</v>
      </c>
      <c r="B8379">
        <v>5</v>
      </c>
      <c r="C8379" s="1" t="s">
        <v>333</v>
      </c>
      <c r="D8379" s="1" t="s">
        <v>333</v>
      </c>
      <c r="E8379" s="1" t="s">
        <v>357</v>
      </c>
      <c r="F8379" s="1" t="s">
        <v>5216</v>
      </c>
      <c r="G8379" s="1" t="s">
        <v>64</v>
      </c>
      <c r="H8379" s="1" t="s">
        <v>97</v>
      </c>
      <c r="I8379">
        <v>2174</v>
      </c>
      <c r="J8379" s="1" t="s">
        <v>374</v>
      </c>
      <c r="K8379" s="1" t="s">
        <v>8312</v>
      </c>
      <c r="L8379" s="1" t="s">
        <v>926</v>
      </c>
      <c r="M8379" s="1" t="s">
        <v>19655</v>
      </c>
      <c r="N8379" s="1" t="s">
        <v>18684</v>
      </c>
      <c r="O8379" s="1" t="s">
        <v>19656</v>
      </c>
      <c r="P8379">
        <v>20150109</v>
      </c>
      <c r="Q8379">
        <v>20150109</v>
      </c>
      <c r="R8379">
        <v>20220802</v>
      </c>
      <c r="T8379">
        <v>1139</v>
      </c>
      <c r="U8379">
        <v>1650</v>
      </c>
      <c r="V8379">
        <v>2660</v>
      </c>
      <c r="W8379">
        <v>50</v>
      </c>
      <c r="X8379">
        <v>560</v>
      </c>
      <c r="Y8379">
        <v>1000</v>
      </c>
      <c r="Z8379" s="1" t="s">
        <v>68</v>
      </c>
      <c r="AA8379" s="1" t="s">
        <v>68</v>
      </c>
      <c r="AB8379" s="1" t="s">
        <v>68</v>
      </c>
      <c r="AC8379">
        <v>2</v>
      </c>
      <c r="AD8379">
        <v>3</v>
      </c>
      <c r="AE8379" s="1" t="s">
        <v>68</v>
      </c>
      <c r="AF8379" s="1" t="s">
        <v>68</v>
      </c>
      <c r="AG8379" s="1" t="s">
        <v>68</v>
      </c>
      <c r="AH8379" s="1" t="s">
        <v>68</v>
      </c>
      <c r="AL8379">
        <v>2</v>
      </c>
      <c r="AN8379" s="1" t="s">
        <v>68</v>
      </c>
      <c r="AO8379">
        <v>2456</v>
      </c>
      <c r="AP8379">
        <v>1441</v>
      </c>
      <c r="AQ8379">
        <v>1434</v>
      </c>
      <c r="AR8379" s="1" t="s">
        <v>8442</v>
      </c>
      <c r="AS8379">
        <v>1</v>
      </c>
      <c r="AT8379" s="1" t="s">
        <v>366</v>
      </c>
      <c r="AU8379">
        <v>4</v>
      </c>
      <c r="AV8379" s="1" t="s">
        <v>1709</v>
      </c>
      <c r="AW8379">
        <v>1197</v>
      </c>
      <c r="AX8379" s="1" t="s">
        <v>72</v>
      </c>
      <c r="AY8379">
        <v>109</v>
      </c>
      <c r="AZ8379" s="1" t="s">
        <v>1579</v>
      </c>
      <c r="BA8379" s="1" t="s">
        <v>68</v>
      </c>
      <c r="BB8379" s="1" t="s">
        <v>4568</v>
      </c>
      <c r="BC8379" s="1" t="s">
        <v>7937</v>
      </c>
      <c r="BD8379" s="1" t="s">
        <v>68</v>
      </c>
      <c r="BE8379" s="1" t="s">
        <v>68</v>
      </c>
      <c r="BF8379" s="1" t="s">
        <v>68</v>
      </c>
      <c r="BG8379" s="1" t="s">
        <v>68</v>
      </c>
      <c r="BH8379" s="1" t="s">
        <v>68</v>
      </c>
    </row>
    <row r="8380" spans="1:60" x14ac:dyDescent="0.25">
      <c r="A8380" s="1" t="s">
        <v>152</v>
      </c>
      <c r="B8380">
        <v>5</v>
      </c>
      <c r="C8380" s="1" t="s">
        <v>333</v>
      </c>
      <c r="D8380" s="1" t="s">
        <v>333</v>
      </c>
      <c r="E8380" s="1" t="s">
        <v>357</v>
      </c>
      <c r="F8380" s="1" t="s">
        <v>6629</v>
      </c>
      <c r="G8380" s="1" t="s">
        <v>64</v>
      </c>
      <c r="H8380" s="1" t="s">
        <v>97</v>
      </c>
      <c r="I8380">
        <v>2174</v>
      </c>
      <c r="J8380" s="1" t="s">
        <v>374</v>
      </c>
      <c r="K8380" s="1" t="s">
        <v>245</v>
      </c>
      <c r="L8380" s="1" t="s">
        <v>375</v>
      </c>
      <c r="M8380" s="1" t="s">
        <v>19657</v>
      </c>
      <c r="N8380" s="1" t="s">
        <v>728</v>
      </c>
      <c r="O8380" s="1" t="s">
        <v>13027</v>
      </c>
      <c r="P8380">
        <v>20181218</v>
      </c>
      <c r="Q8380">
        <v>20181218</v>
      </c>
      <c r="R8380">
        <v>20220803</v>
      </c>
      <c r="T8380">
        <v>1070</v>
      </c>
      <c r="U8380">
        <v>1400</v>
      </c>
      <c r="V8380">
        <v>0</v>
      </c>
      <c r="W8380">
        <v>0</v>
      </c>
      <c r="X8380">
        <v>0</v>
      </c>
      <c r="Y8380">
        <v>0</v>
      </c>
      <c r="Z8380" s="1" t="s">
        <v>68</v>
      </c>
      <c r="AA8380" s="1" t="s">
        <v>68</v>
      </c>
      <c r="AB8380" s="1" t="s">
        <v>68</v>
      </c>
      <c r="AC8380">
        <v>2</v>
      </c>
      <c r="AD8380">
        <v>2</v>
      </c>
      <c r="AE8380" s="1" t="s">
        <v>68</v>
      </c>
      <c r="AF8380" s="1" t="s">
        <v>68</v>
      </c>
      <c r="AG8380" s="1" t="s">
        <v>68</v>
      </c>
      <c r="AH8380" s="1" t="s">
        <v>68</v>
      </c>
      <c r="AL8380">
        <v>2</v>
      </c>
      <c r="AN8380" s="1" t="s">
        <v>68</v>
      </c>
      <c r="AO8380">
        <v>2410</v>
      </c>
      <c r="AP8380">
        <v>1433</v>
      </c>
      <c r="AQ8380">
        <v>1428</v>
      </c>
      <c r="AR8380" s="1" t="s">
        <v>730</v>
      </c>
      <c r="AS8380">
        <v>1</v>
      </c>
      <c r="AT8380" s="1" t="s">
        <v>366</v>
      </c>
      <c r="AU8380">
        <v>3</v>
      </c>
      <c r="AV8380" s="1" t="s">
        <v>731</v>
      </c>
      <c r="AW8380">
        <v>999</v>
      </c>
      <c r="AX8380" s="1" t="s">
        <v>72</v>
      </c>
      <c r="AY8380">
        <v>110</v>
      </c>
      <c r="AZ8380" s="1" t="s">
        <v>709</v>
      </c>
      <c r="BA8380" s="1" t="s">
        <v>68</v>
      </c>
      <c r="BB8380" s="1" t="s">
        <v>8377</v>
      </c>
      <c r="BC8380" s="1" t="s">
        <v>8035</v>
      </c>
      <c r="BD8380" s="1" t="s">
        <v>68</v>
      </c>
      <c r="BE8380" s="1" t="s">
        <v>1789</v>
      </c>
      <c r="BF8380" s="1" t="s">
        <v>68</v>
      </c>
      <c r="BG8380" s="1" t="s">
        <v>68</v>
      </c>
      <c r="BH8380" s="1" t="s">
        <v>68</v>
      </c>
    </row>
    <row r="8381" spans="1:60" x14ac:dyDescent="0.25">
      <c r="A8381" s="1" t="s">
        <v>152</v>
      </c>
      <c r="B8381">
        <v>5</v>
      </c>
      <c r="C8381" s="1" t="s">
        <v>333</v>
      </c>
      <c r="D8381" s="1" t="s">
        <v>333</v>
      </c>
      <c r="E8381" s="1" t="s">
        <v>357</v>
      </c>
      <c r="F8381" s="1" t="s">
        <v>403</v>
      </c>
      <c r="G8381" s="1" t="s">
        <v>64</v>
      </c>
      <c r="H8381" s="1" t="s">
        <v>97</v>
      </c>
      <c r="I8381">
        <v>2174</v>
      </c>
      <c r="J8381" s="1" t="s">
        <v>374</v>
      </c>
      <c r="K8381" s="1" t="s">
        <v>8806</v>
      </c>
      <c r="L8381" s="1" t="s">
        <v>1449</v>
      </c>
      <c r="M8381" s="1" t="s">
        <v>19658</v>
      </c>
      <c r="N8381" s="1" t="s">
        <v>9957</v>
      </c>
      <c r="O8381" s="1" t="s">
        <v>9958</v>
      </c>
      <c r="P8381">
        <v>20090209</v>
      </c>
      <c r="Q8381">
        <v>20090209</v>
      </c>
      <c r="R8381">
        <v>20220804</v>
      </c>
      <c r="T8381">
        <v>1315</v>
      </c>
      <c r="U8381">
        <v>1850</v>
      </c>
      <c r="V8381">
        <v>3150</v>
      </c>
      <c r="W8381">
        <v>75</v>
      </c>
      <c r="X8381">
        <v>650</v>
      </c>
      <c r="Y8381">
        <v>1300</v>
      </c>
      <c r="Z8381" s="1" t="s">
        <v>68</v>
      </c>
      <c r="AA8381" s="1" t="s">
        <v>68</v>
      </c>
      <c r="AB8381" s="1" t="s">
        <v>68</v>
      </c>
      <c r="AC8381">
        <v>2</v>
      </c>
      <c r="AD8381">
        <v>3</v>
      </c>
      <c r="AE8381" s="1" t="s">
        <v>68</v>
      </c>
      <c r="AF8381" s="1" t="s">
        <v>68</v>
      </c>
      <c r="AG8381" s="1" t="s">
        <v>68</v>
      </c>
      <c r="AH8381" s="1" t="s">
        <v>68</v>
      </c>
      <c r="AL8381">
        <v>2</v>
      </c>
      <c r="AN8381" s="1" t="s">
        <v>68</v>
      </c>
      <c r="AR8381" s="1" t="s">
        <v>9959</v>
      </c>
      <c r="AS8381">
        <v>1</v>
      </c>
      <c r="AT8381" s="1" t="s">
        <v>366</v>
      </c>
      <c r="AU8381">
        <v>4</v>
      </c>
      <c r="AV8381" s="1" t="s">
        <v>2046</v>
      </c>
      <c r="AW8381">
        <v>1390</v>
      </c>
      <c r="AX8381" s="1" t="s">
        <v>72</v>
      </c>
      <c r="AY8381">
        <v>139</v>
      </c>
      <c r="AZ8381" s="1" t="s">
        <v>1548</v>
      </c>
      <c r="BA8381" s="1" t="s">
        <v>68</v>
      </c>
      <c r="BB8381" s="1" t="s">
        <v>68</v>
      </c>
      <c r="BC8381" s="1" t="s">
        <v>68</v>
      </c>
      <c r="BD8381" s="1" t="s">
        <v>68</v>
      </c>
      <c r="BE8381" s="1" t="s">
        <v>68</v>
      </c>
      <c r="BF8381" s="1" t="s">
        <v>68</v>
      </c>
      <c r="BG8381" s="1" t="s">
        <v>68</v>
      </c>
      <c r="BH8381" s="1" t="s">
        <v>68</v>
      </c>
    </row>
    <row r="8382" spans="1:60" x14ac:dyDescent="0.25">
      <c r="A8382" s="1" t="s">
        <v>152</v>
      </c>
      <c r="B8382">
        <v>5</v>
      </c>
      <c r="C8382" s="1" t="s">
        <v>333</v>
      </c>
      <c r="D8382" s="1" t="s">
        <v>333</v>
      </c>
      <c r="E8382" s="1" t="s">
        <v>357</v>
      </c>
      <c r="F8382" s="1" t="s">
        <v>5216</v>
      </c>
      <c r="G8382" s="1" t="s">
        <v>64</v>
      </c>
      <c r="H8382" s="1" t="s">
        <v>97</v>
      </c>
      <c r="I8382">
        <v>2174</v>
      </c>
      <c r="J8382" s="1" t="s">
        <v>374</v>
      </c>
      <c r="K8382" s="1" t="s">
        <v>8806</v>
      </c>
      <c r="L8382" s="1" t="s">
        <v>1449</v>
      </c>
      <c r="M8382" s="1" t="s">
        <v>19659</v>
      </c>
      <c r="N8382" s="1" t="s">
        <v>9847</v>
      </c>
      <c r="O8382" s="1" t="s">
        <v>9848</v>
      </c>
      <c r="P8382">
        <v>20051207</v>
      </c>
      <c r="Q8382">
        <v>20051207</v>
      </c>
      <c r="R8382">
        <v>20220824</v>
      </c>
      <c r="T8382">
        <v>1475</v>
      </c>
      <c r="U8382">
        <v>1910</v>
      </c>
      <c r="V8382">
        <v>3410</v>
      </c>
      <c r="W8382">
        <v>75</v>
      </c>
      <c r="X8382">
        <v>670</v>
      </c>
      <c r="Y8382">
        <v>1500</v>
      </c>
      <c r="Z8382" s="1" t="s">
        <v>68</v>
      </c>
      <c r="AA8382" s="1" t="s">
        <v>68</v>
      </c>
      <c r="AB8382" s="1" t="s">
        <v>68</v>
      </c>
      <c r="AC8382">
        <v>2</v>
      </c>
      <c r="AD8382">
        <v>3</v>
      </c>
      <c r="AE8382" s="1" t="s">
        <v>68</v>
      </c>
      <c r="AF8382" s="1" t="s">
        <v>68</v>
      </c>
      <c r="AG8382" s="1" t="s">
        <v>68</v>
      </c>
      <c r="AH8382" s="1" t="s">
        <v>68</v>
      </c>
      <c r="AL8382">
        <v>2</v>
      </c>
      <c r="AN8382" s="1" t="s">
        <v>68</v>
      </c>
      <c r="AR8382" s="1" t="s">
        <v>8541</v>
      </c>
      <c r="AS8382">
        <v>2</v>
      </c>
      <c r="AT8382" s="1" t="s">
        <v>394</v>
      </c>
      <c r="AU8382">
        <v>4</v>
      </c>
      <c r="AV8382" s="1" t="s">
        <v>899</v>
      </c>
      <c r="AW8382">
        <v>1968</v>
      </c>
      <c r="AX8382" s="1" t="s">
        <v>72</v>
      </c>
      <c r="AY8382">
        <v>149</v>
      </c>
      <c r="AZ8382" s="1" t="s">
        <v>1206</v>
      </c>
      <c r="BA8382" s="1" t="s">
        <v>68</v>
      </c>
      <c r="BB8382" s="1" t="s">
        <v>68</v>
      </c>
      <c r="BC8382" s="1" t="s">
        <v>68</v>
      </c>
      <c r="BD8382" s="1" t="s">
        <v>68</v>
      </c>
      <c r="BE8382" s="1" t="s">
        <v>68</v>
      </c>
      <c r="BF8382" s="1" t="s">
        <v>68</v>
      </c>
      <c r="BG8382" s="1" t="s">
        <v>68</v>
      </c>
      <c r="BH8382" s="1" t="s">
        <v>68</v>
      </c>
    </row>
    <row r="8383" spans="1:60" x14ac:dyDescent="0.25">
      <c r="A8383" s="1" t="s">
        <v>152</v>
      </c>
      <c r="B8383">
        <v>5</v>
      </c>
      <c r="C8383" s="1" t="s">
        <v>333</v>
      </c>
      <c r="D8383" s="1" t="s">
        <v>333</v>
      </c>
      <c r="E8383" s="1" t="s">
        <v>357</v>
      </c>
      <c r="F8383" s="1" t="s">
        <v>6629</v>
      </c>
      <c r="G8383" s="1" t="s">
        <v>64</v>
      </c>
      <c r="H8383" s="1" t="s">
        <v>97</v>
      </c>
      <c r="I8383">
        <v>2174</v>
      </c>
      <c r="J8383" s="1" t="s">
        <v>374</v>
      </c>
      <c r="K8383" s="1" t="s">
        <v>1507</v>
      </c>
      <c r="L8383" s="1" t="s">
        <v>10673</v>
      </c>
      <c r="M8383" s="1" t="s">
        <v>19660</v>
      </c>
      <c r="N8383" s="1" t="s">
        <v>19661</v>
      </c>
      <c r="O8383" s="1" t="s">
        <v>19662</v>
      </c>
      <c r="P8383">
        <v>20121122</v>
      </c>
      <c r="Q8383">
        <v>20121122</v>
      </c>
      <c r="R8383">
        <v>20220829</v>
      </c>
      <c r="T8383">
        <v>1361</v>
      </c>
      <c r="U8383">
        <v>1750</v>
      </c>
      <c r="V8383">
        <v>0</v>
      </c>
      <c r="W8383">
        <v>0</v>
      </c>
      <c r="X8383">
        <v>0</v>
      </c>
      <c r="Y8383">
        <v>0</v>
      </c>
      <c r="Z8383" s="1" t="s">
        <v>68</v>
      </c>
      <c r="AA8383" s="1" t="s">
        <v>68</v>
      </c>
      <c r="AB8383" s="1" t="s">
        <v>68</v>
      </c>
      <c r="AC8383">
        <v>2</v>
      </c>
      <c r="AD8383">
        <v>2</v>
      </c>
      <c r="AE8383" s="1" t="s">
        <v>68</v>
      </c>
      <c r="AF8383" s="1" t="s">
        <v>68</v>
      </c>
      <c r="AG8383" s="1" t="s">
        <v>68</v>
      </c>
      <c r="AH8383" s="1" t="s">
        <v>68</v>
      </c>
      <c r="AL8383">
        <v>2</v>
      </c>
      <c r="AN8383" s="1" t="s">
        <v>68</v>
      </c>
      <c r="AO8383">
        <v>2524</v>
      </c>
      <c r="AP8383">
        <v>1570</v>
      </c>
      <c r="AQ8383">
        <v>1536</v>
      </c>
      <c r="AR8383" s="1" t="s">
        <v>8818</v>
      </c>
      <c r="AS8383">
        <v>2</v>
      </c>
      <c r="AT8383" s="1" t="s">
        <v>394</v>
      </c>
      <c r="AU8383">
        <v>4</v>
      </c>
      <c r="AV8383" s="1" t="s">
        <v>824</v>
      </c>
      <c r="AW8383">
        <v>1598</v>
      </c>
      <c r="AX8383" s="1" t="s">
        <v>72</v>
      </c>
      <c r="AY8383">
        <v>119</v>
      </c>
      <c r="AZ8383" s="1" t="s">
        <v>861</v>
      </c>
      <c r="BA8383" s="1" t="s">
        <v>1172</v>
      </c>
      <c r="BB8383" s="1" t="s">
        <v>15118</v>
      </c>
      <c r="BC8383" s="1" t="s">
        <v>8050</v>
      </c>
      <c r="BD8383" s="1" t="s">
        <v>68</v>
      </c>
      <c r="BE8383" s="1" t="s">
        <v>68</v>
      </c>
      <c r="BF8383" s="1" t="s">
        <v>68</v>
      </c>
      <c r="BG8383" s="1" t="s">
        <v>68</v>
      </c>
      <c r="BH8383" s="1" t="s">
        <v>68</v>
      </c>
    </row>
    <row r="8384" spans="1:60" x14ac:dyDescent="0.25">
      <c r="A8384" s="1" t="s">
        <v>152</v>
      </c>
      <c r="B8384">
        <v>6</v>
      </c>
      <c r="C8384" s="1" t="s">
        <v>386</v>
      </c>
      <c r="D8384" s="1" t="s">
        <v>386</v>
      </c>
      <c r="E8384" s="1" t="s">
        <v>357</v>
      </c>
      <c r="F8384" s="1" t="s">
        <v>5216</v>
      </c>
      <c r="G8384" s="1" t="s">
        <v>64</v>
      </c>
      <c r="H8384" s="1" t="s">
        <v>97</v>
      </c>
      <c r="I8384">
        <v>465</v>
      </c>
      <c r="J8384" s="1" t="s">
        <v>1438</v>
      </c>
      <c r="K8384" s="1" t="s">
        <v>2744</v>
      </c>
      <c r="L8384" s="1" t="s">
        <v>2745</v>
      </c>
      <c r="M8384" s="1" t="s">
        <v>19663</v>
      </c>
      <c r="N8384" s="1" t="s">
        <v>3741</v>
      </c>
      <c r="O8384" s="1" t="s">
        <v>19664</v>
      </c>
      <c r="P8384">
        <v>20191216</v>
      </c>
      <c r="Q8384">
        <v>20191216</v>
      </c>
      <c r="R8384">
        <v>20220825</v>
      </c>
      <c r="T8384">
        <v>1480</v>
      </c>
      <c r="U8384">
        <v>1933</v>
      </c>
      <c r="V8384">
        <v>3433</v>
      </c>
      <c r="W8384">
        <v>75</v>
      </c>
      <c r="X8384">
        <v>740</v>
      </c>
      <c r="Y8384">
        <v>1500</v>
      </c>
      <c r="Z8384" s="1" t="s">
        <v>110</v>
      </c>
      <c r="AA8384" s="1" t="s">
        <v>68</v>
      </c>
      <c r="AB8384" s="1" t="s">
        <v>68</v>
      </c>
      <c r="AC8384">
        <v>2</v>
      </c>
      <c r="AD8384">
        <v>3</v>
      </c>
      <c r="AE8384" s="1" t="s">
        <v>68</v>
      </c>
      <c r="AF8384" s="1" t="s">
        <v>68</v>
      </c>
      <c r="AG8384" s="1" t="s">
        <v>68</v>
      </c>
      <c r="AH8384" s="1" t="s">
        <v>68</v>
      </c>
      <c r="AL8384">
        <v>2</v>
      </c>
      <c r="AN8384" s="1" t="s">
        <v>68</v>
      </c>
      <c r="AO8384">
        <v>2673</v>
      </c>
      <c r="AP8384">
        <v>1563</v>
      </c>
      <c r="AQ8384">
        <v>1580</v>
      </c>
      <c r="AR8384" s="1" t="s">
        <v>3651</v>
      </c>
      <c r="AS8384">
        <v>2</v>
      </c>
      <c r="AT8384" s="1" t="s">
        <v>394</v>
      </c>
      <c r="AU8384">
        <v>4</v>
      </c>
      <c r="AV8384" s="1" t="s">
        <v>731</v>
      </c>
      <c r="AW8384">
        <v>1461</v>
      </c>
      <c r="AX8384" s="1" t="s">
        <v>72</v>
      </c>
      <c r="AY8384">
        <v>123</v>
      </c>
      <c r="AZ8384" s="1" t="s">
        <v>1579</v>
      </c>
      <c r="BA8384" s="1" t="s">
        <v>64</v>
      </c>
      <c r="BB8384" s="1" t="s">
        <v>19665</v>
      </c>
      <c r="BC8384" s="1" t="s">
        <v>5087</v>
      </c>
      <c r="BD8384" s="1" t="s">
        <v>2886</v>
      </c>
      <c r="BE8384" s="1" t="s">
        <v>1224</v>
      </c>
      <c r="BF8384" s="1" t="s">
        <v>68</v>
      </c>
      <c r="BG8384" s="1" t="s">
        <v>68</v>
      </c>
      <c r="BH8384" s="1" t="s">
        <v>68</v>
      </c>
    </row>
    <row r="8385" spans="1:60" x14ac:dyDescent="0.25">
      <c r="A8385" s="1" t="s">
        <v>152</v>
      </c>
      <c r="B8385">
        <v>5</v>
      </c>
      <c r="C8385" s="1" t="s">
        <v>333</v>
      </c>
      <c r="D8385" s="1" t="s">
        <v>333</v>
      </c>
      <c r="E8385" s="1" t="s">
        <v>357</v>
      </c>
      <c r="F8385" s="1" t="s">
        <v>2563</v>
      </c>
      <c r="G8385" s="1" t="s">
        <v>64</v>
      </c>
      <c r="H8385" s="1" t="s">
        <v>97</v>
      </c>
      <c r="I8385">
        <v>2174</v>
      </c>
      <c r="J8385" s="1" t="s">
        <v>374</v>
      </c>
      <c r="K8385" s="1" t="s">
        <v>12109</v>
      </c>
      <c r="L8385" s="1" t="s">
        <v>926</v>
      </c>
      <c r="M8385" s="1" t="s">
        <v>19666</v>
      </c>
      <c r="N8385" s="1" t="s">
        <v>19667</v>
      </c>
      <c r="O8385" s="1" t="s">
        <v>68</v>
      </c>
      <c r="P8385">
        <v>19990817</v>
      </c>
      <c r="Q8385">
        <v>20181022</v>
      </c>
      <c r="R8385">
        <v>20220823</v>
      </c>
      <c r="T8385">
        <v>890</v>
      </c>
      <c r="U8385">
        <v>1400</v>
      </c>
      <c r="Z8385" s="1" t="s">
        <v>68</v>
      </c>
      <c r="AA8385" s="1" t="s">
        <v>68</v>
      </c>
      <c r="AB8385" s="1" t="s">
        <v>68</v>
      </c>
      <c r="AC8385">
        <v>2</v>
      </c>
      <c r="AD8385">
        <v>3</v>
      </c>
      <c r="AE8385" s="1" t="s">
        <v>68</v>
      </c>
      <c r="AF8385" s="1" t="s">
        <v>68</v>
      </c>
      <c r="AG8385" s="1" t="s">
        <v>68</v>
      </c>
      <c r="AH8385" s="1" t="s">
        <v>68</v>
      </c>
      <c r="AL8385">
        <v>2</v>
      </c>
      <c r="AN8385" s="1" t="s">
        <v>68</v>
      </c>
      <c r="AR8385" s="1" t="s">
        <v>19668</v>
      </c>
      <c r="AS8385">
        <v>1</v>
      </c>
      <c r="AT8385" s="1" t="s">
        <v>366</v>
      </c>
      <c r="AU8385">
        <v>4</v>
      </c>
      <c r="AV8385" s="1" t="s">
        <v>1462</v>
      </c>
      <c r="AW8385">
        <v>1390</v>
      </c>
      <c r="AX8385" s="1" t="s">
        <v>72</v>
      </c>
      <c r="AZ8385" s="1" t="s">
        <v>68</v>
      </c>
      <c r="BA8385" s="1" t="s">
        <v>68</v>
      </c>
      <c r="BB8385" s="1" t="s">
        <v>68</v>
      </c>
      <c r="BC8385" s="1" t="s">
        <v>68</v>
      </c>
      <c r="BD8385" s="1" t="s">
        <v>68</v>
      </c>
      <c r="BE8385" s="1" t="s">
        <v>68</v>
      </c>
      <c r="BF8385" s="1" t="s">
        <v>68</v>
      </c>
      <c r="BG8385" s="1" t="s">
        <v>68</v>
      </c>
      <c r="BH8385" s="1" t="s">
        <v>68</v>
      </c>
    </row>
    <row r="8386" spans="1:60" x14ac:dyDescent="0.25">
      <c r="A8386" s="1" t="s">
        <v>152</v>
      </c>
      <c r="B8386">
        <v>5</v>
      </c>
      <c r="C8386" s="1" t="s">
        <v>333</v>
      </c>
      <c r="D8386" s="1" t="s">
        <v>333</v>
      </c>
      <c r="E8386" s="1" t="s">
        <v>357</v>
      </c>
      <c r="F8386" s="1" t="s">
        <v>403</v>
      </c>
      <c r="G8386" s="1" t="s">
        <v>64</v>
      </c>
      <c r="H8386" s="1" t="s">
        <v>97</v>
      </c>
      <c r="I8386">
        <v>2174</v>
      </c>
      <c r="J8386" s="1" t="s">
        <v>374</v>
      </c>
      <c r="K8386" s="1" t="s">
        <v>8806</v>
      </c>
      <c r="L8386" s="1" t="s">
        <v>1449</v>
      </c>
      <c r="M8386" s="1" t="s">
        <v>18933</v>
      </c>
      <c r="N8386" s="1" t="s">
        <v>8816</v>
      </c>
      <c r="O8386" s="1" t="s">
        <v>8817</v>
      </c>
      <c r="P8386">
        <v>20110224</v>
      </c>
      <c r="Q8386">
        <v>20110224</v>
      </c>
      <c r="R8386">
        <v>20220816</v>
      </c>
      <c r="T8386">
        <v>1340</v>
      </c>
      <c r="U8386">
        <v>1860</v>
      </c>
      <c r="V8386">
        <v>3280</v>
      </c>
      <c r="W8386">
        <v>75</v>
      </c>
      <c r="X8386">
        <v>660</v>
      </c>
      <c r="Y8386">
        <v>1400</v>
      </c>
      <c r="Z8386" s="1" t="s">
        <v>68</v>
      </c>
      <c r="AA8386" s="1" t="s">
        <v>68</v>
      </c>
      <c r="AB8386" s="1" t="s">
        <v>68</v>
      </c>
      <c r="AC8386">
        <v>2</v>
      </c>
      <c r="AD8386">
        <v>3</v>
      </c>
      <c r="AE8386" s="1" t="s">
        <v>68</v>
      </c>
      <c r="AF8386" s="1" t="s">
        <v>68</v>
      </c>
      <c r="AG8386" s="1" t="s">
        <v>68</v>
      </c>
      <c r="AH8386" s="1" t="s">
        <v>68</v>
      </c>
      <c r="AL8386">
        <v>2</v>
      </c>
      <c r="AN8386" s="1" t="s">
        <v>68</v>
      </c>
      <c r="AO8386">
        <v>2575</v>
      </c>
      <c r="AP8386">
        <v>1527</v>
      </c>
      <c r="AQ8386">
        <v>1500</v>
      </c>
      <c r="AR8386" s="1" t="s">
        <v>8818</v>
      </c>
      <c r="AS8386">
        <v>2</v>
      </c>
      <c r="AT8386" s="1" t="s">
        <v>394</v>
      </c>
      <c r="AU8386">
        <v>4</v>
      </c>
      <c r="AV8386" s="1" t="s">
        <v>824</v>
      </c>
      <c r="AW8386">
        <v>1598</v>
      </c>
      <c r="AX8386" s="1" t="s">
        <v>72</v>
      </c>
      <c r="AY8386">
        <v>109</v>
      </c>
      <c r="AZ8386" s="1" t="s">
        <v>1586</v>
      </c>
      <c r="BA8386" s="1" t="s">
        <v>64</v>
      </c>
      <c r="BB8386" s="1" t="s">
        <v>68</v>
      </c>
      <c r="BC8386" s="1" t="s">
        <v>68</v>
      </c>
      <c r="BD8386" s="1" t="s">
        <v>68</v>
      </c>
      <c r="BE8386" s="1" t="s">
        <v>68</v>
      </c>
      <c r="BF8386" s="1" t="s">
        <v>68</v>
      </c>
      <c r="BG8386" s="1" t="s">
        <v>68</v>
      </c>
      <c r="BH8386" s="1" t="s">
        <v>68</v>
      </c>
    </row>
    <row r="8387" spans="1:60" x14ac:dyDescent="0.25">
      <c r="A8387" s="1" t="s">
        <v>152</v>
      </c>
      <c r="B8387">
        <v>5</v>
      </c>
      <c r="C8387" s="1" t="s">
        <v>333</v>
      </c>
      <c r="D8387" s="1" t="s">
        <v>333</v>
      </c>
      <c r="E8387" s="1" t="s">
        <v>357</v>
      </c>
      <c r="F8387" s="1" t="s">
        <v>2563</v>
      </c>
      <c r="G8387" s="1" t="s">
        <v>64</v>
      </c>
      <c r="H8387" s="1" t="s">
        <v>97</v>
      </c>
      <c r="I8387">
        <v>2174</v>
      </c>
      <c r="J8387" s="1" t="s">
        <v>374</v>
      </c>
      <c r="K8387" s="1" t="s">
        <v>925</v>
      </c>
      <c r="L8387" s="1" t="s">
        <v>926</v>
      </c>
      <c r="M8387" s="1" t="s">
        <v>13102</v>
      </c>
      <c r="N8387" s="1" t="s">
        <v>9840</v>
      </c>
      <c r="O8387" s="1" t="s">
        <v>19669</v>
      </c>
      <c r="P8387">
        <v>20200210</v>
      </c>
      <c r="Q8387">
        <v>20200303</v>
      </c>
      <c r="R8387">
        <v>20220818</v>
      </c>
      <c r="T8387">
        <v>1185</v>
      </c>
      <c r="U8387">
        <v>1650</v>
      </c>
      <c r="V8387">
        <v>2650</v>
      </c>
      <c r="W8387">
        <v>50</v>
      </c>
      <c r="X8387">
        <v>590</v>
      </c>
      <c r="Y8387">
        <v>1000</v>
      </c>
      <c r="Z8387" s="1" t="s">
        <v>68</v>
      </c>
      <c r="AA8387" s="1" t="s">
        <v>68</v>
      </c>
      <c r="AB8387" s="1" t="s">
        <v>68</v>
      </c>
      <c r="AC8387">
        <v>2</v>
      </c>
      <c r="AD8387">
        <v>3</v>
      </c>
      <c r="AE8387" s="1" t="s">
        <v>68</v>
      </c>
      <c r="AF8387" s="1" t="s">
        <v>68</v>
      </c>
      <c r="AG8387" s="1" t="s">
        <v>68</v>
      </c>
      <c r="AH8387" s="1" t="s">
        <v>68</v>
      </c>
      <c r="AL8387">
        <v>2</v>
      </c>
      <c r="AN8387" s="1" t="s">
        <v>68</v>
      </c>
      <c r="AO8387">
        <v>2551</v>
      </c>
      <c r="AP8387">
        <v>1525</v>
      </c>
      <c r="AQ8387">
        <v>1509</v>
      </c>
      <c r="AR8387" s="1" t="s">
        <v>9842</v>
      </c>
      <c r="AS8387">
        <v>1</v>
      </c>
      <c r="AT8387" s="1" t="s">
        <v>366</v>
      </c>
      <c r="AU8387">
        <v>3</v>
      </c>
      <c r="AV8387" s="1" t="s">
        <v>754</v>
      </c>
      <c r="AW8387">
        <v>999</v>
      </c>
      <c r="AX8387" s="1" t="s">
        <v>72</v>
      </c>
      <c r="AY8387">
        <v>109</v>
      </c>
      <c r="AZ8387" s="1" t="s">
        <v>709</v>
      </c>
      <c r="BA8387" s="1" t="s">
        <v>68</v>
      </c>
      <c r="BB8387" s="1" t="s">
        <v>4325</v>
      </c>
      <c r="BC8387" s="1" t="s">
        <v>5087</v>
      </c>
      <c r="BD8387" s="1" t="s">
        <v>6435</v>
      </c>
      <c r="BE8387" s="1" t="s">
        <v>295</v>
      </c>
      <c r="BF8387" s="1" t="s">
        <v>68</v>
      </c>
      <c r="BG8387" s="1" t="s">
        <v>68</v>
      </c>
      <c r="BH8387" s="1" t="s">
        <v>68</v>
      </c>
    </row>
    <row r="8388" spans="1:60" x14ac:dyDescent="0.25">
      <c r="A8388" s="1" t="s">
        <v>152</v>
      </c>
      <c r="B8388">
        <v>5</v>
      </c>
      <c r="C8388" s="1" t="s">
        <v>333</v>
      </c>
      <c r="D8388" s="1" t="s">
        <v>333</v>
      </c>
      <c r="E8388" s="1" t="s">
        <v>357</v>
      </c>
      <c r="F8388" s="1" t="s">
        <v>403</v>
      </c>
      <c r="G8388" s="1" t="s">
        <v>64</v>
      </c>
      <c r="H8388" s="1" t="s">
        <v>97</v>
      </c>
      <c r="I8388">
        <v>2174</v>
      </c>
      <c r="J8388" s="1" t="s">
        <v>374</v>
      </c>
      <c r="K8388" s="1" t="s">
        <v>9843</v>
      </c>
      <c r="L8388" s="1" t="s">
        <v>926</v>
      </c>
      <c r="M8388" s="1" t="s">
        <v>19670</v>
      </c>
      <c r="N8388" s="1" t="s">
        <v>19671</v>
      </c>
      <c r="O8388" s="1" t="s">
        <v>19672</v>
      </c>
      <c r="P8388">
        <v>20051214</v>
      </c>
      <c r="Q8388">
        <v>20190923</v>
      </c>
      <c r="R8388">
        <v>20220829</v>
      </c>
      <c r="T8388">
        <v>1091</v>
      </c>
      <c r="U8388">
        <v>1570</v>
      </c>
      <c r="V8388">
        <v>2370</v>
      </c>
      <c r="W8388">
        <v>50</v>
      </c>
      <c r="X8388">
        <v>540</v>
      </c>
      <c r="Y8388">
        <v>800</v>
      </c>
      <c r="Z8388" s="1" t="s">
        <v>68</v>
      </c>
      <c r="AA8388" s="1" t="s">
        <v>68</v>
      </c>
      <c r="AB8388" s="1" t="s">
        <v>68</v>
      </c>
      <c r="AC8388">
        <v>2</v>
      </c>
      <c r="AD8388">
        <v>3</v>
      </c>
      <c r="AE8388" s="1" t="s">
        <v>68</v>
      </c>
      <c r="AF8388" s="1" t="s">
        <v>68</v>
      </c>
      <c r="AG8388" s="1" t="s">
        <v>68</v>
      </c>
      <c r="AH8388" s="1" t="s">
        <v>68</v>
      </c>
      <c r="AL8388">
        <v>2</v>
      </c>
      <c r="AN8388" s="1" t="s">
        <v>68</v>
      </c>
      <c r="AR8388" s="1" t="s">
        <v>13841</v>
      </c>
      <c r="AS8388">
        <v>1</v>
      </c>
      <c r="AT8388" s="1" t="s">
        <v>366</v>
      </c>
      <c r="AU8388">
        <v>3</v>
      </c>
      <c r="AV8388" s="1" t="s">
        <v>615</v>
      </c>
      <c r="AW8388">
        <v>1198</v>
      </c>
      <c r="AX8388" s="1" t="s">
        <v>72</v>
      </c>
      <c r="AY8388">
        <v>142</v>
      </c>
      <c r="AZ8388" s="1" t="s">
        <v>1548</v>
      </c>
      <c r="BA8388" s="1" t="s">
        <v>68</v>
      </c>
      <c r="BB8388" s="1" t="s">
        <v>68</v>
      </c>
      <c r="BC8388" s="1" t="s">
        <v>68</v>
      </c>
      <c r="BD8388" s="1" t="s">
        <v>68</v>
      </c>
      <c r="BE8388" s="1" t="s">
        <v>68</v>
      </c>
      <c r="BF8388" s="1" t="s">
        <v>68</v>
      </c>
      <c r="BG8388" s="1" t="s">
        <v>68</v>
      </c>
      <c r="BH8388" s="1" t="s">
        <v>68</v>
      </c>
    </row>
    <row r="8389" spans="1:60" x14ac:dyDescent="0.25">
      <c r="A8389" s="1" t="s">
        <v>152</v>
      </c>
      <c r="B8389">
        <v>5</v>
      </c>
      <c r="C8389" s="1" t="s">
        <v>333</v>
      </c>
      <c r="D8389" s="1" t="s">
        <v>333</v>
      </c>
      <c r="E8389" s="1" t="s">
        <v>357</v>
      </c>
      <c r="F8389" s="1" t="s">
        <v>2563</v>
      </c>
      <c r="G8389" s="1" t="s">
        <v>64</v>
      </c>
      <c r="H8389" s="1" t="s">
        <v>74</v>
      </c>
      <c r="I8389">
        <v>2174</v>
      </c>
      <c r="J8389" s="1" t="s">
        <v>374</v>
      </c>
      <c r="K8389" s="1" t="s">
        <v>8312</v>
      </c>
      <c r="L8389" s="1" t="s">
        <v>926</v>
      </c>
      <c r="M8389" s="1" t="s">
        <v>9989</v>
      </c>
      <c r="N8389" s="1" t="s">
        <v>13917</v>
      </c>
      <c r="O8389" s="1" t="s">
        <v>9991</v>
      </c>
      <c r="P8389">
        <v>20100312</v>
      </c>
      <c r="Q8389">
        <v>20100312</v>
      </c>
      <c r="R8389">
        <v>20220829</v>
      </c>
      <c r="T8389">
        <v>1165</v>
      </c>
      <c r="U8389">
        <v>1660</v>
      </c>
      <c r="V8389">
        <v>2895</v>
      </c>
      <c r="W8389">
        <v>50</v>
      </c>
      <c r="X8389">
        <v>580</v>
      </c>
      <c r="Y8389">
        <v>1200</v>
      </c>
      <c r="Z8389" s="1" t="s">
        <v>68</v>
      </c>
      <c r="AA8389" s="1" t="s">
        <v>68</v>
      </c>
      <c r="AB8389" s="1" t="s">
        <v>68</v>
      </c>
      <c r="AC8389">
        <v>2</v>
      </c>
      <c r="AD8389">
        <v>3</v>
      </c>
      <c r="AE8389" s="1" t="s">
        <v>68</v>
      </c>
      <c r="AF8389" s="1" t="s">
        <v>68</v>
      </c>
      <c r="AG8389" s="1" t="s">
        <v>68</v>
      </c>
      <c r="AH8389" s="1" t="s">
        <v>68</v>
      </c>
      <c r="AL8389">
        <v>2</v>
      </c>
      <c r="AN8389" s="1" t="s">
        <v>68</v>
      </c>
      <c r="AR8389" s="1" t="s">
        <v>8818</v>
      </c>
      <c r="AS8389">
        <v>2</v>
      </c>
      <c r="AT8389" s="1" t="s">
        <v>394</v>
      </c>
      <c r="AU8389">
        <v>4</v>
      </c>
      <c r="AV8389" s="1" t="s">
        <v>824</v>
      </c>
      <c r="AW8389">
        <v>1598</v>
      </c>
      <c r="AX8389" s="1" t="s">
        <v>72</v>
      </c>
      <c r="AY8389">
        <v>109</v>
      </c>
      <c r="AZ8389" s="1" t="s">
        <v>1586</v>
      </c>
      <c r="BA8389" s="1" t="s">
        <v>64</v>
      </c>
      <c r="BB8389" s="1" t="s">
        <v>68</v>
      </c>
      <c r="BC8389" s="1" t="s">
        <v>68</v>
      </c>
      <c r="BD8389" s="1" t="s">
        <v>68</v>
      </c>
      <c r="BE8389" s="1" t="s">
        <v>68</v>
      </c>
      <c r="BF8389" s="1" t="s">
        <v>68</v>
      </c>
      <c r="BG8389" s="1" t="s">
        <v>68</v>
      </c>
      <c r="BH8389" s="1" t="s">
        <v>68</v>
      </c>
    </row>
    <row r="8390" spans="1:60" x14ac:dyDescent="0.25">
      <c r="A8390" s="1" t="s">
        <v>152</v>
      </c>
      <c r="B8390">
        <v>5</v>
      </c>
      <c r="C8390" s="1" t="s">
        <v>333</v>
      </c>
      <c r="D8390" s="1" t="s">
        <v>333</v>
      </c>
      <c r="E8390" s="1" t="s">
        <v>357</v>
      </c>
      <c r="F8390" s="1" t="s">
        <v>5216</v>
      </c>
      <c r="G8390" s="1" t="s">
        <v>64</v>
      </c>
      <c r="H8390" s="1" t="s">
        <v>97</v>
      </c>
      <c r="I8390">
        <v>2174</v>
      </c>
      <c r="J8390" s="1" t="s">
        <v>374</v>
      </c>
      <c r="K8390" s="1" t="s">
        <v>925</v>
      </c>
      <c r="L8390" s="1" t="s">
        <v>926</v>
      </c>
      <c r="M8390" s="1" t="s">
        <v>19673</v>
      </c>
      <c r="N8390" s="1" t="s">
        <v>9827</v>
      </c>
      <c r="O8390" s="1" t="s">
        <v>18682</v>
      </c>
      <c r="P8390">
        <v>20190730</v>
      </c>
      <c r="Q8390">
        <v>20190730</v>
      </c>
      <c r="R8390">
        <v>20220831</v>
      </c>
      <c r="T8390">
        <v>1355</v>
      </c>
      <c r="U8390">
        <v>1780</v>
      </c>
      <c r="V8390">
        <v>2980</v>
      </c>
      <c r="W8390">
        <v>50</v>
      </c>
      <c r="X8390">
        <v>670</v>
      </c>
      <c r="Y8390">
        <v>1200</v>
      </c>
      <c r="Z8390" s="1" t="s">
        <v>68</v>
      </c>
      <c r="AA8390" s="1" t="s">
        <v>68</v>
      </c>
      <c r="AB8390" s="1" t="s">
        <v>68</v>
      </c>
      <c r="AC8390">
        <v>2</v>
      </c>
      <c r="AD8390">
        <v>3</v>
      </c>
      <c r="AE8390" s="1" t="s">
        <v>68</v>
      </c>
      <c r="AF8390" s="1" t="s">
        <v>68</v>
      </c>
      <c r="AG8390" s="1" t="s">
        <v>68</v>
      </c>
      <c r="AH8390" s="1" t="s">
        <v>68</v>
      </c>
      <c r="AL8390">
        <v>2</v>
      </c>
      <c r="AN8390" s="1" t="s">
        <v>68</v>
      </c>
      <c r="AO8390">
        <v>2549</v>
      </c>
      <c r="AP8390">
        <v>1522</v>
      </c>
      <c r="AQ8390">
        <v>1496</v>
      </c>
      <c r="AR8390" s="1" t="s">
        <v>9384</v>
      </c>
      <c r="AS8390">
        <v>1</v>
      </c>
      <c r="AT8390" s="1" t="s">
        <v>366</v>
      </c>
      <c r="AU8390">
        <v>4</v>
      </c>
      <c r="AV8390" s="1" t="s">
        <v>1347</v>
      </c>
      <c r="AW8390">
        <v>1984</v>
      </c>
      <c r="AX8390" s="1" t="s">
        <v>72</v>
      </c>
      <c r="AY8390">
        <v>141</v>
      </c>
      <c r="AZ8390" s="1" t="s">
        <v>599</v>
      </c>
      <c r="BA8390" s="1" t="s">
        <v>68</v>
      </c>
      <c r="BB8390" s="1" t="s">
        <v>2959</v>
      </c>
      <c r="BC8390" s="1" t="s">
        <v>8056</v>
      </c>
      <c r="BD8390" s="1" t="s">
        <v>6260</v>
      </c>
      <c r="BE8390" s="1" t="s">
        <v>2995</v>
      </c>
      <c r="BF8390" s="1" t="s">
        <v>68</v>
      </c>
      <c r="BG8390" s="1" t="s">
        <v>68</v>
      </c>
      <c r="BH8390" s="1" t="s">
        <v>68</v>
      </c>
    </row>
    <row r="8391" spans="1:60" x14ac:dyDescent="0.25">
      <c r="A8391" s="1" t="s">
        <v>152</v>
      </c>
      <c r="B8391">
        <v>5</v>
      </c>
      <c r="C8391" s="1" t="s">
        <v>333</v>
      </c>
      <c r="D8391" s="1" t="s">
        <v>333</v>
      </c>
      <c r="E8391" s="1" t="s">
        <v>357</v>
      </c>
      <c r="F8391" s="1" t="s">
        <v>403</v>
      </c>
      <c r="G8391" s="1" t="s">
        <v>64</v>
      </c>
      <c r="H8391" s="1" t="s">
        <v>97</v>
      </c>
      <c r="I8391">
        <v>2174</v>
      </c>
      <c r="J8391" s="1" t="s">
        <v>374</v>
      </c>
      <c r="K8391" s="1" t="s">
        <v>9404</v>
      </c>
      <c r="L8391" s="1" t="s">
        <v>1449</v>
      </c>
      <c r="M8391" s="1" t="s">
        <v>19674</v>
      </c>
      <c r="N8391" s="1" t="s">
        <v>19675</v>
      </c>
      <c r="O8391" s="1" t="s">
        <v>19676</v>
      </c>
      <c r="P8391">
        <v>20000818</v>
      </c>
      <c r="Q8391">
        <v>20211011</v>
      </c>
      <c r="R8391">
        <v>20220816</v>
      </c>
      <c r="T8391">
        <v>1289</v>
      </c>
      <c r="U8391">
        <v>1710</v>
      </c>
      <c r="V8391">
        <v>2910</v>
      </c>
      <c r="Z8391" s="1" t="s">
        <v>68</v>
      </c>
      <c r="AA8391" s="1" t="s">
        <v>68</v>
      </c>
      <c r="AB8391" s="1" t="s">
        <v>68</v>
      </c>
      <c r="AC8391">
        <v>2</v>
      </c>
      <c r="AD8391">
        <v>3</v>
      </c>
      <c r="AE8391" s="1" t="s">
        <v>68</v>
      </c>
      <c r="AF8391" s="1" t="s">
        <v>68</v>
      </c>
      <c r="AG8391" s="1" t="s">
        <v>68</v>
      </c>
      <c r="AH8391" s="1" t="s">
        <v>68</v>
      </c>
      <c r="AL8391">
        <v>2</v>
      </c>
      <c r="AN8391" s="1" t="s">
        <v>68</v>
      </c>
      <c r="AR8391" s="1" t="s">
        <v>19677</v>
      </c>
      <c r="AS8391">
        <v>1</v>
      </c>
      <c r="AT8391" s="1" t="s">
        <v>366</v>
      </c>
      <c r="AU8391">
        <v>4</v>
      </c>
      <c r="AV8391" s="1" t="s">
        <v>824</v>
      </c>
      <c r="AW8391">
        <v>1598</v>
      </c>
      <c r="AX8391" s="1" t="s">
        <v>72</v>
      </c>
      <c r="AZ8391" s="1" t="s">
        <v>68</v>
      </c>
      <c r="BA8391" s="1" t="s">
        <v>68</v>
      </c>
      <c r="BB8391" s="1" t="s">
        <v>68</v>
      </c>
      <c r="BC8391" s="1" t="s">
        <v>68</v>
      </c>
      <c r="BD8391" s="1" t="s">
        <v>68</v>
      </c>
      <c r="BE8391" s="1" t="s">
        <v>68</v>
      </c>
      <c r="BF8391" s="1" t="s">
        <v>68</v>
      </c>
      <c r="BG8391" s="1" t="s">
        <v>68</v>
      </c>
      <c r="BH8391" s="1" t="s">
        <v>68</v>
      </c>
    </row>
    <row r="8392" spans="1:60" x14ac:dyDescent="0.25">
      <c r="A8392" s="1" t="s">
        <v>152</v>
      </c>
      <c r="B8392">
        <v>5</v>
      </c>
      <c r="C8392" s="1" t="s">
        <v>245</v>
      </c>
      <c r="D8392" s="1" t="s">
        <v>245</v>
      </c>
      <c r="E8392" s="1" t="s">
        <v>357</v>
      </c>
      <c r="F8392" s="1" t="s">
        <v>5216</v>
      </c>
      <c r="G8392" s="1" t="s">
        <v>64</v>
      </c>
      <c r="H8392" s="1" t="s">
        <v>97</v>
      </c>
      <c r="I8392">
        <v>2174</v>
      </c>
      <c r="J8392" s="1" t="s">
        <v>374</v>
      </c>
      <c r="K8392" s="1" t="s">
        <v>11763</v>
      </c>
      <c r="L8392" s="1" t="s">
        <v>2148</v>
      </c>
      <c r="M8392" s="1" t="s">
        <v>19678</v>
      </c>
      <c r="N8392" s="1" t="s">
        <v>19679</v>
      </c>
      <c r="O8392" s="1" t="s">
        <v>19680</v>
      </c>
      <c r="P8392">
        <v>20080714</v>
      </c>
      <c r="Q8392">
        <v>20210805</v>
      </c>
      <c r="R8392">
        <v>20220808</v>
      </c>
      <c r="T8392">
        <v>1541</v>
      </c>
      <c r="U8392">
        <v>1960</v>
      </c>
      <c r="V8392">
        <v>3760</v>
      </c>
      <c r="W8392">
        <v>90</v>
      </c>
      <c r="X8392">
        <v>750</v>
      </c>
      <c r="Y8392">
        <v>1800</v>
      </c>
      <c r="Z8392" s="1" t="s">
        <v>68</v>
      </c>
      <c r="AA8392" s="1" t="s">
        <v>68</v>
      </c>
      <c r="AB8392" s="1" t="s">
        <v>68</v>
      </c>
      <c r="AC8392">
        <v>2</v>
      </c>
      <c r="AD8392">
        <v>2</v>
      </c>
      <c r="AE8392" s="1" t="s">
        <v>68</v>
      </c>
      <c r="AF8392" s="1" t="s">
        <v>68</v>
      </c>
      <c r="AG8392" s="1" t="s">
        <v>68</v>
      </c>
      <c r="AH8392" s="1" t="s">
        <v>68</v>
      </c>
      <c r="AL8392">
        <v>2</v>
      </c>
      <c r="AN8392" s="1" t="s">
        <v>68</v>
      </c>
      <c r="AO8392">
        <v>2708</v>
      </c>
      <c r="AP8392">
        <v>1556</v>
      </c>
      <c r="AQ8392">
        <v>1562</v>
      </c>
      <c r="AR8392" s="1" t="s">
        <v>8259</v>
      </c>
      <c r="AS8392">
        <v>2</v>
      </c>
      <c r="AT8392" s="1" t="s">
        <v>394</v>
      </c>
      <c r="AU8392">
        <v>4</v>
      </c>
      <c r="AV8392" s="1" t="s">
        <v>776</v>
      </c>
      <c r="AW8392">
        <v>1968</v>
      </c>
      <c r="AX8392" s="1" t="s">
        <v>72</v>
      </c>
      <c r="AY8392">
        <v>153</v>
      </c>
      <c r="AZ8392" s="1" t="s">
        <v>1329</v>
      </c>
      <c r="BA8392" s="1" t="s">
        <v>64</v>
      </c>
      <c r="BB8392" s="1" t="s">
        <v>3694</v>
      </c>
      <c r="BC8392" s="1" t="s">
        <v>68</v>
      </c>
      <c r="BD8392" s="1" t="s">
        <v>68</v>
      </c>
      <c r="BE8392" s="1" t="s">
        <v>68</v>
      </c>
      <c r="BF8392" s="1" t="s">
        <v>68</v>
      </c>
      <c r="BG8392" s="1" t="s">
        <v>68</v>
      </c>
      <c r="BH8392" s="1" t="s">
        <v>68</v>
      </c>
    </row>
    <row r="8393" spans="1:60" x14ac:dyDescent="0.25">
      <c r="A8393" s="1" t="s">
        <v>152</v>
      </c>
      <c r="B8393">
        <v>11</v>
      </c>
      <c r="C8393" s="1" t="s">
        <v>1163</v>
      </c>
      <c r="D8393" s="1" t="s">
        <v>1163</v>
      </c>
      <c r="E8393" s="1" t="s">
        <v>506</v>
      </c>
      <c r="F8393" s="1" t="s">
        <v>6629</v>
      </c>
      <c r="G8393" s="1" t="s">
        <v>64</v>
      </c>
      <c r="H8393" s="1" t="s">
        <v>97</v>
      </c>
      <c r="I8393">
        <v>404</v>
      </c>
      <c r="J8393" s="1" t="s">
        <v>900</v>
      </c>
      <c r="K8393" s="1" t="s">
        <v>301</v>
      </c>
      <c r="L8393" s="1" t="s">
        <v>2651</v>
      </c>
      <c r="M8393" s="1" t="s">
        <v>19681</v>
      </c>
      <c r="N8393" s="1" t="s">
        <v>280</v>
      </c>
      <c r="O8393" s="1" t="s">
        <v>19682</v>
      </c>
      <c r="P8393">
        <v>20170816</v>
      </c>
      <c r="Q8393">
        <v>20170816</v>
      </c>
      <c r="R8393">
        <v>20220824</v>
      </c>
      <c r="T8393">
        <v>1691</v>
      </c>
      <c r="U8393">
        <v>3100</v>
      </c>
      <c r="V8393">
        <v>5000</v>
      </c>
      <c r="W8393">
        <v>100</v>
      </c>
      <c r="X8393">
        <v>750</v>
      </c>
      <c r="Y8393">
        <v>2500</v>
      </c>
      <c r="Z8393" s="1" t="s">
        <v>68</v>
      </c>
      <c r="AA8393" s="1" t="s">
        <v>68</v>
      </c>
      <c r="AB8393" s="1" t="s">
        <v>68</v>
      </c>
      <c r="AC8393">
        <v>3</v>
      </c>
      <c r="AD8393">
        <v>0</v>
      </c>
      <c r="AE8393" s="1" t="s">
        <v>68</v>
      </c>
      <c r="AF8393" s="1" t="s">
        <v>68</v>
      </c>
      <c r="AG8393" s="1" t="s">
        <v>68</v>
      </c>
      <c r="AH8393" s="1" t="s">
        <v>68</v>
      </c>
      <c r="AL8393">
        <v>2</v>
      </c>
      <c r="AN8393" s="1" t="s">
        <v>68</v>
      </c>
      <c r="AO8393">
        <v>3275</v>
      </c>
      <c r="AP8393">
        <v>1630</v>
      </c>
      <c r="AQ8393">
        <v>1618</v>
      </c>
      <c r="AR8393" s="1" t="s">
        <v>2654</v>
      </c>
      <c r="AS8393">
        <v>2</v>
      </c>
      <c r="AT8393" s="1" t="s">
        <v>394</v>
      </c>
      <c r="AU8393">
        <v>4</v>
      </c>
      <c r="AV8393" s="1" t="s">
        <v>2046</v>
      </c>
      <c r="AW8393">
        <v>1997</v>
      </c>
      <c r="AX8393" s="1" t="s">
        <v>102</v>
      </c>
      <c r="AY8393">
        <v>144</v>
      </c>
      <c r="AZ8393" s="1" t="s">
        <v>1206</v>
      </c>
      <c r="BA8393" s="1" t="s">
        <v>64</v>
      </c>
      <c r="BB8393" s="1" t="s">
        <v>19683</v>
      </c>
      <c r="BC8393" s="1" t="s">
        <v>8423</v>
      </c>
      <c r="BD8393" s="1" t="s">
        <v>68</v>
      </c>
      <c r="BE8393" s="1" t="s">
        <v>68</v>
      </c>
      <c r="BF8393" s="1" t="s">
        <v>68</v>
      </c>
      <c r="BG8393" s="1" t="s">
        <v>68</v>
      </c>
      <c r="BH8393" s="1" t="s">
        <v>68</v>
      </c>
    </row>
    <row r="8394" spans="1:60" x14ac:dyDescent="0.25">
      <c r="A8394" s="1" t="s">
        <v>152</v>
      </c>
      <c r="B8394">
        <v>5</v>
      </c>
      <c r="C8394" s="1" t="s">
        <v>245</v>
      </c>
      <c r="D8394" s="1" t="s">
        <v>245</v>
      </c>
      <c r="E8394" s="1" t="s">
        <v>357</v>
      </c>
      <c r="F8394" s="1" t="s">
        <v>6535</v>
      </c>
      <c r="G8394" s="1" t="s">
        <v>64</v>
      </c>
      <c r="H8394" s="1" t="s">
        <v>97</v>
      </c>
      <c r="I8394">
        <v>2174</v>
      </c>
      <c r="J8394" s="1" t="s">
        <v>374</v>
      </c>
      <c r="K8394" s="1" t="s">
        <v>11481</v>
      </c>
      <c r="L8394" s="1" t="s">
        <v>2148</v>
      </c>
      <c r="M8394" s="1" t="s">
        <v>19684</v>
      </c>
      <c r="N8394" s="1" t="s">
        <v>19685</v>
      </c>
      <c r="O8394" s="1" t="s">
        <v>18571</v>
      </c>
      <c r="P8394">
        <v>19990414</v>
      </c>
      <c r="Q8394">
        <v>19990414</v>
      </c>
      <c r="R8394">
        <v>20220804</v>
      </c>
      <c r="T8394">
        <v>1460</v>
      </c>
      <c r="U8394">
        <v>1870</v>
      </c>
      <c r="V8394">
        <v>3370</v>
      </c>
      <c r="W8394">
        <v>75</v>
      </c>
      <c r="X8394">
        <v>650</v>
      </c>
      <c r="Y8394">
        <v>1500</v>
      </c>
      <c r="Z8394" s="1" t="s">
        <v>68</v>
      </c>
      <c r="AA8394" s="1" t="s">
        <v>68</v>
      </c>
      <c r="AB8394" s="1" t="s">
        <v>68</v>
      </c>
      <c r="AC8394">
        <v>2</v>
      </c>
      <c r="AD8394">
        <v>3</v>
      </c>
      <c r="AE8394" s="1" t="s">
        <v>68</v>
      </c>
      <c r="AF8394" s="1" t="s">
        <v>68</v>
      </c>
      <c r="AG8394" s="1" t="s">
        <v>68</v>
      </c>
      <c r="AH8394" s="1" t="s">
        <v>68</v>
      </c>
      <c r="AL8394">
        <v>2</v>
      </c>
      <c r="AN8394" s="1" t="s">
        <v>68</v>
      </c>
      <c r="AR8394" s="1" t="s">
        <v>11485</v>
      </c>
      <c r="AS8394">
        <v>2</v>
      </c>
      <c r="AT8394" s="1" t="s">
        <v>394</v>
      </c>
      <c r="AU8394">
        <v>4</v>
      </c>
      <c r="AV8394" s="1" t="s">
        <v>708</v>
      </c>
      <c r="AW8394">
        <v>1896</v>
      </c>
      <c r="AX8394" s="1" t="s">
        <v>72</v>
      </c>
      <c r="AZ8394" s="1" t="s">
        <v>68</v>
      </c>
      <c r="BA8394" s="1" t="s">
        <v>68</v>
      </c>
      <c r="BB8394" s="1" t="s">
        <v>68</v>
      </c>
      <c r="BC8394" s="1" t="s">
        <v>68</v>
      </c>
      <c r="BD8394" s="1" t="s">
        <v>68</v>
      </c>
      <c r="BE8394" s="1" t="s">
        <v>68</v>
      </c>
      <c r="BF8394" s="1" t="s">
        <v>68</v>
      </c>
      <c r="BG8394" s="1" t="s">
        <v>68</v>
      </c>
      <c r="BH8394" s="1" t="s">
        <v>68</v>
      </c>
    </row>
    <row r="8395" spans="1:60" x14ac:dyDescent="0.25">
      <c r="A8395" s="1" t="s">
        <v>152</v>
      </c>
      <c r="B8395">
        <v>5</v>
      </c>
      <c r="C8395" s="1" t="s">
        <v>245</v>
      </c>
      <c r="D8395" s="1" t="s">
        <v>245</v>
      </c>
      <c r="E8395" s="1" t="s">
        <v>357</v>
      </c>
      <c r="F8395" s="1" t="s">
        <v>6535</v>
      </c>
      <c r="G8395" s="1" t="s">
        <v>64</v>
      </c>
      <c r="H8395" s="1" t="s">
        <v>97</v>
      </c>
      <c r="I8395">
        <v>2174</v>
      </c>
      <c r="J8395" s="1" t="s">
        <v>374</v>
      </c>
      <c r="K8395" s="1" t="s">
        <v>19686</v>
      </c>
      <c r="L8395" s="1" t="s">
        <v>19687</v>
      </c>
      <c r="M8395" s="1" t="s">
        <v>19688</v>
      </c>
      <c r="N8395" s="1" t="s">
        <v>19689</v>
      </c>
      <c r="O8395" s="1" t="s">
        <v>68</v>
      </c>
      <c r="P8395">
        <v>19961018</v>
      </c>
      <c r="Q8395">
        <v>20180430</v>
      </c>
      <c r="R8395">
        <v>20220830</v>
      </c>
      <c r="T8395">
        <v>1160</v>
      </c>
      <c r="U8395">
        <v>1640</v>
      </c>
      <c r="Z8395" s="1" t="s">
        <v>68</v>
      </c>
      <c r="AA8395" s="1" t="s">
        <v>68</v>
      </c>
      <c r="AB8395" s="1" t="s">
        <v>68</v>
      </c>
      <c r="AC8395">
        <v>2</v>
      </c>
      <c r="AD8395">
        <v>3</v>
      </c>
      <c r="AE8395" s="1" t="s">
        <v>68</v>
      </c>
      <c r="AF8395" s="1" t="s">
        <v>68</v>
      </c>
      <c r="AG8395" s="1" t="s">
        <v>68</v>
      </c>
      <c r="AH8395" s="1" t="s">
        <v>68</v>
      </c>
      <c r="AL8395">
        <v>2</v>
      </c>
      <c r="AN8395" s="1" t="s">
        <v>68</v>
      </c>
      <c r="AR8395" s="1" t="s">
        <v>68</v>
      </c>
      <c r="AS8395">
        <v>2</v>
      </c>
      <c r="AT8395" s="1" t="s">
        <v>394</v>
      </c>
      <c r="AU8395">
        <v>4</v>
      </c>
      <c r="AV8395" s="1" t="s">
        <v>1896</v>
      </c>
      <c r="AW8395">
        <v>1896</v>
      </c>
      <c r="AX8395" s="1" t="s">
        <v>72</v>
      </c>
      <c r="AZ8395" s="1" t="s">
        <v>68</v>
      </c>
      <c r="BA8395" s="1" t="s">
        <v>68</v>
      </c>
      <c r="BB8395" s="1" t="s">
        <v>68</v>
      </c>
      <c r="BC8395" s="1" t="s">
        <v>68</v>
      </c>
      <c r="BD8395" s="1" t="s">
        <v>68</v>
      </c>
      <c r="BE8395" s="1" t="s">
        <v>68</v>
      </c>
      <c r="BF8395" s="1" t="s">
        <v>68</v>
      </c>
      <c r="BG8395" s="1" t="s">
        <v>68</v>
      </c>
      <c r="BH8395" s="1" t="s">
        <v>68</v>
      </c>
    </row>
    <row r="8396" spans="1:60" x14ac:dyDescent="0.25">
      <c r="A8396" s="1" t="s">
        <v>152</v>
      </c>
      <c r="B8396">
        <v>5</v>
      </c>
      <c r="C8396" s="1" t="s">
        <v>2630</v>
      </c>
      <c r="D8396" s="1" t="s">
        <v>14489</v>
      </c>
      <c r="E8396" s="1" t="s">
        <v>357</v>
      </c>
      <c r="F8396" s="1" t="s">
        <v>15559</v>
      </c>
      <c r="G8396" s="1" t="s">
        <v>64</v>
      </c>
      <c r="H8396" s="1" t="s">
        <v>97</v>
      </c>
      <c r="I8396">
        <v>2176</v>
      </c>
      <c r="J8396" s="1" t="s">
        <v>916</v>
      </c>
      <c r="K8396" s="1" t="s">
        <v>19690</v>
      </c>
      <c r="L8396" s="1" t="s">
        <v>19691</v>
      </c>
      <c r="M8396" s="1" t="s">
        <v>19692</v>
      </c>
      <c r="N8396" s="1" t="s">
        <v>110</v>
      </c>
      <c r="O8396" s="1" t="s">
        <v>68</v>
      </c>
      <c r="P8396">
        <v>19930323</v>
      </c>
      <c r="Q8396">
        <v>19930323</v>
      </c>
      <c r="R8396">
        <v>20220831</v>
      </c>
      <c r="T8396">
        <v>1365</v>
      </c>
      <c r="U8396">
        <v>1820</v>
      </c>
      <c r="Z8396" s="1" t="s">
        <v>68</v>
      </c>
      <c r="AA8396" s="1" t="s">
        <v>68</v>
      </c>
      <c r="AB8396" s="1" t="s">
        <v>68</v>
      </c>
      <c r="AC8396">
        <v>2</v>
      </c>
      <c r="AD8396">
        <v>3</v>
      </c>
      <c r="AE8396" s="1" t="s">
        <v>64</v>
      </c>
      <c r="AF8396" s="1" t="s">
        <v>64</v>
      </c>
      <c r="AG8396" s="1" t="s">
        <v>68</v>
      </c>
      <c r="AH8396" s="1" t="s">
        <v>68</v>
      </c>
      <c r="AL8396">
        <v>2</v>
      </c>
      <c r="AN8396" s="1" t="s">
        <v>68</v>
      </c>
      <c r="AR8396" s="1" t="s">
        <v>68</v>
      </c>
      <c r="AS8396">
        <v>1</v>
      </c>
      <c r="AT8396" s="1" t="s">
        <v>366</v>
      </c>
      <c r="AU8396">
        <v>4</v>
      </c>
      <c r="AV8396" s="1" t="s">
        <v>780</v>
      </c>
      <c r="AW8396">
        <v>2435</v>
      </c>
      <c r="AX8396" s="1" t="s">
        <v>72</v>
      </c>
      <c r="AZ8396" s="1" t="s">
        <v>68</v>
      </c>
      <c r="BA8396" s="1" t="s">
        <v>68</v>
      </c>
      <c r="BB8396" s="1" t="s">
        <v>68</v>
      </c>
      <c r="BC8396" s="1" t="s">
        <v>68</v>
      </c>
      <c r="BD8396" s="1" t="s">
        <v>68</v>
      </c>
      <c r="BE8396" s="1" t="s">
        <v>68</v>
      </c>
      <c r="BF8396" s="1" t="s">
        <v>68</v>
      </c>
      <c r="BG8396" s="1" t="s">
        <v>68</v>
      </c>
      <c r="BH8396" s="1" t="s">
        <v>68</v>
      </c>
    </row>
    <row r="8397" spans="1:60" x14ac:dyDescent="0.25">
      <c r="A8397" s="1" t="s">
        <v>152</v>
      </c>
      <c r="B8397">
        <v>5</v>
      </c>
      <c r="C8397" s="1" t="s">
        <v>644</v>
      </c>
      <c r="D8397" s="1" t="s">
        <v>13777</v>
      </c>
      <c r="E8397" s="1" t="s">
        <v>357</v>
      </c>
      <c r="F8397" s="1" t="s">
        <v>5216</v>
      </c>
      <c r="G8397" s="1" t="s">
        <v>64</v>
      </c>
      <c r="H8397" s="1" t="s">
        <v>97</v>
      </c>
      <c r="I8397">
        <v>2176</v>
      </c>
      <c r="J8397" s="1" t="s">
        <v>916</v>
      </c>
      <c r="K8397" s="1" t="s">
        <v>19693</v>
      </c>
      <c r="L8397" s="1" t="s">
        <v>19694</v>
      </c>
      <c r="M8397" s="1" t="s">
        <v>19695</v>
      </c>
      <c r="N8397" s="1" t="s">
        <v>110</v>
      </c>
      <c r="O8397" s="1" t="s">
        <v>68</v>
      </c>
      <c r="P8397">
        <v>19861223</v>
      </c>
      <c r="Q8397">
        <v>19861223</v>
      </c>
      <c r="R8397">
        <v>20220825</v>
      </c>
      <c r="T8397">
        <v>1290</v>
      </c>
      <c r="U8397">
        <v>1800</v>
      </c>
      <c r="Z8397" s="1" t="s">
        <v>68</v>
      </c>
      <c r="AA8397" s="1" t="s">
        <v>68</v>
      </c>
      <c r="AB8397" s="1" t="s">
        <v>68</v>
      </c>
      <c r="AC8397">
        <v>2</v>
      </c>
      <c r="AD8397">
        <v>3</v>
      </c>
      <c r="AE8397" s="1" t="s">
        <v>68</v>
      </c>
      <c r="AF8397" s="1" t="s">
        <v>68</v>
      </c>
      <c r="AG8397" s="1" t="s">
        <v>68</v>
      </c>
      <c r="AH8397" s="1" t="s">
        <v>68</v>
      </c>
      <c r="AL8397">
        <v>2</v>
      </c>
      <c r="AN8397" s="1" t="s">
        <v>68</v>
      </c>
      <c r="AR8397" s="1" t="s">
        <v>68</v>
      </c>
      <c r="AS8397">
        <v>1</v>
      </c>
      <c r="AT8397" s="1" t="s">
        <v>366</v>
      </c>
      <c r="AU8397">
        <v>4</v>
      </c>
      <c r="AV8397" s="1" t="s">
        <v>1015</v>
      </c>
      <c r="AW8397">
        <v>2300</v>
      </c>
      <c r="AX8397" s="1" t="s">
        <v>72</v>
      </c>
      <c r="AZ8397" s="1" t="s">
        <v>68</v>
      </c>
      <c r="BA8397" s="1" t="s">
        <v>68</v>
      </c>
      <c r="BB8397" s="1" t="s">
        <v>68</v>
      </c>
      <c r="BC8397" s="1" t="s">
        <v>68</v>
      </c>
      <c r="BD8397" s="1" t="s">
        <v>68</v>
      </c>
      <c r="BE8397" s="1" t="s">
        <v>68</v>
      </c>
      <c r="BF8397" s="1" t="s">
        <v>68</v>
      </c>
      <c r="BG8397" s="1" t="s">
        <v>68</v>
      </c>
      <c r="BH8397" s="1" t="s">
        <v>68</v>
      </c>
    </row>
    <row r="8398" spans="1:60" x14ac:dyDescent="0.25">
      <c r="A8398" s="1" t="s">
        <v>152</v>
      </c>
      <c r="B8398">
        <v>6</v>
      </c>
      <c r="C8398" s="1" t="s">
        <v>603</v>
      </c>
      <c r="D8398" s="1" t="s">
        <v>603</v>
      </c>
      <c r="E8398" s="1" t="s">
        <v>357</v>
      </c>
      <c r="F8398" s="1" t="s">
        <v>403</v>
      </c>
      <c r="G8398" s="1" t="s">
        <v>64</v>
      </c>
      <c r="H8398" s="1" t="s">
        <v>97</v>
      </c>
      <c r="I8398">
        <v>2176</v>
      </c>
      <c r="J8398" s="1" t="s">
        <v>916</v>
      </c>
      <c r="K8398" s="1" t="s">
        <v>695</v>
      </c>
      <c r="L8398" s="1" t="s">
        <v>8008</v>
      </c>
      <c r="M8398" s="1" t="s">
        <v>18998</v>
      </c>
      <c r="N8398" s="1" t="s">
        <v>8010</v>
      </c>
      <c r="O8398" s="1" t="s">
        <v>8011</v>
      </c>
      <c r="P8398">
        <v>20160302</v>
      </c>
      <c r="Q8398">
        <v>20160302</v>
      </c>
      <c r="R8398">
        <v>20220824</v>
      </c>
      <c r="T8398">
        <v>1437</v>
      </c>
      <c r="U8398">
        <v>1980</v>
      </c>
      <c r="V8398">
        <v>3480</v>
      </c>
      <c r="W8398">
        <v>75</v>
      </c>
      <c r="X8398">
        <v>700</v>
      </c>
      <c r="Y8398">
        <v>1500</v>
      </c>
      <c r="Z8398" s="1" t="s">
        <v>68</v>
      </c>
      <c r="AA8398" s="1" t="s">
        <v>68</v>
      </c>
      <c r="AB8398" s="1" t="s">
        <v>68</v>
      </c>
      <c r="AC8398">
        <v>2</v>
      </c>
      <c r="AD8398">
        <v>3</v>
      </c>
      <c r="AE8398" s="1" t="s">
        <v>68</v>
      </c>
      <c r="AF8398" s="1" t="s">
        <v>68</v>
      </c>
      <c r="AG8398" s="1" t="s">
        <v>68</v>
      </c>
      <c r="AH8398" s="1" t="s">
        <v>68</v>
      </c>
      <c r="AL8398">
        <v>2</v>
      </c>
      <c r="AN8398" s="1" t="s">
        <v>68</v>
      </c>
      <c r="AO8398">
        <v>2647</v>
      </c>
      <c r="AP8398">
        <v>1546</v>
      </c>
      <c r="AQ8398">
        <v>1533</v>
      </c>
      <c r="AR8398" s="1" t="s">
        <v>8012</v>
      </c>
      <c r="AS8398">
        <v>2</v>
      </c>
      <c r="AT8398" s="1" t="s">
        <v>394</v>
      </c>
      <c r="AU8398">
        <v>4</v>
      </c>
      <c r="AV8398" s="1" t="s">
        <v>1966</v>
      </c>
      <c r="AW8398">
        <v>1969</v>
      </c>
      <c r="AX8398" s="1" t="s">
        <v>72</v>
      </c>
      <c r="AY8398">
        <v>94</v>
      </c>
      <c r="AZ8398" s="1" t="s">
        <v>3423</v>
      </c>
      <c r="BA8398" s="1" t="s">
        <v>64</v>
      </c>
      <c r="BB8398" s="1" t="s">
        <v>1682</v>
      </c>
      <c r="BC8398" s="1" t="s">
        <v>7937</v>
      </c>
      <c r="BD8398" s="1" t="s">
        <v>68</v>
      </c>
      <c r="BE8398" s="1" t="s">
        <v>68</v>
      </c>
      <c r="BF8398" s="1" t="s">
        <v>68</v>
      </c>
      <c r="BG8398" s="1" t="s">
        <v>68</v>
      </c>
      <c r="BH8398" s="1" t="s">
        <v>68</v>
      </c>
    </row>
    <row r="8399" spans="1:60" x14ac:dyDescent="0.25">
      <c r="A8399" s="1" t="s">
        <v>152</v>
      </c>
      <c r="B8399">
        <v>6</v>
      </c>
      <c r="C8399" s="1" t="s">
        <v>603</v>
      </c>
      <c r="D8399" s="1" t="s">
        <v>603</v>
      </c>
      <c r="E8399" s="1" t="s">
        <v>357</v>
      </c>
      <c r="F8399" s="1" t="s">
        <v>2563</v>
      </c>
      <c r="G8399" s="1" t="s">
        <v>64</v>
      </c>
      <c r="H8399" s="1" t="s">
        <v>97</v>
      </c>
      <c r="I8399">
        <v>2176</v>
      </c>
      <c r="J8399" s="1" t="s">
        <v>916</v>
      </c>
      <c r="K8399" s="1" t="s">
        <v>695</v>
      </c>
      <c r="L8399" s="1" t="s">
        <v>18997</v>
      </c>
      <c r="M8399" s="1" t="s">
        <v>19696</v>
      </c>
      <c r="N8399" s="1" t="s">
        <v>19007</v>
      </c>
      <c r="O8399" s="1" t="s">
        <v>68</v>
      </c>
      <c r="P8399">
        <v>20140106</v>
      </c>
      <c r="Q8399">
        <v>20140106</v>
      </c>
      <c r="R8399">
        <v>20220816</v>
      </c>
      <c r="T8399">
        <v>1593</v>
      </c>
      <c r="U8399">
        <v>2040</v>
      </c>
      <c r="V8399">
        <v>3540</v>
      </c>
      <c r="W8399">
        <v>75</v>
      </c>
      <c r="X8399">
        <v>750</v>
      </c>
      <c r="Y8399">
        <v>1500</v>
      </c>
      <c r="Z8399" s="1" t="s">
        <v>68</v>
      </c>
      <c r="AA8399" s="1" t="s">
        <v>68</v>
      </c>
      <c r="AB8399" s="1" t="s">
        <v>68</v>
      </c>
      <c r="AC8399">
        <v>2</v>
      </c>
      <c r="AD8399">
        <v>3</v>
      </c>
      <c r="AE8399" s="1" t="s">
        <v>68</v>
      </c>
      <c r="AF8399" s="1" t="s">
        <v>68</v>
      </c>
      <c r="AG8399" s="1" t="s">
        <v>68</v>
      </c>
      <c r="AH8399" s="1" t="s">
        <v>68</v>
      </c>
      <c r="AL8399">
        <v>2</v>
      </c>
      <c r="AN8399" s="1" t="s">
        <v>68</v>
      </c>
      <c r="AO8399">
        <v>2647</v>
      </c>
      <c r="AP8399">
        <v>1546</v>
      </c>
      <c r="AQ8399">
        <v>1533</v>
      </c>
      <c r="AR8399" s="1" t="s">
        <v>19008</v>
      </c>
      <c r="AS8399">
        <v>2</v>
      </c>
      <c r="AT8399" s="1" t="s">
        <v>394</v>
      </c>
      <c r="AU8399">
        <v>5</v>
      </c>
      <c r="AV8399" s="1" t="s">
        <v>395</v>
      </c>
      <c r="AW8399">
        <v>1984</v>
      </c>
      <c r="AX8399" s="1" t="s">
        <v>72</v>
      </c>
      <c r="AY8399">
        <v>136</v>
      </c>
      <c r="AZ8399" s="1" t="s">
        <v>984</v>
      </c>
      <c r="BA8399" s="1" t="s">
        <v>1172</v>
      </c>
      <c r="BB8399" s="1" t="s">
        <v>19009</v>
      </c>
      <c r="BC8399" s="1" t="s">
        <v>7892</v>
      </c>
      <c r="BD8399" s="1" t="s">
        <v>68</v>
      </c>
      <c r="BE8399" s="1" t="s">
        <v>68</v>
      </c>
      <c r="BF8399" s="1" t="s">
        <v>68</v>
      </c>
      <c r="BG8399" s="1" t="s">
        <v>68</v>
      </c>
      <c r="BH8399" s="1" t="s">
        <v>68</v>
      </c>
    </row>
    <row r="8400" spans="1:60" x14ac:dyDescent="0.25">
      <c r="A8400" s="1" t="s">
        <v>152</v>
      </c>
      <c r="B8400">
        <v>6</v>
      </c>
      <c r="C8400" s="1" t="s">
        <v>603</v>
      </c>
      <c r="D8400" s="1" t="s">
        <v>603</v>
      </c>
      <c r="E8400" s="1" t="s">
        <v>830</v>
      </c>
      <c r="F8400" s="1" t="s">
        <v>5216</v>
      </c>
      <c r="G8400" s="1" t="s">
        <v>64</v>
      </c>
      <c r="H8400" s="1" t="s">
        <v>97</v>
      </c>
      <c r="I8400">
        <v>2176</v>
      </c>
      <c r="J8400" s="1" t="s">
        <v>916</v>
      </c>
      <c r="K8400" s="1" t="s">
        <v>867</v>
      </c>
      <c r="L8400" s="1" t="s">
        <v>2908</v>
      </c>
      <c r="M8400" s="1" t="s">
        <v>19697</v>
      </c>
      <c r="N8400" s="1" t="s">
        <v>19698</v>
      </c>
      <c r="O8400" s="1" t="s">
        <v>19699</v>
      </c>
      <c r="P8400">
        <v>20180626</v>
      </c>
      <c r="Q8400">
        <v>20180626</v>
      </c>
      <c r="R8400">
        <v>20220801</v>
      </c>
      <c r="T8400">
        <v>2050</v>
      </c>
      <c r="U8400">
        <v>2750</v>
      </c>
      <c r="V8400">
        <v>5450</v>
      </c>
      <c r="W8400">
        <v>110</v>
      </c>
      <c r="X8400">
        <v>750</v>
      </c>
      <c r="Y8400">
        <v>2700</v>
      </c>
      <c r="Z8400" s="1" t="s">
        <v>596</v>
      </c>
      <c r="AA8400" s="1" t="s">
        <v>68</v>
      </c>
      <c r="AB8400" s="1" t="s">
        <v>68</v>
      </c>
      <c r="AC8400">
        <v>2</v>
      </c>
      <c r="AD8400">
        <v>5</v>
      </c>
      <c r="AE8400" s="1" t="s">
        <v>68</v>
      </c>
      <c r="AF8400" s="1" t="s">
        <v>68</v>
      </c>
      <c r="AG8400" s="1" t="s">
        <v>68</v>
      </c>
      <c r="AH8400" s="1" t="s">
        <v>68</v>
      </c>
      <c r="AL8400">
        <v>2</v>
      </c>
      <c r="AN8400" s="1" t="s">
        <v>68</v>
      </c>
      <c r="AO8400">
        <v>2984</v>
      </c>
      <c r="AP8400">
        <v>1673</v>
      </c>
      <c r="AQ8400">
        <v>1675</v>
      </c>
      <c r="AR8400" s="1" t="s">
        <v>9195</v>
      </c>
      <c r="AS8400">
        <v>2</v>
      </c>
      <c r="AT8400" s="1" t="s">
        <v>394</v>
      </c>
      <c r="AU8400">
        <v>4</v>
      </c>
      <c r="AV8400" s="1" t="s">
        <v>614</v>
      </c>
      <c r="AW8400">
        <v>1969</v>
      </c>
      <c r="AX8400" s="1" t="s">
        <v>102</v>
      </c>
      <c r="AY8400">
        <v>158</v>
      </c>
      <c r="AZ8400" s="1" t="s">
        <v>396</v>
      </c>
      <c r="BA8400" s="1" t="s">
        <v>64</v>
      </c>
      <c r="BB8400" s="1" t="s">
        <v>1571</v>
      </c>
      <c r="BC8400" s="1" t="s">
        <v>8035</v>
      </c>
      <c r="BD8400" s="1" t="s">
        <v>2960</v>
      </c>
      <c r="BE8400" s="1" t="s">
        <v>1561</v>
      </c>
      <c r="BF8400" s="1" t="s">
        <v>68</v>
      </c>
      <c r="BG8400" s="1" t="s">
        <v>68</v>
      </c>
      <c r="BH8400" s="1" t="s">
        <v>68</v>
      </c>
    </row>
    <row r="8401" spans="1:60" x14ac:dyDescent="0.25">
      <c r="A8401" s="1" t="s">
        <v>152</v>
      </c>
      <c r="B8401">
        <v>6</v>
      </c>
      <c r="C8401" s="1" t="s">
        <v>386</v>
      </c>
      <c r="D8401" s="1" t="s">
        <v>386</v>
      </c>
      <c r="E8401" s="1" t="s">
        <v>830</v>
      </c>
      <c r="F8401" s="1" t="s">
        <v>403</v>
      </c>
      <c r="G8401" s="1" t="s">
        <v>64</v>
      </c>
      <c r="H8401" s="1" t="s">
        <v>97</v>
      </c>
      <c r="I8401">
        <v>2176</v>
      </c>
      <c r="J8401" s="1" t="s">
        <v>916</v>
      </c>
      <c r="K8401" s="1" t="s">
        <v>1862</v>
      </c>
      <c r="L8401" s="1" t="s">
        <v>2373</v>
      </c>
      <c r="M8401" s="1" t="s">
        <v>19700</v>
      </c>
      <c r="N8401" s="1" t="s">
        <v>19091</v>
      </c>
      <c r="O8401" s="1" t="s">
        <v>19701</v>
      </c>
      <c r="P8401">
        <v>20180702</v>
      </c>
      <c r="Q8401">
        <v>20180727</v>
      </c>
      <c r="R8401">
        <v>20220822</v>
      </c>
      <c r="T8401">
        <v>1904</v>
      </c>
      <c r="U8401">
        <v>2470</v>
      </c>
      <c r="V8401">
        <v>4870</v>
      </c>
      <c r="W8401">
        <v>110</v>
      </c>
      <c r="X8401">
        <v>750</v>
      </c>
      <c r="Y8401">
        <v>2400</v>
      </c>
      <c r="Z8401" s="1" t="s">
        <v>596</v>
      </c>
      <c r="AA8401" s="1" t="s">
        <v>68</v>
      </c>
      <c r="AB8401" s="1" t="s">
        <v>68</v>
      </c>
      <c r="AC8401">
        <v>2</v>
      </c>
      <c r="AD8401">
        <v>3</v>
      </c>
      <c r="AE8401" s="1" t="s">
        <v>68</v>
      </c>
      <c r="AF8401" s="1" t="s">
        <v>68</v>
      </c>
      <c r="AG8401" s="1" t="s">
        <v>68</v>
      </c>
      <c r="AH8401" s="1" t="s">
        <v>68</v>
      </c>
      <c r="AL8401">
        <v>2</v>
      </c>
      <c r="AN8401" s="1" t="s">
        <v>68</v>
      </c>
      <c r="AO8401">
        <v>2865</v>
      </c>
      <c r="AP8401">
        <v>1653</v>
      </c>
      <c r="AQ8401">
        <v>1657</v>
      </c>
      <c r="AR8401" s="1" t="s">
        <v>9195</v>
      </c>
      <c r="AS8401">
        <v>2</v>
      </c>
      <c r="AT8401" s="1" t="s">
        <v>394</v>
      </c>
      <c r="AU8401">
        <v>4</v>
      </c>
      <c r="AV8401" s="1" t="s">
        <v>614</v>
      </c>
      <c r="AW8401">
        <v>1969</v>
      </c>
      <c r="AX8401" s="1" t="s">
        <v>102</v>
      </c>
      <c r="AY8401">
        <v>152</v>
      </c>
      <c r="AZ8401" s="1" t="s">
        <v>1329</v>
      </c>
      <c r="BA8401" s="1" t="s">
        <v>64</v>
      </c>
      <c r="BB8401" s="1" t="s">
        <v>7125</v>
      </c>
      <c r="BC8401" s="1" t="s">
        <v>8035</v>
      </c>
      <c r="BD8401" s="1" t="s">
        <v>2876</v>
      </c>
      <c r="BE8401" s="1" t="s">
        <v>1606</v>
      </c>
      <c r="BF8401" s="1" t="s">
        <v>68</v>
      </c>
      <c r="BG8401" s="1" t="s">
        <v>68</v>
      </c>
      <c r="BH8401" s="1" t="s">
        <v>68</v>
      </c>
    </row>
    <row r="8402" spans="1:60" x14ac:dyDescent="0.25">
      <c r="A8402" s="1" t="s">
        <v>152</v>
      </c>
      <c r="B8402">
        <v>6</v>
      </c>
      <c r="C8402" s="1" t="s">
        <v>386</v>
      </c>
      <c r="D8402" s="1" t="s">
        <v>386</v>
      </c>
      <c r="E8402" s="1" t="s">
        <v>357</v>
      </c>
      <c r="F8402" s="1" t="s">
        <v>2563</v>
      </c>
      <c r="G8402" s="1" t="s">
        <v>64</v>
      </c>
      <c r="H8402" s="1" t="s">
        <v>97</v>
      </c>
      <c r="I8402">
        <v>2176</v>
      </c>
      <c r="J8402" s="1" t="s">
        <v>916</v>
      </c>
      <c r="K8402" s="1" t="s">
        <v>2269</v>
      </c>
      <c r="L8402" s="1" t="s">
        <v>2373</v>
      </c>
      <c r="M8402" s="1" t="s">
        <v>19034</v>
      </c>
      <c r="N8402" s="1" t="s">
        <v>19035</v>
      </c>
      <c r="O8402" s="1" t="s">
        <v>19036</v>
      </c>
      <c r="P8402">
        <v>20170720</v>
      </c>
      <c r="Q8402">
        <v>20170720</v>
      </c>
      <c r="R8402">
        <v>20220817</v>
      </c>
      <c r="T8402">
        <v>1733</v>
      </c>
      <c r="U8402">
        <v>2505</v>
      </c>
      <c r="V8402">
        <v>4305</v>
      </c>
      <c r="W8402">
        <v>90</v>
      </c>
      <c r="X8402">
        <v>750</v>
      </c>
      <c r="Y8402">
        <v>1800</v>
      </c>
      <c r="Z8402" s="1" t="s">
        <v>68</v>
      </c>
      <c r="AA8402" s="1" t="s">
        <v>68</v>
      </c>
      <c r="AB8402" s="1" t="s">
        <v>68</v>
      </c>
      <c r="AC8402">
        <v>2</v>
      </c>
      <c r="AD8402">
        <v>3</v>
      </c>
      <c r="AE8402" s="1" t="s">
        <v>68</v>
      </c>
      <c r="AF8402" s="1" t="s">
        <v>68</v>
      </c>
      <c r="AG8402" s="1" t="s">
        <v>68</v>
      </c>
      <c r="AH8402" s="1" t="s">
        <v>68</v>
      </c>
      <c r="AL8402">
        <v>2</v>
      </c>
      <c r="AN8402" s="1" t="s">
        <v>68</v>
      </c>
      <c r="AO8402">
        <v>2774</v>
      </c>
      <c r="AP8402">
        <v>1632</v>
      </c>
      <c r="AQ8402">
        <v>1586</v>
      </c>
      <c r="AR8402" s="1" t="s">
        <v>19037</v>
      </c>
      <c r="AS8402">
        <v>2</v>
      </c>
      <c r="AT8402" s="1" t="s">
        <v>394</v>
      </c>
      <c r="AU8402">
        <v>4</v>
      </c>
      <c r="AV8402" s="1" t="s">
        <v>395</v>
      </c>
      <c r="AW8402">
        <v>1969</v>
      </c>
      <c r="AX8402" s="1" t="s">
        <v>72</v>
      </c>
      <c r="AY8402">
        <v>124</v>
      </c>
      <c r="AZ8402" s="1" t="s">
        <v>1579</v>
      </c>
      <c r="BA8402" s="1" t="s">
        <v>64</v>
      </c>
      <c r="BB8402" s="1" t="s">
        <v>7583</v>
      </c>
      <c r="BC8402" s="1" t="s">
        <v>7937</v>
      </c>
      <c r="BD8402" s="1" t="s">
        <v>68</v>
      </c>
      <c r="BE8402" s="1" t="s">
        <v>68</v>
      </c>
      <c r="BF8402" s="1" t="s">
        <v>68</v>
      </c>
      <c r="BG8402" s="1" t="s">
        <v>68</v>
      </c>
      <c r="BH8402" s="1" t="s">
        <v>68</v>
      </c>
    </row>
    <row r="8403" spans="1:60" x14ac:dyDescent="0.25">
      <c r="A8403" s="1" t="s">
        <v>152</v>
      </c>
      <c r="B8403">
        <v>6</v>
      </c>
      <c r="C8403" s="1" t="s">
        <v>386</v>
      </c>
      <c r="D8403" s="1" t="s">
        <v>386</v>
      </c>
      <c r="E8403" s="1" t="s">
        <v>830</v>
      </c>
      <c r="F8403" s="1" t="s">
        <v>5216</v>
      </c>
      <c r="G8403" s="1" t="s">
        <v>64</v>
      </c>
      <c r="H8403" s="1" t="s">
        <v>97</v>
      </c>
      <c r="I8403">
        <v>2176</v>
      </c>
      <c r="J8403" s="1" t="s">
        <v>916</v>
      </c>
      <c r="K8403" s="1" t="s">
        <v>1862</v>
      </c>
      <c r="L8403" s="1" t="s">
        <v>2373</v>
      </c>
      <c r="M8403" s="1" t="s">
        <v>19083</v>
      </c>
      <c r="N8403" s="1" t="s">
        <v>19091</v>
      </c>
      <c r="O8403" s="1" t="s">
        <v>19092</v>
      </c>
      <c r="P8403">
        <v>20180108</v>
      </c>
      <c r="Q8403">
        <v>20180108</v>
      </c>
      <c r="R8403">
        <v>20220825</v>
      </c>
      <c r="T8403">
        <v>1879</v>
      </c>
      <c r="U8403">
        <v>2520</v>
      </c>
      <c r="V8403">
        <v>4920</v>
      </c>
      <c r="W8403">
        <v>110</v>
      </c>
      <c r="X8403">
        <v>750</v>
      </c>
      <c r="Y8403">
        <v>2400</v>
      </c>
      <c r="Z8403" s="1" t="s">
        <v>596</v>
      </c>
      <c r="AA8403" s="1" t="s">
        <v>68</v>
      </c>
      <c r="AB8403" s="1" t="s">
        <v>68</v>
      </c>
      <c r="AC8403">
        <v>2</v>
      </c>
      <c r="AD8403">
        <v>3</v>
      </c>
      <c r="AE8403" s="1" t="s">
        <v>68</v>
      </c>
      <c r="AF8403" s="1" t="s">
        <v>68</v>
      </c>
      <c r="AG8403" s="1" t="s">
        <v>68</v>
      </c>
      <c r="AH8403" s="1" t="s">
        <v>68</v>
      </c>
      <c r="AL8403">
        <v>2</v>
      </c>
      <c r="AN8403" s="1" t="s">
        <v>68</v>
      </c>
      <c r="AO8403">
        <v>2865</v>
      </c>
      <c r="AP8403">
        <v>1653</v>
      </c>
      <c r="AQ8403">
        <v>1657</v>
      </c>
      <c r="AR8403" s="1" t="s">
        <v>9195</v>
      </c>
      <c r="AS8403">
        <v>2</v>
      </c>
      <c r="AT8403" s="1" t="s">
        <v>394</v>
      </c>
      <c r="AU8403">
        <v>4</v>
      </c>
      <c r="AV8403" s="1" t="s">
        <v>614</v>
      </c>
      <c r="AW8403">
        <v>1969</v>
      </c>
      <c r="AX8403" s="1" t="s">
        <v>102</v>
      </c>
      <c r="AY8403">
        <v>144</v>
      </c>
      <c r="AZ8403" s="1" t="s">
        <v>1206</v>
      </c>
      <c r="BA8403" s="1" t="s">
        <v>64</v>
      </c>
      <c r="BB8403" s="1" t="s">
        <v>2184</v>
      </c>
      <c r="BC8403" s="1" t="s">
        <v>7937</v>
      </c>
      <c r="BD8403" s="1" t="s">
        <v>68</v>
      </c>
      <c r="BE8403" s="1" t="s">
        <v>68</v>
      </c>
      <c r="BF8403" s="1" t="s">
        <v>68</v>
      </c>
      <c r="BG8403" s="1" t="s">
        <v>68</v>
      </c>
      <c r="BH8403" s="1" t="s">
        <v>68</v>
      </c>
    </row>
    <row r="8404" spans="1:60" x14ac:dyDescent="0.25">
      <c r="A8404" s="1" t="s">
        <v>152</v>
      </c>
      <c r="B8404">
        <v>6</v>
      </c>
      <c r="C8404" s="1" t="s">
        <v>386</v>
      </c>
      <c r="D8404" s="1" t="s">
        <v>386</v>
      </c>
      <c r="E8404" s="1" t="s">
        <v>357</v>
      </c>
      <c r="F8404" s="1" t="s">
        <v>5216</v>
      </c>
      <c r="G8404" s="1" t="s">
        <v>64</v>
      </c>
      <c r="H8404" s="1" t="s">
        <v>97</v>
      </c>
      <c r="I8404">
        <v>2176</v>
      </c>
      <c r="J8404" s="1" t="s">
        <v>916</v>
      </c>
      <c r="K8404" s="1" t="s">
        <v>1862</v>
      </c>
      <c r="L8404" s="1" t="s">
        <v>2373</v>
      </c>
      <c r="M8404" s="1" t="s">
        <v>19702</v>
      </c>
      <c r="N8404" s="1" t="s">
        <v>3557</v>
      </c>
      <c r="O8404" s="1" t="s">
        <v>4386</v>
      </c>
      <c r="P8404">
        <v>20191129</v>
      </c>
      <c r="Q8404">
        <v>20210119</v>
      </c>
      <c r="R8404">
        <v>20220801</v>
      </c>
      <c r="T8404">
        <v>1950</v>
      </c>
      <c r="U8404">
        <v>2520</v>
      </c>
      <c r="V8404">
        <v>4920</v>
      </c>
      <c r="W8404">
        <v>100</v>
      </c>
      <c r="X8404">
        <v>750</v>
      </c>
      <c r="Y8404">
        <v>2400</v>
      </c>
      <c r="Z8404" s="1" t="s">
        <v>596</v>
      </c>
      <c r="AA8404" s="1" t="s">
        <v>68</v>
      </c>
      <c r="AB8404" s="1" t="s">
        <v>68</v>
      </c>
      <c r="AC8404">
        <v>2</v>
      </c>
      <c r="AD8404">
        <v>3</v>
      </c>
      <c r="AE8404" s="1" t="s">
        <v>68</v>
      </c>
      <c r="AF8404" s="1" t="s">
        <v>68</v>
      </c>
      <c r="AG8404" s="1" t="s">
        <v>68</v>
      </c>
      <c r="AH8404" s="1" t="s">
        <v>68</v>
      </c>
      <c r="AL8404">
        <v>2</v>
      </c>
      <c r="AN8404" s="1" t="s">
        <v>68</v>
      </c>
      <c r="AO8404">
        <v>2865</v>
      </c>
      <c r="AP8404">
        <v>1653</v>
      </c>
      <c r="AQ8404">
        <v>1657</v>
      </c>
      <c r="AR8404" s="1" t="s">
        <v>3559</v>
      </c>
      <c r="AS8404">
        <v>15</v>
      </c>
      <c r="AT8404" s="1" t="s">
        <v>1271</v>
      </c>
      <c r="AU8404">
        <v>4</v>
      </c>
      <c r="AV8404" s="1" t="s">
        <v>989</v>
      </c>
      <c r="AW8404">
        <v>1969</v>
      </c>
      <c r="AX8404" s="1" t="s">
        <v>102</v>
      </c>
      <c r="AY8404">
        <v>142</v>
      </c>
      <c r="AZ8404" s="1" t="s">
        <v>1233</v>
      </c>
      <c r="BA8404" s="1" t="s">
        <v>64</v>
      </c>
      <c r="BB8404" s="1" t="s">
        <v>16633</v>
      </c>
      <c r="BC8404" s="1" t="s">
        <v>5087</v>
      </c>
      <c r="BD8404" s="1" t="s">
        <v>3158</v>
      </c>
      <c r="BE8404" s="1" t="s">
        <v>2815</v>
      </c>
      <c r="BF8404" s="1" t="s">
        <v>68</v>
      </c>
      <c r="BG8404" s="1" t="s">
        <v>68</v>
      </c>
      <c r="BH8404" s="1" t="s">
        <v>68</v>
      </c>
    </row>
    <row r="8405" spans="1:60" x14ac:dyDescent="0.25">
      <c r="A8405" s="1" t="s">
        <v>152</v>
      </c>
      <c r="B8405">
        <v>6</v>
      </c>
      <c r="C8405" s="1" t="s">
        <v>386</v>
      </c>
      <c r="D8405" s="1" t="s">
        <v>386</v>
      </c>
      <c r="E8405" s="1" t="s">
        <v>830</v>
      </c>
      <c r="F8405" s="1" t="s">
        <v>403</v>
      </c>
      <c r="G8405" s="1" t="s">
        <v>64</v>
      </c>
      <c r="H8405" s="1" t="s">
        <v>97</v>
      </c>
      <c r="I8405">
        <v>2176</v>
      </c>
      <c r="J8405" s="1" t="s">
        <v>916</v>
      </c>
      <c r="K8405" s="1" t="s">
        <v>1862</v>
      </c>
      <c r="L8405" s="1" t="s">
        <v>19703</v>
      </c>
      <c r="M8405" s="1" t="s">
        <v>8109</v>
      </c>
      <c r="N8405" s="1" t="s">
        <v>19704</v>
      </c>
      <c r="O8405" s="1" t="s">
        <v>19705</v>
      </c>
      <c r="P8405">
        <v>20190711</v>
      </c>
      <c r="Q8405">
        <v>20190711</v>
      </c>
      <c r="R8405">
        <v>20220805</v>
      </c>
      <c r="T8405">
        <v>2139</v>
      </c>
      <c r="U8405">
        <v>2660</v>
      </c>
      <c r="V8405">
        <v>4760</v>
      </c>
      <c r="W8405">
        <v>110</v>
      </c>
      <c r="X8405">
        <v>750</v>
      </c>
      <c r="Y8405">
        <v>2100</v>
      </c>
      <c r="Z8405" s="1" t="s">
        <v>596</v>
      </c>
      <c r="AA8405" s="1" t="s">
        <v>68</v>
      </c>
      <c r="AB8405" s="1" t="s">
        <v>68</v>
      </c>
      <c r="AC8405">
        <v>2</v>
      </c>
      <c r="AD8405">
        <v>3</v>
      </c>
      <c r="AE8405" s="1" t="s">
        <v>68</v>
      </c>
      <c r="AF8405" s="1" t="s">
        <v>68</v>
      </c>
      <c r="AG8405" s="1" t="s">
        <v>68</v>
      </c>
      <c r="AH8405" s="1" t="s">
        <v>68</v>
      </c>
      <c r="AL8405">
        <v>2</v>
      </c>
      <c r="AN8405" s="1" t="s">
        <v>68</v>
      </c>
      <c r="AO8405">
        <v>2865</v>
      </c>
      <c r="AP8405">
        <v>1653</v>
      </c>
      <c r="AQ8405">
        <v>1657</v>
      </c>
      <c r="AR8405" s="1" t="s">
        <v>19706</v>
      </c>
      <c r="AS8405">
        <v>13</v>
      </c>
      <c r="AT8405" s="1" t="s">
        <v>609</v>
      </c>
      <c r="AU8405">
        <v>4</v>
      </c>
      <c r="AV8405" s="1" t="s">
        <v>5873</v>
      </c>
      <c r="AW8405">
        <v>1969</v>
      </c>
      <c r="AX8405" s="1" t="s">
        <v>72</v>
      </c>
      <c r="AY8405">
        <v>51</v>
      </c>
      <c r="AZ8405" s="1" t="s">
        <v>1303</v>
      </c>
      <c r="BA8405" s="1" t="s">
        <v>68</v>
      </c>
      <c r="BB8405" s="1" t="s">
        <v>2262</v>
      </c>
      <c r="BC8405" s="1" t="s">
        <v>8035</v>
      </c>
      <c r="BD8405" s="1" t="s">
        <v>6133</v>
      </c>
      <c r="BE8405" s="1" t="s">
        <v>1311</v>
      </c>
      <c r="BF8405" s="1" t="s">
        <v>68</v>
      </c>
      <c r="BG8405" s="1" t="s">
        <v>68</v>
      </c>
      <c r="BH8405" s="1" t="s">
        <v>68</v>
      </c>
    </row>
    <row r="8406" spans="1:60" x14ac:dyDescent="0.25">
      <c r="A8406" s="1" t="s">
        <v>152</v>
      </c>
      <c r="B8406">
        <v>6</v>
      </c>
      <c r="C8406" s="1" t="s">
        <v>386</v>
      </c>
      <c r="D8406" s="1" t="s">
        <v>386</v>
      </c>
      <c r="E8406" s="1" t="s">
        <v>357</v>
      </c>
      <c r="F8406" s="1" t="s">
        <v>2563</v>
      </c>
      <c r="G8406" s="1" t="s">
        <v>64</v>
      </c>
      <c r="H8406" s="1" t="s">
        <v>97</v>
      </c>
      <c r="I8406">
        <v>2176</v>
      </c>
      <c r="J8406" s="1" t="s">
        <v>916</v>
      </c>
      <c r="K8406" s="1" t="s">
        <v>1829</v>
      </c>
      <c r="L8406" s="1" t="s">
        <v>2273</v>
      </c>
      <c r="M8406" s="1" t="s">
        <v>9158</v>
      </c>
      <c r="N8406" s="1" t="s">
        <v>19080</v>
      </c>
      <c r="O8406" s="1" t="s">
        <v>19081</v>
      </c>
      <c r="P8406">
        <v>20201216</v>
      </c>
      <c r="Q8406">
        <v>20201216</v>
      </c>
      <c r="R8406">
        <v>20220801</v>
      </c>
      <c r="T8406">
        <v>1625</v>
      </c>
      <c r="U8406">
        <v>2120</v>
      </c>
      <c r="V8406">
        <v>3720</v>
      </c>
      <c r="W8406">
        <v>110</v>
      </c>
      <c r="X8406">
        <v>750</v>
      </c>
      <c r="Y8406">
        <v>1600</v>
      </c>
      <c r="Z8406" s="1" t="s">
        <v>68</v>
      </c>
      <c r="AA8406" s="1" t="s">
        <v>68</v>
      </c>
      <c r="AB8406" s="1" t="s">
        <v>68</v>
      </c>
      <c r="AC8406">
        <v>2</v>
      </c>
      <c r="AD8406">
        <v>3</v>
      </c>
      <c r="AE8406" s="1" t="s">
        <v>68</v>
      </c>
      <c r="AF8406" s="1" t="s">
        <v>68</v>
      </c>
      <c r="AG8406" s="1" t="s">
        <v>68</v>
      </c>
      <c r="AH8406" s="1" t="s">
        <v>68</v>
      </c>
      <c r="AL8406">
        <v>2</v>
      </c>
      <c r="AN8406" s="1" t="s">
        <v>68</v>
      </c>
      <c r="AO8406">
        <v>2702</v>
      </c>
      <c r="AP8406">
        <v>1601</v>
      </c>
      <c r="AQ8406">
        <v>1626</v>
      </c>
      <c r="AR8406" s="1" t="s">
        <v>19082</v>
      </c>
      <c r="AS8406">
        <v>1</v>
      </c>
      <c r="AT8406" s="1" t="s">
        <v>366</v>
      </c>
      <c r="AU8406">
        <v>3</v>
      </c>
      <c r="AV8406" s="1" t="s">
        <v>1082</v>
      </c>
      <c r="AW8406">
        <v>1477</v>
      </c>
      <c r="AX8406" s="1" t="s">
        <v>72</v>
      </c>
      <c r="AY8406">
        <v>147</v>
      </c>
      <c r="AZ8406" s="1" t="s">
        <v>2218</v>
      </c>
      <c r="BA8406" s="1" t="s">
        <v>68</v>
      </c>
      <c r="BB8406" s="1" t="s">
        <v>1661</v>
      </c>
      <c r="BC8406" s="1" t="s">
        <v>369</v>
      </c>
      <c r="BD8406" s="1" t="s">
        <v>7505</v>
      </c>
      <c r="BE8406" s="1" t="s">
        <v>2250</v>
      </c>
      <c r="BF8406" s="1" t="s">
        <v>68</v>
      </c>
      <c r="BG8406" s="1" t="s">
        <v>68</v>
      </c>
      <c r="BH8406" s="1" t="s">
        <v>68</v>
      </c>
    </row>
    <row r="8407" spans="1:60" x14ac:dyDescent="0.25">
      <c r="A8407" s="1" t="s">
        <v>152</v>
      </c>
      <c r="B8407">
        <v>6</v>
      </c>
      <c r="C8407" s="1" t="s">
        <v>386</v>
      </c>
      <c r="D8407" s="1" t="s">
        <v>386</v>
      </c>
      <c r="E8407" s="1" t="s">
        <v>830</v>
      </c>
      <c r="F8407" s="1" t="s">
        <v>5216</v>
      </c>
      <c r="G8407" s="1" t="s">
        <v>64</v>
      </c>
      <c r="H8407" s="1" t="s">
        <v>97</v>
      </c>
      <c r="I8407">
        <v>2176</v>
      </c>
      <c r="J8407" s="1" t="s">
        <v>916</v>
      </c>
      <c r="K8407" s="1" t="s">
        <v>1862</v>
      </c>
      <c r="L8407" s="1" t="s">
        <v>2373</v>
      </c>
      <c r="M8407" s="1" t="s">
        <v>12579</v>
      </c>
      <c r="N8407" s="1" t="s">
        <v>11104</v>
      </c>
      <c r="O8407" s="1" t="s">
        <v>19707</v>
      </c>
      <c r="P8407">
        <v>20211220</v>
      </c>
      <c r="Q8407">
        <v>20211220</v>
      </c>
      <c r="R8407">
        <v>20220824</v>
      </c>
      <c r="T8407">
        <v>2169</v>
      </c>
      <c r="U8407">
        <v>2660</v>
      </c>
      <c r="V8407">
        <v>4760</v>
      </c>
      <c r="W8407">
        <v>100</v>
      </c>
      <c r="X8407">
        <v>750</v>
      </c>
      <c r="Y8407">
        <v>2100</v>
      </c>
      <c r="Z8407" s="1" t="s">
        <v>596</v>
      </c>
      <c r="AA8407" s="1" t="s">
        <v>68</v>
      </c>
      <c r="AB8407" s="1" t="s">
        <v>68</v>
      </c>
      <c r="AC8407">
        <v>2</v>
      </c>
      <c r="AD8407">
        <v>3</v>
      </c>
      <c r="AE8407" s="1" t="s">
        <v>68</v>
      </c>
      <c r="AF8407" s="1" t="s">
        <v>68</v>
      </c>
      <c r="AG8407" s="1" t="s">
        <v>68</v>
      </c>
      <c r="AH8407" s="1" t="s">
        <v>68</v>
      </c>
      <c r="AL8407">
        <v>2</v>
      </c>
      <c r="AN8407" s="1" t="s">
        <v>68</v>
      </c>
      <c r="AO8407">
        <v>2865</v>
      </c>
      <c r="AP8407">
        <v>1653</v>
      </c>
      <c r="AQ8407">
        <v>1657</v>
      </c>
      <c r="AR8407" s="1" t="s">
        <v>11106</v>
      </c>
      <c r="AS8407">
        <v>13</v>
      </c>
      <c r="AT8407" s="1" t="s">
        <v>609</v>
      </c>
      <c r="AU8407">
        <v>4</v>
      </c>
      <c r="AV8407" s="1" t="s">
        <v>2378</v>
      </c>
      <c r="AW8407">
        <v>1969</v>
      </c>
      <c r="AX8407" s="1" t="s">
        <v>72</v>
      </c>
      <c r="AY8407">
        <v>42</v>
      </c>
      <c r="AZ8407" s="1" t="s">
        <v>713</v>
      </c>
      <c r="BA8407" s="1" t="s">
        <v>68</v>
      </c>
      <c r="BB8407" s="1" t="s">
        <v>1329</v>
      </c>
      <c r="BC8407" s="1" t="s">
        <v>369</v>
      </c>
      <c r="BD8407" s="1" t="s">
        <v>6091</v>
      </c>
      <c r="BE8407" s="1" t="s">
        <v>1896</v>
      </c>
      <c r="BF8407" s="1" t="s">
        <v>68</v>
      </c>
      <c r="BG8407" s="1" t="s">
        <v>800</v>
      </c>
      <c r="BH8407" s="1" t="s">
        <v>1460</v>
      </c>
    </row>
    <row r="8408" spans="1:60" x14ac:dyDescent="0.25">
      <c r="A8408" s="1" t="s">
        <v>152</v>
      </c>
      <c r="B8408">
        <v>5</v>
      </c>
      <c r="C8408" s="1" t="s">
        <v>245</v>
      </c>
      <c r="D8408" s="1" t="s">
        <v>245</v>
      </c>
      <c r="E8408" s="1" t="s">
        <v>357</v>
      </c>
      <c r="F8408" s="1" t="s">
        <v>403</v>
      </c>
      <c r="G8408" s="1" t="s">
        <v>64</v>
      </c>
      <c r="H8408" s="1" t="s">
        <v>111</v>
      </c>
      <c r="I8408">
        <v>2176</v>
      </c>
      <c r="J8408" s="1" t="s">
        <v>916</v>
      </c>
      <c r="K8408" s="1" t="s">
        <v>280</v>
      </c>
      <c r="L8408" s="1" t="s">
        <v>3305</v>
      </c>
      <c r="M8408" s="1" t="s">
        <v>19111</v>
      </c>
      <c r="N8408" s="1" t="s">
        <v>19708</v>
      </c>
      <c r="O8408" s="1" t="s">
        <v>19709</v>
      </c>
      <c r="P8408">
        <v>20170405</v>
      </c>
      <c r="Q8408">
        <v>20170405</v>
      </c>
      <c r="R8408">
        <v>20220826</v>
      </c>
      <c r="T8408">
        <v>1727</v>
      </c>
      <c r="U8408">
        <v>2180</v>
      </c>
      <c r="V8408">
        <v>0</v>
      </c>
      <c r="W8408">
        <v>0</v>
      </c>
      <c r="X8408">
        <v>0</v>
      </c>
      <c r="Y8408">
        <v>0</v>
      </c>
      <c r="Z8408" s="1" t="s">
        <v>596</v>
      </c>
      <c r="AA8408" s="1" t="s">
        <v>68</v>
      </c>
      <c r="AB8408" s="1" t="s">
        <v>68</v>
      </c>
      <c r="AC8408">
        <v>2</v>
      </c>
      <c r="AD8408">
        <v>3</v>
      </c>
      <c r="AE8408" s="1" t="s">
        <v>68</v>
      </c>
      <c r="AF8408" s="1" t="s">
        <v>68</v>
      </c>
      <c r="AG8408" s="1" t="s">
        <v>68</v>
      </c>
      <c r="AH8408" s="1" t="s">
        <v>68</v>
      </c>
      <c r="AL8408">
        <v>2</v>
      </c>
      <c r="AN8408" s="1" t="s">
        <v>68</v>
      </c>
      <c r="AO8408">
        <v>2776</v>
      </c>
      <c r="AP8408">
        <v>1588</v>
      </c>
      <c r="AQ8408">
        <v>1585</v>
      </c>
      <c r="AR8408" s="1" t="s">
        <v>19710</v>
      </c>
      <c r="AS8408">
        <v>1</v>
      </c>
      <c r="AT8408" s="1" t="s">
        <v>366</v>
      </c>
      <c r="AU8408">
        <v>4</v>
      </c>
      <c r="AV8408" s="1" t="s">
        <v>2922</v>
      </c>
      <c r="AW8408">
        <v>1969</v>
      </c>
      <c r="AX8408" s="1" t="s">
        <v>72</v>
      </c>
      <c r="AY8408">
        <v>179</v>
      </c>
      <c r="AZ8408" s="1" t="s">
        <v>1958</v>
      </c>
      <c r="BA8408" s="1" t="s">
        <v>68</v>
      </c>
      <c r="BB8408" s="1" t="s">
        <v>3797</v>
      </c>
      <c r="BC8408" s="1" t="s">
        <v>7937</v>
      </c>
      <c r="BD8408" s="1" t="s">
        <v>68</v>
      </c>
      <c r="BE8408" s="1" t="s">
        <v>68</v>
      </c>
      <c r="BF8408" s="1" t="s">
        <v>68</v>
      </c>
      <c r="BG8408" s="1" t="s">
        <v>68</v>
      </c>
      <c r="BH8408" s="1" t="s">
        <v>68</v>
      </c>
    </row>
    <row r="8409" spans="1:60" x14ac:dyDescent="0.25">
      <c r="A8409" s="1" t="s">
        <v>152</v>
      </c>
      <c r="B8409">
        <v>5</v>
      </c>
      <c r="C8409" s="1" t="s">
        <v>245</v>
      </c>
      <c r="D8409" s="1" t="s">
        <v>245</v>
      </c>
      <c r="E8409" s="1" t="s">
        <v>357</v>
      </c>
      <c r="F8409" s="1" t="s">
        <v>2563</v>
      </c>
      <c r="G8409" s="1" t="s">
        <v>64</v>
      </c>
      <c r="H8409" s="1" t="s">
        <v>97</v>
      </c>
      <c r="I8409">
        <v>2176</v>
      </c>
      <c r="J8409" s="1" t="s">
        <v>916</v>
      </c>
      <c r="K8409" s="1" t="s">
        <v>301</v>
      </c>
      <c r="L8409" s="1" t="s">
        <v>8847</v>
      </c>
      <c r="M8409" s="1" t="s">
        <v>19711</v>
      </c>
      <c r="N8409" s="1" t="s">
        <v>19712</v>
      </c>
      <c r="O8409" s="1" t="s">
        <v>68</v>
      </c>
      <c r="P8409">
        <v>20020128</v>
      </c>
      <c r="Q8409">
        <v>20180416</v>
      </c>
      <c r="R8409">
        <v>20220826</v>
      </c>
      <c r="T8409">
        <v>1370</v>
      </c>
      <c r="U8409">
        <v>1770</v>
      </c>
      <c r="V8409">
        <v>3170</v>
      </c>
      <c r="W8409">
        <v>75</v>
      </c>
      <c r="X8409">
        <v>500</v>
      </c>
      <c r="Y8409">
        <v>1400</v>
      </c>
      <c r="Z8409" s="1" t="s">
        <v>68</v>
      </c>
      <c r="AA8409" s="1" t="s">
        <v>68</v>
      </c>
      <c r="AB8409" s="1" t="s">
        <v>68</v>
      </c>
      <c r="AC8409">
        <v>2</v>
      </c>
      <c r="AD8409">
        <v>3</v>
      </c>
      <c r="AE8409" s="1" t="s">
        <v>68</v>
      </c>
      <c r="AF8409" s="1" t="s">
        <v>68</v>
      </c>
      <c r="AG8409" s="1" t="s">
        <v>68</v>
      </c>
      <c r="AH8409" s="1" t="s">
        <v>68</v>
      </c>
      <c r="AL8409">
        <v>2</v>
      </c>
      <c r="AN8409" s="1" t="s">
        <v>68</v>
      </c>
      <c r="AP8409">
        <v>1472</v>
      </c>
      <c r="AQ8409">
        <v>1474</v>
      </c>
      <c r="AR8409" s="1" t="s">
        <v>19713</v>
      </c>
      <c r="AS8409">
        <v>2</v>
      </c>
      <c r="AT8409" s="1" t="s">
        <v>394</v>
      </c>
      <c r="AU8409">
        <v>4</v>
      </c>
      <c r="AV8409" s="1" t="s">
        <v>798</v>
      </c>
      <c r="AW8409">
        <v>1870</v>
      </c>
      <c r="AX8409" s="1" t="s">
        <v>72</v>
      </c>
      <c r="AY8409">
        <v>142</v>
      </c>
      <c r="AZ8409" s="1" t="s">
        <v>1233</v>
      </c>
      <c r="BA8409" s="1" t="s">
        <v>68</v>
      </c>
      <c r="BB8409" s="1" t="s">
        <v>613</v>
      </c>
      <c r="BC8409" s="1" t="s">
        <v>68</v>
      </c>
      <c r="BD8409" s="1" t="s">
        <v>68</v>
      </c>
      <c r="BE8409" s="1" t="s">
        <v>68</v>
      </c>
      <c r="BF8409" s="1" t="s">
        <v>68</v>
      </c>
      <c r="BG8409" s="1" t="s">
        <v>68</v>
      </c>
      <c r="BH8409" s="1" t="s">
        <v>68</v>
      </c>
    </row>
    <row r="8410" spans="1:60" x14ac:dyDescent="0.25">
      <c r="A8410" s="1" t="s">
        <v>152</v>
      </c>
      <c r="B8410">
        <v>5</v>
      </c>
      <c r="C8410" s="1" t="s">
        <v>245</v>
      </c>
      <c r="D8410" s="1" t="s">
        <v>245</v>
      </c>
      <c r="E8410" s="1" t="s">
        <v>357</v>
      </c>
      <c r="F8410" s="1" t="s">
        <v>2563</v>
      </c>
      <c r="G8410" s="1" t="s">
        <v>64</v>
      </c>
      <c r="H8410" s="1" t="s">
        <v>97</v>
      </c>
      <c r="I8410">
        <v>2176</v>
      </c>
      <c r="J8410" s="1" t="s">
        <v>916</v>
      </c>
      <c r="K8410" s="1" t="s">
        <v>186</v>
      </c>
      <c r="L8410" s="1" t="s">
        <v>19714</v>
      </c>
      <c r="M8410" s="1" t="s">
        <v>19715</v>
      </c>
      <c r="N8410" s="1" t="s">
        <v>19716</v>
      </c>
      <c r="O8410" s="1" t="s">
        <v>19717</v>
      </c>
      <c r="P8410">
        <v>20080312</v>
      </c>
      <c r="Q8410">
        <v>20210527</v>
      </c>
      <c r="R8410">
        <v>20220826</v>
      </c>
      <c r="T8410">
        <v>1651</v>
      </c>
      <c r="U8410">
        <v>2200</v>
      </c>
      <c r="V8410">
        <v>4000</v>
      </c>
      <c r="W8410">
        <v>75</v>
      </c>
      <c r="X8410">
        <v>750</v>
      </c>
      <c r="Y8410">
        <v>1800</v>
      </c>
      <c r="Z8410" s="1" t="s">
        <v>68</v>
      </c>
      <c r="AA8410" s="1" t="s">
        <v>68</v>
      </c>
      <c r="AB8410" s="1" t="s">
        <v>68</v>
      </c>
      <c r="AC8410">
        <v>2</v>
      </c>
      <c r="AD8410">
        <v>3</v>
      </c>
      <c r="AE8410" s="1" t="s">
        <v>68</v>
      </c>
      <c r="AF8410" s="1" t="s">
        <v>68</v>
      </c>
      <c r="AG8410" s="1" t="s">
        <v>68</v>
      </c>
      <c r="AH8410" s="1" t="s">
        <v>68</v>
      </c>
      <c r="AL8410">
        <v>2</v>
      </c>
      <c r="AN8410" s="1" t="s">
        <v>68</v>
      </c>
      <c r="AO8410">
        <v>2835</v>
      </c>
      <c r="AP8410">
        <v>1588</v>
      </c>
      <c r="AQ8410">
        <v>1585</v>
      </c>
      <c r="AR8410" s="1" t="s">
        <v>19718</v>
      </c>
      <c r="AS8410">
        <v>2</v>
      </c>
      <c r="AT8410" s="1" t="s">
        <v>394</v>
      </c>
      <c r="AU8410">
        <v>5</v>
      </c>
      <c r="AV8410" s="1" t="s">
        <v>1082</v>
      </c>
      <c r="AW8410">
        <v>2400</v>
      </c>
      <c r="AX8410" s="1" t="s">
        <v>72</v>
      </c>
      <c r="AY8410">
        <v>189</v>
      </c>
      <c r="AZ8410" s="1" t="s">
        <v>1798</v>
      </c>
      <c r="BA8410" s="1" t="s">
        <v>4170</v>
      </c>
      <c r="BB8410" s="1" t="s">
        <v>1632</v>
      </c>
      <c r="BC8410" s="1" t="s">
        <v>68</v>
      </c>
      <c r="BD8410" s="1" t="s">
        <v>68</v>
      </c>
      <c r="BE8410" s="1" t="s">
        <v>68</v>
      </c>
      <c r="BF8410" s="1" t="s">
        <v>68</v>
      </c>
      <c r="BG8410" s="1" t="s">
        <v>68</v>
      </c>
      <c r="BH8410" s="1" t="s">
        <v>68</v>
      </c>
    </row>
    <row r="8411" spans="1:60" x14ac:dyDescent="0.25">
      <c r="A8411" s="1" t="s">
        <v>152</v>
      </c>
      <c r="B8411">
        <v>5</v>
      </c>
      <c r="C8411" s="1" t="s">
        <v>245</v>
      </c>
      <c r="D8411" s="1" t="s">
        <v>245</v>
      </c>
      <c r="E8411" s="1" t="s">
        <v>357</v>
      </c>
      <c r="F8411" s="1" t="s">
        <v>403</v>
      </c>
      <c r="G8411" s="1" t="s">
        <v>64</v>
      </c>
      <c r="H8411" s="1" t="s">
        <v>97</v>
      </c>
      <c r="I8411">
        <v>2176</v>
      </c>
      <c r="J8411" s="1" t="s">
        <v>916</v>
      </c>
      <c r="K8411" s="1" t="s">
        <v>3304</v>
      </c>
      <c r="L8411" s="1" t="s">
        <v>3305</v>
      </c>
      <c r="M8411" s="1" t="s">
        <v>19053</v>
      </c>
      <c r="N8411" s="1" t="s">
        <v>19719</v>
      </c>
      <c r="O8411" s="1" t="s">
        <v>19720</v>
      </c>
      <c r="P8411">
        <v>20191008</v>
      </c>
      <c r="Q8411">
        <v>20191008</v>
      </c>
      <c r="R8411">
        <v>20220817</v>
      </c>
      <c r="T8411">
        <v>1686</v>
      </c>
      <c r="U8411">
        <v>2240</v>
      </c>
      <c r="V8411">
        <v>4040</v>
      </c>
      <c r="W8411">
        <v>100</v>
      </c>
      <c r="X8411">
        <v>750</v>
      </c>
      <c r="Y8411">
        <v>1800</v>
      </c>
      <c r="Z8411" s="1" t="s">
        <v>68</v>
      </c>
      <c r="AA8411" s="1" t="s">
        <v>68</v>
      </c>
      <c r="AB8411" s="1" t="s">
        <v>68</v>
      </c>
      <c r="AC8411">
        <v>2</v>
      </c>
      <c r="AD8411">
        <v>3</v>
      </c>
      <c r="AE8411" s="1" t="s">
        <v>68</v>
      </c>
      <c r="AF8411" s="1" t="s">
        <v>68</v>
      </c>
      <c r="AG8411" s="1" t="s">
        <v>68</v>
      </c>
      <c r="AH8411" s="1" t="s">
        <v>68</v>
      </c>
      <c r="AL8411">
        <v>2</v>
      </c>
      <c r="AN8411" s="1" t="s">
        <v>68</v>
      </c>
      <c r="AO8411">
        <v>2872</v>
      </c>
      <c r="AP8411">
        <v>1600</v>
      </c>
      <c r="AQ8411">
        <v>1600</v>
      </c>
      <c r="AR8411" s="1" t="s">
        <v>8034</v>
      </c>
      <c r="AS8411">
        <v>1</v>
      </c>
      <c r="AT8411" s="1" t="s">
        <v>366</v>
      </c>
      <c r="AU8411">
        <v>4</v>
      </c>
      <c r="AV8411" s="1" t="s">
        <v>1801</v>
      </c>
      <c r="AW8411">
        <v>1969</v>
      </c>
      <c r="AX8411" s="1" t="s">
        <v>102</v>
      </c>
      <c r="AY8411">
        <v>155</v>
      </c>
      <c r="AZ8411" s="1" t="s">
        <v>3837</v>
      </c>
      <c r="BA8411" s="1" t="s">
        <v>68</v>
      </c>
      <c r="BB8411" s="1" t="s">
        <v>3984</v>
      </c>
      <c r="BC8411" s="1" t="s">
        <v>8035</v>
      </c>
      <c r="BD8411" s="1" t="s">
        <v>4483</v>
      </c>
      <c r="BE8411" s="1" t="s">
        <v>614</v>
      </c>
      <c r="BF8411" s="1" t="s">
        <v>68</v>
      </c>
      <c r="BG8411" s="1" t="s">
        <v>68</v>
      </c>
      <c r="BH8411" s="1" t="s">
        <v>68</v>
      </c>
    </row>
    <row r="8412" spans="1:60" x14ac:dyDescent="0.25">
      <c r="A8412" s="1" t="s">
        <v>152</v>
      </c>
      <c r="B8412">
        <v>11</v>
      </c>
      <c r="C8412" s="1" t="s">
        <v>111</v>
      </c>
      <c r="D8412" s="1" t="s">
        <v>111</v>
      </c>
      <c r="E8412" s="1" t="s">
        <v>1750</v>
      </c>
      <c r="F8412" s="1" t="s">
        <v>2563</v>
      </c>
      <c r="G8412" s="1" t="s">
        <v>64</v>
      </c>
      <c r="H8412" s="1" t="s">
        <v>97</v>
      </c>
      <c r="I8412">
        <v>2060</v>
      </c>
      <c r="J8412" s="1" t="s">
        <v>1304</v>
      </c>
      <c r="K8412" s="1" t="s">
        <v>6596</v>
      </c>
      <c r="L8412" s="1" t="s">
        <v>6860</v>
      </c>
      <c r="M8412" s="1" t="s">
        <v>19721</v>
      </c>
      <c r="N8412" s="1" t="s">
        <v>6862</v>
      </c>
      <c r="O8412" s="1" t="s">
        <v>19722</v>
      </c>
      <c r="P8412">
        <v>20220613</v>
      </c>
      <c r="Q8412">
        <v>20220613</v>
      </c>
      <c r="R8412">
        <v>20220817</v>
      </c>
      <c r="T8412">
        <v>2205</v>
      </c>
      <c r="U8412">
        <v>3210</v>
      </c>
      <c r="V8412">
        <v>6300</v>
      </c>
      <c r="W8412">
        <v>140</v>
      </c>
      <c r="X8412">
        <v>750</v>
      </c>
      <c r="Y8412">
        <v>3500</v>
      </c>
      <c r="Z8412" s="1" t="s">
        <v>596</v>
      </c>
      <c r="AA8412" s="1" t="s">
        <v>68</v>
      </c>
      <c r="AB8412" s="1" t="s">
        <v>68</v>
      </c>
      <c r="AC8412">
        <v>2</v>
      </c>
      <c r="AD8412">
        <v>3</v>
      </c>
      <c r="AE8412" s="1" t="s">
        <v>68</v>
      </c>
      <c r="AF8412" s="1" t="s">
        <v>68</v>
      </c>
      <c r="AG8412" s="1" t="s">
        <v>68</v>
      </c>
      <c r="AH8412" s="1" t="s">
        <v>68</v>
      </c>
      <c r="AL8412">
        <v>2</v>
      </c>
      <c r="AN8412" s="1" t="s">
        <v>68</v>
      </c>
      <c r="AO8412">
        <v>3085</v>
      </c>
      <c r="AP8412">
        <v>1540</v>
      </c>
      <c r="AQ8412">
        <v>1550</v>
      </c>
      <c r="AR8412" s="1" t="s">
        <v>4602</v>
      </c>
      <c r="AS8412">
        <v>2</v>
      </c>
      <c r="AT8412" s="1" t="s">
        <v>394</v>
      </c>
      <c r="AU8412">
        <v>4</v>
      </c>
      <c r="AV8412" s="1" t="s">
        <v>1224</v>
      </c>
      <c r="AW8412">
        <v>2755</v>
      </c>
      <c r="AX8412" s="1" t="s">
        <v>72</v>
      </c>
      <c r="AZ8412" s="1" t="s">
        <v>68</v>
      </c>
      <c r="BA8412" s="1" t="s">
        <v>110</v>
      </c>
      <c r="BB8412" s="1" t="s">
        <v>3697</v>
      </c>
      <c r="BC8412" s="1" t="s">
        <v>1174</v>
      </c>
      <c r="BD8412" s="1" t="s">
        <v>2196</v>
      </c>
      <c r="BE8412" s="1" t="s">
        <v>1813</v>
      </c>
      <c r="BF8412" s="1" t="s">
        <v>68</v>
      </c>
      <c r="BG8412" s="1" t="s">
        <v>68</v>
      </c>
      <c r="BH8412" s="1" t="s">
        <v>68</v>
      </c>
    </row>
    <row r="8413" spans="1:60" x14ac:dyDescent="0.25">
      <c r="A8413" s="1" t="s">
        <v>152</v>
      </c>
      <c r="B8413">
        <v>6</v>
      </c>
      <c r="C8413" s="1" t="s">
        <v>603</v>
      </c>
      <c r="D8413" s="1" t="s">
        <v>603</v>
      </c>
      <c r="E8413" s="1" t="s">
        <v>357</v>
      </c>
      <c r="F8413" s="1" t="s">
        <v>403</v>
      </c>
      <c r="G8413" s="1" t="s">
        <v>64</v>
      </c>
      <c r="H8413" s="1" t="s">
        <v>97</v>
      </c>
      <c r="I8413">
        <v>2060</v>
      </c>
      <c r="J8413" s="1" t="s">
        <v>1304</v>
      </c>
      <c r="K8413" s="1" t="s">
        <v>19723</v>
      </c>
      <c r="L8413" s="1" t="s">
        <v>19724</v>
      </c>
      <c r="M8413" s="1" t="s">
        <v>19725</v>
      </c>
      <c r="N8413" s="1" t="s">
        <v>19726</v>
      </c>
      <c r="O8413" s="1" t="s">
        <v>68</v>
      </c>
      <c r="P8413">
        <v>20070801</v>
      </c>
      <c r="Q8413">
        <v>20170825</v>
      </c>
      <c r="R8413">
        <v>20220825</v>
      </c>
      <c r="T8413">
        <v>2050</v>
      </c>
      <c r="U8413">
        <v>2580</v>
      </c>
      <c r="Z8413" s="1" t="s">
        <v>68</v>
      </c>
      <c r="AA8413" s="1" t="s">
        <v>68</v>
      </c>
      <c r="AB8413" s="1" t="s">
        <v>68</v>
      </c>
      <c r="AC8413">
        <v>2</v>
      </c>
      <c r="AD8413">
        <v>5</v>
      </c>
      <c r="AE8413" s="1" t="s">
        <v>68</v>
      </c>
      <c r="AF8413" s="1" t="s">
        <v>68</v>
      </c>
      <c r="AG8413" s="1" t="s">
        <v>68</v>
      </c>
      <c r="AH8413" s="1" t="s">
        <v>68</v>
      </c>
      <c r="AL8413">
        <v>2</v>
      </c>
      <c r="AN8413" s="1" t="s">
        <v>68</v>
      </c>
      <c r="AR8413" s="1" t="s">
        <v>68</v>
      </c>
      <c r="AS8413">
        <v>1</v>
      </c>
      <c r="AT8413" s="1" t="s">
        <v>366</v>
      </c>
      <c r="AU8413">
        <v>6</v>
      </c>
      <c r="AV8413" s="1" t="s">
        <v>2230</v>
      </c>
      <c r="AW8413">
        <v>3456</v>
      </c>
      <c r="AX8413" s="1" t="s">
        <v>72</v>
      </c>
      <c r="AZ8413" s="1" t="s">
        <v>68</v>
      </c>
      <c r="BA8413" s="1" t="s">
        <v>68</v>
      </c>
      <c r="BB8413" s="1" t="s">
        <v>68</v>
      </c>
      <c r="BC8413" s="1" t="s">
        <v>68</v>
      </c>
      <c r="BD8413" s="1" t="s">
        <v>68</v>
      </c>
      <c r="BE8413" s="1" t="s">
        <v>68</v>
      </c>
      <c r="BF8413" s="1" t="s">
        <v>68</v>
      </c>
      <c r="BG8413" s="1" t="s">
        <v>68</v>
      </c>
      <c r="BH8413" s="1" t="s">
        <v>68</v>
      </c>
    </row>
    <row r="8414" spans="1:60" x14ac:dyDescent="0.25">
      <c r="A8414" s="1" t="s">
        <v>152</v>
      </c>
      <c r="B8414">
        <v>6</v>
      </c>
      <c r="C8414" s="1" t="s">
        <v>603</v>
      </c>
      <c r="D8414" s="1" t="s">
        <v>603</v>
      </c>
      <c r="E8414" s="1" t="s">
        <v>357</v>
      </c>
      <c r="F8414" s="1" t="s">
        <v>5216</v>
      </c>
      <c r="G8414" s="1" t="s">
        <v>64</v>
      </c>
      <c r="H8414" s="1" t="s">
        <v>97</v>
      </c>
      <c r="I8414">
        <v>2060</v>
      </c>
      <c r="J8414" s="1" t="s">
        <v>1304</v>
      </c>
      <c r="K8414" s="1" t="s">
        <v>8973</v>
      </c>
      <c r="L8414" s="1" t="s">
        <v>8974</v>
      </c>
      <c r="M8414" s="1" t="s">
        <v>8975</v>
      </c>
      <c r="N8414" s="1" t="s">
        <v>9469</v>
      </c>
      <c r="O8414" s="1" t="s">
        <v>19727</v>
      </c>
      <c r="P8414">
        <v>20061018</v>
      </c>
      <c r="Q8414">
        <v>20201201</v>
      </c>
      <c r="R8414">
        <v>20220809</v>
      </c>
      <c r="T8414">
        <v>1605</v>
      </c>
      <c r="U8414">
        <v>2165</v>
      </c>
      <c r="V8414">
        <v>3465</v>
      </c>
      <c r="W8414">
        <v>55</v>
      </c>
      <c r="X8414">
        <v>450</v>
      </c>
      <c r="Y8414">
        <v>1300</v>
      </c>
      <c r="Z8414" s="1" t="s">
        <v>68</v>
      </c>
      <c r="AA8414" s="1" t="s">
        <v>68</v>
      </c>
      <c r="AB8414" s="1" t="s">
        <v>68</v>
      </c>
      <c r="AC8414">
        <v>2</v>
      </c>
      <c r="AD8414">
        <v>5</v>
      </c>
      <c r="AE8414" s="1" t="s">
        <v>68</v>
      </c>
      <c r="AF8414" s="1" t="s">
        <v>68</v>
      </c>
      <c r="AG8414" s="1" t="s">
        <v>68</v>
      </c>
      <c r="AH8414" s="1" t="s">
        <v>68</v>
      </c>
      <c r="AL8414">
        <v>2</v>
      </c>
      <c r="AN8414" s="1" t="s">
        <v>68</v>
      </c>
      <c r="AR8414" s="1" t="s">
        <v>9471</v>
      </c>
      <c r="AS8414">
        <v>2</v>
      </c>
      <c r="AT8414" s="1" t="s">
        <v>394</v>
      </c>
      <c r="AU8414">
        <v>4</v>
      </c>
      <c r="AV8414" s="1" t="s">
        <v>950</v>
      </c>
      <c r="AW8414">
        <v>2231</v>
      </c>
      <c r="AX8414" s="1" t="s">
        <v>72</v>
      </c>
      <c r="AY8414">
        <v>178</v>
      </c>
      <c r="AZ8414" s="1" t="s">
        <v>3837</v>
      </c>
      <c r="BA8414" s="1" t="s">
        <v>4170</v>
      </c>
      <c r="BB8414" s="1" t="s">
        <v>68</v>
      </c>
      <c r="BC8414" s="1" t="s">
        <v>6396</v>
      </c>
      <c r="BD8414" s="1" t="s">
        <v>68</v>
      </c>
      <c r="BE8414" s="1" t="s">
        <v>68</v>
      </c>
      <c r="BF8414" s="1" t="s">
        <v>68</v>
      </c>
      <c r="BG8414" s="1" t="s">
        <v>68</v>
      </c>
      <c r="BH8414" s="1" t="s">
        <v>68</v>
      </c>
    </row>
    <row r="8415" spans="1:60" x14ac:dyDescent="0.25">
      <c r="A8415" s="1" t="s">
        <v>152</v>
      </c>
      <c r="B8415">
        <v>6</v>
      </c>
      <c r="C8415" s="1" t="s">
        <v>603</v>
      </c>
      <c r="D8415" s="1" t="s">
        <v>603</v>
      </c>
      <c r="E8415" s="1" t="s">
        <v>357</v>
      </c>
      <c r="F8415" s="1" t="s">
        <v>2563</v>
      </c>
      <c r="G8415" s="1" t="s">
        <v>64</v>
      </c>
      <c r="H8415" s="1" t="s">
        <v>97</v>
      </c>
      <c r="I8415">
        <v>2060</v>
      </c>
      <c r="J8415" s="1" t="s">
        <v>1304</v>
      </c>
      <c r="K8415" s="1" t="s">
        <v>9833</v>
      </c>
      <c r="L8415" s="1" t="s">
        <v>9834</v>
      </c>
      <c r="M8415" s="1" t="s">
        <v>9835</v>
      </c>
      <c r="N8415" s="1" t="s">
        <v>19728</v>
      </c>
      <c r="O8415" s="1" t="s">
        <v>19729</v>
      </c>
      <c r="P8415">
        <v>20171219</v>
      </c>
      <c r="Q8415">
        <v>20190301</v>
      </c>
      <c r="R8415">
        <v>20220831</v>
      </c>
      <c r="T8415">
        <v>1225</v>
      </c>
      <c r="U8415">
        <v>1735</v>
      </c>
      <c r="V8415">
        <v>2735</v>
      </c>
      <c r="W8415">
        <v>55</v>
      </c>
      <c r="X8415">
        <v>450</v>
      </c>
      <c r="Y8415">
        <v>1000</v>
      </c>
      <c r="Z8415" s="1" t="s">
        <v>68</v>
      </c>
      <c r="AA8415" s="1" t="s">
        <v>68</v>
      </c>
      <c r="AB8415" s="1" t="s">
        <v>68</v>
      </c>
      <c r="AC8415">
        <v>2</v>
      </c>
      <c r="AD8415">
        <v>3</v>
      </c>
      <c r="AE8415" s="1" t="s">
        <v>68</v>
      </c>
      <c r="AF8415" s="1" t="s">
        <v>68</v>
      </c>
      <c r="AG8415" s="1" t="s">
        <v>68</v>
      </c>
      <c r="AH8415" s="1" t="s">
        <v>68</v>
      </c>
      <c r="AL8415">
        <v>2</v>
      </c>
      <c r="AN8415" s="1" t="s">
        <v>68</v>
      </c>
      <c r="AO8415">
        <v>2600</v>
      </c>
      <c r="AP8415">
        <v>1525</v>
      </c>
      <c r="AQ8415">
        <v>1520</v>
      </c>
      <c r="AR8415" s="1" t="s">
        <v>11415</v>
      </c>
      <c r="AS8415">
        <v>1</v>
      </c>
      <c r="AT8415" s="1" t="s">
        <v>366</v>
      </c>
      <c r="AU8415">
        <v>4</v>
      </c>
      <c r="AV8415" s="1" t="s">
        <v>5391</v>
      </c>
      <c r="AW8415">
        <v>1329</v>
      </c>
      <c r="AX8415" s="1" t="s">
        <v>102</v>
      </c>
      <c r="AY8415">
        <v>128</v>
      </c>
      <c r="AZ8415" s="1" t="s">
        <v>1206</v>
      </c>
      <c r="BA8415" s="1" t="s">
        <v>68</v>
      </c>
      <c r="BB8415" s="1" t="s">
        <v>1780</v>
      </c>
      <c r="BC8415" s="1" t="s">
        <v>7937</v>
      </c>
      <c r="BD8415" s="1" t="s">
        <v>68</v>
      </c>
      <c r="BE8415" s="1" t="s">
        <v>68</v>
      </c>
      <c r="BF8415" s="1" t="s">
        <v>68</v>
      </c>
      <c r="BG8415" s="1" t="s">
        <v>68</v>
      </c>
      <c r="BH8415" s="1" t="s">
        <v>68</v>
      </c>
    </row>
    <row r="8416" spans="1:60" x14ac:dyDescent="0.25">
      <c r="A8416" s="1" t="s">
        <v>152</v>
      </c>
      <c r="B8416">
        <v>6</v>
      </c>
      <c r="C8416" s="1" t="s">
        <v>603</v>
      </c>
      <c r="D8416" s="1" t="s">
        <v>603</v>
      </c>
      <c r="E8416" s="1" t="s">
        <v>357</v>
      </c>
      <c r="F8416" s="1" t="s">
        <v>2563</v>
      </c>
      <c r="G8416" s="1" t="s">
        <v>64</v>
      </c>
      <c r="H8416" s="1" t="s">
        <v>97</v>
      </c>
      <c r="I8416">
        <v>2060</v>
      </c>
      <c r="J8416" s="1" t="s">
        <v>1304</v>
      </c>
      <c r="K8416" s="1" t="s">
        <v>9479</v>
      </c>
      <c r="L8416" s="1" t="s">
        <v>10819</v>
      </c>
      <c r="M8416" s="1" t="s">
        <v>12432</v>
      </c>
      <c r="N8416" s="1" t="s">
        <v>10821</v>
      </c>
      <c r="O8416" s="1" t="s">
        <v>12433</v>
      </c>
      <c r="P8416">
        <v>20180702</v>
      </c>
      <c r="Q8416">
        <v>20190920</v>
      </c>
      <c r="R8416">
        <v>20220812</v>
      </c>
      <c r="T8416">
        <v>1165</v>
      </c>
      <c r="U8416">
        <v>1565</v>
      </c>
      <c r="V8416">
        <v>0</v>
      </c>
      <c r="W8416">
        <v>0</v>
      </c>
      <c r="X8416">
        <v>0</v>
      </c>
      <c r="Y8416">
        <v>0</v>
      </c>
      <c r="Z8416" s="1" t="s">
        <v>68</v>
      </c>
      <c r="AA8416" s="1" t="s">
        <v>68</v>
      </c>
      <c r="AB8416" s="1" t="s">
        <v>68</v>
      </c>
      <c r="AC8416">
        <v>2</v>
      </c>
      <c r="AD8416">
        <v>3</v>
      </c>
      <c r="AE8416" s="1" t="s">
        <v>68</v>
      </c>
      <c r="AF8416" s="1" t="s">
        <v>68</v>
      </c>
      <c r="AG8416" s="1" t="s">
        <v>68</v>
      </c>
      <c r="AH8416" s="1" t="s">
        <v>68</v>
      </c>
      <c r="AL8416">
        <v>2</v>
      </c>
      <c r="AN8416" s="1" t="s">
        <v>68</v>
      </c>
      <c r="AO8416">
        <v>2510</v>
      </c>
      <c r="AP8416">
        <v>1475</v>
      </c>
      <c r="AQ8416">
        <v>1460</v>
      </c>
      <c r="AR8416" s="1" t="s">
        <v>10823</v>
      </c>
      <c r="AS8416">
        <v>10</v>
      </c>
      <c r="AT8416" s="1" t="s">
        <v>838</v>
      </c>
      <c r="AU8416">
        <v>4</v>
      </c>
      <c r="AV8416" s="1" t="s">
        <v>1127</v>
      </c>
      <c r="AW8416">
        <v>1497</v>
      </c>
      <c r="AX8416" s="1" t="s">
        <v>102</v>
      </c>
      <c r="AY8416">
        <v>75</v>
      </c>
      <c r="AZ8416" s="1" t="s">
        <v>6423</v>
      </c>
      <c r="BA8416" s="1" t="s">
        <v>68</v>
      </c>
      <c r="BB8416" s="1" t="s">
        <v>396</v>
      </c>
      <c r="BC8416" s="1" t="s">
        <v>7937</v>
      </c>
      <c r="BD8416" s="1" t="s">
        <v>68</v>
      </c>
      <c r="BE8416" s="1" t="s">
        <v>68</v>
      </c>
      <c r="BF8416" s="1" t="s">
        <v>68</v>
      </c>
      <c r="BG8416" s="1" t="s">
        <v>68</v>
      </c>
      <c r="BH8416" s="1" t="s">
        <v>68</v>
      </c>
    </row>
    <row r="8417" spans="1:60" x14ac:dyDescent="0.25">
      <c r="A8417" s="1" t="s">
        <v>152</v>
      </c>
      <c r="B8417">
        <v>5</v>
      </c>
      <c r="C8417" s="1" t="s">
        <v>333</v>
      </c>
      <c r="D8417" s="1" t="s">
        <v>333</v>
      </c>
      <c r="E8417" s="1" t="s">
        <v>357</v>
      </c>
      <c r="F8417" s="1" t="s">
        <v>5216</v>
      </c>
      <c r="G8417" s="1" t="s">
        <v>64</v>
      </c>
      <c r="H8417" s="1" t="s">
        <v>97</v>
      </c>
      <c r="I8417">
        <v>2060</v>
      </c>
      <c r="J8417" s="1" t="s">
        <v>1304</v>
      </c>
      <c r="K8417" s="1" t="s">
        <v>19209</v>
      </c>
      <c r="L8417" s="1" t="s">
        <v>9480</v>
      </c>
      <c r="M8417" s="1" t="s">
        <v>19730</v>
      </c>
      <c r="N8417" s="1" t="s">
        <v>19731</v>
      </c>
      <c r="O8417" s="1" t="s">
        <v>68</v>
      </c>
      <c r="P8417">
        <v>20030328</v>
      </c>
      <c r="Q8417">
        <v>20190726</v>
      </c>
      <c r="R8417">
        <v>20220816</v>
      </c>
      <c r="T8417">
        <v>945</v>
      </c>
      <c r="U8417">
        <v>1350</v>
      </c>
      <c r="V8417">
        <v>2000</v>
      </c>
      <c r="W8417">
        <v>40</v>
      </c>
      <c r="X8417">
        <v>400</v>
      </c>
      <c r="Y8417">
        <v>650</v>
      </c>
      <c r="Z8417" s="1" t="s">
        <v>68</v>
      </c>
      <c r="AA8417" s="1" t="s">
        <v>68</v>
      </c>
      <c r="AB8417" s="1" t="s">
        <v>68</v>
      </c>
      <c r="AC8417">
        <v>2</v>
      </c>
      <c r="AD8417">
        <v>3</v>
      </c>
      <c r="AE8417" s="1" t="s">
        <v>68</v>
      </c>
      <c r="AF8417" s="1" t="s">
        <v>68</v>
      </c>
      <c r="AG8417" s="1" t="s">
        <v>68</v>
      </c>
      <c r="AH8417" s="1" t="s">
        <v>68</v>
      </c>
      <c r="AL8417">
        <v>2</v>
      </c>
      <c r="AN8417" s="1" t="s">
        <v>68</v>
      </c>
      <c r="AR8417" s="1" t="s">
        <v>12725</v>
      </c>
      <c r="AS8417">
        <v>1</v>
      </c>
      <c r="AT8417" s="1" t="s">
        <v>366</v>
      </c>
      <c r="AU8417">
        <v>4</v>
      </c>
      <c r="AV8417" s="1" t="s">
        <v>746</v>
      </c>
      <c r="AW8417">
        <v>998</v>
      </c>
      <c r="AX8417" s="1" t="s">
        <v>72</v>
      </c>
      <c r="AY8417">
        <v>137</v>
      </c>
      <c r="AZ8417" s="1" t="s">
        <v>68</v>
      </c>
      <c r="BA8417" s="1" t="s">
        <v>68</v>
      </c>
      <c r="BB8417" s="1" t="s">
        <v>68</v>
      </c>
      <c r="BC8417" s="1" t="s">
        <v>68</v>
      </c>
      <c r="BD8417" s="1" t="s">
        <v>68</v>
      </c>
      <c r="BE8417" s="1" t="s">
        <v>68</v>
      </c>
      <c r="BF8417" s="1" t="s">
        <v>68</v>
      </c>
      <c r="BG8417" s="1" t="s">
        <v>68</v>
      </c>
      <c r="BH8417" s="1" t="s">
        <v>68</v>
      </c>
    </row>
    <row r="8418" spans="1:60" x14ac:dyDescent="0.25">
      <c r="A8418" s="1" t="s">
        <v>152</v>
      </c>
      <c r="B8418">
        <v>6</v>
      </c>
      <c r="C8418" s="1" t="s">
        <v>603</v>
      </c>
      <c r="D8418" s="1" t="s">
        <v>603</v>
      </c>
      <c r="E8418" s="1" t="s">
        <v>357</v>
      </c>
      <c r="F8418" s="1" t="s">
        <v>2563</v>
      </c>
      <c r="G8418" s="1" t="s">
        <v>64</v>
      </c>
      <c r="H8418" s="1" t="s">
        <v>97</v>
      </c>
      <c r="I8418">
        <v>2060</v>
      </c>
      <c r="J8418" s="1" t="s">
        <v>1304</v>
      </c>
      <c r="K8418" s="1" t="s">
        <v>19186</v>
      </c>
      <c r="L8418" s="1" t="s">
        <v>19732</v>
      </c>
      <c r="M8418" s="1" t="s">
        <v>19733</v>
      </c>
      <c r="N8418" s="1" t="s">
        <v>19734</v>
      </c>
      <c r="O8418" s="1" t="s">
        <v>19735</v>
      </c>
      <c r="P8418">
        <v>20130221</v>
      </c>
      <c r="Q8418">
        <v>20130221</v>
      </c>
      <c r="R8418">
        <v>20220825</v>
      </c>
      <c r="T8418">
        <v>1705</v>
      </c>
      <c r="U8418">
        <v>2260</v>
      </c>
      <c r="V8418">
        <v>3560</v>
      </c>
      <c r="W8418">
        <v>55</v>
      </c>
      <c r="X8418">
        <v>450</v>
      </c>
      <c r="Y8418">
        <v>1300</v>
      </c>
      <c r="Z8418" s="1" t="s">
        <v>68</v>
      </c>
      <c r="AA8418" s="1" t="s">
        <v>68</v>
      </c>
      <c r="AB8418" s="1" t="s">
        <v>68</v>
      </c>
      <c r="AC8418">
        <v>2</v>
      </c>
      <c r="AD8418">
        <v>5</v>
      </c>
      <c r="AE8418" s="1" t="s">
        <v>68</v>
      </c>
      <c r="AF8418" s="1" t="s">
        <v>68</v>
      </c>
      <c r="AG8418" s="1" t="s">
        <v>68</v>
      </c>
      <c r="AH8418" s="1" t="s">
        <v>68</v>
      </c>
      <c r="AL8418">
        <v>2</v>
      </c>
      <c r="AN8418" s="1" t="s">
        <v>68</v>
      </c>
      <c r="AO8418">
        <v>2780</v>
      </c>
      <c r="AP8418">
        <v>1540</v>
      </c>
      <c r="AQ8418">
        <v>1540</v>
      </c>
      <c r="AR8418" s="1" t="s">
        <v>19149</v>
      </c>
      <c r="AS8418">
        <v>2</v>
      </c>
      <c r="AT8418" s="1" t="s">
        <v>394</v>
      </c>
      <c r="AU8418">
        <v>4</v>
      </c>
      <c r="AV8418" s="1" t="s">
        <v>4269</v>
      </c>
      <c r="AW8418">
        <v>1998</v>
      </c>
      <c r="AX8418" s="1" t="s">
        <v>72</v>
      </c>
      <c r="AY8418">
        <v>129</v>
      </c>
      <c r="AZ8418" s="1" t="s">
        <v>732</v>
      </c>
      <c r="BA8418" s="1" t="s">
        <v>1172</v>
      </c>
      <c r="BB8418" s="1" t="s">
        <v>19736</v>
      </c>
      <c r="BC8418" s="1" t="s">
        <v>7892</v>
      </c>
      <c r="BD8418" s="1" t="s">
        <v>68</v>
      </c>
      <c r="BE8418" s="1" t="s">
        <v>68</v>
      </c>
      <c r="BF8418" s="1" t="s">
        <v>68</v>
      </c>
      <c r="BG8418" s="1" t="s">
        <v>68</v>
      </c>
      <c r="BH8418" s="1" t="s">
        <v>68</v>
      </c>
    </row>
    <row r="8419" spans="1:60" x14ac:dyDescent="0.25">
      <c r="A8419" s="1" t="s">
        <v>152</v>
      </c>
      <c r="B8419">
        <v>6</v>
      </c>
      <c r="C8419" s="1" t="s">
        <v>603</v>
      </c>
      <c r="D8419" s="1" t="s">
        <v>603</v>
      </c>
      <c r="E8419" s="1" t="s">
        <v>357</v>
      </c>
      <c r="F8419" s="1" t="s">
        <v>6629</v>
      </c>
      <c r="G8419" s="1" t="s">
        <v>64</v>
      </c>
      <c r="H8419" s="1" t="s">
        <v>97</v>
      </c>
      <c r="I8419">
        <v>2060</v>
      </c>
      <c r="J8419" s="1" t="s">
        <v>1304</v>
      </c>
      <c r="K8419" s="1" t="s">
        <v>12035</v>
      </c>
      <c r="L8419" s="1" t="s">
        <v>9510</v>
      </c>
      <c r="M8419" s="1" t="s">
        <v>19737</v>
      </c>
      <c r="N8419" s="1" t="s">
        <v>19738</v>
      </c>
      <c r="O8419" s="1" t="s">
        <v>19739</v>
      </c>
      <c r="P8419">
        <v>20171205</v>
      </c>
      <c r="Q8419">
        <v>20171205</v>
      </c>
      <c r="R8419">
        <v>20220818</v>
      </c>
      <c r="T8419">
        <v>1595</v>
      </c>
      <c r="U8419">
        <v>2110</v>
      </c>
      <c r="V8419">
        <v>3610</v>
      </c>
      <c r="W8419">
        <v>60</v>
      </c>
      <c r="X8419">
        <v>750</v>
      </c>
      <c r="Y8419">
        <v>1500</v>
      </c>
      <c r="Z8419" s="1" t="s">
        <v>596</v>
      </c>
      <c r="AA8419" s="1" t="s">
        <v>68</v>
      </c>
      <c r="AB8419" s="1" t="s">
        <v>68</v>
      </c>
      <c r="AC8419">
        <v>2</v>
      </c>
      <c r="AD8419">
        <v>3</v>
      </c>
      <c r="AE8419" s="1" t="s">
        <v>68</v>
      </c>
      <c r="AF8419" s="1" t="s">
        <v>68</v>
      </c>
      <c r="AG8419" s="1" t="s">
        <v>68</v>
      </c>
      <c r="AH8419" s="1" t="s">
        <v>68</v>
      </c>
      <c r="AL8419">
        <v>2</v>
      </c>
      <c r="AN8419" s="1" t="s">
        <v>68</v>
      </c>
      <c r="AO8419">
        <v>2660</v>
      </c>
      <c r="AP8419">
        <v>1560</v>
      </c>
      <c r="AQ8419">
        <v>1560</v>
      </c>
      <c r="AR8419" s="1" t="s">
        <v>19740</v>
      </c>
      <c r="AS8419">
        <v>1</v>
      </c>
      <c r="AT8419" s="1" t="s">
        <v>366</v>
      </c>
      <c r="AU8419">
        <v>4</v>
      </c>
      <c r="AV8419" s="1" t="s">
        <v>1703</v>
      </c>
      <c r="AW8419">
        <v>1987</v>
      </c>
      <c r="AX8419" s="1" t="s">
        <v>72</v>
      </c>
      <c r="AY8419">
        <v>152</v>
      </c>
      <c r="AZ8419" s="1" t="s">
        <v>2218</v>
      </c>
      <c r="BA8419" s="1" t="s">
        <v>68</v>
      </c>
      <c r="BB8419" s="1" t="s">
        <v>6283</v>
      </c>
      <c r="BC8419" s="1" t="s">
        <v>7937</v>
      </c>
      <c r="BD8419" s="1" t="s">
        <v>68</v>
      </c>
      <c r="BE8419" s="1" t="s">
        <v>68</v>
      </c>
      <c r="BF8419" s="1" t="s">
        <v>68</v>
      </c>
      <c r="BG8419" s="1" t="s">
        <v>68</v>
      </c>
      <c r="BH8419" s="1" t="s">
        <v>68</v>
      </c>
    </row>
    <row r="8420" spans="1:60" x14ac:dyDescent="0.25">
      <c r="A8420" s="1" t="s">
        <v>152</v>
      </c>
      <c r="B8420">
        <v>6</v>
      </c>
      <c r="C8420" s="1" t="s">
        <v>603</v>
      </c>
      <c r="D8420" s="1" t="s">
        <v>603</v>
      </c>
      <c r="E8420" s="1" t="s">
        <v>357</v>
      </c>
      <c r="F8420" s="1" t="s">
        <v>2563</v>
      </c>
      <c r="G8420" s="1" t="s">
        <v>152</v>
      </c>
      <c r="H8420" s="1" t="s">
        <v>97</v>
      </c>
      <c r="I8420">
        <v>2060</v>
      </c>
      <c r="J8420" s="1" t="s">
        <v>1304</v>
      </c>
      <c r="K8420" s="1" t="s">
        <v>19157</v>
      </c>
      <c r="L8420" s="1" t="s">
        <v>19741</v>
      </c>
      <c r="M8420" s="1" t="s">
        <v>19742</v>
      </c>
      <c r="N8420" s="1" t="s">
        <v>19159</v>
      </c>
      <c r="O8420" s="1" t="s">
        <v>19743</v>
      </c>
      <c r="P8420">
        <v>20180827</v>
      </c>
      <c r="Q8420">
        <v>20180827</v>
      </c>
      <c r="R8420">
        <v>20220830</v>
      </c>
      <c r="T8420">
        <v>1410</v>
      </c>
      <c r="U8420">
        <v>1815</v>
      </c>
      <c r="V8420">
        <v>2160</v>
      </c>
      <c r="W8420">
        <v>55</v>
      </c>
      <c r="X8420">
        <v>345</v>
      </c>
      <c r="Y8420">
        <v>345</v>
      </c>
      <c r="Z8420" s="1" t="s">
        <v>68</v>
      </c>
      <c r="AA8420" s="1" t="s">
        <v>68</v>
      </c>
      <c r="AB8420" s="1" t="s">
        <v>68</v>
      </c>
      <c r="AC8420">
        <v>2</v>
      </c>
      <c r="AD8420">
        <v>3</v>
      </c>
      <c r="AE8420" s="1" t="s">
        <v>68</v>
      </c>
      <c r="AF8420" s="1" t="s">
        <v>68</v>
      </c>
      <c r="AG8420" s="1" t="s">
        <v>68</v>
      </c>
      <c r="AH8420" s="1" t="s">
        <v>68</v>
      </c>
      <c r="AL8420">
        <v>2</v>
      </c>
      <c r="AN8420" s="1" t="s">
        <v>68</v>
      </c>
      <c r="AO8420">
        <v>2600</v>
      </c>
      <c r="AP8420">
        <v>1535</v>
      </c>
      <c r="AQ8420">
        <v>1525</v>
      </c>
      <c r="AR8420" s="1" t="s">
        <v>1903</v>
      </c>
      <c r="AS8420">
        <v>10</v>
      </c>
      <c r="AT8420" s="1" t="s">
        <v>838</v>
      </c>
      <c r="AU8420">
        <v>4</v>
      </c>
      <c r="AV8420" s="1" t="s">
        <v>5391</v>
      </c>
      <c r="AW8420">
        <v>1798</v>
      </c>
      <c r="AX8420" s="1" t="s">
        <v>102</v>
      </c>
      <c r="AY8420">
        <v>95</v>
      </c>
      <c r="AZ8420" s="1" t="s">
        <v>1586</v>
      </c>
      <c r="BA8420" s="1" t="s">
        <v>68</v>
      </c>
      <c r="BB8420" s="1" t="s">
        <v>6423</v>
      </c>
      <c r="BC8420" s="1" t="s">
        <v>9238</v>
      </c>
      <c r="BD8420" s="1" t="s">
        <v>4922</v>
      </c>
      <c r="BE8420" s="1" t="s">
        <v>68</v>
      </c>
      <c r="BF8420" s="1" t="s">
        <v>68</v>
      </c>
      <c r="BG8420" s="1" t="s">
        <v>68</v>
      </c>
      <c r="BH8420" s="1" t="s">
        <v>68</v>
      </c>
    </row>
    <row r="8421" spans="1:60" x14ac:dyDescent="0.25">
      <c r="A8421" s="1" t="s">
        <v>152</v>
      </c>
      <c r="B8421">
        <v>6</v>
      </c>
      <c r="C8421" s="1" t="s">
        <v>603</v>
      </c>
      <c r="D8421" s="1" t="s">
        <v>603</v>
      </c>
      <c r="E8421" s="1" t="s">
        <v>357</v>
      </c>
      <c r="F8421" s="1" t="s">
        <v>5216</v>
      </c>
      <c r="G8421" s="1" t="s">
        <v>64</v>
      </c>
      <c r="H8421" s="1" t="s">
        <v>97</v>
      </c>
      <c r="I8421">
        <v>2060</v>
      </c>
      <c r="J8421" s="1" t="s">
        <v>1304</v>
      </c>
      <c r="K8421" s="1" t="s">
        <v>301</v>
      </c>
      <c r="L8421" s="1" t="s">
        <v>4588</v>
      </c>
      <c r="M8421" s="1" t="s">
        <v>19744</v>
      </c>
      <c r="N8421" s="1" t="s">
        <v>119</v>
      </c>
      <c r="O8421" s="1" t="s">
        <v>19745</v>
      </c>
      <c r="P8421">
        <v>20180221</v>
      </c>
      <c r="Q8421">
        <v>20180221</v>
      </c>
      <c r="R8421">
        <v>20220816</v>
      </c>
      <c r="T8421">
        <v>1780</v>
      </c>
      <c r="U8421">
        <v>2820</v>
      </c>
      <c r="V8421">
        <v>4420</v>
      </c>
      <c r="W8421">
        <v>80</v>
      </c>
      <c r="X8421">
        <v>750</v>
      </c>
      <c r="Y8421">
        <v>2000</v>
      </c>
      <c r="Z8421" s="1" t="s">
        <v>68</v>
      </c>
      <c r="AA8421" s="1" t="s">
        <v>68</v>
      </c>
      <c r="AB8421" s="1" t="s">
        <v>68</v>
      </c>
      <c r="AC8421">
        <v>2</v>
      </c>
      <c r="AD8421">
        <v>6</v>
      </c>
      <c r="AE8421" s="1" t="s">
        <v>68</v>
      </c>
      <c r="AF8421" s="1" t="s">
        <v>68</v>
      </c>
      <c r="AG8421" s="1" t="s">
        <v>68</v>
      </c>
      <c r="AH8421" s="1" t="s">
        <v>68</v>
      </c>
      <c r="AL8421">
        <v>2</v>
      </c>
      <c r="AN8421" s="1" t="s">
        <v>68</v>
      </c>
      <c r="AO8421">
        <v>3275</v>
      </c>
      <c r="AP8421">
        <v>1630</v>
      </c>
      <c r="AQ8421">
        <v>1618</v>
      </c>
      <c r="AR8421" s="1" t="s">
        <v>2654</v>
      </c>
      <c r="AS8421">
        <v>2</v>
      </c>
      <c r="AT8421" s="1" t="s">
        <v>394</v>
      </c>
      <c r="AU8421">
        <v>4</v>
      </c>
      <c r="AV8421" s="1" t="s">
        <v>950</v>
      </c>
      <c r="AW8421">
        <v>1997</v>
      </c>
      <c r="AX8421" s="1" t="s">
        <v>72</v>
      </c>
      <c r="AY8421">
        <v>155</v>
      </c>
      <c r="AZ8421" s="1" t="s">
        <v>1548</v>
      </c>
      <c r="BA8421" s="1" t="s">
        <v>64</v>
      </c>
      <c r="BB8421" s="1" t="s">
        <v>653</v>
      </c>
      <c r="BC8421" s="1" t="s">
        <v>7937</v>
      </c>
      <c r="BD8421" s="1" t="s">
        <v>68</v>
      </c>
      <c r="BE8421" s="1" t="s">
        <v>68</v>
      </c>
      <c r="BF8421" s="1" t="s">
        <v>68</v>
      </c>
      <c r="BG8421" s="1" t="s">
        <v>68</v>
      </c>
      <c r="BH8421" s="1" t="s">
        <v>68</v>
      </c>
    </row>
    <row r="8422" spans="1:60" x14ac:dyDescent="0.25">
      <c r="A8422" s="1" t="s">
        <v>152</v>
      </c>
      <c r="B8422">
        <v>6</v>
      </c>
      <c r="C8422" s="1" t="s">
        <v>386</v>
      </c>
      <c r="D8422" s="1" t="s">
        <v>386</v>
      </c>
      <c r="E8422" s="1" t="s">
        <v>357</v>
      </c>
      <c r="F8422" s="1" t="s">
        <v>403</v>
      </c>
      <c r="G8422" s="1" t="s">
        <v>64</v>
      </c>
      <c r="H8422" s="1" t="s">
        <v>97</v>
      </c>
      <c r="I8422">
        <v>465</v>
      </c>
      <c r="J8422" s="1" t="s">
        <v>1438</v>
      </c>
      <c r="K8422" s="1" t="s">
        <v>8189</v>
      </c>
      <c r="L8422" s="1" t="s">
        <v>8198</v>
      </c>
      <c r="M8422" s="1" t="s">
        <v>19746</v>
      </c>
      <c r="N8422" s="1" t="s">
        <v>19747</v>
      </c>
      <c r="O8422" s="1" t="s">
        <v>19748</v>
      </c>
      <c r="P8422">
        <v>20150608</v>
      </c>
      <c r="Q8422">
        <v>20150608</v>
      </c>
      <c r="R8422">
        <v>20220803</v>
      </c>
      <c r="T8422">
        <v>1280</v>
      </c>
      <c r="U8422">
        <v>1854</v>
      </c>
      <c r="V8422">
        <v>3054</v>
      </c>
      <c r="W8422">
        <v>75</v>
      </c>
      <c r="X8422">
        <v>640</v>
      </c>
      <c r="Y8422">
        <v>1200</v>
      </c>
      <c r="Z8422" s="1" t="s">
        <v>68</v>
      </c>
      <c r="AA8422" s="1" t="s">
        <v>68</v>
      </c>
      <c r="AB8422" s="1" t="s">
        <v>68</v>
      </c>
      <c r="AC8422">
        <v>2</v>
      </c>
      <c r="AD8422">
        <v>3</v>
      </c>
      <c r="AE8422" s="1" t="s">
        <v>68</v>
      </c>
      <c r="AF8422" s="1" t="s">
        <v>68</v>
      </c>
      <c r="AG8422" s="1" t="s">
        <v>68</v>
      </c>
      <c r="AH8422" s="1" t="s">
        <v>68</v>
      </c>
      <c r="AL8422">
        <v>2</v>
      </c>
      <c r="AN8422" s="1" t="s">
        <v>68</v>
      </c>
      <c r="AO8422">
        <v>2810</v>
      </c>
      <c r="AP8422">
        <v>1492</v>
      </c>
      <c r="AQ8422">
        <v>1478</v>
      </c>
      <c r="AR8422" s="1" t="s">
        <v>12659</v>
      </c>
      <c r="AS8422">
        <v>2</v>
      </c>
      <c r="AT8422" s="1" t="s">
        <v>394</v>
      </c>
      <c r="AU8422">
        <v>4</v>
      </c>
      <c r="AV8422" s="1" t="s">
        <v>1709</v>
      </c>
      <c r="AW8422">
        <v>1461</v>
      </c>
      <c r="AX8422" s="1" t="s">
        <v>72</v>
      </c>
      <c r="AY8422">
        <v>118</v>
      </c>
      <c r="AZ8422" s="1" t="s">
        <v>861</v>
      </c>
      <c r="BA8422" s="1" t="s">
        <v>64</v>
      </c>
      <c r="BB8422" s="1" t="s">
        <v>19396</v>
      </c>
      <c r="BC8422" s="1" t="s">
        <v>7892</v>
      </c>
      <c r="BD8422" s="1" t="s">
        <v>68</v>
      </c>
      <c r="BE8422" s="1" t="s">
        <v>68</v>
      </c>
      <c r="BF8422" s="1" t="s">
        <v>68</v>
      </c>
      <c r="BG8422" s="1" t="s">
        <v>68</v>
      </c>
      <c r="BH8422" s="1" t="s">
        <v>68</v>
      </c>
    </row>
    <row r="8423" spans="1:60" x14ac:dyDescent="0.25">
      <c r="A8423" s="1" t="s">
        <v>152</v>
      </c>
      <c r="B8423">
        <v>6</v>
      </c>
      <c r="C8423" s="1" t="s">
        <v>603</v>
      </c>
      <c r="D8423" s="1" t="s">
        <v>603</v>
      </c>
      <c r="E8423" s="1" t="s">
        <v>357</v>
      </c>
      <c r="F8423" s="1" t="s">
        <v>2563</v>
      </c>
      <c r="G8423" s="1" t="s">
        <v>64</v>
      </c>
      <c r="H8423" s="1" t="s">
        <v>97</v>
      </c>
      <c r="I8423">
        <v>2060</v>
      </c>
      <c r="J8423" s="1" t="s">
        <v>1304</v>
      </c>
      <c r="K8423" s="1" t="s">
        <v>19157</v>
      </c>
      <c r="L8423" s="1" t="s">
        <v>19741</v>
      </c>
      <c r="M8423" s="1" t="s">
        <v>19158</v>
      </c>
      <c r="N8423" s="1" t="s">
        <v>19199</v>
      </c>
      <c r="O8423" s="1" t="s">
        <v>19749</v>
      </c>
      <c r="P8423">
        <v>20171220</v>
      </c>
      <c r="Q8423">
        <v>20171220</v>
      </c>
      <c r="R8423">
        <v>20220823</v>
      </c>
      <c r="T8423">
        <v>1385</v>
      </c>
      <c r="U8423">
        <v>1840</v>
      </c>
      <c r="V8423">
        <v>2225</v>
      </c>
      <c r="W8423">
        <v>55</v>
      </c>
      <c r="X8423">
        <v>385</v>
      </c>
      <c r="Y8423">
        <v>385</v>
      </c>
      <c r="Z8423" s="1" t="s">
        <v>68</v>
      </c>
      <c r="AA8423" s="1" t="s">
        <v>68</v>
      </c>
      <c r="AB8423" s="1" t="s">
        <v>68</v>
      </c>
      <c r="AC8423">
        <v>2</v>
      </c>
      <c r="AD8423">
        <v>3</v>
      </c>
      <c r="AE8423" s="1" t="s">
        <v>68</v>
      </c>
      <c r="AF8423" s="1" t="s">
        <v>68</v>
      </c>
      <c r="AG8423" s="1" t="s">
        <v>68</v>
      </c>
      <c r="AH8423" s="1" t="s">
        <v>68</v>
      </c>
      <c r="AL8423">
        <v>2</v>
      </c>
      <c r="AN8423" s="1" t="s">
        <v>68</v>
      </c>
      <c r="AO8423">
        <v>2600</v>
      </c>
      <c r="AP8423">
        <v>1515</v>
      </c>
      <c r="AQ8423">
        <v>1505</v>
      </c>
      <c r="AR8423" s="1" t="s">
        <v>1903</v>
      </c>
      <c r="AS8423">
        <v>10</v>
      </c>
      <c r="AT8423" s="1" t="s">
        <v>838</v>
      </c>
      <c r="AU8423">
        <v>4</v>
      </c>
      <c r="AV8423" s="1" t="s">
        <v>5391</v>
      </c>
      <c r="AW8423">
        <v>1798</v>
      </c>
      <c r="AX8423" s="1" t="s">
        <v>72</v>
      </c>
      <c r="AY8423">
        <v>91</v>
      </c>
      <c r="AZ8423" s="1" t="s">
        <v>1241</v>
      </c>
      <c r="BA8423" s="1" t="s">
        <v>68</v>
      </c>
      <c r="BB8423" s="1" t="s">
        <v>1329</v>
      </c>
      <c r="BC8423" s="1" t="s">
        <v>7937</v>
      </c>
      <c r="BD8423" s="1" t="s">
        <v>68</v>
      </c>
      <c r="BE8423" s="1" t="s">
        <v>68</v>
      </c>
      <c r="BF8423" s="1" t="s">
        <v>68</v>
      </c>
      <c r="BG8423" s="1" t="s">
        <v>68</v>
      </c>
      <c r="BH8423" s="1" t="s">
        <v>68</v>
      </c>
    </row>
    <row r="8424" spans="1:60" x14ac:dyDescent="0.25">
      <c r="A8424" s="1" t="s">
        <v>152</v>
      </c>
      <c r="B8424">
        <v>5</v>
      </c>
      <c r="C8424" s="1" t="s">
        <v>2381</v>
      </c>
      <c r="D8424" s="1" t="s">
        <v>2381</v>
      </c>
      <c r="E8424" s="1" t="s">
        <v>357</v>
      </c>
      <c r="F8424" s="1" t="s">
        <v>5216</v>
      </c>
      <c r="G8424" s="1" t="s">
        <v>64</v>
      </c>
      <c r="H8424" s="1" t="s">
        <v>97</v>
      </c>
      <c r="I8424">
        <v>2060</v>
      </c>
      <c r="J8424" s="1" t="s">
        <v>1304</v>
      </c>
      <c r="K8424" s="1" t="s">
        <v>11936</v>
      </c>
      <c r="L8424" s="1" t="s">
        <v>11937</v>
      </c>
      <c r="M8424" s="1" t="s">
        <v>19750</v>
      </c>
      <c r="N8424" s="1" t="s">
        <v>11939</v>
      </c>
      <c r="O8424" s="1" t="s">
        <v>19751</v>
      </c>
      <c r="P8424">
        <v>20100617</v>
      </c>
      <c r="Q8424">
        <v>20100617</v>
      </c>
      <c r="R8424">
        <v>20220829</v>
      </c>
      <c r="T8424">
        <v>920</v>
      </c>
      <c r="U8424">
        <v>1215</v>
      </c>
      <c r="V8424">
        <v>0</v>
      </c>
      <c r="W8424">
        <v>0</v>
      </c>
      <c r="X8424">
        <v>0</v>
      </c>
      <c r="Y8424">
        <v>0</v>
      </c>
      <c r="Z8424" s="1" t="s">
        <v>68</v>
      </c>
      <c r="AA8424" s="1" t="s">
        <v>68</v>
      </c>
      <c r="AB8424" s="1" t="s">
        <v>68</v>
      </c>
      <c r="AC8424">
        <v>2</v>
      </c>
      <c r="AD8424">
        <v>2</v>
      </c>
      <c r="AE8424" s="1" t="s">
        <v>68</v>
      </c>
      <c r="AF8424" s="1" t="s">
        <v>68</v>
      </c>
      <c r="AG8424" s="1" t="s">
        <v>68</v>
      </c>
      <c r="AH8424" s="1" t="s">
        <v>68</v>
      </c>
      <c r="AL8424">
        <v>2</v>
      </c>
      <c r="AN8424" s="1" t="s">
        <v>68</v>
      </c>
      <c r="AR8424" s="1" t="s">
        <v>9947</v>
      </c>
      <c r="AS8424">
        <v>1</v>
      </c>
      <c r="AT8424" s="1" t="s">
        <v>366</v>
      </c>
      <c r="AU8424">
        <v>3</v>
      </c>
      <c r="AV8424" s="1" t="s">
        <v>746</v>
      </c>
      <c r="AW8424">
        <v>998</v>
      </c>
      <c r="AX8424" s="1" t="s">
        <v>72</v>
      </c>
      <c r="AY8424">
        <v>99</v>
      </c>
      <c r="AZ8424" s="1" t="s">
        <v>724</v>
      </c>
      <c r="BA8424" s="1" t="s">
        <v>68</v>
      </c>
      <c r="BB8424" s="1" t="s">
        <v>68</v>
      </c>
      <c r="BC8424" s="1" t="s">
        <v>68</v>
      </c>
      <c r="BD8424" s="1" t="s">
        <v>68</v>
      </c>
      <c r="BE8424" s="1" t="s">
        <v>68</v>
      </c>
      <c r="BF8424" s="1" t="s">
        <v>68</v>
      </c>
      <c r="BG8424" s="1" t="s">
        <v>68</v>
      </c>
      <c r="BH8424" s="1" t="s">
        <v>68</v>
      </c>
    </row>
    <row r="8425" spans="1:60" x14ac:dyDescent="0.25">
      <c r="A8425" s="1" t="s">
        <v>152</v>
      </c>
      <c r="B8425">
        <v>6</v>
      </c>
      <c r="C8425" s="1" t="s">
        <v>386</v>
      </c>
      <c r="D8425" s="1" t="s">
        <v>386</v>
      </c>
      <c r="E8425" s="1" t="s">
        <v>357</v>
      </c>
      <c r="F8425" s="1" t="s">
        <v>5216</v>
      </c>
      <c r="G8425" s="1" t="s">
        <v>64</v>
      </c>
      <c r="H8425" s="1" t="s">
        <v>97</v>
      </c>
      <c r="I8425">
        <v>2060</v>
      </c>
      <c r="J8425" s="1" t="s">
        <v>1304</v>
      </c>
      <c r="K8425" s="1" t="s">
        <v>1898</v>
      </c>
      <c r="L8425" s="1" t="s">
        <v>5433</v>
      </c>
      <c r="M8425" s="1" t="s">
        <v>5434</v>
      </c>
      <c r="N8425" s="1" t="s">
        <v>4423</v>
      </c>
      <c r="O8425" s="1" t="s">
        <v>19752</v>
      </c>
      <c r="P8425">
        <v>20220104</v>
      </c>
      <c r="Q8425">
        <v>20220104</v>
      </c>
      <c r="R8425">
        <v>20220809</v>
      </c>
      <c r="T8425">
        <v>1445</v>
      </c>
      <c r="U8425">
        <v>1955</v>
      </c>
      <c r="V8425">
        <v>2705</v>
      </c>
      <c r="W8425">
        <v>75</v>
      </c>
      <c r="X8425">
        <v>450</v>
      </c>
      <c r="Y8425">
        <v>750</v>
      </c>
      <c r="Z8425" s="1" t="s">
        <v>68</v>
      </c>
      <c r="AA8425" s="1" t="s">
        <v>68</v>
      </c>
      <c r="AB8425" s="1" t="s">
        <v>68</v>
      </c>
      <c r="AC8425">
        <v>2</v>
      </c>
      <c r="AD8425">
        <v>3</v>
      </c>
      <c r="AE8425" s="1" t="s">
        <v>68</v>
      </c>
      <c r="AF8425" s="1" t="s">
        <v>68</v>
      </c>
      <c r="AG8425" s="1" t="s">
        <v>68</v>
      </c>
      <c r="AH8425" s="1" t="s">
        <v>68</v>
      </c>
      <c r="AL8425">
        <v>2</v>
      </c>
      <c r="AN8425" s="1" t="s">
        <v>68</v>
      </c>
      <c r="AO8425">
        <v>2700</v>
      </c>
      <c r="AP8425">
        <v>1530</v>
      </c>
      <c r="AQ8425">
        <v>1530</v>
      </c>
      <c r="AR8425" s="1" t="s">
        <v>1890</v>
      </c>
      <c r="AS8425">
        <v>10</v>
      </c>
      <c r="AT8425" s="1" t="s">
        <v>838</v>
      </c>
      <c r="AU8425">
        <v>4</v>
      </c>
      <c r="AV8425" s="1" t="s">
        <v>1703</v>
      </c>
      <c r="AW8425">
        <v>1987</v>
      </c>
      <c r="AX8425" s="1" t="s">
        <v>72</v>
      </c>
      <c r="AY8425">
        <v>89</v>
      </c>
      <c r="AZ8425" s="1" t="s">
        <v>1241</v>
      </c>
      <c r="BA8425" s="1" t="s">
        <v>68</v>
      </c>
      <c r="BB8425" s="1" t="s">
        <v>161</v>
      </c>
      <c r="BC8425" s="1" t="s">
        <v>369</v>
      </c>
      <c r="BD8425" s="1" t="s">
        <v>4984</v>
      </c>
      <c r="BE8425" s="1" t="s">
        <v>1657</v>
      </c>
      <c r="BF8425" s="1" t="s">
        <v>68</v>
      </c>
      <c r="BG8425" s="1" t="s">
        <v>68</v>
      </c>
      <c r="BH8425" s="1" t="s">
        <v>68</v>
      </c>
    </row>
    <row r="8426" spans="1:60" x14ac:dyDescent="0.25">
      <c r="A8426" s="1" t="s">
        <v>152</v>
      </c>
      <c r="B8426">
        <v>6</v>
      </c>
      <c r="C8426" s="1" t="s">
        <v>386</v>
      </c>
      <c r="D8426" s="1" t="s">
        <v>386</v>
      </c>
      <c r="E8426" s="1" t="s">
        <v>357</v>
      </c>
      <c r="F8426" s="1" t="s">
        <v>2563</v>
      </c>
      <c r="G8426" s="1" t="s">
        <v>64</v>
      </c>
      <c r="H8426" s="1" t="s">
        <v>97</v>
      </c>
      <c r="I8426">
        <v>2060</v>
      </c>
      <c r="J8426" s="1" t="s">
        <v>1304</v>
      </c>
      <c r="K8426" s="1" t="s">
        <v>221</v>
      </c>
      <c r="L8426" s="1" t="s">
        <v>19753</v>
      </c>
      <c r="M8426" s="1" t="s">
        <v>19754</v>
      </c>
      <c r="N8426" s="1" t="s">
        <v>19755</v>
      </c>
      <c r="O8426" s="1" t="s">
        <v>19756</v>
      </c>
      <c r="P8426">
        <v>20040505</v>
      </c>
      <c r="Q8426">
        <v>20191118</v>
      </c>
      <c r="R8426">
        <v>20220830</v>
      </c>
      <c r="T8426">
        <v>1080</v>
      </c>
      <c r="U8426">
        <v>1530</v>
      </c>
      <c r="V8426">
        <v>2430</v>
      </c>
      <c r="W8426">
        <v>45</v>
      </c>
      <c r="X8426">
        <v>400</v>
      </c>
      <c r="Y8426">
        <v>900</v>
      </c>
      <c r="Z8426" s="1" t="s">
        <v>68</v>
      </c>
      <c r="AA8426" s="1" t="s">
        <v>68</v>
      </c>
      <c r="AB8426" s="1" t="s">
        <v>68</v>
      </c>
      <c r="AC8426">
        <v>2</v>
      </c>
      <c r="AD8426">
        <v>3</v>
      </c>
      <c r="AE8426" s="1" t="s">
        <v>68</v>
      </c>
      <c r="AF8426" s="1" t="s">
        <v>68</v>
      </c>
      <c r="AG8426" s="1" t="s">
        <v>68</v>
      </c>
      <c r="AH8426" s="1" t="s">
        <v>68</v>
      </c>
      <c r="AL8426">
        <v>2</v>
      </c>
      <c r="AN8426" s="1" t="s">
        <v>68</v>
      </c>
      <c r="AR8426" s="1" t="s">
        <v>19757</v>
      </c>
      <c r="AS8426">
        <v>1</v>
      </c>
      <c r="AT8426" s="1" t="s">
        <v>366</v>
      </c>
      <c r="AU8426">
        <v>4</v>
      </c>
      <c r="AV8426" s="1" t="s">
        <v>1510</v>
      </c>
      <c r="AW8426">
        <v>1299</v>
      </c>
      <c r="AX8426" s="1" t="s">
        <v>72</v>
      </c>
      <c r="AY8426">
        <v>154</v>
      </c>
      <c r="AZ8426" s="1" t="s">
        <v>2812</v>
      </c>
      <c r="BA8426" s="1" t="s">
        <v>68</v>
      </c>
      <c r="BB8426" s="1" t="s">
        <v>68</v>
      </c>
      <c r="BC8426" s="1" t="s">
        <v>68</v>
      </c>
      <c r="BD8426" s="1" t="s">
        <v>68</v>
      </c>
      <c r="BE8426" s="1" t="s">
        <v>68</v>
      </c>
      <c r="BF8426" s="1" t="s">
        <v>68</v>
      </c>
      <c r="BG8426" s="1" t="s">
        <v>68</v>
      </c>
      <c r="BH8426" s="1" t="s">
        <v>68</v>
      </c>
    </row>
    <row r="8427" spans="1:60" x14ac:dyDescent="0.25">
      <c r="A8427" s="1" t="s">
        <v>152</v>
      </c>
      <c r="B8427">
        <v>5</v>
      </c>
      <c r="C8427" s="1" t="s">
        <v>333</v>
      </c>
      <c r="D8427" s="1" t="s">
        <v>333</v>
      </c>
      <c r="E8427" s="1" t="s">
        <v>357</v>
      </c>
      <c r="F8427" s="1" t="s">
        <v>6629</v>
      </c>
      <c r="G8427" s="1" t="s">
        <v>64</v>
      </c>
      <c r="H8427" s="1" t="s">
        <v>97</v>
      </c>
      <c r="I8427">
        <v>2060</v>
      </c>
      <c r="J8427" s="1" t="s">
        <v>1304</v>
      </c>
      <c r="K8427" s="1" t="s">
        <v>6726</v>
      </c>
      <c r="L8427" s="1" t="s">
        <v>6727</v>
      </c>
      <c r="M8427" s="1" t="s">
        <v>19214</v>
      </c>
      <c r="N8427" s="1" t="s">
        <v>6729</v>
      </c>
      <c r="O8427" s="1" t="s">
        <v>19758</v>
      </c>
      <c r="P8427">
        <v>20180522</v>
      </c>
      <c r="Q8427">
        <v>20180522</v>
      </c>
      <c r="R8427">
        <v>20220803</v>
      </c>
      <c r="T8427">
        <v>915</v>
      </c>
      <c r="U8427">
        <v>1240</v>
      </c>
      <c r="V8427">
        <v>0</v>
      </c>
      <c r="W8427">
        <v>0</v>
      </c>
      <c r="X8427">
        <v>0</v>
      </c>
      <c r="Y8427">
        <v>0</v>
      </c>
      <c r="Z8427" s="1" t="s">
        <v>68</v>
      </c>
      <c r="AA8427" s="1" t="s">
        <v>68</v>
      </c>
      <c r="AB8427" s="1" t="s">
        <v>68</v>
      </c>
      <c r="AC8427">
        <v>2</v>
      </c>
      <c r="AD8427">
        <v>2</v>
      </c>
      <c r="AE8427" s="1" t="s">
        <v>68</v>
      </c>
      <c r="AF8427" s="1" t="s">
        <v>68</v>
      </c>
      <c r="AG8427" s="1" t="s">
        <v>68</v>
      </c>
      <c r="AH8427" s="1" t="s">
        <v>68</v>
      </c>
      <c r="AL8427">
        <v>2</v>
      </c>
      <c r="AN8427" s="1" t="s">
        <v>68</v>
      </c>
      <c r="AO8427">
        <v>2340</v>
      </c>
      <c r="AP8427">
        <v>1430</v>
      </c>
      <c r="AQ8427">
        <v>1420</v>
      </c>
      <c r="AR8427" s="1" t="s">
        <v>1910</v>
      </c>
      <c r="AS8427">
        <v>1</v>
      </c>
      <c r="AT8427" s="1" t="s">
        <v>366</v>
      </c>
      <c r="AU8427">
        <v>3</v>
      </c>
      <c r="AV8427" s="1" t="s">
        <v>1596</v>
      </c>
      <c r="AW8427">
        <v>998</v>
      </c>
      <c r="AX8427" s="1" t="s">
        <v>72</v>
      </c>
      <c r="AY8427">
        <v>95</v>
      </c>
      <c r="AZ8427" s="1" t="s">
        <v>2436</v>
      </c>
      <c r="BA8427" s="1" t="s">
        <v>68</v>
      </c>
      <c r="BB8427" s="1" t="s">
        <v>1746</v>
      </c>
      <c r="BC8427" s="1" t="s">
        <v>7937</v>
      </c>
      <c r="BD8427" s="1" t="s">
        <v>68</v>
      </c>
      <c r="BE8427" s="1" t="s">
        <v>68</v>
      </c>
      <c r="BF8427" s="1" t="s">
        <v>68</v>
      </c>
      <c r="BG8427" s="1" t="s">
        <v>68</v>
      </c>
      <c r="BH8427" s="1" t="s">
        <v>68</v>
      </c>
    </row>
    <row r="8428" spans="1:60" x14ac:dyDescent="0.25">
      <c r="A8428" s="1" t="s">
        <v>152</v>
      </c>
      <c r="B8428">
        <v>5</v>
      </c>
      <c r="C8428" s="1" t="s">
        <v>333</v>
      </c>
      <c r="D8428" s="1" t="s">
        <v>333</v>
      </c>
      <c r="E8428" s="1" t="s">
        <v>357</v>
      </c>
      <c r="F8428" s="1" t="s">
        <v>2563</v>
      </c>
      <c r="G8428" s="1" t="s">
        <v>64</v>
      </c>
      <c r="H8428" s="1" t="s">
        <v>97</v>
      </c>
      <c r="I8428">
        <v>2060</v>
      </c>
      <c r="J8428" s="1" t="s">
        <v>1304</v>
      </c>
      <c r="K8428" s="1" t="s">
        <v>12720</v>
      </c>
      <c r="L8428" s="1" t="s">
        <v>9480</v>
      </c>
      <c r="M8428" s="1" t="s">
        <v>19759</v>
      </c>
      <c r="N8428" s="1" t="s">
        <v>19760</v>
      </c>
      <c r="O8428" s="1" t="s">
        <v>19761</v>
      </c>
      <c r="P8428">
        <v>20010220</v>
      </c>
      <c r="Q8428">
        <v>20070202</v>
      </c>
      <c r="R8428">
        <v>20220803</v>
      </c>
      <c r="T8428">
        <v>940</v>
      </c>
      <c r="U8428">
        <v>1335</v>
      </c>
      <c r="V8428">
        <v>1985</v>
      </c>
      <c r="W8428">
        <v>40</v>
      </c>
      <c r="X8428">
        <v>400</v>
      </c>
      <c r="Y8428">
        <v>650</v>
      </c>
      <c r="Z8428" s="1" t="s">
        <v>68</v>
      </c>
      <c r="AA8428" s="1" t="s">
        <v>68</v>
      </c>
      <c r="AB8428" s="1" t="s">
        <v>68</v>
      </c>
      <c r="AC8428">
        <v>2</v>
      </c>
      <c r="AD8428">
        <v>3</v>
      </c>
      <c r="AE8428" s="1" t="s">
        <v>68</v>
      </c>
      <c r="AF8428" s="1" t="s">
        <v>68</v>
      </c>
      <c r="AG8428" s="1" t="s">
        <v>68</v>
      </c>
      <c r="AH8428" s="1" t="s">
        <v>68</v>
      </c>
      <c r="AL8428">
        <v>2</v>
      </c>
      <c r="AN8428" s="1" t="s">
        <v>68</v>
      </c>
      <c r="AR8428" s="1" t="s">
        <v>12725</v>
      </c>
      <c r="AS8428">
        <v>1</v>
      </c>
      <c r="AT8428" s="1" t="s">
        <v>366</v>
      </c>
      <c r="AU8428">
        <v>4</v>
      </c>
      <c r="AV8428" s="1" t="s">
        <v>746</v>
      </c>
      <c r="AW8428">
        <v>998</v>
      </c>
      <c r="AX8428" s="1" t="s">
        <v>72</v>
      </c>
      <c r="AY8428">
        <v>137</v>
      </c>
      <c r="AZ8428" s="1" t="s">
        <v>931</v>
      </c>
      <c r="BA8428" s="1" t="s">
        <v>68</v>
      </c>
      <c r="BB8428" s="1" t="s">
        <v>68</v>
      </c>
      <c r="BC8428" s="1" t="s">
        <v>68</v>
      </c>
      <c r="BD8428" s="1" t="s">
        <v>68</v>
      </c>
      <c r="BE8428" s="1" t="s">
        <v>68</v>
      </c>
      <c r="BF8428" s="1" t="s">
        <v>68</v>
      </c>
      <c r="BG8428" s="1" t="s">
        <v>68</v>
      </c>
      <c r="BH8428" s="1" t="s">
        <v>68</v>
      </c>
    </row>
    <row r="8429" spans="1:60" x14ac:dyDescent="0.25">
      <c r="A8429" s="1" t="s">
        <v>152</v>
      </c>
      <c r="B8429">
        <v>5</v>
      </c>
      <c r="C8429" s="1" t="s">
        <v>245</v>
      </c>
      <c r="D8429" s="1" t="s">
        <v>245</v>
      </c>
      <c r="E8429" s="1" t="s">
        <v>357</v>
      </c>
      <c r="F8429" s="1" t="s">
        <v>2563</v>
      </c>
      <c r="G8429" s="1" t="s">
        <v>64</v>
      </c>
      <c r="H8429" s="1" t="s">
        <v>97</v>
      </c>
      <c r="I8429">
        <v>394</v>
      </c>
      <c r="J8429" s="1" t="s">
        <v>5205</v>
      </c>
      <c r="K8429" s="1" t="s">
        <v>19762</v>
      </c>
      <c r="L8429" s="1" t="s">
        <v>19763</v>
      </c>
      <c r="M8429" s="1" t="s">
        <v>19764</v>
      </c>
      <c r="N8429" s="1" t="s">
        <v>19765</v>
      </c>
      <c r="O8429" s="1" t="s">
        <v>19766</v>
      </c>
      <c r="P8429">
        <v>20110406</v>
      </c>
      <c r="Q8429">
        <v>20161003</v>
      </c>
      <c r="R8429">
        <v>20220817</v>
      </c>
      <c r="T8429">
        <v>1155</v>
      </c>
      <c r="U8429">
        <v>1573</v>
      </c>
      <c r="V8429">
        <v>2673</v>
      </c>
      <c r="W8429">
        <v>50</v>
      </c>
      <c r="X8429">
        <v>400</v>
      </c>
      <c r="Y8429">
        <v>1100</v>
      </c>
      <c r="Z8429" s="1" t="s">
        <v>68</v>
      </c>
      <c r="AA8429" s="1" t="s">
        <v>68</v>
      </c>
      <c r="AB8429" s="1" t="s">
        <v>68</v>
      </c>
      <c r="AC8429">
        <v>2</v>
      </c>
      <c r="AD8429">
        <v>3</v>
      </c>
      <c r="AE8429" s="1" t="s">
        <v>68</v>
      </c>
      <c r="AF8429" s="1" t="s">
        <v>68</v>
      </c>
      <c r="AG8429" s="1" t="s">
        <v>68</v>
      </c>
      <c r="AH8429" s="1" t="s">
        <v>68</v>
      </c>
      <c r="AL8429">
        <v>2</v>
      </c>
      <c r="AN8429" s="1" t="s">
        <v>68</v>
      </c>
      <c r="AR8429" s="1" t="s">
        <v>19767</v>
      </c>
      <c r="AS8429">
        <v>1</v>
      </c>
      <c r="AT8429" s="1" t="s">
        <v>366</v>
      </c>
      <c r="AU8429">
        <v>4</v>
      </c>
      <c r="AV8429" s="1" t="s">
        <v>3353</v>
      </c>
      <c r="AW8429">
        <v>1399</v>
      </c>
      <c r="AX8429" s="1" t="s">
        <v>72</v>
      </c>
      <c r="AY8429">
        <v>140</v>
      </c>
      <c r="AZ8429" s="1" t="s">
        <v>1548</v>
      </c>
      <c r="BA8429" s="1" t="s">
        <v>68</v>
      </c>
      <c r="BB8429" s="1" t="s">
        <v>68</v>
      </c>
      <c r="BC8429" s="1" t="s">
        <v>68</v>
      </c>
      <c r="BD8429" s="1" t="s">
        <v>68</v>
      </c>
      <c r="BE8429" s="1" t="s">
        <v>68</v>
      </c>
      <c r="BF8429" s="1" t="s">
        <v>68</v>
      </c>
      <c r="BG8429" s="1" t="s">
        <v>68</v>
      </c>
      <c r="BH8429" s="1" t="s">
        <v>68</v>
      </c>
    </row>
    <row r="8430" spans="1:60" x14ac:dyDescent="0.25">
      <c r="A8430" s="1" t="s">
        <v>152</v>
      </c>
      <c r="B8430">
        <v>5</v>
      </c>
      <c r="C8430" s="1" t="s">
        <v>333</v>
      </c>
      <c r="D8430" s="1" t="s">
        <v>333</v>
      </c>
      <c r="E8430" s="1" t="s">
        <v>357</v>
      </c>
      <c r="F8430" s="1" t="s">
        <v>2563</v>
      </c>
      <c r="G8430" s="1" t="s">
        <v>64</v>
      </c>
      <c r="H8430" s="1" t="s">
        <v>97</v>
      </c>
      <c r="I8430">
        <v>2060</v>
      </c>
      <c r="J8430" s="1" t="s">
        <v>1304</v>
      </c>
      <c r="K8430" s="1" t="s">
        <v>19157</v>
      </c>
      <c r="L8430" s="1" t="s">
        <v>9834</v>
      </c>
      <c r="M8430" s="1" t="s">
        <v>19768</v>
      </c>
      <c r="N8430" s="1" t="s">
        <v>19199</v>
      </c>
      <c r="O8430" s="1" t="s">
        <v>19769</v>
      </c>
      <c r="P8430">
        <v>20140401</v>
      </c>
      <c r="Q8430">
        <v>20140401</v>
      </c>
      <c r="R8430">
        <v>20220826</v>
      </c>
      <c r="T8430">
        <v>1385</v>
      </c>
      <c r="U8430">
        <v>1815</v>
      </c>
      <c r="V8430">
        <v>2200</v>
      </c>
      <c r="W8430">
        <v>55</v>
      </c>
      <c r="X8430">
        <v>385</v>
      </c>
      <c r="Y8430">
        <v>385</v>
      </c>
      <c r="Z8430" s="1" t="s">
        <v>68</v>
      </c>
      <c r="AA8430" s="1" t="s">
        <v>68</v>
      </c>
      <c r="AB8430" s="1" t="s">
        <v>68</v>
      </c>
      <c r="AC8430">
        <v>2</v>
      </c>
      <c r="AD8430">
        <v>3</v>
      </c>
      <c r="AE8430" s="1" t="s">
        <v>68</v>
      </c>
      <c r="AF8430" s="1" t="s">
        <v>68</v>
      </c>
      <c r="AG8430" s="1" t="s">
        <v>68</v>
      </c>
      <c r="AH8430" s="1" t="s">
        <v>68</v>
      </c>
      <c r="AL8430">
        <v>2</v>
      </c>
      <c r="AN8430" s="1" t="s">
        <v>68</v>
      </c>
      <c r="AO8430">
        <v>2600</v>
      </c>
      <c r="AP8430">
        <v>1535</v>
      </c>
      <c r="AQ8430">
        <v>1525</v>
      </c>
      <c r="AR8430" s="1" t="s">
        <v>8305</v>
      </c>
      <c r="AS8430">
        <v>10</v>
      </c>
      <c r="AT8430" s="1" t="s">
        <v>838</v>
      </c>
      <c r="AU8430">
        <v>4</v>
      </c>
      <c r="AV8430" s="1" t="s">
        <v>5391</v>
      </c>
      <c r="AW8430">
        <v>1798</v>
      </c>
      <c r="AX8430" s="1" t="s">
        <v>72</v>
      </c>
      <c r="AY8430">
        <v>87</v>
      </c>
      <c r="AZ8430" s="1" t="s">
        <v>1644</v>
      </c>
      <c r="BA8430" s="1" t="s">
        <v>68</v>
      </c>
      <c r="BB8430" s="1" t="s">
        <v>931</v>
      </c>
      <c r="BC8430" s="1" t="s">
        <v>7892</v>
      </c>
      <c r="BD8430" s="1" t="s">
        <v>68</v>
      </c>
      <c r="BE8430" s="1" t="s">
        <v>68</v>
      </c>
      <c r="BF8430" s="1" t="s">
        <v>68</v>
      </c>
      <c r="BG8430" s="1" t="s">
        <v>68</v>
      </c>
      <c r="BH8430" s="1" t="s">
        <v>68</v>
      </c>
    </row>
    <row r="8431" spans="1:60" x14ac:dyDescent="0.25">
      <c r="A8431" s="1" t="s">
        <v>152</v>
      </c>
      <c r="B8431">
        <v>5</v>
      </c>
      <c r="C8431" s="1" t="s">
        <v>333</v>
      </c>
      <c r="D8431" s="1" t="s">
        <v>333</v>
      </c>
      <c r="E8431" s="1" t="s">
        <v>357</v>
      </c>
      <c r="F8431" s="1" t="s">
        <v>403</v>
      </c>
      <c r="G8431" s="1" t="s">
        <v>64</v>
      </c>
      <c r="H8431" s="1" t="s">
        <v>97</v>
      </c>
      <c r="I8431">
        <v>2060</v>
      </c>
      <c r="J8431" s="1" t="s">
        <v>1304</v>
      </c>
      <c r="K8431" s="1" t="s">
        <v>10133</v>
      </c>
      <c r="L8431" s="1" t="s">
        <v>9480</v>
      </c>
      <c r="M8431" s="1" t="s">
        <v>10134</v>
      </c>
      <c r="N8431" s="1" t="s">
        <v>10135</v>
      </c>
      <c r="O8431" s="1" t="s">
        <v>10136</v>
      </c>
      <c r="P8431">
        <v>20100713</v>
      </c>
      <c r="Q8431">
        <v>20100713</v>
      </c>
      <c r="R8431">
        <v>20220831</v>
      </c>
      <c r="T8431">
        <v>1145</v>
      </c>
      <c r="U8431">
        <v>1480</v>
      </c>
      <c r="V8431">
        <v>2380</v>
      </c>
      <c r="W8431">
        <v>50</v>
      </c>
      <c r="X8431">
        <v>550</v>
      </c>
      <c r="Y8431">
        <v>900</v>
      </c>
      <c r="Z8431" s="1" t="s">
        <v>68</v>
      </c>
      <c r="AA8431" s="1" t="s">
        <v>68</v>
      </c>
      <c r="AB8431" s="1" t="s">
        <v>68</v>
      </c>
      <c r="AC8431">
        <v>2</v>
      </c>
      <c r="AD8431">
        <v>3</v>
      </c>
      <c r="AE8431" s="1" t="s">
        <v>68</v>
      </c>
      <c r="AF8431" s="1" t="s">
        <v>68</v>
      </c>
      <c r="AG8431" s="1" t="s">
        <v>68</v>
      </c>
      <c r="AH8431" s="1" t="s">
        <v>68</v>
      </c>
      <c r="AL8431">
        <v>2</v>
      </c>
      <c r="AN8431" s="1" t="s">
        <v>68</v>
      </c>
      <c r="AR8431" s="1" t="s">
        <v>9484</v>
      </c>
      <c r="AS8431">
        <v>1</v>
      </c>
      <c r="AT8431" s="1" t="s">
        <v>366</v>
      </c>
      <c r="AU8431">
        <v>4</v>
      </c>
      <c r="AV8431" s="1" t="s">
        <v>3353</v>
      </c>
      <c r="AW8431">
        <v>1329</v>
      </c>
      <c r="AX8431" s="1" t="s">
        <v>72</v>
      </c>
      <c r="AY8431">
        <v>120</v>
      </c>
      <c r="AZ8431" s="1" t="s">
        <v>1882</v>
      </c>
      <c r="BA8431" s="1" t="s">
        <v>68</v>
      </c>
      <c r="BB8431" s="1" t="s">
        <v>68</v>
      </c>
      <c r="BC8431" s="1" t="s">
        <v>68</v>
      </c>
      <c r="BD8431" s="1" t="s">
        <v>68</v>
      </c>
      <c r="BE8431" s="1" t="s">
        <v>68</v>
      </c>
      <c r="BF8431" s="1" t="s">
        <v>68</v>
      </c>
      <c r="BG8431" s="1" t="s">
        <v>68</v>
      </c>
      <c r="BH8431" s="1" t="s">
        <v>68</v>
      </c>
    </row>
    <row r="8432" spans="1:60" x14ac:dyDescent="0.25">
      <c r="A8432" s="1" t="s">
        <v>152</v>
      </c>
      <c r="B8432">
        <v>5</v>
      </c>
      <c r="C8432" s="1" t="s">
        <v>333</v>
      </c>
      <c r="D8432" s="1" t="s">
        <v>333</v>
      </c>
      <c r="E8432" s="1" t="s">
        <v>357</v>
      </c>
      <c r="F8432" s="1" t="s">
        <v>6158</v>
      </c>
      <c r="G8432" s="1" t="s">
        <v>64</v>
      </c>
      <c r="H8432" s="1" t="s">
        <v>97</v>
      </c>
      <c r="I8432">
        <v>2060</v>
      </c>
      <c r="J8432" s="1" t="s">
        <v>1304</v>
      </c>
      <c r="K8432" s="1" t="s">
        <v>6726</v>
      </c>
      <c r="L8432" s="1" t="s">
        <v>6727</v>
      </c>
      <c r="M8432" s="1" t="s">
        <v>13023</v>
      </c>
      <c r="N8432" s="1" t="s">
        <v>6729</v>
      </c>
      <c r="O8432" s="1" t="s">
        <v>13024</v>
      </c>
      <c r="P8432">
        <v>20190613</v>
      </c>
      <c r="Q8432">
        <v>20190613</v>
      </c>
      <c r="R8432">
        <v>20220826</v>
      </c>
      <c r="T8432">
        <v>915</v>
      </c>
      <c r="U8432">
        <v>1240</v>
      </c>
      <c r="V8432">
        <v>0</v>
      </c>
      <c r="W8432">
        <v>0</v>
      </c>
      <c r="X8432">
        <v>0</v>
      </c>
      <c r="Y8432">
        <v>0</v>
      </c>
      <c r="Z8432" s="1" t="s">
        <v>68</v>
      </c>
      <c r="AA8432" s="1" t="s">
        <v>68</v>
      </c>
      <c r="AB8432" s="1" t="s">
        <v>68</v>
      </c>
      <c r="AC8432">
        <v>2</v>
      </c>
      <c r="AD8432">
        <v>2</v>
      </c>
      <c r="AE8432" s="1" t="s">
        <v>68</v>
      </c>
      <c r="AF8432" s="1" t="s">
        <v>68</v>
      </c>
      <c r="AG8432" s="1" t="s">
        <v>68</v>
      </c>
      <c r="AH8432" s="1" t="s">
        <v>68</v>
      </c>
      <c r="AL8432">
        <v>2</v>
      </c>
      <c r="AN8432" s="1" t="s">
        <v>68</v>
      </c>
      <c r="AO8432">
        <v>2340</v>
      </c>
      <c r="AP8432">
        <v>1430</v>
      </c>
      <c r="AQ8432">
        <v>1420</v>
      </c>
      <c r="AR8432" s="1" t="s">
        <v>1910</v>
      </c>
      <c r="AS8432">
        <v>1</v>
      </c>
      <c r="AT8432" s="1" t="s">
        <v>366</v>
      </c>
      <c r="AU8432">
        <v>3</v>
      </c>
      <c r="AV8432" s="1" t="s">
        <v>1911</v>
      </c>
      <c r="AW8432">
        <v>998</v>
      </c>
      <c r="AX8432" s="1" t="s">
        <v>72</v>
      </c>
      <c r="AY8432">
        <v>93</v>
      </c>
      <c r="AZ8432" s="1" t="s">
        <v>2436</v>
      </c>
      <c r="BA8432" s="1" t="s">
        <v>68</v>
      </c>
      <c r="BB8432" s="1" t="s">
        <v>4327</v>
      </c>
      <c r="BC8432" s="1" t="s">
        <v>5087</v>
      </c>
      <c r="BD8432" s="1" t="s">
        <v>9514</v>
      </c>
      <c r="BE8432" s="1" t="s">
        <v>68</v>
      </c>
      <c r="BF8432" s="1" t="s">
        <v>68</v>
      </c>
      <c r="BG8432" s="1" t="s">
        <v>68</v>
      </c>
      <c r="BH8432" s="1" t="s">
        <v>68</v>
      </c>
    </row>
    <row r="8433" spans="1:60" x14ac:dyDescent="0.25">
      <c r="A8433" s="1" t="s">
        <v>152</v>
      </c>
      <c r="B8433">
        <v>5</v>
      </c>
      <c r="C8433" s="1" t="s">
        <v>333</v>
      </c>
      <c r="D8433" s="1" t="s">
        <v>333</v>
      </c>
      <c r="E8433" s="1" t="s">
        <v>357</v>
      </c>
      <c r="F8433" s="1" t="s">
        <v>403</v>
      </c>
      <c r="G8433" s="1" t="s">
        <v>64</v>
      </c>
      <c r="H8433" s="1" t="s">
        <v>97</v>
      </c>
      <c r="I8433">
        <v>2060</v>
      </c>
      <c r="J8433" s="1" t="s">
        <v>1304</v>
      </c>
      <c r="K8433" s="1" t="s">
        <v>10133</v>
      </c>
      <c r="L8433" s="1" t="s">
        <v>9480</v>
      </c>
      <c r="M8433" s="1" t="s">
        <v>19770</v>
      </c>
      <c r="N8433" s="1" t="s">
        <v>19771</v>
      </c>
      <c r="O8433" s="1" t="s">
        <v>19772</v>
      </c>
      <c r="P8433">
        <v>20080905</v>
      </c>
      <c r="Q8433">
        <v>20200922</v>
      </c>
      <c r="R8433">
        <v>20220818</v>
      </c>
      <c r="T8433">
        <v>1055</v>
      </c>
      <c r="U8433">
        <v>1440</v>
      </c>
      <c r="V8433">
        <v>2190</v>
      </c>
      <c r="W8433">
        <v>50</v>
      </c>
      <c r="X8433">
        <v>550</v>
      </c>
      <c r="Y8433">
        <v>750</v>
      </c>
      <c r="Z8433" s="1" t="s">
        <v>68</v>
      </c>
      <c r="AA8433" s="1" t="s">
        <v>68</v>
      </c>
      <c r="AB8433" s="1" t="s">
        <v>68</v>
      </c>
      <c r="AC8433">
        <v>2</v>
      </c>
      <c r="AD8433">
        <v>3</v>
      </c>
      <c r="AE8433" s="1" t="s">
        <v>68</v>
      </c>
      <c r="AF8433" s="1" t="s">
        <v>68</v>
      </c>
      <c r="AG8433" s="1" t="s">
        <v>68</v>
      </c>
      <c r="AH8433" s="1" t="s">
        <v>68</v>
      </c>
      <c r="AL8433">
        <v>2</v>
      </c>
      <c r="AN8433" s="1" t="s">
        <v>68</v>
      </c>
      <c r="AR8433" s="1" t="s">
        <v>9947</v>
      </c>
      <c r="AS8433">
        <v>1</v>
      </c>
      <c r="AT8433" s="1" t="s">
        <v>366</v>
      </c>
      <c r="AU8433">
        <v>3</v>
      </c>
      <c r="AV8433" s="1" t="s">
        <v>1596</v>
      </c>
      <c r="AW8433">
        <v>998</v>
      </c>
      <c r="AX8433" s="1" t="s">
        <v>72</v>
      </c>
      <c r="AY8433">
        <v>127</v>
      </c>
      <c r="AZ8433" s="1" t="s">
        <v>1233</v>
      </c>
      <c r="BA8433" s="1" t="s">
        <v>68</v>
      </c>
      <c r="BB8433" s="1" t="s">
        <v>68</v>
      </c>
      <c r="BC8433" s="1" t="s">
        <v>68</v>
      </c>
      <c r="BD8433" s="1" t="s">
        <v>68</v>
      </c>
      <c r="BE8433" s="1" t="s">
        <v>68</v>
      </c>
      <c r="BF8433" s="1" t="s">
        <v>68</v>
      </c>
      <c r="BG8433" s="1" t="s">
        <v>68</v>
      </c>
      <c r="BH8433" s="1" t="s">
        <v>68</v>
      </c>
    </row>
    <row r="8434" spans="1:60" x14ac:dyDescent="0.25">
      <c r="A8434" s="1" t="s">
        <v>152</v>
      </c>
      <c r="B8434">
        <v>5</v>
      </c>
      <c r="C8434" s="1" t="s">
        <v>333</v>
      </c>
      <c r="D8434" s="1" t="s">
        <v>333</v>
      </c>
      <c r="E8434" s="1" t="s">
        <v>357</v>
      </c>
      <c r="F8434" s="1" t="s">
        <v>6519</v>
      </c>
      <c r="G8434" s="1" t="s">
        <v>64</v>
      </c>
      <c r="H8434" s="1" t="s">
        <v>97</v>
      </c>
      <c r="I8434">
        <v>2060</v>
      </c>
      <c r="J8434" s="1" t="s">
        <v>1304</v>
      </c>
      <c r="K8434" s="1" t="s">
        <v>6726</v>
      </c>
      <c r="L8434" s="1" t="s">
        <v>6727</v>
      </c>
      <c r="M8434" s="1" t="s">
        <v>19773</v>
      </c>
      <c r="N8434" s="1" t="s">
        <v>6729</v>
      </c>
      <c r="O8434" s="1" t="s">
        <v>19774</v>
      </c>
      <c r="P8434">
        <v>20180518</v>
      </c>
      <c r="Q8434">
        <v>20190702</v>
      </c>
      <c r="R8434">
        <v>20220810</v>
      </c>
      <c r="T8434">
        <v>930</v>
      </c>
      <c r="U8434">
        <v>1240</v>
      </c>
      <c r="V8434">
        <v>0</v>
      </c>
      <c r="W8434">
        <v>0</v>
      </c>
      <c r="X8434">
        <v>0</v>
      </c>
      <c r="Y8434">
        <v>0</v>
      </c>
      <c r="Z8434" s="1" t="s">
        <v>68</v>
      </c>
      <c r="AA8434" s="1" t="s">
        <v>68</v>
      </c>
      <c r="AB8434" s="1" t="s">
        <v>68</v>
      </c>
      <c r="AC8434">
        <v>2</v>
      </c>
      <c r="AD8434">
        <v>2</v>
      </c>
      <c r="AE8434" s="1" t="s">
        <v>68</v>
      </c>
      <c r="AF8434" s="1" t="s">
        <v>68</v>
      </c>
      <c r="AG8434" s="1" t="s">
        <v>68</v>
      </c>
      <c r="AH8434" s="1" t="s">
        <v>68</v>
      </c>
      <c r="AL8434">
        <v>2</v>
      </c>
      <c r="AN8434" s="1" t="s">
        <v>68</v>
      </c>
      <c r="AO8434">
        <v>2340</v>
      </c>
      <c r="AP8434">
        <v>1430</v>
      </c>
      <c r="AQ8434">
        <v>1420</v>
      </c>
      <c r="AR8434" s="1" t="s">
        <v>1910</v>
      </c>
      <c r="AS8434">
        <v>1</v>
      </c>
      <c r="AT8434" s="1" t="s">
        <v>366</v>
      </c>
      <c r="AU8434">
        <v>3</v>
      </c>
      <c r="AV8434" s="1" t="s">
        <v>1911</v>
      </c>
      <c r="AW8434">
        <v>998</v>
      </c>
      <c r="AX8434" s="1" t="s">
        <v>72</v>
      </c>
      <c r="AY8434">
        <v>86</v>
      </c>
      <c r="AZ8434" s="1" t="s">
        <v>1644</v>
      </c>
      <c r="BA8434" s="1" t="s">
        <v>68</v>
      </c>
      <c r="BB8434" s="1" t="s">
        <v>5268</v>
      </c>
      <c r="BC8434" s="1" t="s">
        <v>9238</v>
      </c>
      <c r="BD8434" s="1" t="s">
        <v>68</v>
      </c>
      <c r="BE8434" s="1" t="s">
        <v>1703</v>
      </c>
      <c r="BF8434" s="1" t="s">
        <v>68</v>
      </c>
      <c r="BG8434" s="1" t="s">
        <v>68</v>
      </c>
      <c r="BH8434" s="1" t="s">
        <v>68</v>
      </c>
    </row>
    <row r="8435" spans="1:60" x14ac:dyDescent="0.25">
      <c r="A8435" s="1" t="s">
        <v>152</v>
      </c>
      <c r="B8435">
        <v>5</v>
      </c>
      <c r="C8435" s="1" t="s">
        <v>333</v>
      </c>
      <c r="D8435" s="1" t="s">
        <v>333</v>
      </c>
      <c r="E8435" s="1" t="s">
        <v>357</v>
      </c>
      <c r="F8435" s="1" t="s">
        <v>2563</v>
      </c>
      <c r="G8435" s="1" t="s">
        <v>64</v>
      </c>
      <c r="H8435" s="1" t="s">
        <v>97</v>
      </c>
      <c r="I8435">
        <v>2060</v>
      </c>
      <c r="J8435" s="1" t="s">
        <v>1304</v>
      </c>
      <c r="K8435" s="1" t="s">
        <v>19201</v>
      </c>
      <c r="L8435" s="1" t="s">
        <v>1899</v>
      </c>
      <c r="M8435" s="1" t="s">
        <v>19775</v>
      </c>
      <c r="N8435" s="1" t="s">
        <v>19776</v>
      </c>
      <c r="O8435" s="1" t="s">
        <v>19777</v>
      </c>
      <c r="P8435">
        <v>20030523</v>
      </c>
      <c r="Q8435">
        <v>20030523</v>
      </c>
      <c r="R8435">
        <v>20220831</v>
      </c>
      <c r="T8435">
        <v>1365</v>
      </c>
      <c r="U8435">
        <v>1780</v>
      </c>
      <c r="V8435">
        <v>3080</v>
      </c>
      <c r="W8435">
        <v>55</v>
      </c>
      <c r="X8435">
        <v>450</v>
      </c>
      <c r="Y8435">
        <v>1300</v>
      </c>
      <c r="Z8435" s="1" t="s">
        <v>68</v>
      </c>
      <c r="AA8435" s="1" t="s">
        <v>68</v>
      </c>
      <c r="AB8435" s="1" t="s">
        <v>68</v>
      </c>
      <c r="AC8435">
        <v>2</v>
      </c>
      <c r="AD8435">
        <v>3</v>
      </c>
      <c r="AE8435" s="1" t="s">
        <v>68</v>
      </c>
      <c r="AF8435" s="1" t="s">
        <v>68</v>
      </c>
      <c r="AG8435" s="1" t="s">
        <v>68</v>
      </c>
      <c r="AH8435" s="1" t="s">
        <v>68</v>
      </c>
      <c r="AL8435">
        <v>2</v>
      </c>
      <c r="AN8435" s="1" t="s">
        <v>68</v>
      </c>
      <c r="AR8435" s="1" t="s">
        <v>19778</v>
      </c>
      <c r="AS8435">
        <v>2</v>
      </c>
      <c r="AT8435" s="1" t="s">
        <v>394</v>
      </c>
      <c r="AU8435">
        <v>4</v>
      </c>
      <c r="AV8435" s="1" t="s">
        <v>708</v>
      </c>
      <c r="AW8435">
        <v>1995</v>
      </c>
      <c r="AX8435" s="1" t="s">
        <v>72</v>
      </c>
      <c r="AY8435">
        <v>152</v>
      </c>
      <c r="AZ8435" s="1" t="s">
        <v>931</v>
      </c>
      <c r="BA8435" s="1" t="s">
        <v>68</v>
      </c>
      <c r="BB8435" s="1" t="s">
        <v>68</v>
      </c>
      <c r="BC8435" s="1" t="s">
        <v>68</v>
      </c>
      <c r="BD8435" s="1" t="s">
        <v>68</v>
      </c>
      <c r="BE8435" s="1" t="s">
        <v>68</v>
      </c>
      <c r="BF8435" s="1" t="s">
        <v>68</v>
      </c>
      <c r="BG8435" s="1" t="s">
        <v>68</v>
      </c>
      <c r="BH8435" s="1" t="s">
        <v>68</v>
      </c>
    </row>
    <row r="8436" spans="1:60" x14ac:dyDescent="0.25">
      <c r="A8436" s="1" t="s">
        <v>152</v>
      </c>
      <c r="B8436">
        <v>5</v>
      </c>
      <c r="C8436" s="1" t="s">
        <v>333</v>
      </c>
      <c r="D8436" s="1" t="s">
        <v>333</v>
      </c>
      <c r="E8436" s="1" t="s">
        <v>357</v>
      </c>
      <c r="F8436" s="1" t="s">
        <v>6629</v>
      </c>
      <c r="G8436" s="1" t="s">
        <v>64</v>
      </c>
      <c r="H8436" s="1" t="s">
        <v>97</v>
      </c>
      <c r="I8436">
        <v>2060</v>
      </c>
      <c r="J8436" s="1" t="s">
        <v>1304</v>
      </c>
      <c r="K8436" s="1" t="s">
        <v>1305</v>
      </c>
      <c r="L8436" s="1" t="s">
        <v>1306</v>
      </c>
      <c r="M8436" s="1" t="s">
        <v>5495</v>
      </c>
      <c r="N8436" s="1" t="s">
        <v>6421</v>
      </c>
      <c r="O8436" s="1" t="s">
        <v>19779</v>
      </c>
      <c r="P8436">
        <v>20211220</v>
      </c>
      <c r="Q8436">
        <v>20211220</v>
      </c>
      <c r="R8436">
        <v>20220822</v>
      </c>
      <c r="T8436">
        <v>1375</v>
      </c>
      <c r="U8436">
        <v>1775</v>
      </c>
      <c r="V8436">
        <v>2525</v>
      </c>
      <c r="W8436">
        <v>75</v>
      </c>
      <c r="X8436">
        <v>550</v>
      </c>
      <c r="Y8436">
        <v>750</v>
      </c>
      <c r="Z8436" s="1" t="s">
        <v>68</v>
      </c>
      <c r="AA8436" s="1" t="s">
        <v>68</v>
      </c>
      <c r="AB8436" s="1" t="s">
        <v>68</v>
      </c>
      <c r="AC8436">
        <v>2</v>
      </c>
      <c r="AD8436">
        <v>3</v>
      </c>
      <c r="AE8436" s="1" t="s">
        <v>68</v>
      </c>
      <c r="AF8436" s="1" t="s">
        <v>68</v>
      </c>
      <c r="AG8436" s="1" t="s">
        <v>68</v>
      </c>
      <c r="AH8436" s="1" t="s">
        <v>68</v>
      </c>
      <c r="AL8436">
        <v>2</v>
      </c>
      <c r="AN8436" s="1" t="s">
        <v>68</v>
      </c>
      <c r="AO8436">
        <v>2560</v>
      </c>
      <c r="AP8436">
        <v>1520</v>
      </c>
      <c r="AQ8436">
        <v>1530</v>
      </c>
      <c r="AR8436" s="1" t="s">
        <v>1310</v>
      </c>
      <c r="AS8436">
        <v>10</v>
      </c>
      <c r="AT8436" s="1" t="s">
        <v>838</v>
      </c>
      <c r="AU8436">
        <v>3</v>
      </c>
      <c r="AV8436" s="1" t="s">
        <v>1311</v>
      </c>
      <c r="AW8436">
        <v>1490</v>
      </c>
      <c r="AX8436" s="1" t="s">
        <v>72</v>
      </c>
      <c r="AZ8436" s="1" t="s">
        <v>68</v>
      </c>
      <c r="BA8436" s="1" t="s">
        <v>68</v>
      </c>
      <c r="BB8436" s="1" t="s">
        <v>6423</v>
      </c>
      <c r="BC8436" s="1" t="s">
        <v>369</v>
      </c>
      <c r="BD8436" s="1" t="s">
        <v>4460</v>
      </c>
      <c r="BE8436" s="1" t="s">
        <v>1942</v>
      </c>
      <c r="BF8436" s="1" t="s">
        <v>110</v>
      </c>
      <c r="BG8436" s="1" t="s">
        <v>68</v>
      </c>
      <c r="BH8436" s="1" t="s">
        <v>68</v>
      </c>
    </row>
    <row r="8437" spans="1:60" x14ac:dyDescent="0.25">
      <c r="A8437" s="1" t="s">
        <v>152</v>
      </c>
      <c r="B8437">
        <v>5</v>
      </c>
      <c r="C8437" s="1" t="s">
        <v>245</v>
      </c>
      <c r="D8437" s="1" t="s">
        <v>245</v>
      </c>
      <c r="E8437" s="1" t="s">
        <v>357</v>
      </c>
      <c r="F8437" s="1" t="s">
        <v>403</v>
      </c>
      <c r="G8437" s="1" t="s">
        <v>64</v>
      </c>
      <c r="H8437" s="1" t="s">
        <v>97</v>
      </c>
      <c r="I8437">
        <v>2060</v>
      </c>
      <c r="J8437" s="1" t="s">
        <v>1304</v>
      </c>
      <c r="K8437" s="1" t="s">
        <v>19780</v>
      </c>
      <c r="L8437" s="1" t="s">
        <v>11146</v>
      </c>
      <c r="M8437" s="1" t="s">
        <v>19781</v>
      </c>
      <c r="N8437" s="1" t="s">
        <v>19782</v>
      </c>
      <c r="O8437" s="1" t="s">
        <v>19783</v>
      </c>
      <c r="P8437">
        <v>20090706</v>
      </c>
      <c r="Q8437">
        <v>20090706</v>
      </c>
      <c r="R8437">
        <v>20220829</v>
      </c>
      <c r="S8437">
        <v>20220829</v>
      </c>
      <c r="T8437">
        <v>1520</v>
      </c>
      <c r="U8437">
        <v>2050</v>
      </c>
      <c r="V8437">
        <v>3850</v>
      </c>
      <c r="W8437">
        <v>75</v>
      </c>
      <c r="X8437">
        <v>500</v>
      </c>
      <c r="Y8437">
        <v>1800</v>
      </c>
      <c r="Z8437" s="1" t="s">
        <v>68</v>
      </c>
      <c r="AA8437" s="1" t="s">
        <v>68</v>
      </c>
      <c r="AB8437" s="1" t="s">
        <v>68</v>
      </c>
      <c r="AC8437">
        <v>2</v>
      </c>
      <c r="AD8437">
        <v>3</v>
      </c>
      <c r="AE8437" s="1" t="s">
        <v>68</v>
      </c>
      <c r="AF8437" s="1" t="s">
        <v>68</v>
      </c>
      <c r="AG8437" s="1" t="s">
        <v>68</v>
      </c>
      <c r="AH8437" s="1" t="s">
        <v>68</v>
      </c>
      <c r="AL8437">
        <v>2</v>
      </c>
      <c r="AN8437" s="1" t="s">
        <v>68</v>
      </c>
      <c r="AR8437" s="1" t="s">
        <v>19784</v>
      </c>
      <c r="AS8437">
        <v>1</v>
      </c>
      <c r="AT8437" s="1" t="s">
        <v>366</v>
      </c>
      <c r="AU8437">
        <v>4</v>
      </c>
      <c r="AV8437" s="1" t="s">
        <v>1703</v>
      </c>
      <c r="AW8437">
        <v>1987</v>
      </c>
      <c r="AX8437" s="1" t="s">
        <v>72</v>
      </c>
      <c r="AY8437">
        <v>165</v>
      </c>
      <c r="AZ8437" s="1" t="s">
        <v>1312</v>
      </c>
      <c r="BA8437" s="1" t="s">
        <v>68</v>
      </c>
      <c r="BB8437" s="1" t="s">
        <v>68</v>
      </c>
      <c r="BC8437" s="1" t="s">
        <v>68</v>
      </c>
      <c r="BD8437" s="1" t="s">
        <v>68</v>
      </c>
      <c r="BE8437" s="1" t="s">
        <v>68</v>
      </c>
      <c r="BF8437" s="1" t="s">
        <v>68</v>
      </c>
      <c r="BG8437" s="1" t="s">
        <v>68</v>
      </c>
      <c r="BH8437" s="1" t="s">
        <v>68</v>
      </c>
    </row>
    <row r="8438" spans="1:60" x14ac:dyDescent="0.25">
      <c r="A8438" s="1" t="s">
        <v>152</v>
      </c>
      <c r="B8438">
        <v>41</v>
      </c>
      <c r="C8438" s="1" t="s">
        <v>1011</v>
      </c>
      <c r="D8438" s="1" t="s">
        <v>7760</v>
      </c>
      <c r="E8438" s="1" t="s">
        <v>62</v>
      </c>
      <c r="F8438" s="1" t="s">
        <v>63</v>
      </c>
      <c r="G8438" s="1" t="s">
        <v>64</v>
      </c>
      <c r="H8438" s="1" t="s">
        <v>97</v>
      </c>
      <c r="I8438">
        <v>2079</v>
      </c>
      <c r="J8438" s="1" t="s">
        <v>19216</v>
      </c>
      <c r="K8438" s="1" t="s">
        <v>19785</v>
      </c>
      <c r="L8438" s="1" t="s">
        <v>68</v>
      </c>
      <c r="M8438" s="1" t="s">
        <v>19786</v>
      </c>
      <c r="N8438" s="1" t="s">
        <v>19787</v>
      </c>
      <c r="O8438" s="1" t="s">
        <v>68</v>
      </c>
      <c r="P8438">
        <v>20101119</v>
      </c>
      <c r="Q8438">
        <v>20101119</v>
      </c>
      <c r="R8438">
        <v>20220810</v>
      </c>
      <c r="T8438">
        <v>90</v>
      </c>
      <c r="U8438">
        <v>350</v>
      </c>
      <c r="W8438">
        <v>75</v>
      </c>
      <c r="Z8438" s="1" t="s">
        <v>68</v>
      </c>
      <c r="AA8438" s="1" t="s">
        <v>68</v>
      </c>
      <c r="AB8438" s="1" t="s">
        <v>68</v>
      </c>
      <c r="AE8438" s="1" t="s">
        <v>68</v>
      </c>
      <c r="AF8438" s="1" t="s">
        <v>68</v>
      </c>
      <c r="AG8438" s="1" t="s">
        <v>68</v>
      </c>
      <c r="AH8438" s="1" t="s">
        <v>68</v>
      </c>
      <c r="AI8438">
        <v>2900</v>
      </c>
      <c r="AJ8438">
        <v>1550</v>
      </c>
      <c r="AK8438">
        <v>800</v>
      </c>
      <c r="AL8438">
        <v>1</v>
      </c>
      <c r="AN8438" s="1" t="s">
        <v>68</v>
      </c>
      <c r="AR8438" s="1" t="s">
        <v>68</v>
      </c>
      <c r="AT8438" s="1" t="s">
        <v>68</v>
      </c>
      <c r="AV8438" s="1" t="s">
        <v>68</v>
      </c>
      <c r="AX8438" s="1" t="s">
        <v>72</v>
      </c>
      <c r="AZ8438" s="1" t="s">
        <v>68</v>
      </c>
      <c r="BA8438" s="1" t="s">
        <v>68</v>
      </c>
      <c r="BB8438" s="1" t="s">
        <v>68</v>
      </c>
      <c r="BC8438" s="1" t="s">
        <v>68</v>
      </c>
      <c r="BD8438" s="1" t="s">
        <v>68</v>
      </c>
      <c r="BE8438" s="1" t="s">
        <v>68</v>
      </c>
      <c r="BF8438" s="1" t="s">
        <v>68</v>
      </c>
      <c r="BG8438" s="1" t="s">
        <v>68</v>
      </c>
      <c r="BH8438" s="1" t="s">
        <v>68</v>
      </c>
    </row>
    <row r="8439" spans="1:60" x14ac:dyDescent="0.25">
      <c r="A8439" s="1" t="s">
        <v>152</v>
      </c>
      <c r="B8439">
        <v>41</v>
      </c>
      <c r="C8439" s="1" t="s">
        <v>87</v>
      </c>
      <c r="D8439" s="1" t="s">
        <v>87</v>
      </c>
      <c r="E8439" s="1" t="s">
        <v>62</v>
      </c>
      <c r="F8439" s="1" t="s">
        <v>63</v>
      </c>
      <c r="G8439" s="1" t="s">
        <v>64</v>
      </c>
      <c r="H8439" s="1" t="s">
        <v>97</v>
      </c>
      <c r="I8439">
        <v>2079</v>
      </c>
      <c r="J8439" s="1" t="s">
        <v>19216</v>
      </c>
      <c r="K8439" s="1" t="s">
        <v>19788</v>
      </c>
      <c r="L8439" s="1" t="s">
        <v>19789</v>
      </c>
      <c r="M8439" s="1" t="s">
        <v>19790</v>
      </c>
      <c r="N8439" s="1" t="s">
        <v>19791</v>
      </c>
      <c r="O8439" s="1" t="s">
        <v>19792</v>
      </c>
      <c r="P8439">
        <v>20161109</v>
      </c>
      <c r="Q8439">
        <v>20161109</v>
      </c>
      <c r="R8439">
        <v>20220802</v>
      </c>
      <c r="T8439">
        <v>235</v>
      </c>
      <c r="U8439">
        <v>500</v>
      </c>
      <c r="W8439">
        <v>50</v>
      </c>
      <c r="Z8439" s="1" t="s">
        <v>68</v>
      </c>
      <c r="AA8439" s="1" t="s">
        <v>68</v>
      </c>
      <c r="AB8439" s="1" t="s">
        <v>68</v>
      </c>
      <c r="AE8439" s="1" t="s">
        <v>68</v>
      </c>
      <c r="AF8439" s="1" t="s">
        <v>68</v>
      </c>
      <c r="AG8439" s="1" t="s">
        <v>68</v>
      </c>
      <c r="AH8439" s="1" t="s">
        <v>68</v>
      </c>
      <c r="AL8439">
        <v>0</v>
      </c>
      <c r="AM8439">
        <v>1</v>
      </c>
      <c r="AN8439" s="1" t="s">
        <v>68</v>
      </c>
      <c r="AR8439" s="1" t="s">
        <v>68</v>
      </c>
      <c r="AT8439" s="1" t="s">
        <v>68</v>
      </c>
      <c r="AV8439" s="1" t="s">
        <v>68</v>
      </c>
      <c r="AX8439" s="1" t="s">
        <v>72</v>
      </c>
      <c r="AZ8439" s="1" t="s">
        <v>68</v>
      </c>
      <c r="BA8439" s="1" t="s">
        <v>68</v>
      </c>
      <c r="BB8439" s="1" t="s">
        <v>68</v>
      </c>
      <c r="BC8439" s="1" t="s">
        <v>68</v>
      </c>
      <c r="BD8439" s="1" t="s">
        <v>68</v>
      </c>
      <c r="BE8439" s="1" t="s">
        <v>68</v>
      </c>
      <c r="BF8439" s="1" t="s">
        <v>68</v>
      </c>
      <c r="BG8439" s="1" t="s">
        <v>68</v>
      </c>
      <c r="BH8439" s="1" t="s">
        <v>68</v>
      </c>
    </row>
    <row r="8440" spans="1:60" x14ac:dyDescent="0.25">
      <c r="A8440" s="1" t="s">
        <v>152</v>
      </c>
      <c r="B8440">
        <v>29</v>
      </c>
      <c r="C8440" s="1" t="s">
        <v>693</v>
      </c>
      <c r="D8440" s="1" t="s">
        <v>693</v>
      </c>
      <c r="E8440" s="1" t="s">
        <v>357</v>
      </c>
      <c r="F8440" s="1" t="s">
        <v>6629</v>
      </c>
      <c r="G8440" s="1" t="s">
        <v>64</v>
      </c>
      <c r="H8440" s="1" t="s">
        <v>97</v>
      </c>
      <c r="I8440">
        <v>2079</v>
      </c>
      <c r="J8440" s="1" t="s">
        <v>19216</v>
      </c>
      <c r="K8440" s="1" t="s">
        <v>19793</v>
      </c>
      <c r="L8440" s="1" t="s">
        <v>19794</v>
      </c>
      <c r="M8440" s="1" t="s">
        <v>19795</v>
      </c>
      <c r="N8440" s="1" t="s">
        <v>6688</v>
      </c>
      <c r="O8440" s="1" t="s">
        <v>19796</v>
      </c>
      <c r="P8440">
        <v>20081211</v>
      </c>
      <c r="Q8440">
        <v>20101228</v>
      </c>
      <c r="R8440">
        <v>20220812</v>
      </c>
      <c r="T8440">
        <v>2970</v>
      </c>
      <c r="U8440">
        <v>3500</v>
      </c>
      <c r="V8440">
        <v>4700</v>
      </c>
      <c r="W8440">
        <v>84</v>
      </c>
      <c r="X8440">
        <v>750</v>
      </c>
      <c r="Y8440">
        <v>1200</v>
      </c>
      <c r="Z8440" s="1" t="s">
        <v>68</v>
      </c>
      <c r="AA8440" s="1" t="s">
        <v>68</v>
      </c>
      <c r="AB8440" s="1" t="s">
        <v>68</v>
      </c>
      <c r="AC8440">
        <v>2</v>
      </c>
      <c r="AD8440">
        <v>4</v>
      </c>
      <c r="AE8440" s="1" t="s">
        <v>68</v>
      </c>
      <c r="AF8440" s="1" t="s">
        <v>68</v>
      </c>
      <c r="AG8440" s="1" t="s">
        <v>68</v>
      </c>
      <c r="AH8440" s="1" t="s">
        <v>68</v>
      </c>
      <c r="AL8440">
        <v>2</v>
      </c>
      <c r="AN8440" s="1" t="s">
        <v>68</v>
      </c>
      <c r="AR8440" s="1" t="s">
        <v>19797</v>
      </c>
      <c r="AS8440">
        <v>2</v>
      </c>
      <c r="AT8440" s="1" t="s">
        <v>394</v>
      </c>
      <c r="AU8440">
        <v>4</v>
      </c>
      <c r="AV8440" s="1" t="s">
        <v>19798</v>
      </c>
      <c r="AW8440">
        <v>2287</v>
      </c>
      <c r="AX8440" s="1" t="s">
        <v>72</v>
      </c>
      <c r="AZ8440" s="1" t="s">
        <v>68</v>
      </c>
      <c r="BA8440" s="1" t="s">
        <v>68</v>
      </c>
      <c r="BB8440" s="1" t="s">
        <v>68</v>
      </c>
      <c r="BC8440" s="1" t="s">
        <v>68</v>
      </c>
      <c r="BD8440" s="1" t="s">
        <v>68</v>
      </c>
      <c r="BE8440" s="1" t="s">
        <v>68</v>
      </c>
      <c r="BF8440" s="1" t="s">
        <v>68</v>
      </c>
      <c r="BG8440" s="1" t="s">
        <v>68</v>
      </c>
      <c r="BH8440" s="1" t="s">
        <v>68</v>
      </c>
    </row>
    <row r="8441" spans="1:60" x14ac:dyDescent="0.25">
      <c r="A8441" s="1" t="s">
        <v>152</v>
      </c>
      <c r="B8441">
        <v>2</v>
      </c>
      <c r="C8441" s="1" t="s">
        <v>413</v>
      </c>
      <c r="D8441" s="1" t="s">
        <v>414</v>
      </c>
      <c r="E8441" s="1" t="s">
        <v>415</v>
      </c>
      <c r="F8441" s="1" t="s">
        <v>2563</v>
      </c>
      <c r="G8441" s="1" t="s">
        <v>64</v>
      </c>
      <c r="H8441" s="1" t="s">
        <v>97</v>
      </c>
      <c r="I8441">
        <v>2082</v>
      </c>
      <c r="J8441" s="1" t="s">
        <v>648</v>
      </c>
      <c r="K8441" s="1" t="s">
        <v>19230</v>
      </c>
      <c r="L8441" s="1" t="s">
        <v>19231</v>
      </c>
      <c r="M8441" s="1" t="s">
        <v>19232</v>
      </c>
      <c r="N8441" s="1" t="s">
        <v>110</v>
      </c>
      <c r="O8441" s="1" t="s">
        <v>110</v>
      </c>
      <c r="P8441">
        <v>20210521</v>
      </c>
      <c r="Q8441">
        <v>20210521</v>
      </c>
      <c r="R8441">
        <v>20220829</v>
      </c>
      <c r="T8441">
        <v>216</v>
      </c>
      <c r="U8441">
        <v>426</v>
      </c>
      <c r="Z8441" s="1" t="s">
        <v>68</v>
      </c>
      <c r="AA8441" s="1" t="s">
        <v>68</v>
      </c>
      <c r="AB8441" s="1" t="s">
        <v>68</v>
      </c>
      <c r="AC8441">
        <v>1</v>
      </c>
      <c r="AD8441">
        <v>1</v>
      </c>
      <c r="AE8441" s="1" t="s">
        <v>68</v>
      </c>
      <c r="AF8441" s="1" t="s">
        <v>68</v>
      </c>
      <c r="AG8441" s="1" t="s">
        <v>68</v>
      </c>
      <c r="AH8441" s="1" t="s">
        <v>68</v>
      </c>
      <c r="AL8441">
        <v>2</v>
      </c>
      <c r="AN8441" s="1" t="s">
        <v>68</v>
      </c>
      <c r="AR8441" s="1" t="s">
        <v>5288</v>
      </c>
      <c r="AS8441">
        <v>1</v>
      </c>
      <c r="AT8441" s="1" t="s">
        <v>366</v>
      </c>
      <c r="AU8441">
        <v>2</v>
      </c>
      <c r="AV8441" s="1" t="s">
        <v>653</v>
      </c>
      <c r="AW8441">
        <v>900</v>
      </c>
      <c r="AX8441" s="1" t="s">
        <v>72</v>
      </c>
      <c r="AZ8441" s="1" t="s">
        <v>68</v>
      </c>
      <c r="BA8441" s="1" t="s">
        <v>68</v>
      </c>
      <c r="BB8441" s="1" t="s">
        <v>68</v>
      </c>
      <c r="BC8441" s="1" t="s">
        <v>422</v>
      </c>
      <c r="BD8441" s="1" t="s">
        <v>68</v>
      </c>
      <c r="BE8441" s="1" t="s">
        <v>68</v>
      </c>
      <c r="BF8441" s="1" t="s">
        <v>68</v>
      </c>
      <c r="BG8441" s="1" t="s">
        <v>68</v>
      </c>
      <c r="BH8441" s="1" t="s">
        <v>68</v>
      </c>
    </row>
    <row r="8442" spans="1:60" x14ac:dyDescent="0.25">
      <c r="A8442" s="1" t="s">
        <v>152</v>
      </c>
      <c r="B8442">
        <v>5</v>
      </c>
      <c r="C8442" s="1" t="s">
        <v>245</v>
      </c>
      <c r="D8442" s="1" t="s">
        <v>245</v>
      </c>
      <c r="E8442" s="1" t="s">
        <v>357</v>
      </c>
      <c r="F8442" s="1" t="s">
        <v>8584</v>
      </c>
      <c r="G8442" s="1" t="s">
        <v>64</v>
      </c>
      <c r="H8442" s="1" t="s">
        <v>97</v>
      </c>
      <c r="I8442">
        <v>2082</v>
      </c>
      <c r="J8442" s="1" t="s">
        <v>648</v>
      </c>
      <c r="K8442" s="1" t="s">
        <v>19799</v>
      </c>
      <c r="L8442" s="1" t="s">
        <v>19799</v>
      </c>
      <c r="M8442" s="1" t="s">
        <v>19800</v>
      </c>
      <c r="N8442" s="1" t="s">
        <v>19801</v>
      </c>
      <c r="O8442" s="1" t="s">
        <v>68</v>
      </c>
      <c r="P8442">
        <v>19630608</v>
      </c>
      <c r="Q8442">
        <v>19630608</v>
      </c>
      <c r="R8442">
        <v>20220803</v>
      </c>
      <c r="T8442">
        <v>806</v>
      </c>
      <c r="U8442">
        <v>1170</v>
      </c>
      <c r="Z8442" s="1" t="s">
        <v>68</v>
      </c>
      <c r="AA8442" s="1" t="s">
        <v>68</v>
      </c>
      <c r="AB8442" s="1" t="s">
        <v>68</v>
      </c>
      <c r="AC8442">
        <v>2</v>
      </c>
      <c r="AD8442">
        <v>3</v>
      </c>
      <c r="AE8442" s="1" t="s">
        <v>64</v>
      </c>
      <c r="AF8442" s="1" t="s">
        <v>64</v>
      </c>
      <c r="AG8442" s="1" t="s">
        <v>68</v>
      </c>
      <c r="AH8442" s="1" t="s">
        <v>68</v>
      </c>
      <c r="AL8442">
        <v>2</v>
      </c>
      <c r="AN8442" s="1" t="s">
        <v>68</v>
      </c>
      <c r="AR8442" s="1" t="s">
        <v>68</v>
      </c>
      <c r="AS8442">
        <v>1</v>
      </c>
      <c r="AT8442" s="1" t="s">
        <v>366</v>
      </c>
      <c r="AU8442">
        <v>4</v>
      </c>
      <c r="AV8442" s="1" t="s">
        <v>3014</v>
      </c>
      <c r="AW8442">
        <v>1128</v>
      </c>
      <c r="AX8442" s="1" t="s">
        <v>72</v>
      </c>
      <c r="AZ8442" s="1" t="s">
        <v>68</v>
      </c>
      <c r="BA8442" s="1" t="s">
        <v>68</v>
      </c>
      <c r="BB8442" s="1" t="s">
        <v>68</v>
      </c>
      <c r="BC8442" s="1" t="s">
        <v>68</v>
      </c>
      <c r="BD8442" s="1" t="s">
        <v>68</v>
      </c>
      <c r="BE8442" s="1" t="s">
        <v>68</v>
      </c>
      <c r="BF8442" s="1" t="s">
        <v>68</v>
      </c>
      <c r="BG8442" s="1" t="s">
        <v>68</v>
      </c>
      <c r="BH8442" s="1" t="s">
        <v>68</v>
      </c>
    </row>
    <row r="8443" spans="1:60" x14ac:dyDescent="0.25">
      <c r="A8443" s="1" t="s">
        <v>152</v>
      </c>
      <c r="B8443">
        <v>6</v>
      </c>
      <c r="C8443" s="1" t="s">
        <v>603</v>
      </c>
      <c r="D8443" s="1" t="s">
        <v>603</v>
      </c>
      <c r="E8443" s="1" t="s">
        <v>357</v>
      </c>
      <c r="F8443" s="1" t="s">
        <v>2563</v>
      </c>
      <c r="G8443" s="1" t="s">
        <v>64</v>
      </c>
      <c r="H8443" s="1" t="s">
        <v>97</v>
      </c>
      <c r="I8443">
        <v>4167</v>
      </c>
      <c r="J8443" s="1" t="s">
        <v>19236</v>
      </c>
      <c r="K8443" s="1" t="s">
        <v>19802</v>
      </c>
      <c r="L8443" s="1" t="s">
        <v>19803</v>
      </c>
      <c r="M8443" s="1" t="s">
        <v>19804</v>
      </c>
      <c r="N8443" s="1" t="s">
        <v>186</v>
      </c>
      <c r="O8443" s="1" t="s">
        <v>11403</v>
      </c>
      <c r="P8443">
        <v>20170523</v>
      </c>
      <c r="Q8443">
        <v>20181227</v>
      </c>
      <c r="R8443">
        <v>20220819</v>
      </c>
      <c r="T8443">
        <v>1455</v>
      </c>
      <c r="U8443">
        <v>1960</v>
      </c>
      <c r="V8443">
        <v>3160</v>
      </c>
      <c r="W8443">
        <v>80</v>
      </c>
      <c r="X8443">
        <v>720</v>
      </c>
      <c r="Y8443">
        <v>1200</v>
      </c>
      <c r="Z8443" s="1" t="s">
        <v>68</v>
      </c>
      <c r="AA8443" s="1" t="s">
        <v>68</v>
      </c>
      <c r="AB8443" s="1" t="s">
        <v>68</v>
      </c>
      <c r="AC8443">
        <v>2</v>
      </c>
      <c r="AD8443">
        <v>3</v>
      </c>
      <c r="AE8443" s="1" t="s">
        <v>68</v>
      </c>
      <c r="AF8443" s="1" t="s">
        <v>68</v>
      </c>
      <c r="AG8443" s="1" t="s">
        <v>68</v>
      </c>
      <c r="AH8443" s="1" t="s">
        <v>68</v>
      </c>
      <c r="AL8443">
        <v>2</v>
      </c>
      <c r="AN8443" s="1" t="s">
        <v>68</v>
      </c>
      <c r="AO8443">
        <v>2700</v>
      </c>
      <c r="AP8443">
        <v>1556</v>
      </c>
      <c r="AQ8443">
        <v>1555</v>
      </c>
      <c r="AR8443" s="1" t="s">
        <v>8959</v>
      </c>
      <c r="AS8443">
        <v>2</v>
      </c>
      <c r="AT8443" s="1" t="s">
        <v>394</v>
      </c>
      <c r="AU8443">
        <v>4</v>
      </c>
      <c r="AV8443" s="1" t="s">
        <v>672</v>
      </c>
      <c r="AW8443">
        <v>1461</v>
      </c>
      <c r="AX8443" s="1" t="s">
        <v>72</v>
      </c>
      <c r="AY8443">
        <v>108</v>
      </c>
      <c r="AZ8443" s="1" t="s">
        <v>2436</v>
      </c>
      <c r="BA8443" s="1" t="s">
        <v>64</v>
      </c>
      <c r="BB8443" s="1" t="s">
        <v>1836</v>
      </c>
      <c r="BC8443" s="1" t="s">
        <v>7937</v>
      </c>
      <c r="BD8443" s="1" t="s">
        <v>68</v>
      </c>
      <c r="BE8443" s="1" t="s">
        <v>68</v>
      </c>
      <c r="BF8443" s="1" t="s">
        <v>68</v>
      </c>
      <c r="BG8443" s="1" t="s">
        <v>68</v>
      </c>
      <c r="BH8443" s="1" t="s">
        <v>68</v>
      </c>
    </row>
    <row r="8444" spans="1:60" x14ac:dyDescent="0.25">
      <c r="A8444" s="1" t="s">
        <v>152</v>
      </c>
      <c r="B8444">
        <v>52</v>
      </c>
      <c r="C8444" s="1" t="s">
        <v>5584</v>
      </c>
      <c r="D8444" s="1" t="s">
        <v>5585</v>
      </c>
      <c r="E8444" s="1" t="s">
        <v>1067</v>
      </c>
      <c r="F8444" s="1" t="s">
        <v>4895</v>
      </c>
      <c r="G8444" s="1" t="s">
        <v>64</v>
      </c>
      <c r="H8444" s="1" t="s">
        <v>97</v>
      </c>
      <c r="I8444">
        <v>4217</v>
      </c>
      <c r="J8444" s="1" t="s">
        <v>12137</v>
      </c>
      <c r="K8444" s="1" t="s">
        <v>19805</v>
      </c>
      <c r="L8444" s="1" t="s">
        <v>19806</v>
      </c>
      <c r="M8444" s="1" t="s">
        <v>19807</v>
      </c>
      <c r="N8444" s="1" t="s">
        <v>677</v>
      </c>
      <c r="O8444" s="1" t="s">
        <v>68</v>
      </c>
      <c r="P8444">
        <v>20060901</v>
      </c>
      <c r="Q8444">
        <v>20060901</v>
      </c>
      <c r="R8444">
        <v>20220809</v>
      </c>
      <c r="T8444">
        <v>195</v>
      </c>
      <c r="U8444">
        <v>400</v>
      </c>
      <c r="Z8444" s="1" t="s">
        <v>68</v>
      </c>
      <c r="AA8444" s="1" t="s">
        <v>68</v>
      </c>
      <c r="AB8444" s="1" t="s">
        <v>68</v>
      </c>
      <c r="AC8444">
        <v>1</v>
      </c>
      <c r="AD8444">
        <v>1</v>
      </c>
      <c r="AE8444" s="1" t="s">
        <v>68</v>
      </c>
      <c r="AF8444" s="1" t="s">
        <v>68</v>
      </c>
      <c r="AG8444" s="1" t="s">
        <v>68</v>
      </c>
      <c r="AH8444" s="1" t="s">
        <v>68</v>
      </c>
      <c r="AL8444">
        <v>2</v>
      </c>
      <c r="AN8444" s="1" t="s">
        <v>68</v>
      </c>
      <c r="AR8444" s="1" t="s">
        <v>12136</v>
      </c>
      <c r="AS8444">
        <v>1</v>
      </c>
      <c r="AT8444" s="1" t="s">
        <v>366</v>
      </c>
      <c r="AU8444">
        <v>1</v>
      </c>
      <c r="AV8444" s="1" t="s">
        <v>3723</v>
      </c>
      <c r="AW8444">
        <v>398</v>
      </c>
      <c r="AX8444" s="1" t="s">
        <v>72</v>
      </c>
      <c r="AZ8444" s="1" t="s">
        <v>68</v>
      </c>
      <c r="BA8444" s="1" t="s">
        <v>68</v>
      </c>
      <c r="BB8444" s="1" t="s">
        <v>68</v>
      </c>
      <c r="BC8444" s="1" t="s">
        <v>68</v>
      </c>
      <c r="BD8444" s="1" t="s">
        <v>68</v>
      </c>
      <c r="BE8444" s="1" t="s">
        <v>68</v>
      </c>
      <c r="BF8444" s="1" t="s">
        <v>68</v>
      </c>
      <c r="BG8444" s="1" t="s">
        <v>68</v>
      </c>
      <c r="BH8444" s="1" t="s">
        <v>68</v>
      </c>
    </row>
    <row r="8445" spans="1:60" x14ac:dyDescent="0.25">
      <c r="A8445" s="1" t="s">
        <v>152</v>
      </c>
      <c r="B8445">
        <v>1</v>
      </c>
      <c r="C8445" s="1" t="s">
        <v>663</v>
      </c>
      <c r="D8445" s="1" t="s">
        <v>1016</v>
      </c>
      <c r="E8445" s="1" t="s">
        <v>1051</v>
      </c>
      <c r="F8445" s="1" t="s">
        <v>7698</v>
      </c>
      <c r="G8445" s="1" t="s">
        <v>64</v>
      </c>
      <c r="H8445" s="1" t="s">
        <v>97</v>
      </c>
      <c r="I8445">
        <v>4230</v>
      </c>
      <c r="J8445" s="1" t="s">
        <v>19240</v>
      </c>
      <c r="K8445" s="1" t="s">
        <v>19241</v>
      </c>
      <c r="L8445" s="1" t="s">
        <v>19808</v>
      </c>
      <c r="M8445" s="1" t="s">
        <v>19809</v>
      </c>
      <c r="N8445" s="1" t="s">
        <v>19808</v>
      </c>
      <c r="O8445" s="1" t="s">
        <v>68</v>
      </c>
      <c r="P8445">
        <v>20080829</v>
      </c>
      <c r="Q8445">
        <v>20080829</v>
      </c>
      <c r="R8445">
        <v>20220811</v>
      </c>
      <c r="T8445">
        <v>79</v>
      </c>
      <c r="U8445">
        <v>250</v>
      </c>
      <c r="Z8445" s="1" t="s">
        <v>68</v>
      </c>
      <c r="AA8445" s="1" t="s">
        <v>68</v>
      </c>
      <c r="AB8445" s="1" t="s">
        <v>68</v>
      </c>
      <c r="AC8445">
        <v>1</v>
      </c>
      <c r="AD8445">
        <v>1</v>
      </c>
      <c r="AE8445" s="1" t="s">
        <v>68</v>
      </c>
      <c r="AF8445" s="1" t="s">
        <v>68</v>
      </c>
      <c r="AG8445" s="1" t="s">
        <v>68</v>
      </c>
      <c r="AH8445" s="1" t="s">
        <v>68</v>
      </c>
      <c r="AL8445">
        <v>2</v>
      </c>
      <c r="AN8445" s="1" t="s">
        <v>68</v>
      </c>
      <c r="AR8445" s="1" t="s">
        <v>10218</v>
      </c>
      <c r="AS8445">
        <v>1</v>
      </c>
      <c r="AT8445" s="1" t="s">
        <v>366</v>
      </c>
      <c r="AU8445">
        <v>1</v>
      </c>
      <c r="AV8445" s="1" t="s">
        <v>372</v>
      </c>
      <c r="AW8445">
        <v>49</v>
      </c>
      <c r="AX8445" s="1" t="s">
        <v>72</v>
      </c>
      <c r="AZ8445" s="1" t="s">
        <v>68</v>
      </c>
      <c r="BA8445" s="1" t="s">
        <v>68</v>
      </c>
      <c r="BB8445" s="1" t="s">
        <v>68</v>
      </c>
      <c r="BC8445" s="1" t="s">
        <v>68</v>
      </c>
      <c r="BD8445" s="1" t="s">
        <v>68</v>
      </c>
      <c r="BE8445" s="1" t="s">
        <v>68</v>
      </c>
      <c r="BF8445" s="1" t="s">
        <v>68</v>
      </c>
      <c r="BG8445" s="1" t="s">
        <v>68</v>
      </c>
      <c r="BH8445" s="1" t="s">
        <v>68</v>
      </c>
    </row>
    <row r="8446" spans="1:60" x14ac:dyDescent="0.25">
      <c r="A8446" s="1" t="s">
        <v>152</v>
      </c>
      <c r="B8446">
        <v>42</v>
      </c>
      <c r="C8446" s="1" t="s">
        <v>534</v>
      </c>
      <c r="D8446" s="1" t="s">
        <v>534</v>
      </c>
      <c r="E8446" s="1" t="s">
        <v>96</v>
      </c>
      <c r="F8446" s="1" t="s">
        <v>63</v>
      </c>
      <c r="G8446" s="1" t="s">
        <v>64</v>
      </c>
      <c r="H8446" s="1" t="s">
        <v>97</v>
      </c>
      <c r="I8446">
        <v>4273</v>
      </c>
      <c r="J8446" s="1" t="s">
        <v>148</v>
      </c>
      <c r="K8446" s="1" t="s">
        <v>548</v>
      </c>
      <c r="L8446" s="1" t="s">
        <v>549</v>
      </c>
      <c r="M8446" s="1" t="s">
        <v>19810</v>
      </c>
      <c r="N8446" s="1" t="s">
        <v>280</v>
      </c>
      <c r="O8446" s="1" t="s">
        <v>19811</v>
      </c>
      <c r="P8446">
        <v>20170124</v>
      </c>
      <c r="Q8446">
        <v>20170124</v>
      </c>
      <c r="R8446">
        <v>20220830</v>
      </c>
      <c r="T8446">
        <v>4772</v>
      </c>
      <c r="U8446">
        <v>43000</v>
      </c>
      <c r="W8446">
        <v>16000</v>
      </c>
      <c r="Z8446" s="1" t="s">
        <v>68</v>
      </c>
      <c r="AA8446" s="1" t="s">
        <v>68</v>
      </c>
      <c r="AB8446" s="1" t="s">
        <v>68</v>
      </c>
      <c r="AE8446" s="1" t="s">
        <v>68</v>
      </c>
      <c r="AF8446" s="1" t="s">
        <v>68</v>
      </c>
      <c r="AG8446" s="1" t="s">
        <v>68</v>
      </c>
      <c r="AH8446" s="1" t="s">
        <v>68</v>
      </c>
      <c r="AI8446">
        <v>14010</v>
      </c>
      <c r="AJ8446">
        <v>2470</v>
      </c>
      <c r="AK8446">
        <v>1520</v>
      </c>
      <c r="AL8446">
        <v>0</v>
      </c>
      <c r="AN8446" s="1" t="s">
        <v>110</v>
      </c>
      <c r="AR8446" s="1" t="s">
        <v>68</v>
      </c>
      <c r="AT8446" s="1" t="s">
        <v>68</v>
      </c>
      <c r="AV8446" s="1" t="s">
        <v>68</v>
      </c>
      <c r="AX8446" s="1" t="s">
        <v>102</v>
      </c>
      <c r="AZ8446" s="1" t="s">
        <v>68</v>
      </c>
      <c r="BA8446" s="1" t="s">
        <v>68</v>
      </c>
      <c r="BB8446" s="1" t="s">
        <v>68</v>
      </c>
      <c r="BC8446" s="1" t="s">
        <v>68</v>
      </c>
      <c r="BD8446" s="1" t="s">
        <v>68</v>
      </c>
      <c r="BE8446" s="1" t="s">
        <v>68</v>
      </c>
      <c r="BF8446" s="1" t="s">
        <v>68</v>
      </c>
      <c r="BG8446" s="1" t="s">
        <v>68</v>
      </c>
      <c r="BH8446" s="1" t="s">
        <v>68</v>
      </c>
    </row>
    <row r="8447" spans="1:60" x14ac:dyDescent="0.25">
      <c r="A8447" s="1" t="s">
        <v>152</v>
      </c>
      <c r="B8447">
        <v>1</v>
      </c>
      <c r="C8447" s="1" t="s">
        <v>663</v>
      </c>
      <c r="D8447" s="1" t="s">
        <v>1016</v>
      </c>
      <c r="E8447" s="1" t="s">
        <v>1051</v>
      </c>
      <c r="F8447" s="1" t="s">
        <v>358</v>
      </c>
      <c r="G8447" s="1" t="s">
        <v>64</v>
      </c>
      <c r="H8447" s="1" t="s">
        <v>97</v>
      </c>
      <c r="I8447">
        <v>4318</v>
      </c>
      <c r="J8447" s="1" t="s">
        <v>19251</v>
      </c>
      <c r="K8447" s="1" t="s">
        <v>19252</v>
      </c>
      <c r="L8447" s="1" t="s">
        <v>16617</v>
      </c>
      <c r="M8447" s="1" t="s">
        <v>19254</v>
      </c>
      <c r="N8447" s="1" t="s">
        <v>60</v>
      </c>
      <c r="O8447" s="1" t="s">
        <v>220</v>
      </c>
      <c r="P8447">
        <v>20080527</v>
      </c>
      <c r="Q8447">
        <v>20080527</v>
      </c>
      <c r="R8447">
        <v>20220826</v>
      </c>
      <c r="T8447">
        <v>96</v>
      </c>
      <c r="U8447">
        <v>261</v>
      </c>
      <c r="Z8447" s="1" t="s">
        <v>68</v>
      </c>
      <c r="AA8447" s="1" t="s">
        <v>68</v>
      </c>
      <c r="AB8447" s="1" t="s">
        <v>68</v>
      </c>
      <c r="AC8447">
        <v>1</v>
      </c>
      <c r="AD8447">
        <v>1</v>
      </c>
      <c r="AE8447" s="1" t="s">
        <v>68</v>
      </c>
      <c r="AF8447" s="1" t="s">
        <v>68</v>
      </c>
      <c r="AG8447" s="1" t="s">
        <v>68</v>
      </c>
      <c r="AH8447" s="1" t="s">
        <v>68</v>
      </c>
      <c r="AL8447">
        <v>2</v>
      </c>
      <c r="AN8447" s="1" t="s">
        <v>68</v>
      </c>
      <c r="AR8447" s="1" t="s">
        <v>19255</v>
      </c>
      <c r="AS8447">
        <v>1</v>
      </c>
      <c r="AT8447" s="1" t="s">
        <v>366</v>
      </c>
      <c r="AU8447">
        <v>1</v>
      </c>
      <c r="AV8447" s="1" t="s">
        <v>1209</v>
      </c>
      <c r="AW8447">
        <v>49</v>
      </c>
      <c r="AX8447" s="1" t="s">
        <v>72</v>
      </c>
      <c r="AZ8447" s="1" t="s">
        <v>68</v>
      </c>
      <c r="BA8447" s="1" t="s">
        <v>68</v>
      </c>
      <c r="BB8447" s="1" t="s">
        <v>68</v>
      </c>
      <c r="BC8447" s="1" t="s">
        <v>68</v>
      </c>
      <c r="BD8447" s="1" t="s">
        <v>68</v>
      </c>
      <c r="BE8447" s="1" t="s">
        <v>68</v>
      </c>
      <c r="BF8447" s="1" t="s">
        <v>68</v>
      </c>
      <c r="BG8447" s="1" t="s">
        <v>68</v>
      </c>
      <c r="BH8447" s="1" t="s">
        <v>68</v>
      </c>
    </row>
    <row r="8448" spans="1:60" x14ac:dyDescent="0.25">
      <c r="A8448" s="1" t="s">
        <v>152</v>
      </c>
      <c r="B8448">
        <v>1</v>
      </c>
      <c r="C8448" s="1" t="s">
        <v>663</v>
      </c>
      <c r="D8448" s="1" t="s">
        <v>1016</v>
      </c>
      <c r="E8448" s="1" t="s">
        <v>1051</v>
      </c>
      <c r="F8448" s="1" t="s">
        <v>358</v>
      </c>
      <c r="G8448" s="1" t="s">
        <v>64</v>
      </c>
      <c r="H8448" s="1" t="s">
        <v>97</v>
      </c>
      <c r="I8448">
        <v>4318</v>
      </c>
      <c r="J8448" s="1" t="s">
        <v>19251</v>
      </c>
      <c r="K8448" s="1" t="s">
        <v>19252</v>
      </c>
      <c r="L8448" s="1" t="s">
        <v>16617</v>
      </c>
      <c r="M8448" s="1" t="s">
        <v>19254</v>
      </c>
      <c r="N8448" s="1" t="s">
        <v>60</v>
      </c>
      <c r="O8448" s="1" t="s">
        <v>220</v>
      </c>
      <c r="P8448">
        <v>20080527</v>
      </c>
      <c r="Q8448">
        <v>20080527</v>
      </c>
      <c r="R8448">
        <v>20220826</v>
      </c>
      <c r="T8448">
        <v>96</v>
      </c>
      <c r="U8448">
        <v>261</v>
      </c>
      <c r="Z8448" s="1" t="s">
        <v>68</v>
      </c>
      <c r="AA8448" s="1" t="s">
        <v>68</v>
      </c>
      <c r="AB8448" s="1" t="s">
        <v>68</v>
      </c>
      <c r="AC8448">
        <v>1</v>
      </c>
      <c r="AD8448">
        <v>1</v>
      </c>
      <c r="AE8448" s="1" t="s">
        <v>68</v>
      </c>
      <c r="AF8448" s="1" t="s">
        <v>68</v>
      </c>
      <c r="AG8448" s="1" t="s">
        <v>68</v>
      </c>
      <c r="AH8448" s="1" t="s">
        <v>68</v>
      </c>
      <c r="AL8448">
        <v>2</v>
      </c>
      <c r="AN8448" s="1" t="s">
        <v>68</v>
      </c>
      <c r="AR8448" s="1" t="s">
        <v>19255</v>
      </c>
      <c r="AS8448">
        <v>1</v>
      </c>
      <c r="AT8448" s="1" t="s">
        <v>366</v>
      </c>
      <c r="AU8448">
        <v>1</v>
      </c>
      <c r="AV8448" s="1" t="s">
        <v>1209</v>
      </c>
      <c r="AW8448">
        <v>49</v>
      </c>
      <c r="AX8448" s="1" t="s">
        <v>72</v>
      </c>
      <c r="AZ8448" s="1" t="s">
        <v>68</v>
      </c>
      <c r="BA8448" s="1" t="s">
        <v>68</v>
      </c>
      <c r="BB8448" s="1" t="s">
        <v>68</v>
      </c>
      <c r="BC8448" s="1" t="s">
        <v>68</v>
      </c>
      <c r="BD8448" s="1" t="s">
        <v>68</v>
      </c>
      <c r="BE8448" s="1" t="s">
        <v>68</v>
      </c>
      <c r="BF8448" s="1" t="s">
        <v>68</v>
      </c>
      <c r="BG8448" s="1" t="s">
        <v>68</v>
      </c>
      <c r="BH8448" s="1" t="s">
        <v>68</v>
      </c>
    </row>
    <row r="8449" spans="1:60" x14ac:dyDescent="0.25">
      <c r="A8449" s="1" t="s">
        <v>152</v>
      </c>
      <c r="B8449">
        <v>52</v>
      </c>
      <c r="C8449" s="1" t="s">
        <v>5584</v>
      </c>
      <c r="D8449" s="1" t="s">
        <v>5585</v>
      </c>
      <c r="E8449" s="1" t="s">
        <v>1067</v>
      </c>
      <c r="F8449" s="1" t="s">
        <v>5173</v>
      </c>
      <c r="G8449" s="1" t="s">
        <v>64</v>
      </c>
      <c r="H8449" s="1" t="s">
        <v>97</v>
      </c>
      <c r="I8449">
        <v>4451</v>
      </c>
      <c r="J8449" s="1" t="s">
        <v>5586</v>
      </c>
      <c r="K8449" s="1" t="s">
        <v>19812</v>
      </c>
      <c r="L8449" s="1" t="s">
        <v>19813</v>
      </c>
      <c r="M8449" s="1" t="s">
        <v>19814</v>
      </c>
      <c r="N8449" s="1" t="s">
        <v>19812</v>
      </c>
      <c r="O8449" s="1" t="s">
        <v>110</v>
      </c>
      <c r="P8449">
        <v>20200303</v>
      </c>
      <c r="Q8449">
        <v>20200303</v>
      </c>
      <c r="R8449">
        <v>20220825</v>
      </c>
      <c r="T8449">
        <v>345</v>
      </c>
      <c r="U8449">
        <v>565</v>
      </c>
      <c r="Z8449" s="1" t="s">
        <v>68</v>
      </c>
      <c r="AA8449" s="1" t="s">
        <v>68</v>
      </c>
      <c r="AB8449" s="1" t="s">
        <v>68</v>
      </c>
      <c r="AC8449">
        <v>1</v>
      </c>
      <c r="AD8449">
        <v>1</v>
      </c>
      <c r="AE8449" s="1" t="s">
        <v>68</v>
      </c>
      <c r="AF8449" s="1" t="s">
        <v>68</v>
      </c>
      <c r="AG8449" s="1" t="s">
        <v>68</v>
      </c>
      <c r="AH8449" s="1" t="s">
        <v>68</v>
      </c>
      <c r="AL8449">
        <v>2</v>
      </c>
      <c r="AN8449" s="1" t="s">
        <v>68</v>
      </c>
      <c r="AR8449" s="1" t="s">
        <v>19815</v>
      </c>
      <c r="AS8449">
        <v>1</v>
      </c>
      <c r="AT8449" s="1" t="s">
        <v>366</v>
      </c>
      <c r="AU8449">
        <v>1</v>
      </c>
      <c r="AV8449" s="1" t="s">
        <v>5268</v>
      </c>
      <c r="AW8449">
        <v>400</v>
      </c>
      <c r="AX8449" s="1" t="s">
        <v>72</v>
      </c>
      <c r="AZ8449" s="1" t="s">
        <v>68</v>
      </c>
      <c r="BA8449" s="1" t="s">
        <v>68</v>
      </c>
      <c r="BB8449" s="1" t="s">
        <v>68</v>
      </c>
      <c r="BC8449" s="1" t="s">
        <v>68</v>
      </c>
      <c r="BD8449" s="1" t="s">
        <v>68</v>
      </c>
      <c r="BE8449" s="1" t="s">
        <v>68</v>
      </c>
      <c r="BF8449" s="1" t="s">
        <v>68</v>
      </c>
      <c r="BG8449" s="1" t="s">
        <v>68</v>
      </c>
      <c r="BH8449" s="1" t="s">
        <v>68</v>
      </c>
    </row>
    <row r="8450" spans="1:60" x14ac:dyDescent="0.25">
      <c r="A8450" s="1" t="s">
        <v>152</v>
      </c>
      <c r="B8450">
        <v>29</v>
      </c>
      <c r="C8450" s="1" t="s">
        <v>693</v>
      </c>
      <c r="D8450" s="1" t="s">
        <v>693</v>
      </c>
      <c r="E8450" s="1" t="s">
        <v>357</v>
      </c>
      <c r="F8450" s="1" t="s">
        <v>6629</v>
      </c>
      <c r="G8450" s="1" t="s">
        <v>695</v>
      </c>
      <c r="H8450" s="1" t="s">
        <v>97</v>
      </c>
      <c r="I8450">
        <v>4531</v>
      </c>
      <c r="J8450" s="1" t="s">
        <v>6630</v>
      </c>
      <c r="K8450" s="1" t="s">
        <v>12395</v>
      </c>
      <c r="L8450" s="1" t="s">
        <v>19816</v>
      </c>
      <c r="M8450" s="1" t="s">
        <v>19817</v>
      </c>
      <c r="N8450" s="1" t="s">
        <v>6634</v>
      </c>
      <c r="O8450" s="1" t="s">
        <v>19818</v>
      </c>
      <c r="P8450">
        <v>20190322</v>
      </c>
      <c r="Q8450">
        <v>20190322</v>
      </c>
      <c r="R8450">
        <v>20220801</v>
      </c>
      <c r="T8450">
        <v>2732</v>
      </c>
      <c r="U8450">
        <v>3500</v>
      </c>
      <c r="V8450">
        <v>5500</v>
      </c>
      <c r="W8450">
        <v>100</v>
      </c>
      <c r="X8450">
        <v>750</v>
      </c>
      <c r="Y8450">
        <v>2000</v>
      </c>
      <c r="Z8450" s="1" t="s">
        <v>68</v>
      </c>
      <c r="AA8450" s="1" t="s">
        <v>68</v>
      </c>
      <c r="AB8450" s="1" t="s">
        <v>68</v>
      </c>
      <c r="AC8450">
        <v>2</v>
      </c>
      <c r="AD8450">
        <v>2</v>
      </c>
      <c r="AE8450" s="1" t="s">
        <v>68</v>
      </c>
      <c r="AF8450" s="1" t="s">
        <v>68</v>
      </c>
      <c r="AG8450" s="1" t="s">
        <v>68</v>
      </c>
      <c r="AH8450" s="1" t="s">
        <v>68</v>
      </c>
      <c r="AL8450">
        <v>2</v>
      </c>
      <c r="AN8450" s="1" t="s">
        <v>68</v>
      </c>
      <c r="AR8450" s="1" t="s">
        <v>17601</v>
      </c>
      <c r="AS8450">
        <v>2</v>
      </c>
      <c r="AT8450" s="1" t="s">
        <v>394</v>
      </c>
      <c r="AU8450">
        <v>4</v>
      </c>
      <c r="AV8450" s="1" t="s">
        <v>395</v>
      </c>
      <c r="AW8450">
        <v>2287</v>
      </c>
      <c r="AX8450" s="1" t="s">
        <v>72</v>
      </c>
      <c r="AZ8450" s="1" t="s">
        <v>68</v>
      </c>
      <c r="BA8450" s="1" t="s">
        <v>68</v>
      </c>
      <c r="BB8450" s="1" t="s">
        <v>68</v>
      </c>
      <c r="BC8450" s="1" t="s">
        <v>68</v>
      </c>
      <c r="BD8450" s="1" t="s">
        <v>68</v>
      </c>
      <c r="BE8450" s="1" t="s">
        <v>68</v>
      </c>
      <c r="BF8450" s="1" t="s">
        <v>68</v>
      </c>
      <c r="BG8450" s="1" t="s">
        <v>68</v>
      </c>
      <c r="BH8450" s="1" t="s">
        <v>68</v>
      </c>
    </row>
    <row r="8451" spans="1:60" x14ac:dyDescent="0.25">
      <c r="A8451" s="1" t="s">
        <v>152</v>
      </c>
      <c r="B8451">
        <v>9</v>
      </c>
      <c r="C8451" s="1" t="s">
        <v>1109</v>
      </c>
      <c r="D8451" s="1" t="s">
        <v>1109</v>
      </c>
      <c r="E8451" s="1" t="s">
        <v>3042</v>
      </c>
      <c r="F8451" s="1" t="s">
        <v>6535</v>
      </c>
      <c r="G8451" s="1" t="s">
        <v>64</v>
      </c>
      <c r="H8451" s="1" t="s">
        <v>97</v>
      </c>
      <c r="I8451">
        <v>4782</v>
      </c>
      <c r="J8451" s="1" t="s">
        <v>19819</v>
      </c>
      <c r="K8451" s="1" t="s">
        <v>19820</v>
      </c>
      <c r="L8451" s="1" t="s">
        <v>19821</v>
      </c>
      <c r="M8451" s="1" t="s">
        <v>19822</v>
      </c>
      <c r="N8451" s="1" t="s">
        <v>19823</v>
      </c>
      <c r="O8451" s="1" t="s">
        <v>19824</v>
      </c>
      <c r="P8451">
        <v>20210712</v>
      </c>
      <c r="Q8451">
        <v>20210712</v>
      </c>
      <c r="R8451">
        <v>20220810</v>
      </c>
      <c r="S8451">
        <v>20220811</v>
      </c>
      <c r="T8451">
        <v>19280</v>
      </c>
      <c r="U8451">
        <v>26000</v>
      </c>
      <c r="V8451">
        <v>29500</v>
      </c>
      <c r="Z8451" s="1" t="s">
        <v>68</v>
      </c>
      <c r="AA8451" s="1" t="s">
        <v>68</v>
      </c>
      <c r="AB8451" s="1" t="s">
        <v>110</v>
      </c>
      <c r="AE8451" s="1" t="s">
        <v>68</v>
      </c>
      <c r="AF8451" s="1" t="s">
        <v>68</v>
      </c>
      <c r="AG8451" s="1" t="s">
        <v>68</v>
      </c>
      <c r="AH8451" s="1" t="s">
        <v>672</v>
      </c>
      <c r="AI8451">
        <v>14000</v>
      </c>
      <c r="AJ8451">
        <v>2550</v>
      </c>
      <c r="AK8451">
        <v>4000</v>
      </c>
      <c r="AL8451">
        <v>1</v>
      </c>
      <c r="AM8451">
        <v>1</v>
      </c>
      <c r="AN8451" s="1" t="s">
        <v>68</v>
      </c>
      <c r="AR8451" s="1" t="s">
        <v>19825</v>
      </c>
      <c r="AS8451">
        <v>2</v>
      </c>
      <c r="AT8451" s="1" t="s">
        <v>394</v>
      </c>
      <c r="AU8451">
        <v>6</v>
      </c>
      <c r="AV8451" s="1" t="s">
        <v>411</v>
      </c>
      <c r="AW8451">
        <v>12809</v>
      </c>
      <c r="AX8451" s="1" t="s">
        <v>102</v>
      </c>
      <c r="AZ8451" s="1" t="s">
        <v>68</v>
      </c>
      <c r="BA8451" s="1" t="s">
        <v>68</v>
      </c>
      <c r="BB8451" s="1" t="s">
        <v>68</v>
      </c>
      <c r="BC8451" s="1" t="s">
        <v>7026</v>
      </c>
      <c r="BD8451" s="1" t="s">
        <v>68</v>
      </c>
      <c r="BE8451" s="1" t="s">
        <v>68</v>
      </c>
      <c r="BF8451" s="1" t="s">
        <v>68</v>
      </c>
      <c r="BG8451" s="1" t="s">
        <v>68</v>
      </c>
      <c r="BH8451" s="1" t="s">
        <v>68</v>
      </c>
    </row>
    <row r="8452" spans="1:60" x14ac:dyDescent="0.25">
      <c r="A8452" s="1" t="s">
        <v>152</v>
      </c>
      <c r="B8452">
        <v>1</v>
      </c>
      <c r="C8452" s="1" t="s">
        <v>663</v>
      </c>
      <c r="D8452" s="1" t="s">
        <v>1016</v>
      </c>
      <c r="E8452" s="1" t="s">
        <v>1051</v>
      </c>
      <c r="F8452" s="1" t="s">
        <v>6158</v>
      </c>
      <c r="G8452" s="1" t="s">
        <v>64</v>
      </c>
      <c r="H8452" s="1" t="s">
        <v>97</v>
      </c>
      <c r="I8452">
        <v>4900</v>
      </c>
      <c r="J8452" s="1" t="s">
        <v>19317</v>
      </c>
      <c r="K8452" s="1" t="s">
        <v>19826</v>
      </c>
      <c r="L8452" s="1" t="s">
        <v>19827</v>
      </c>
      <c r="M8452" s="1" t="s">
        <v>19828</v>
      </c>
      <c r="N8452" s="1" t="s">
        <v>7949</v>
      </c>
      <c r="O8452" s="1" t="s">
        <v>19829</v>
      </c>
      <c r="P8452">
        <v>20200608</v>
      </c>
      <c r="Q8452">
        <v>20220715</v>
      </c>
      <c r="R8452">
        <v>20220817</v>
      </c>
      <c r="T8452">
        <v>96</v>
      </c>
      <c r="U8452">
        <v>256</v>
      </c>
      <c r="Z8452" s="1" t="s">
        <v>68</v>
      </c>
      <c r="AA8452" s="1" t="s">
        <v>68</v>
      </c>
      <c r="AB8452" s="1" t="s">
        <v>68</v>
      </c>
      <c r="AC8452">
        <v>1</v>
      </c>
      <c r="AD8452">
        <v>1</v>
      </c>
      <c r="AE8452" s="1" t="s">
        <v>68</v>
      </c>
      <c r="AF8452" s="1" t="s">
        <v>68</v>
      </c>
      <c r="AG8452" s="1" t="s">
        <v>68</v>
      </c>
      <c r="AH8452" s="1" t="s">
        <v>68</v>
      </c>
      <c r="AL8452">
        <v>2</v>
      </c>
      <c r="AN8452" s="1" t="s">
        <v>68</v>
      </c>
      <c r="AR8452" s="1" t="s">
        <v>19830</v>
      </c>
      <c r="AS8452">
        <v>1</v>
      </c>
      <c r="AT8452" s="1" t="s">
        <v>366</v>
      </c>
      <c r="AU8452">
        <v>1</v>
      </c>
      <c r="AV8452" s="1" t="s">
        <v>1209</v>
      </c>
      <c r="AW8452">
        <v>49</v>
      </c>
      <c r="AX8452" s="1" t="s">
        <v>72</v>
      </c>
      <c r="AZ8452" s="1" t="s">
        <v>68</v>
      </c>
      <c r="BA8452" s="1" t="s">
        <v>68</v>
      </c>
      <c r="BB8452" s="1" t="s">
        <v>68</v>
      </c>
      <c r="BC8452" s="1" t="s">
        <v>68</v>
      </c>
      <c r="BD8452" s="1" t="s">
        <v>68</v>
      </c>
      <c r="BE8452" s="1" t="s">
        <v>68</v>
      </c>
      <c r="BF8452" s="1" t="s">
        <v>68</v>
      </c>
      <c r="BG8452" s="1" t="s">
        <v>68</v>
      </c>
      <c r="BH8452" s="1" t="s">
        <v>68</v>
      </c>
    </row>
    <row r="8453" spans="1:60" x14ac:dyDescent="0.25">
      <c r="A8453" s="1" t="s">
        <v>152</v>
      </c>
      <c r="B8453">
        <v>5</v>
      </c>
      <c r="C8453" s="1" t="s">
        <v>333</v>
      </c>
      <c r="D8453" s="1" t="s">
        <v>333</v>
      </c>
      <c r="E8453" s="1" t="s">
        <v>357</v>
      </c>
      <c r="F8453" s="1" t="s">
        <v>5216</v>
      </c>
      <c r="G8453" s="1" t="s">
        <v>152</v>
      </c>
      <c r="H8453" s="1" t="s">
        <v>97</v>
      </c>
      <c r="I8453">
        <v>4976</v>
      </c>
      <c r="J8453" s="1" t="s">
        <v>6149</v>
      </c>
      <c r="K8453" s="1" t="s">
        <v>19329</v>
      </c>
      <c r="L8453" s="1" t="s">
        <v>19330</v>
      </c>
      <c r="M8453" s="1" t="s">
        <v>19831</v>
      </c>
      <c r="N8453" s="1" t="s">
        <v>19832</v>
      </c>
      <c r="O8453" s="1" t="s">
        <v>19833</v>
      </c>
      <c r="P8453">
        <v>20171213</v>
      </c>
      <c r="Q8453">
        <v>20220726</v>
      </c>
      <c r="R8453">
        <v>20220801</v>
      </c>
      <c r="T8453">
        <v>2290</v>
      </c>
      <c r="U8453">
        <v>2694</v>
      </c>
      <c r="V8453">
        <v>0</v>
      </c>
      <c r="W8453">
        <v>0</v>
      </c>
      <c r="X8453">
        <v>0</v>
      </c>
      <c r="Y8453">
        <v>0</v>
      </c>
      <c r="Z8453" s="1" t="s">
        <v>596</v>
      </c>
      <c r="AA8453" s="1" t="s">
        <v>68</v>
      </c>
      <c r="AB8453" s="1" t="s">
        <v>68</v>
      </c>
      <c r="AC8453">
        <v>2</v>
      </c>
      <c r="AD8453">
        <v>3</v>
      </c>
      <c r="AE8453" s="1" t="s">
        <v>68</v>
      </c>
      <c r="AF8453" s="1" t="s">
        <v>68</v>
      </c>
      <c r="AG8453" s="1" t="s">
        <v>68</v>
      </c>
      <c r="AH8453" s="1" t="s">
        <v>68</v>
      </c>
      <c r="AL8453">
        <v>2</v>
      </c>
      <c r="AN8453" s="1" t="s">
        <v>68</v>
      </c>
      <c r="AO8453">
        <v>2960</v>
      </c>
      <c r="AP8453">
        <v>1662</v>
      </c>
      <c r="AQ8453">
        <v>1670</v>
      </c>
      <c r="AR8453" s="1" t="s">
        <v>19834</v>
      </c>
      <c r="AS8453">
        <v>4</v>
      </c>
      <c r="AT8453" s="1" t="s">
        <v>380</v>
      </c>
      <c r="AU8453">
        <v>0</v>
      </c>
      <c r="AV8453" s="1" t="s">
        <v>2938</v>
      </c>
      <c r="AW8453">
        <v>0</v>
      </c>
      <c r="AX8453" s="1" t="s">
        <v>102</v>
      </c>
      <c r="AZ8453" s="1" t="s">
        <v>68</v>
      </c>
      <c r="BA8453" s="1" t="s">
        <v>68</v>
      </c>
      <c r="BB8453" s="1" t="s">
        <v>68</v>
      </c>
      <c r="BC8453" s="1" t="s">
        <v>68</v>
      </c>
      <c r="BD8453" s="1" t="s">
        <v>68</v>
      </c>
      <c r="BE8453" s="1" t="s">
        <v>68</v>
      </c>
      <c r="BF8453" s="1" t="s">
        <v>68</v>
      </c>
      <c r="BG8453" s="1" t="s">
        <v>1189</v>
      </c>
      <c r="BH8453" s="1" t="s">
        <v>19835</v>
      </c>
    </row>
    <row r="8454" spans="1:60" x14ac:dyDescent="0.25">
      <c r="A8454" s="1" t="s">
        <v>152</v>
      </c>
      <c r="B8454">
        <v>6</v>
      </c>
      <c r="C8454" s="1" t="s">
        <v>603</v>
      </c>
      <c r="D8454" s="1" t="s">
        <v>603</v>
      </c>
      <c r="E8454" s="1" t="s">
        <v>357</v>
      </c>
      <c r="F8454" s="1" t="s">
        <v>2563</v>
      </c>
      <c r="G8454" s="1" t="s">
        <v>64</v>
      </c>
      <c r="H8454" s="1" t="s">
        <v>97</v>
      </c>
      <c r="I8454">
        <v>404</v>
      </c>
      <c r="J8454" s="1" t="s">
        <v>900</v>
      </c>
      <c r="K8454" s="1" t="s">
        <v>220</v>
      </c>
      <c r="L8454" s="1" t="s">
        <v>4642</v>
      </c>
      <c r="M8454" s="1" t="s">
        <v>19836</v>
      </c>
      <c r="N8454" s="1" t="s">
        <v>478</v>
      </c>
      <c r="O8454" s="1" t="s">
        <v>19837</v>
      </c>
      <c r="P8454">
        <v>20180824</v>
      </c>
      <c r="Q8454">
        <v>20180824</v>
      </c>
      <c r="R8454">
        <v>20220830</v>
      </c>
      <c r="T8454">
        <v>1278</v>
      </c>
      <c r="U8454">
        <v>1815</v>
      </c>
      <c r="V8454">
        <v>2655</v>
      </c>
      <c r="W8454">
        <v>50</v>
      </c>
      <c r="X8454">
        <v>600</v>
      </c>
      <c r="Y8454">
        <v>840</v>
      </c>
      <c r="Z8454" s="1" t="s">
        <v>68</v>
      </c>
      <c r="AA8454" s="1" t="s">
        <v>68</v>
      </c>
      <c r="AB8454" s="1" t="s">
        <v>68</v>
      </c>
      <c r="AC8454">
        <v>2</v>
      </c>
      <c r="AD8454">
        <v>3</v>
      </c>
      <c r="AE8454" s="1" t="s">
        <v>68</v>
      </c>
      <c r="AF8454" s="1" t="s">
        <v>68</v>
      </c>
      <c r="AG8454" s="1" t="s">
        <v>68</v>
      </c>
      <c r="AH8454" s="1" t="s">
        <v>68</v>
      </c>
      <c r="AL8454">
        <v>2</v>
      </c>
      <c r="AN8454" s="1" t="s">
        <v>68</v>
      </c>
      <c r="AO8454">
        <v>2604</v>
      </c>
      <c r="AP8454">
        <v>1513</v>
      </c>
      <c r="AQ8454">
        <v>1491</v>
      </c>
      <c r="AR8454" s="1" t="s">
        <v>11168</v>
      </c>
      <c r="AS8454">
        <v>1</v>
      </c>
      <c r="AT8454" s="1" t="s">
        <v>366</v>
      </c>
      <c r="AU8454">
        <v>3</v>
      </c>
      <c r="AV8454" s="1" t="s">
        <v>708</v>
      </c>
      <c r="AW8454">
        <v>1199</v>
      </c>
      <c r="AX8454" s="1" t="s">
        <v>72</v>
      </c>
      <c r="AY8454">
        <v>126</v>
      </c>
      <c r="AZ8454" s="1" t="s">
        <v>786</v>
      </c>
      <c r="BA8454" s="1" t="s">
        <v>68</v>
      </c>
      <c r="BB8454" s="1" t="s">
        <v>8100</v>
      </c>
      <c r="BC8454" s="1" t="s">
        <v>7937</v>
      </c>
      <c r="BD8454" s="1" t="s">
        <v>68</v>
      </c>
      <c r="BE8454" s="1" t="s">
        <v>68</v>
      </c>
      <c r="BF8454" s="1" t="s">
        <v>68</v>
      </c>
      <c r="BG8454" s="1" t="s">
        <v>68</v>
      </c>
      <c r="BH8454" s="1" t="s">
        <v>68</v>
      </c>
    </row>
    <row r="8455" spans="1:60" x14ac:dyDescent="0.25">
      <c r="A8455" s="1" t="s">
        <v>152</v>
      </c>
      <c r="B8455">
        <v>5</v>
      </c>
      <c r="C8455" s="1" t="s">
        <v>245</v>
      </c>
      <c r="D8455" s="1" t="s">
        <v>245</v>
      </c>
      <c r="E8455" s="1" t="s">
        <v>357</v>
      </c>
      <c r="F8455" s="1" t="s">
        <v>6158</v>
      </c>
      <c r="G8455" s="1" t="s">
        <v>64</v>
      </c>
      <c r="H8455" s="1" t="s">
        <v>97</v>
      </c>
      <c r="I8455">
        <v>4976</v>
      </c>
      <c r="J8455" s="1" t="s">
        <v>6149</v>
      </c>
      <c r="K8455" s="1" t="s">
        <v>6150</v>
      </c>
      <c r="L8455" s="1" t="s">
        <v>8859</v>
      </c>
      <c r="M8455" s="1" t="s">
        <v>19838</v>
      </c>
      <c r="N8455" s="1" t="s">
        <v>11343</v>
      </c>
      <c r="O8455" s="1" t="s">
        <v>11344</v>
      </c>
      <c r="P8455">
        <v>20190628</v>
      </c>
      <c r="Q8455">
        <v>20190628</v>
      </c>
      <c r="R8455">
        <v>20220808</v>
      </c>
      <c r="T8455">
        <v>1931</v>
      </c>
      <c r="U8455">
        <v>2305</v>
      </c>
      <c r="V8455">
        <v>0</v>
      </c>
      <c r="W8455">
        <v>0</v>
      </c>
      <c r="X8455">
        <v>0</v>
      </c>
      <c r="Y8455">
        <v>0</v>
      </c>
      <c r="Z8455" s="1" t="s">
        <v>596</v>
      </c>
      <c r="AA8455" s="1" t="s">
        <v>68</v>
      </c>
      <c r="AB8455" s="1" t="s">
        <v>68</v>
      </c>
      <c r="AC8455">
        <v>2</v>
      </c>
      <c r="AD8455">
        <v>3</v>
      </c>
      <c r="AE8455" s="1" t="s">
        <v>68</v>
      </c>
      <c r="AF8455" s="1" t="s">
        <v>68</v>
      </c>
      <c r="AG8455" s="1" t="s">
        <v>68</v>
      </c>
      <c r="AH8455" s="1" t="s">
        <v>68</v>
      </c>
      <c r="AL8455">
        <v>2</v>
      </c>
      <c r="AN8455" s="1" t="s">
        <v>68</v>
      </c>
      <c r="AO8455">
        <v>2875</v>
      </c>
      <c r="AP8455">
        <v>1580</v>
      </c>
      <c r="AQ8455">
        <v>1580</v>
      </c>
      <c r="AR8455" s="1" t="s">
        <v>11345</v>
      </c>
      <c r="AS8455">
        <v>4</v>
      </c>
      <c r="AT8455" s="1" t="s">
        <v>380</v>
      </c>
      <c r="AU8455">
        <v>0</v>
      </c>
      <c r="AV8455" s="1" t="s">
        <v>800</v>
      </c>
      <c r="AW8455">
        <v>0</v>
      </c>
      <c r="AX8455" s="1" t="s">
        <v>102</v>
      </c>
      <c r="AZ8455" s="1" t="s">
        <v>68</v>
      </c>
      <c r="BA8455" s="1" t="s">
        <v>68</v>
      </c>
      <c r="BB8455" s="1" t="s">
        <v>68</v>
      </c>
      <c r="BC8455" s="1" t="s">
        <v>382</v>
      </c>
      <c r="BD8455" s="1" t="s">
        <v>7501</v>
      </c>
      <c r="BE8455" s="1" t="s">
        <v>68</v>
      </c>
      <c r="BF8455" s="1" t="s">
        <v>68</v>
      </c>
      <c r="BG8455" s="1" t="s">
        <v>764</v>
      </c>
      <c r="BH8455" s="1" t="s">
        <v>68</v>
      </c>
    </row>
    <row r="8456" spans="1:60" x14ac:dyDescent="0.25">
      <c r="A8456" s="1" t="s">
        <v>152</v>
      </c>
      <c r="B8456">
        <v>2</v>
      </c>
      <c r="C8456" s="1" t="s">
        <v>413</v>
      </c>
      <c r="D8456" s="1" t="s">
        <v>414</v>
      </c>
      <c r="E8456" s="1" t="s">
        <v>415</v>
      </c>
      <c r="F8456" s="1" t="s">
        <v>5216</v>
      </c>
      <c r="G8456" s="1" t="s">
        <v>64</v>
      </c>
      <c r="H8456" s="1" t="s">
        <v>97</v>
      </c>
      <c r="I8456">
        <v>576</v>
      </c>
      <c r="J8456" s="1" t="s">
        <v>1010</v>
      </c>
      <c r="K8456" s="1" t="s">
        <v>1483</v>
      </c>
      <c r="L8456" s="1" t="s">
        <v>19360</v>
      </c>
      <c r="M8456" s="1" t="s">
        <v>19839</v>
      </c>
      <c r="N8456" s="1" t="s">
        <v>653</v>
      </c>
      <c r="O8456" s="1" t="s">
        <v>245</v>
      </c>
      <c r="P8456">
        <v>20181220</v>
      </c>
      <c r="Q8456">
        <v>20181220</v>
      </c>
      <c r="R8456">
        <v>20220812</v>
      </c>
      <c r="T8456">
        <v>212</v>
      </c>
      <c r="U8456">
        <v>396</v>
      </c>
      <c r="Z8456" s="1" t="s">
        <v>68</v>
      </c>
      <c r="AA8456" s="1" t="s">
        <v>68</v>
      </c>
      <c r="AB8456" s="1" t="s">
        <v>68</v>
      </c>
      <c r="AC8456">
        <v>1</v>
      </c>
      <c r="AD8456">
        <v>1</v>
      </c>
      <c r="AE8456" s="1" t="s">
        <v>68</v>
      </c>
      <c r="AF8456" s="1" t="s">
        <v>68</v>
      </c>
      <c r="AG8456" s="1" t="s">
        <v>68</v>
      </c>
      <c r="AH8456" s="1" t="s">
        <v>68</v>
      </c>
      <c r="AL8456">
        <v>2</v>
      </c>
      <c r="AN8456" s="1" t="s">
        <v>68</v>
      </c>
      <c r="AR8456" s="1" t="s">
        <v>19362</v>
      </c>
      <c r="AS8456">
        <v>1</v>
      </c>
      <c r="AT8456" s="1" t="s">
        <v>366</v>
      </c>
      <c r="AU8456">
        <v>2</v>
      </c>
      <c r="AV8456" s="1" t="s">
        <v>1157</v>
      </c>
      <c r="AW8456">
        <v>1079</v>
      </c>
      <c r="AX8456" s="1" t="s">
        <v>102</v>
      </c>
      <c r="AZ8456" s="1" t="s">
        <v>68</v>
      </c>
      <c r="BA8456" s="1" t="s">
        <v>68</v>
      </c>
      <c r="BB8456" s="1" t="s">
        <v>68</v>
      </c>
      <c r="BC8456" s="1" t="s">
        <v>68</v>
      </c>
      <c r="BD8456" s="1" t="s">
        <v>68</v>
      </c>
      <c r="BE8456" s="1" t="s">
        <v>68</v>
      </c>
      <c r="BF8456" s="1" t="s">
        <v>68</v>
      </c>
      <c r="BG8456" s="1" t="s">
        <v>68</v>
      </c>
      <c r="BH8456" s="1" t="s">
        <v>68</v>
      </c>
    </row>
    <row r="8457" spans="1:60" x14ac:dyDescent="0.25">
      <c r="A8457" s="1" t="s">
        <v>152</v>
      </c>
      <c r="B8457">
        <v>6</v>
      </c>
      <c r="C8457" s="1" t="s">
        <v>386</v>
      </c>
      <c r="D8457" s="1" t="s">
        <v>386</v>
      </c>
      <c r="E8457" s="1" t="s">
        <v>830</v>
      </c>
      <c r="F8457" s="1" t="s">
        <v>5216</v>
      </c>
      <c r="G8457" s="1" t="s">
        <v>64</v>
      </c>
      <c r="H8457" s="1" t="s">
        <v>97</v>
      </c>
      <c r="I8457">
        <v>557</v>
      </c>
      <c r="J8457" s="1" t="s">
        <v>10178</v>
      </c>
      <c r="K8457" s="1" t="s">
        <v>1408</v>
      </c>
      <c r="L8457" s="1" t="s">
        <v>16373</v>
      </c>
      <c r="M8457" s="1" t="s">
        <v>19840</v>
      </c>
      <c r="N8457" s="1" t="s">
        <v>19841</v>
      </c>
      <c r="O8457" s="1" t="s">
        <v>1966</v>
      </c>
      <c r="P8457">
        <v>20100106</v>
      </c>
      <c r="Q8457">
        <v>20100106</v>
      </c>
      <c r="R8457">
        <v>20220811</v>
      </c>
      <c r="T8457">
        <v>2045</v>
      </c>
      <c r="U8457">
        <v>2520</v>
      </c>
      <c r="V8457">
        <v>5040</v>
      </c>
      <c r="W8457">
        <v>126</v>
      </c>
      <c r="X8457">
        <v>750</v>
      </c>
      <c r="Y8457">
        <v>2520</v>
      </c>
      <c r="Z8457" s="1" t="s">
        <v>110</v>
      </c>
      <c r="AA8457" s="1" t="s">
        <v>68</v>
      </c>
      <c r="AB8457" s="1" t="s">
        <v>68</v>
      </c>
      <c r="AC8457">
        <v>2</v>
      </c>
      <c r="AD8457">
        <v>3</v>
      </c>
      <c r="AE8457" s="1" t="s">
        <v>68</v>
      </c>
      <c r="AF8457" s="1" t="s">
        <v>68</v>
      </c>
      <c r="AG8457" s="1" t="s">
        <v>68</v>
      </c>
      <c r="AH8457" s="1" t="s">
        <v>68</v>
      </c>
      <c r="AL8457">
        <v>2</v>
      </c>
      <c r="AN8457" s="1" t="s">
        <v>68</v>
      </c>
      <c r="AR8457" s="1" t="s">
        <v>19842</v>
      </c>
      <c r="AS8457">
        <v>2</v>
      </c>
      <c r="AT8457" s="1" t="s">
        <v>394</v>
      </c>
      <c r="AU8457">
        <v>4</v>
      </c>
      <c r="AV8457" s="1" t="s">
        <v>950</v>
      </c>
      <c r="AW8457">
        <v>2777</v>
      </c>
      <c r="AX8457" s="1" t="s">
        <v>72</v>
      </c>
      <c r="AY8457">
        <v>242</v>
      </c>
      <c r="AZ8457" s="1" t="s">
        <v>2632</v>
      </c>
      <c r="BA8457" s="1" t="s">
        <v>19843</v>
      </c>
      <c r="BB8457" s="1" t="s">
        <v>68</v>
      </c>
      <c r="BC8457" s="1" t="s">
        <v>68</v>
      </c>
      <c r="BD8457" s="1" t="s">
        <v>68</v>
      </c>
      <c r="BE8457" s="1" t="s">
        <v>68</v>
      </c>
      <c r="BF8457" s="1" t="s">
        <v>68</v>
      </c>
      <c r="BG8457" s="1" t="s">
        <v>68</v>
      </c>
      <c r="BH8457" s="1" t="s">
        <v>68</v>
      </c>
    </row>
    <row r="8458" spans="1:60" x14ac:dyDescent="0.25">
      <c r="A8458" s="1" t="s">
        <v>152</v>
      </c>
      <c r="B8458">
        <v>11</v>
      </c>
      <c r="C8458" s="1" t="s">
        <v>1163</v>
      </c>
      <c r="D8458" s="1" t="s">
        <v>1163</v>
      </c>
      <c r="E8458" s="1" t="s">
        <v>506</v>
      </c>
      <c r="F8458" s="1" t="s">
        <v>6629</v>
      </c>
      <c r="G8458" s="1" t="s">
        <v>64</v>
      </c>
      <c r="H8458" s="1" t="s">
        <v>97</v>
      </c>
      <c r="I8458">
        <v>465</v>
      </c>
      <c r="J8458" s="1" t="s">
        <v>1438</v>
      </c>
      <c r="K8458" s="1" t="s">
        <v>8189</v>
      </c>
      <c r="L8458" s="1" t="s">
        <v>8198</v>
      </c>
      <c r="M8458" s="1" t="s">
        <v>19844</v>
      </c>
      <c r="N8458" s="1" t="s">
        <v>19845</v>
      </c>
      <c r="O8458" s="1" t="s">
        <v>19846</v>
      </c>
      <c r="P8458">
        <v>20140303</v>
      </c>
      <c r="Q8458">
        <v>20160325</v>
      </c>
      <c r="R8458">
        <v>20220825</v>
      </c>
      <c r="T8458">
        <v>1273</v>
      </c>
      <c r="U8458">
        <v>1787</v>
      </c>
      <c r="V8458">
        <v>2987</v>
      </c>
      <c r="W8458">
        <v>75</v>
      </c>
      <c r="X8458">
        <v>600</v>
      </c>
      <c r="Y8458">
        <v>1200</v>
      </c>
      <c r="Z8458" s="1" t="s">
        <v>68</v>
      </c>
      <c r="AA8458" s="1" t="s">
        <v>68</v>
      </c>
      <c r="AB8458" s="1" t="s">
        <v>68</v>
      </c>
      <c r="AC8458">
        <v>2</v>
      </c>
      <c r="AE8458" s="1" t="s">
        <v>68</v>
      </c>
      <c r="AF8458" s="1" t="s">
        <v>68</v>
      </c>
      <c r="AG8458" s="1" t="s">
        <v>68</v>
      </c>
      <c r="AH8458" s="1" t="s">
        <v>68</v>
      </c>
      <c r="AL8458">
        <v>2</v>
      </c>
      <c r="AN8458" s="1" t="s">
        <v>68</v>
      </c>
      <c r="AR8458" s="1" t="s">
        <v>12659</v>
      </c>
      <c r="AS8458">
        <v>2</v>
      </c>
      <c r="AT8458" s="1" t="s">
        <v>394</v>
      </c>
      <c r="AU8458">
        <v>4</v>
      </c>
      <c r="AV8458" s="1" t="s">
        <v>1896</v>
      </c>
      <c r="AW8458">
        <v>1461</v>
      </c>
      <c r="AX8458" s="1" t="s">
        <v>102</v>
      </c>
      <c r="AY8458">
        <v>118</v>
      </c>
      <c r="AZ8458" s="1" t="s">
        <v>861</v>
      </c>
      <c r="BA8458" s="1" t="s">
        <v>68</v>
      </c>
      <c r="BB8458" s="1" t="s">
        <v>68</v>
      </c>
      <c r="BC8458" s="1" t="s">
        <v>7892</v>
      </c>
      <c r="BD8458" s="1" t="s">
        <v>68</v>
      </c>
      <c r="BE8458" s="1" t="s">
        <v>68</v>
      </c>
      <c r="BF8458" s="1" t="s">
        <v>68</v>
      </c>
      <c r="BG8458" s="1" t="s">
        <v>68</v>
      </c>
      <c r="BH8458" s="1" t="s">
        <v>68</v>
      </c>
    </row>
    <row r="8459" spans="1:60" x14ac:dyDescent="0.25">
      <c r="A8459" s="1" t="s">
        <v>152</v>
      </c>
      <c r="B8459">
        <v>11</v>
      </c>
      <c r="C8459" s="1" t="s">
        <v>1163</v>
      </c>
      <c r="D8459" s="1" t="s">
        <v>1163</v>
      </c>
      <c r="E8459" s="1" t="s">
        <v>506</v>
      </c>
      <c r="F8459" s="1" t="s">
        <v>6629</v>
      </c>
      <c r="G8459" s="1" t="s">
        <v>64</v>
      </c>
      <c r="H8459" s="1" t="s">
        <v>97</v>
      </c>
      <c r="I8459">
        <v>465</v>
      </c>
      <c r="J8459" s="1" t="s">
        <v>1438</v>
      </c>
      <c r="K8459" s="1" t="s">
        <v>8189</v>
      </c>
      <c r="L8459" s="1" t="s">
        <v>8198</v>
      </c>
      <c r="M8459" s="1" t="s">
        <v>19844</v>
      </c>
      <c r="N8459" s="1" t="s">
        <v>19845</v>
      </c>
      <c r="O8459" s="1" t="s">
        <v>19846</v>
      </c>
      <c r="P8459">
        <v>20140303</v>
      </c>
      <c r="Q8459">
        <v>20160325</v>
      </c>
      <c r="R8459">
        <v>20220825</v>
      </c>
      <c r="T8459">
        <v>1273</v>
      </c>
      <c r="U8459">
        <v>1787</v>
      </c>
      <c r="V8459">
        <v>2987</v>
      </c>
      <c r="W8459">
        <v>75</v>
      </c>
      <c r="X8459">
        <v>600</v>
      </c>
      <c r="Y8459">
        <v>1200</v>
      </c>
      <c r="Z8459" s="1" t="s">
        <v>68</v>
      </c>
      <c r="AA8459" s="1" t="s">
        <v>68</v>
      </c>
      <c r="AB8459" s="1" t="s">
        <v>68</v>
      </c>
      <c r="AC8459">
        <v>2</v>
      </c>
      <c r="AE8459" s="1" t="s">
        <v>68</v>
      </c>
      <c r="AF8459" s="1" t="s">
        <v>68</v>
      </c>
      <c r="AG8459" s="1" t="s">
        <v>68</v>
      </c>
      <c r="AH8459" s="1" t="s">
        <v>68</v>
      </c>
      <c r="AL8459">
        <v>2</v>
      </c>
      <c r="AN8459" s="1" t="s">
        <v>68</v>
      </c>
      <c r="AR8459" s="1" t="s">
        <v>12659</v>
      </c>
      <c r="AS8459">
        <v>2</v>
      </c>
      <c r="AT8459" s="1" t="s">
        <v>394</v>
      </c>
      <c r="AU8459">
        <v>4</v>
      </c>
      <c r="AV8459" s="1" t="s">
        <v>1896</v>
      </c>
      <c r="AW8459">
        <v>1461</v>
      </c>
      <c r="AX8459" s="1" t="s">
        <v>102</v>
      </c>
      <c r="AY8459">
        <v>118</v>
      </c>
      <c r="AZ8459" s="1" t="s">
        <v>861</v>
      </c>
      <c r="BA8459" s="1" t="s">
        <v>68</v>
      </c>
      <c r="BB8459" s="1" t="s">
        <v>68</v>
      </c>
      <c r="BC8459" s="1" t="s">
        <v>7892</v>
      </c>
      <c r="BD8459" s="1" t="s">
        <v>68</v>
      </c>
      <c r="BE8459" s="1" t="s">
        <v>68</v>
      </c>
      <c r="BF8459" s="1" t="s">
        <v>68</v>
      </c>
      <c r="BG8459" s="1" t="s">
        <v>68</v>
      </c>
      <c r="BH8459" s="1" t="s">
        <v>68</v>
      </c>
    </row>
    <row r="8460" spans="1:60" x14ac:dyDescent="0.25">
      <c r="A8460" s="1" t="s">
        <v>152</v>
      </c>
      <c r="B8460">
        <v>6</v>
      </c>
      <c r="C8460" s="1" t="s">
        <v>386</v>
      </c>
      <c r="D8460" s="1" t="s">
        <v>386</v>
      </c>
      <c r="E8460" s="1" t="s">
        <v>357</v>
      </c>
      <c r="F8460" s="1" t="s">
        <v>6629</v>
      </c>
      <c r="G8460" s="1" t="s">
        <v>64</v>
      </c>
      <c r="H8460" s="1" t="s">
        <v>97</v>
      </c>
      <c r="I8460">
        <v>465</v>
      </c>
      <c r="J8460" s="1" t="s">
        <v>1438</v>
      </c>
      <c r="K8460" s="1" t="s">
        <v>8189</v>
      </c>
      <c r="L8460" s="1" t="s">
        <v>2745</v>
      </c>
      <c r="M8460" s="1" t="s">
        <v>19422</v>
      </c>
      <c r="N8460" s="1" t="s">
        <v>19847</v>
      </c>
      <c r="O8460" s="1" t="s">
        <v>19848</v>
      </c>
      <c r="P8460">
        <v>20151126</v>
      </c>
      <c r="Q8460">
        <v>20151126</v>
      </c>
      <c r="R8460">
        <v>20220829</v>
      </c>
      <c r="T8460">
        <v>1280</v>
      </c>
      <c r="U8460">
        <v>1785</v>
      </c>
      <c r="V8460">
        <v>2985</v>
      </c>
      <c r="W8460">
        <v>75</v>
      </c>
      <c r="X8460">
        <v>640</v>
      </c>
      <c r="Y8460">
        <v>1400</v>
      </c>
      <c r="Z8460" s="1" t="s">
        <v>68</v>
      </c>
      <c r="AA8460" s="1" t="s">
        <v>68</v>
      </c>
      <c r="AB8460" s="1" t="s">
        <v>68</v>
      </c>
      <c r="AC8460">
        <v>2</v>
      </c>
      <c r="AD8460">
        <v>3</v>
      </c>
      <c r="AE8460" s="1" t="s">
        <v>68</v>
      </c>
      <c r="AF8460" s="1" t="s">
        <v>68</v>
      </c>
      <c r="AG8460" s="1" t="s">
        <v>68</v>
      </c>
      <c r="AH8460" s="1" t="s">
        <v>68</v>
      </c>
      <c r="AL8460">
        <v>2</v>
      </c>
      <c r="AN8460" s="1" t="s">
        <v>68</v>
      </c>
      <c r="AO8460">
        <v>2673</v>
      </c>
      <c r="AP8460">
        <v>1560</v>
      </c>
      <c r="AQ8460">
        <v>1567</v>
      </c>
      <c r="AR8460" s="1" t="s">
        <v>19849</v>
      </c>
      <c r="AS8460">
        <v>2</v>
      </c>
      <c r="AT8460" s="1" t="s">
        <v>394</v>
      </c>
      <c r="AU8460">
        <v>4</v>
      </c>
      <c r="AV8460" s="1" t="s">
        <v>672</v>
      </c>
      <c r="AW8460">
        <v>1461</v>
      </c>
      <c r="AX8460" s="1" t="s">
        <v>72</v>
      </c>
      <c r="AY8460">
        <v>127</v>
      </c>
      <c r="AZ8460" s="1" t="s">
        <v>709</v>
      </c>
      <c r="BA8460" s="1" t="s">
        <v>64</v>
      </c>
      <c r="BB8460" s="1" t="s">
        <v>19850</v>
      </c>
      <c r="BC8460" s="1" t="s">
        <v>7892</v>
      </c>
      <c r="BD8460" s="1" t="s">
        <v>68</v>
      </c>
      <c r="BE8460" s="1" t="s">
        <v>68</v>
      </c>
      <c r="BF8460" s="1" t="s">
        <v>68</v>
      </c>
      <c r="BG8460" s="1" t="s">
        <v>68</v>
      </c>
      <c r="BH8460" s="1" t="s">
        <v>68</v>
      </c>
    </row>
    <row r="8461" spans="1:60" x14ac:dyDescent="0.25">
      <c r="A8461" s="1" t="s">
        <v>152</v>
      </c>
      <c r="B8461">
        <v>6</v>
      </c>
      <c r="C8461" s="1" t="s">
        <v>386</v>
      </c>
      <c r="D8461" s="1" t="s">
        <v>386</v>
      </c>
      <c r="E8461" s="1" t="s">
        <v>357</v>
      </c>
      <c r="F8461" s="1" t="s">
        <v>403</v>
      </c>
      <c r="G8461" s="1" t="s">
        <v>64</v>
      </c>
      <c r="H8461" s="1" t="s">
        <v>97</v>
      </c>
      <c r="I8461">
        <v>465</v>
      </c>
      <c r="J8461" s="1" t="s">
        <v>1438</v>
      </c>
      <c r="K8461" s="1" t="s">
        <v>2744</v>
      </c>
      <c r="L8461" s="1" t="s">
        <v>2745</v>
      </c>
      <c r="M8461" s="1" t="s">
        <v>19851</v>
      </c>
      <c r="N8461" s="1" t="s">
        <v>2747</v>
      </c>
      <c r="O8461" s="1" t="s">
        <v>19852</v>
      </c>
      <c r="P8461">
        <v>20180727</v>
      </c>
      <c r="Q8461">
        <v>20180727</v>
      </c>
      <c r="R8461">
        <v>20220809</v>
      </c>
      <c r="T8461">
        <v>1275</v>
      </c>
      <c r="U8461">
        <v>1782</v>
      </c>
      <c r="V8461">
        <v>2982</v>
      </c>
      <c r="W8461">
        <v>75</v>
      </c>
      <c r="X8461">
        <v>635</v>
      </c>
      <c r="Y8461">
        <v>1500</v>
      </c>
      <c r="Z8461" s="1" t="s">
        <v>68</v>
      </c>
      <c r="AA8461" s="1" t="s">
        <v>68</v>
      </c>
      <c r="AB8461" s="1" t="s">
        <v>68</v>
      </c>
      <c r="AC8461">
        <v>2</v>
      </c>
      <c r="AD8461">
        <v>3</v>
      </c>
      <c r="AE8461" s="1" t="s">
        <v>68</v>
      </c>
      <c r="AF8461" s="1" t="s">
        <v>68</v>
      </c>
      <c r="AG8461" s="1" t="s">
        <v>68</v>
      </c>
      <c r="AH8461" s="1" t="s">
        <v>68</v>
      </c>
      <c r="AL8461">
        <v>2</v>
      </c>
      <c r="AN8461" s="1" t="s">
        <v>68</v>
      </c>
      <c r="AO8461">
        <v>2673</v>
      </c>
      <c r="AP8461">
        <v>1563</v>
      </c>
      <c r="AQ8461">
        <v>1570</v>
      </c>
      <c r="AR8461" s="1" t="s">
        <v>10990</v>
      </c>
      <c r="AS8461">
        <v>1</v>
      </c>
      <c r="AT8461" s="1" t="s">
        <v>366</v>
      </c>
      <c r="AU8461">
        <v>4</v>
      </c>
      <c r="AV8461" s="1" t="s">
        <v>742</v>
      </c>
      <c r="AW8461">
        <v>1197</v>
      </c>
      <c r="AX8461" s="1" t="s">
        <v>72</v>
      </c>
      <c r="AY8461">
        <v>138</v>
      </c>
      <c r="AZ8461" s="1" t="s">
        <v>599</v>
      </c>
      <c r="BA8461" s="1" t="s">
        <v>68</v>
      </c>
      <c r="BB8461" s="1" t="s">
        <v>7587</v>
      </c>
      <c r="BC8461" s="1" t="s">
        <v>7937</v>
      </c>
      <c r="BD8461" s="1" t="s">
        <v>68</v>
      </c>
      <c r="BE8461" s="1" t="s">
        <v>68</v>
      </c>
      <c r="BF8461" s="1" t="s">
        <v>68</v>
      </c>
      <c r="BG8461" s="1" t="s">
        <v>68</v>
      </c>
      <c r="BH8461" s="1" t="s">
        <v>68</v>
      </c>
    </row>
    <row r="8462" spans="1:60" x14ac:dyDescent="0.25">
      <c r="A8462" s="1" t="s">
        <v>152</v>
      </c>
      <c r="B8462">
        <v>6</v>
      </c>
      <c r="C8462" s="1" t="s">
        <v>386</v>
      </c>
      <c r="D8462" s="1" t="s">
        <v>386</v>
      </c>
      <c r="E8462" s="1" t="s">
        <v>357</v>
      </c>
      <c r="F8462" s="1" t="s">
        <v>6535</v>
      </c>
      <c r="G8462" s="1" t="s">
        <v>64</v>
      </c>
      <c r="H8462" s="1" t="s">
        <v>97</v>
      </c>
      <c r="I8462">
        <v>465</v>
      </c>
      <c r="J8462" s="1" t="s">
        <v>1438</v>
      </c>
      <c r="K8462" s="1" t="s">
        <v>8189</v>
      </c>
      <c r="L8462" s="1" t="s">
        <v>2745</v>
      </c>
      <c r="M8462" s="1" t="s">
        <v>12507</v>
      </c>
      <c r="N8462" s="1" t="s">
        <v>19853</v>
      </c>
      <c r="O8462" s="1" t="s">
        <v>19854</v>
      </c>
      <c r="P8462">
        <v>20170522</v>
      </c>
      <c r="Q8462">
        <v>20170522</v>
      </c>
      <c r="R8462">
        <v>20220801</v>
      </c>
      <c r="T8462">
        <v>1280</v>
      </c>
      <c r="U8462">
        <v>1795</v>
      </c>
      <c r="V8462">
        <v>2995</v>
      </c>
      <c r="W8462">
        <v>75</v>
      </c>
      <c r="X8462">
        <v>640</v>
      </c>
      <c r="Y8462">
        <v>1500</v>
      </c>
      <c r="Z8462" s="1" t="s">
        <v>68</v>
      </c>
      <c r="AA8462" s="1" t="s">
        <v>68</v>
      </c>
      <c r="AB8462" s="1" t="s">
        <v>68</v>
      </c>
      <c r="AC8462">
        <v>2</v>
      </c>
      <c r="AD8462">
        <v>3</v>
      </c>
      <c r="AE8462" s="1" t="s">
        <v>68</v>
      </c>
      <c r="AF8462" s="1" t="s">
        <v>68</v>
      </c>
      <c r="AG8462" s="1" t="s">
        <v>68</v>
      </c>
      <c r="AH8462" s="1" t="s">
        <v>68</v>
      </c>
      <c r="AL8462">
        <v>2</v>
      </c>
      <c r="AN8462" s="1" t="s">
        <v>68</v>
      </c>
      <c r="AO8462">
        <v>2673</v>
      </c>
      <c r="AP8462">
        <v>1560</v>
      </c>
      <c r="AQ8462">
        <v>1567</v>
      </c>
      <c r="AR8462" s="1" t="s">
        <v>14405</v>
      </c>
      <c r="AS8462">
        <v>2</v>
      </c>
      <c r="AT8462" s="1" t="s">
        <v>394</v>
      </c>
      <c r="AU8462">
        <v>4</v>
      </c>
      <c r="AV8462" s="1" t="s">
        <v>672</v>
      </c>
      <c r="AW8462">
        <v>1461</v>
      </c>
      <c r="AX8462" s="1" t="s">
        <v>72</v>
      </c>
      <c r="AY8462">
        <v>115</v>
      </c>
      <c r="AZ8462" s="1" t="s">
        <v>962</v>
      </c>
      <c r="BA8462" s="1" t="s">
        <v>64</v>
      </c>
      <c r="BB8462" s="1" t="s">
        <v>2741</v>
      </c>
      <c r="BC8462" s="1" t="s">
        <v>7937</v>
      </c>
      <c r="BD8462" s="1" t="s">
        <v>68</v>
      </c>
      <c r="BE8462" s="1" t="s">
        <v>68</v>
      </c>
      <c r="BF8462" s="1" t="s">
        <v>68</v>
      </c>
      <c r="BG8462" s="1" t="s">
        <v>68</v>
      </c>
      <c r="BH8462" s="1" t="s">
        <v>68</v>
      </c>
    </row>
    <row r="8463" spans="1:60" x14ac:dyDescent="0.25">
      <c r="A8463" s="1" t="s">
        <v>152</v>
      </c>
      <c r="B8463">
        <v>6</v>
      </c>
      <c r="C8463" s="1" t="s">
        <v>386</v>
      </c>
      <c r="D8463" s="1" t="s">
        <v>386</v>
      </c>
      <c r="E8463" s="1" t="s">
        <v>357</v>
      </c>
      <c r="F8463" s="1" t="s">
        <v>2563</v>
      </c>
      <c r="G8463" s="1" t="s">
        <v>64</v>
      </c>
      <c r="H8463" s="1" t="s">
        <v>97</v>
      </c>
      <c r="I8463">
        <v>465</v>
      </c>
      <c r="J8463" s="1" t="s">
        <v>1438</v>
      </c>
      <c r="K8463" s="1" t="s">
        <v>8189</v>
      </c>
      <c r="L8463" s="1" t="s">
        <v>9688</v>
      </c>
      <c r="M8463" s="1" t="s">
        <v>19855</v>
      </c>
      <c r="N8463" s="1" t="s">
        <v>19856</v>
      </c>
      <c r="O8463" s="1" t="s">
        <v>68</v>
      </c>
      <c r="P8463">
        <v>20071011</v>
      </c>
      <c r="Q8463">
        <v>20190731</v>
      </c>
      <c r="R8463">
        <v>20220810</v>
      </c>
      <c r="T8463">
        <v>1280</v>
      </c>
      <c r="U8463">
        <v>1796</v>
      </c>
      <c r="V8463">
        <v>2700</v>
      </c>
      <c r="W8463">
        <v>75</v>
      </c>
      <c r="X8463">
        <v>640</v>
      </c>
      <c r="Y8463">
        <v>1300</v>
      </c>
      <c r="Z8463" s="1" t="s">
        <v>68</v>
      </c>
      <c r="AA8463" s="1" t="s">
        <v>68</v>
      </c>
      <c r="AB8463" s="1" t="s">
        <v>68</v>
      </c>
      <c r="AC8463">
        <v>2</v>
      </c>
      <c r="AD8463">
        <v>3</v>
      </c>
      <c r="AE8463" s="1" t="s">
        <v>68</v>
      </c>
      <c r="AF8463" s="1" t="s">
        <v>68</v>
      </c>
      <c r="AG8463" s="1" t="s">
        <v>68</v>
      </c>
      <c r="AH8463" s="1" t="s">
        <v>68</v>
      </c>
      <c r="AL8463">
        <v>2</v>
      </c>
      <c r="AN8463" s="1" t="s">
        <v>68</v>
      </c>
      <c r="AO8463">
        <v>2900</v>
      </c>
      <c r="AR8463" s="1" t="s">
        <v>19857</v>
      </c>
      <c r="AS8463">
        <v>2</v>
      </c>
      <c r="AT8463" s="1" t="s">
        <v>394</v>
      </c>
      <c r="AU8463">
        <v>4</v>
      </c>
      <c r="AV8463" s="1" t="s">
        <v>746</v>
      </c>
      <c r="AW8463">
        <v>1461</v>
      </c>
      <c r="AX8463" s="1" t="s">
        <v>72</v>
      </c>
      <c r="AY8463">
        <v>140</v>
      </c>
      <c r="AZ8463" s="1" t="s">
        <v>777</v>
      </c>
      <c r="BA8463" s="1" t="s">
        <v>14363</v>
      </c>
      <c r="BB8463" s="1" t="s">
        <v>68</v>
      </c>
      <c r="BC8463" s="1" t="s">
        <v>68</v>
      </c>
      <c r="BD8463" s="1" t="s">
        <v>68</v>
      </c>
      <c r="BE8463" s="1" t="s">
        <v>68</v>
      </c>
      <c r="BF8463" s="1" t="s">
        <v>68</v>
      </c>
      <c r="BG8463" s="1" t="s">
        <v>68</v>
      </c>
      <c r="BH8463" s="1" t="s">
        <v>68</v>
      </c>
    </row>
    <row r="8464" spans="1:60" x14ac:dyDescent="0.25">
      <c r="A8464" s="1" t="s">
        <v>152</v>
      </c>
      <c r="B8464">
        <v>5</v>
      </c>
      <c r="C8464" s="1" t="s">
        <v>333</v>
      </c>
      <c r="D8464" s="1" t="s">
        <v>333</v>
      </c>
      <c r="E8464" s="1" t="s">
        <v>357</v>
      </c>
      <c r="F8464" s="1" t="s">
        <v>5173</v>
      </c>
      <c r="G8464" s="1" t="s">
        <v>64</v>
      </c>
      <c r="H8464" s="1" t="s">
        <v>97</v>
      </c>
      <c r="I8464">
        <v>465</v>
      </c>
      <c r="J8464" s="1" t="s">
        <v>1438</v>
      </c>
      <c r="K8464" s="1" t="s">
        <v>8189</v>
      </c>
      <c r="L8464" s="1" t="s">
        <v>1440</v>
      </c>
      <c r="M8464" s="1" t="s">
        <v>12507</v>
      </c>
      <c r="N8464" s="1" t="s">
        <v>19858</v>
      </c>
      <c r="O8464" s="1" t="s">
        <v>19859</v>
      </c>
      <c r="P8464">
        <v>20170704</v>
      </c>
      <c r="Q8464">
        <v>20170704</v>
      </c>
      <c r="R8464">
        <v>20220831</v>
      </c>
      <c r="T8464">
        <v>1165</v>
      </c>
      <c r="U8464">
        <v>1600</v>
      </c>
      <c r="V8464">
        <v>2390</v>
      </c>
      <c r="W8464">
        <v>75</v>
      </c>
      <c r="X8464">
        <v>580</v>
      </c>
      <c r="Y8464">
        <v>1090</v>
      </c>
      <c r="Z8464" s="1" t="s">
        <v>68</v>
      </c>
      <c r="AA8464" s="1" t="s">
        <v>68</v>
      </c>
      <c r="AB8464" s="1" t="s">
        <v>68</v>
      </c>
      <c r="AC8464">
        <v>2</v>
      </c>
      <c r="AD8464">
        <v>3</v>
      </c>
      <c r="AE8464" s="1" t="s">
        <v>68</v>
      </c>
      <c r="AF8464" s="1" t="s">
        <v>68</v>
      </c>
      <c r="AG8464" s="1" t="s">
        <v>68</v>
      </c>
      <c r="AH8464" s="1" t="s">
        <v>68</v>
      </c>
      <c r="AL8464">
        <v>2</v>
      </c>
      <c r="AN8464" s="1" t="s">
        <v>68</v>
      </c>
      <c r="AO8464">
        <v>2589</v>
      </c>
      <c r="AP8464">
        <v>1497</v>
      </c>
      <c r="AQ8464">
        <v>1486</v>
      </c>
      <c r="AR8464" s="1" t="s">
        <v>8657</v>
      </c>
      <c r="AS8464">
        <v>2</v>
      </c>
      <c r="AT8464" s="1" t="s">
        <v>394</v>
      </c>
      <c r="AU8464">
        <v>4</v>
      </c>
      <c r="AV8464" s="1" t="s">
        <v>1709</v>
      </c>
      <c r="AW8464">
        <v>1461</v>
      </c>
      <c r="AX8464" s="1" t="s">
        <v>72</v>
      </c>
      <c r="AY8464">
        <v>98</v>
      </c>
      <c r="AZ8464" s="1" t="s">
        <v>1644</v>
      </c>
      <c r="BA8464" s="1" t="s">
        <v>64</v>
      </c>
      <c r="BB8464" s="1" t="s">
        <v>9678</v>
      </c>
      <c r="BC8464" s="1" t="s">
        <v>7937</v>
      </c>
      <c r="BD8464" s="1" t="s">
        <v>68</v>
      </c>
      <c r="BE8464" s="1" t="s">
        <v>68</v>
      </c>
      <c r="BF8464" s="1" t="s">
        <v>68</v>
      </c>
      <c r="BG8464" s="1" t="s">
        <v>68</v>
      </c>
      <c r="BH8464" s="1" t="s">
        <v>68</v>
      </c>
    </row>
    <row r="8465" spans="1:60" x14ac:dyDescent="0.25">
      <c r="A8465" s="1" t="s">
        <v>152</v>
      </c>
      <c r="B8465">
        <v>5</v>
      </c>
      <c r="C8465" s="1" t="s">
        <v>333</v>
      </c>
      <c r="D8465" s="1" t="s">
        <v>333</v>
      </c>
      <c r="E8465" s="1" t="s">
        <v>357</v>
      </c>
      <c r="F8465" s="1" t="s">
        <v>6158</v>
      </c>
      <c r="G8465" s="1" t="s">
        <v>64</v>
      </c>
      <c r="H8465" s="1" t="s">
        <v>97</v>
      </c>
      <c r="I8465">
        <v>465</v>
      </c>
      <c r="J8465" s="1" t="s">
        <v>1438</v>
      </c>
      <c r="K8465" s="1" t="s">
        <v>1439</v>
      </c>
      <c r="L8465" s="1" t="s">
        <v>1440</v>
      </c>
      <c r="M8465" s="1" t="s">
        <v>19860</v>
      </c>
      <c r="N8465" s="1" t="s">
        <v>1880</v>
      </c>
      <c r="O8465" s="1" t="s">
        <v>19861</v>
      </c>
      <c r="P8465">
        <v>20210707</v>
      </c>
      <c r="Q8465">
        <v>20210707</v>
      </c>
      <c r="R8465">
        <v>20220816</v>
      </c>
      <c r="T8465">
        <v>1171</v>
      </c>
      <c r="U8465">
        <v>1578</v>
      </c>
      <c r="V8465">
        <v>2678</v>
      </c>
      <c r="W8465">
        <v>75</v>
      </c>
      <c r="X8465">
        <v>585</v>
      </c>
      <c r="Y8465">
        <v>1100</v>
      </c>
      <c r="Z8465" s="1" t="s">
        <v>68</v>
      </c>
      <c r="AA8465" s="1" t="s">
        <v>68</v>
      </c>
      <c r="AB8465" s="1" t="s">
        <v>68</v>
      </c>
      <c r="AC8465">
        <v>2</v>
      </c>
      <c r="AD8465">
        <v>3</v>
      </c>
      <c r="AE8465" s="1" t="s">
        <v>68</v>
      </c>
      <c r="AF8465" s="1" t="s">
        <v>68</v>
      </c>
      <c r="AG8465" s="1" t="s">
        <v>68</v>
      </c>
      <c r="AH8465" s="1" t="s">
        <v>68</v>
      </c>
      <c r="AL8465">
        <v>2</v>
      </c>
      <c r="AN8465" s="1" t="s">
        <v>68</v>
      </c>
      <c r="AO8465">
        <v>2604</v>
      </c>
      <c r="AP8465">
        <v>1520</v>
      </c>
      <c r="AQ8465">
        <v>1520</v>
      </c>
      <c r="AR8465" s="1" t="s">
        <v>2036</v>
      </c>
      <c r="AS8465">
        <v>1</v>
      </c>
      <c r="AT8465" s="1" t="s">
        <v>366</v>
      </c>
      <c r="AU8465">
        <v>3</v>
      </c>
      <c r="AV8465" s="1" t="s">
        <v>1445</v>
      </c>
      <c r="AW8465">
        <v>999</v>
      </c>
      <c r="AX8465" s="1" t="s">
        <v>72</v>
      </c>
      <c r="AY8465">
        <v>115</v>
      </c>
      <c r="AZ8465" s="1" t="s">
        <v>1882</v>
      </c>
      <c r="BA8465" s="1" t="s">
        <v>68</v>
      </c>
      <c r="BB8465" s="1" t="s">
        <v>1122</v>
      </c>
      <c r="BC8465" s="1" t="s">
        <v>369</v>
      </c>
      <c r="BD8465" s="1" t="s">
        <v>1883</v>
      </c>
      <c r="BE8465" s="1" t="s">
        <v>1394</v>
      </c>
      <c r="BF8465" s="1" t="s">
        <v>865</v>
      </c>
      <c r="BG8465" s="1" t="s">
        <v>68</v>
      </c>
      <c r="BH8465" s="1" t="s">
        <v>68</v>
      </c>
    </row>
    <row r="8466" spans="1:60" x14ac:dyDescent="0.25">
      <c r="A8466" s="1" t="s">
        <v>152</v>
      </c>
      <c r="B8466">
        <v>5</v>
      </c>
      <c r="C8466" s="1" t="s">
        <v>333</v>
      </c>
      <c r="D8466" s="1" t="s">
        <v>333</v>
      </c>
      <c r="E8466" s="1" t="s">
        <v>357</v>
      </c>
      <c r="F8466" s="1" t="s">
        <v>5216</v>
      </c>
      <c r="G8466" s="1" t="s">
        <v>64</v>
      </c>
      <c r="H8466" s="1" t="s">
        <v>97</v>
      </c>
      <c r="I8466">
        <v>465</v>
      </c>
      <c r="J8466" s="1" t="s">
        <v>1438</v>
      </c>
      <c r="K8466" s="1" t="s">
        <v>8189</v>
      </c>
      <c r="L8466" s="1" t="s">
        <v>1440</v>
      </c>
      <c r="M8466" s="1" t="s">
        <v>19862</v>
      </c>
      <c r="N8466" s="1" t="s">
        <v>19863</v>
      </c>
      <c r="O8466" s="1" t="s">
        <v>68</v>
      </c>
      <c r="P8466">
        <v>20121210</v>
      </c>
      <c r="Q8466">
        <v>20210701</v>
      </c>
      <c r="R8466">
        <v>20220803</v>
      </c>
      <c r="T8466">
        <v>1118</v>
      </c>
      <c r="U8466">
        <v>1520</v>
      </c>
      <c r="V8466">
        <v>2300</v>
      </c>
      <c r="W8466">
        <v>75</v>
      </c>
      <c r="X8466">
        <v>515</v>
      </c>
      <c r="Y8466">
        <v>1100</v>
      </c>
      <c r="Z8466" s="1" t="s">
        <v>68</v>
      </c>
      <c r="AA8466" s="1" t="s">
        <v>68</v>
      </c>
      <c r="AB8466" s="1" t="s">
        <v>68</v>
      </c>
      <c r="AC8466">
        <v>2</v>
      </c>
      <c r="AD8466">
        <v>3</v>
      </c>
      <c r="AE8466" s="1" t="s">
        <v>68</v>
      </c>
      <c r="AF8466" s="1" t="s">
        <v>68</v>
      </c>
      <c r="AG8466" s="1" t="s">
        <v>68</v>
      </c>
      <c r="AH8466" s="1" t="s">
        <v>68</v>
      </c>
      <c r="AL8466">
        <v>2</v>
      </c>
      <c r="AN8466" s="1" t="s">
        <v>68</v>
      </c>
      <c r="AO8466">
        <v>2589</v>
      </c>
      <c r="AP8466">
        <v>1497</v>
      </c>
      <c r="AQ8466">
        <v>1486</v>
      </c>
      <c r="AR8466" s="1" t="s">
        <v>19864</v>
      </c>
      <c r="AS8466">
        <v>1</v>
      </c>
      <c r="AT8466" s="1" t="s">
        <v>366</v>
      </c>
      <c r="AU8466">
        <v>3</v>
      </c>
      <c r="AV8466" s="1" t="s">
        <v>1709</v>
      </c>
      <c r="AW8466">
        <v>898</v>
      </c>
      <c r="AX8466" s="1" t="s">
        <v>72</v>
      </c>
      <c r="AY8466">
        <v>120</v>
      </c>
      <c r="AZ8466" s="1" t="s">
        <v>984</v>
      </c>
      <c r="BA8466" s="1" t="s">
        <v>68</v>
      </c>
      <c r="BB8466" s="1" t="s">
        <v>1152</v>
      </c>
      <c r="BC8466" s="1" t="s">
        <v>7892</v>
      </c>
      <c r="BD8466" s="1" t="s">
        <v>68</v>
      </c>
      <c r="BE8466" s="1" t="s">
        <v>68</v>
      </c>
      <c r="BF8466" s="1" t="s">
        <v>68</v>
      </c>
      <c r="BG8466" s="1" t="s">
        <v>68</v>
      </c>
      <c r="BH8466" s="1" t="s">
        <v>68</v>
      </c>
    </row>
    <row r="8467" spans="1:60" x14ac:dyDescent="0.25">
      <c r="A8467" s="1" t="s">
        <v>152</v>
      </c>
      <c r="B8467">
        <v>5</v>
      </c>
      <c r="C8467" s="1" t="s">
        <v>333</v>
      </c>
      <c r="D8467" s="1" t="s">
        <v>333</v>
      </c>
      <c r="E8467" s="1" t="s">
        <v>357</v>
      </c>
      <c r="F8467" s="1" t="s">
        <v>6629</v>
      </c>
      <c r="G8467" s="1" t="s">
        <v>64</v>
      </c>
      <c r="H8467" s="1" t="s">
        <v>97</v>
      </c>
      <c r="I8467">
        <v>465</v>
      </c>
      <c r="J8467" s="1" t="s">
        <v>1438</v>
      </c>
      <c r="K8467" s="1" t="s">
        <v>8189</v>
      </c>
      <c r="L8467" s="1" t="s">
        <v>1440</v>
      </c>
      <c r="M8467" s="1" t="s">
        <v>19865</v>
      </c>
      <c r="N8467" s="1" t="s">
        <v>19866</v>
      </c>
      <c r="O8467" s="1" t="s">
        <v>68</v>
      </c>
      <c r="P8467">
        <v>20090915</v>
      </c>
      <c r="Q8467">
        <v>20140919</v>
      </c>
      <c r="R8467">
        <v>20220812</v>
      </c>
      <c r="T8467">
        <v>1050</v>
      </c>
      <c r="U8467">
        <v>1470</v>
      </c>
      <c r="V8467">
        <v>2300</v>
      </c>
      <c r="W8467">
        <v>75</v>
      </c>
      <c r="X8467">
        <v>525</v>
      </c>
      <c r="Y8467">
        <v>1100</v>
      </c>
      <c r="Z8467" s="1" t="s">
        <v>68</v>
      </c>
      <c r="AA8467" s="1" t="s">
        <v>68</v>
      </c>
      <c r="AB8467" s="1" t="s">
        <v>68</v>
      </c>
      <c r="AC8467">
        <v>2</v>
      </c>
      <c r="AD8467">
        <v>3</v>
      </c>
      <c r="AE8467" s="1" t="s">
        <v>68</v>
      </c>
      <c r="AF8467" s="1" t="s">
        <v>68</v>
      </c>
      <c r="AG8467" s="1" t="s">
        <v>68</v>
      </c>
      <c r="AH8467" s="1" t="s">
        <v>68</v>
      </c>
      <c r="AL8467">
        <v>2</v>
      </c>
      <c r="AN8467" s="1" t="s">
        <v>68</v>
      </c>
      <c r="AR8467" s="1" t="s">
        <v>19867</v>
      </c>
      <c r="AS8467">
        <v>1</v>
      </c>
      <c r="AT8467" s="1" t="s">
        <v>366</v>
      </c>
      <c r="AU8467">
        <v>4</v>
      </c>
      <c r="AV8467" s="1" t="s">
        <v>1896</v>
      </c>
      <c r="AW8467">
        <v>1390</v>
      </c>
      <c r="AX8467" s="1" t="s">
        <v>72</v>
      </c>
      <c r="AY8467">
        <v>161</v>
      </c>
      <c r="AZ8467" s="1" t="s">
        <v>3837</v>
      </c>
      <c r="BA8467" s="1" t="s">
        <v>68</v>
      </c>
      <c r="BB8467" s="1" t="s">
        <v>68</v>
      </c>
      <c r="BC8467" s="1" t="s">
        <v>68</v>
      </c>
      <c r="BD8467" s="1" t="s">
        <v>68</v>
      </c>
      <c r="BE8467" s="1" t="s">
        <v>68</v>
      </c>
      <c r="BF8467" s="1" t="s">
        <v>68</v>
      </c>
      <c r="BG8467" s="1" t="s">
        <v>68</v>
      </c>
      <c r="BH8467" s="1" t="s">
        <v>68</v>
      </c>
    </row>
    <row r="8468" spans="1:60" x14ac:dyDescent="0.25">
      <c r="A8468" s="1" t="s">
        <v>152</v>
      </c>
      <c r="B8468">
        <v>12</v>
      </c>
      <c r="C8468" s="1" t="s">
        <v>2107</v>
      </c>
      <c r="D8468" s="1" t="s">
        <v>12743</v>
      </c>
      <c r="E8468" s="1" t="s">
        <v>538</v>
      </c>
      <c r="F8468" s="1" t="s">
        <v>13092</v>
      </c>
      <c r="G8468" s="1" t="s">
        <v>64</v>
      </c>
      <c r="H8468" s="1" t="s">
        <v>97</v>
      </c>
      <c r="I8468">
        <v>467</v>
      </c>
      <c r="J8468" s="1" t="s">
        <v>5558</v>
      </c>
      <c r="K8468" s="1" t="s">
        <v>19868</v>
      </c>
      <c r="L8468" s="1" t="s">
        <v>19869</v>
      </c>
      <c r="M8468" s="1" t="s">
        <v>19870</v>
      </c>
      <c r="N8468" s="1" t="s">
        <v>19871</v>
      </c>
      <c r="O8468" s="1" t="s">
        <v>19872</v>
      </c>
      <c r="P8468">
        <v>20141017</v>
      </c>
      <c r="Q8468">
        <v>20141017</v>
      </c>
      <c r="R8468">
        <v>20220817</v>
      </c>
      <c r="T8468">
        <v>7435</v>
      </c>
      <c r="U8468">
        <v>14000</v>
      </c>
      <c r="Z8468" s="1" t="s">
        <v>68</v>
      </c>
      <c r="AA8468" s="1" t="s">
        <v>110</v>
      </c>
      <c r="AB8468" s="1" t="s">
        <v>110</v>
      </c>
      <c r="AC8468">
        <v>2</v>
      </c>
      <c r="AE8468" s="1" t="s">
        <v>68</v>
      </c>
      <c r="AF8468" s="1" t="s">
        <v>68</v>
      </c>
      <c r="AG8468" s="1" t="s">
        <v>68</v>
      </c>
      <c r="AH8468" s="1" t="s">
        <v>68</v>
      </c>
      <c r="AI8468">
        <v>8600</v>
      </c>
      <c r="AJ8468">
        <v>2550</v>
      </c>
      <c r="AK8468">
        <v>3750</v>
      </c>
      <c r="AL8468">
        <v>2</v>
      </c>
      <c r="AN8468" s="1" t="s">
        <v>68</v>
      </c>
      <c r="AR8468" s="1" t="s">
        <v>19873</v>
      </c>
      <c r="AS8468">
        <v>2</v>
      </c>
      <c r="AT8468" s="1" t="s">
        <v>394</v>
      </c>
      <c r="AU8468">
        <v>0</v>
      </c>
      <c r="AV8468" s="1" t="s">
        <v>995</v>
      </c>
      <c r="AW8468">
        <v>4500</v>
      </c>
      <c r="AX8468" s="1" t="s">
        <v>102</v>
      </c>
      <c r="AZ8468" s="1" t="s">
        <v>68</v>
      </c>
      <c r="BA8468" s="1" t="s">
        <v>68</v>
      </c>
      <c r="BB8468" s="1" t="s">
        <v>68</v>
      </c>
      <c r="BC8468" s="1" t="s">
        <v>68</v>
      </c>
      <c r="BD8468" s="1" t="s">
        <v>68</v>
      </c>
      <c r="BE8468" s="1" t="s">
        <v>68</v>
      </c>
      <c r="BF8468" s="1" t="s">
        <v>68</v>
      </c>
      <c r="BG8468" s="1" t="s">
        <v>68</v>
      </c>
      <c r="BH8468" s="1" t="s">
        <v>68</v>
      </c>
    </row>
    <row r="8469" spans="1:60" x14ac:dyDescent="0.25">
      <c r="A8469" s="1" t="s">
        <v>152</v>
      </c>
      <c r="B8469">
        <v>21</v>
      </c>
      <c r="C8469" s="1" t="s">
        <v>401</v>
      </c>
      <c r="D8469" s="1" t="s">
        <v>401</v>
      </c>
      <c r="E8469" s="1" t="s">
        <v>538</v>
      </c>
      <c r="F8469" s="1" t="s">
        <v>6158</v>
      </c>
      <c r="G8469" s="1" t="s">
        <v>64</v>
      </c>
      <c r="H8469" s="1" t="s">
        <v>97</v>
      </c>
      <c r="I8469">
        <v>467</v>
      </c>
      <c r="J8469" s="1" t="s">
        <v>5558</v>
      </c>
      <c r="K8469" s="1" t="s">
        <v>5559</v>
      </c>
      <c r="L8469" s="1" t="s">
        <v>5560</v>
      </c>
      <c r="M8469" s="1" t="s">
        <v>19432</v>
      </c>
      <c r="N8469" s="1" t="s">
        <v>5562</v>
      </c>
      <c r="O8469" s="1" t="s">
        <v>19874</v>
      </c>
      <c r="P8469">
        <v>20190325</v>
      </c>
      <c r="Q8469">
        <v>20190325</v>
      </c>
      <c r="R8469">
        <v>20220826</v>
      </c>
      <c r="T8469">
        <v>8537</v>
      </c>
      <c r="U8469">
        <v>19000</v>
      </c>
      <c r="V8469">
        <v>44000</v>
      </c>
      <c r="Z8469" s="1" t="s">
        <v>68</v>
      </c>
      <c r="AA8469" s="1" t="s">
        <v>110</v>
      </c>
      <c r="AB8469" s="1" t="s">
        <v>110</v>
      </c>
      <c r="AC8469">
        <v>2</v>
      </c>
      <c r="AE8469" s="1" t="s">
        <v>68</v>
      </c>
      <c r="AF8469" s="1" t="s">
        <v>68</v>
      </c>
      <c r="AG8469" s="1" t="s">
        <v>68</v>
      </c>
      <c r="AH8469" s="1" t="s">
        <v>68</v>
      </c>
      <c r="AI8469">
        <v>6160</v>
      </c>
      <c r="AJ8469">
        <v>2550</v>
      </c>
      <c r="AK8469">
        <v>4000</v>
      </c>
      <c r="AL8469">
        <v>2</v>
      </c>
      <c r="AN8469" s="1" t="s">
        <v>68</v>
      </c>
      <c r="AR8469" s="1" t="s">
        <v>19875</v>
      </c>
      <c r="AS8469">
        <v>2</v>
      </c>
      <c r="AT8469" s="1" t="s">
        <v>394</v>
      </c>
      <c r="AU8469">
        <v>6</v>
      </c>
      <c r="AV8469" s="1" t="s">
        <v>5565</v>
      </c>
      <c r="AW8469">
        <v>12902</v>
      </c>
      <c r="AX8469" s="1" t="s">
        <v>102</v>
      </c>
      <c r="AZ8469" s="1" t="s">
        <v>68</v>
      </c>
      <c r="BA8469" s="1" t="s">
        <v>68</v>
      </c>
      <c r="BB8469" s="1" t="s">
        <v>68</v>
      </c>
      <c r="BC8469" s="1" t="s">
        <v>68</v>
      </c>
      <c r="BD8469" s="1" t="s">
        <v>68</v>
      </c>
      <c r="BE8469" s="1" t="s">
        <v>68</v>
      </c>
      <c r="BF8469" s="1" t="s">
        <v>68</v>
      </c>
      <c r="BG8469" s="1" t="s">
        <v>68</v>
      </c>
      <c r="BH8469" s="1" t="s">
        <v>68</v>
      </c>
    </row>
    <row r="8470" spans="1:60" x14ac:dyDescent="0.25">
      <c r="A8470" s="1" t="s">
        <v>152</v>
      </c>
      <c r="B8470">
        <v>21</v>
      </c>
      <c r="C8470" s="1" t="s">
        <v>401</v>
      </c>
      <c r="D8470" s="1" t="s">
        <v>401</v>
      </c>
      <c r="E8470" s="1" t="s">
        <v>538</v>
      </c>
      <c r="F8470" s="1" t="s">
        <v>6158</v>
      </c>
      <c r="G8470" s="1" t="s">
        <v>64</v>
      </c>
      <c r="H8470" s="1" t="s">
        <v>97</v>
      </c>
      <c r="I8470">
        <v>467</v>
      </c>
      <c r="J8470" s="1" t="s">
        <v>5558</v>
      </c>
      <c r="K8470" s="1" t="s">
        <v>5559</v>
      </c>
      <c r="L8470" s="1" t="s">
        <v>19876</v>
      </c>
      <c r="M8470" s="1" t="s">
        <v>19439</v>
      </c>
      <c r="N8470" s="1" t="s">
        <v>5562</v>
      </c>
      <c r="O8470" s="1" t="s">
        <v>19877</v>
      </c>
      <c r="P8470">
        <v>20180808</v>
      </c>
      <c r="Q8470">
        <v>20180808</v>
      </c>
      <c r="R8470">
        <v>20220826</v>
      </c>
      <c r="T8470">
        <v>8612</v>
      </c>
      <c r="U8470">
        <v>19000</v>
      </c>
      <c r="V8470">
        <v>44000</v>
      </c>
      <c r="Z8470" s="1" t="s">
        <v>68</v>
      </c>
      <c r="AA8470" s="1" t="s">
        <v>110</v>
      </c>
      <c r="AB8470" s="1" t="s">
        <v>110</v>
      </c>
      <c r="AC8470">
        <v>2</v>
      </c>
      <c r="AE8470" s="1" t="s">
        <v>68</v>
      </c>
      <c r="AF8470" s="1" t="s">
        <v>68</v>
      </c>
      <c r="AG8470" s="1" t="s">
        <v>68</v>
      </c>
      <c r="AH8470" s="1" t="s">
        <v>68</v>
      </c>
      <c r="AI8470">
        <v>6160</v>
      </c>
      <c r="AJ8470">
        <v>2550</v>
      </c>
      <c r="AK8470">
        <v>4000</v>
      </c>
      <c r="AL8470">
        <v>2</v>
      </c>
      <c r="AN8470" s="1" t="s">
        <v>68</v>
      </c>
      <c r="AR8470" s="1" t="s">
        <v>19878</v>
      </c>
      <c r="AS8470">
        <v>2</v>
      </c>
      <c r="AT8470" s="1" t="s">
        <v>394</v>
      </c>
      <c r="AU8470">
        <v>6</v>
      </c>
      <c r="AV8470" s="1" t="s">
        <v>5565</v>
      </c>
      <c r="AW8470">
        <v>12902</v>
      </c>
      <c r="AX8470" s="1" t="s">
        <v>102</v>
      </c>
      <c r="AZ8470" s="1" t="s">
        <v>68</v>
      </c>
      <c r="BA8470" s="1" t="s">
        <v>68</v>
      </c>
      <c r="BB8470" s="1" t="s">
        <v>68</v>
      </c>
      <c r="BC8470" s="1" t="s">
        <v>68</v>
      </c>
      <c r="BD8470" s="1" t="s">
        <v>68</v>
      </c>
      <c r="BE8470" s="1" t="s">
        <v>68</v>
      </c>
      <c r="BF8470" s="1" t="s">
        <v>68</v>
      </c>
      <c r="BG8470" s="1" t="s">
        <v>68</v>
      </c>
      <c r="BH8470" s="1" t="s">
        <v>68</v>
      </c>
    </row>
    <row r="8471" spans="1:60" x14ac:dyDescent="0.25">
      <c r="A8471" s="1" t="s">
        <v>152</v>
      </c>
      <c r="B8471">
        <v>21</v>
      </c>
      <c r="C8471" s="1" t="s">
        <v>401</v>
      </c>
      <c r="D8471" s="1" t="s">
        <v>401</v>
      </c>
      <c r="E8471" s="1" t="s">
        <v>538</v>
      </c>
      <c r="F8471" s="1" t="s">
        <v>6629</v>
      </c>
      <c r="G8471" s="1" t="s">
        <v>64</v>
      </c>
      <c r="H8471" s="1" t="s">
        <v>97</v>
      </c>
      <c r="I8471">
        <v>467</v>
      </c>
      <c r="J8471" s="1" t="s">
        <v>5558</v>
      </c>
      <c r="K8471" s="1" t="s">
        <v>19879</v>
      </c>
      <c r="L8471" s="1" t="s">
        <v>19880</v>
      </c>
      <c r="M8471" s="1" t="s">
        <v>19881</v>
      </c>
      <c r="N8471" s="1" t="s">
        <v>19882</v>
      </c>
      <c r="O8471" s="1" t="s">
        <v>19883</v>
      </c>
      <c r="P8471">
        <v>20160219</v>
      </c>
      <c r="Q8471">
        <v>20170818</v>
      </c>
      <c r="R8471">
        <v>20220809</v>
      </c>
      <c r="T8471">
        <v>8030</v>
      </c>
      <c r="U8471">
        <v>19000</v>
      </c>
      <c r="V8471">
        <v>44000</v>
      </c>
      <c r="Z8471" s="1" t="s">
        <v>68</v>
      </c>
      <c r="AA8471" s="1" t="s">
        <v>110</v>
      </c>
      <c r="AB8471" s="1" t="s">
        <v>64</v>
      </c>
      <c r="AC8471">
        <v>2</v>
      </c>
      <c r="AE8471" s="1" t="s">
        <v>68</v>
      </c>
      <c r="AF8471" s="1" t="s">
        <v>68</v>
      </c>
      <c r="AG8471" s="1" t="s">
        <v>68</v>
      </c>
      <c r="AH8471" s="1" t="s">
        <v>68</v>
      </c>
      <c r="AI8471">
        <v>5920</v>
      </c>
      <c r="AJ8471">
        <v>2550</v>
      </c>
      <c r="AK8471">
        <v>3400</v>
      </c>
      <c r="AL8471">
        <v>2</v>
      </c>
      <c r="AN8471" s="1" t="s">
        <v>68</v>
      </c>
      <c r="AR8471" s="1" t="s">
        <v>19884</v>
      </c>
      <c r="AS8471">
        <v>2</v>
      </c>
      <c r="AT8471" s="1" t="s">
        <v>394</v>
      </c>
      <c r="AU8471">
        <v>6</v>
      </c>
      <c r="AV8471" s="1" t="s">
        <v>4881</v>
      </c>
      <c r="AW8471">
        <v>12902</v>
      </c>
      <c r="AX8471" s="1" t="s">
        <v>102</v>
      </c>
      <c r="AZ8471" s="1" t="s">
        <v>68</v>
      </c>
      <c r="BA8471" s="1" t="s">
        <v>68</v>
      </c>
      <c r="BB8471" s="1" t="s">
        <v>68</v>
      </c>
      <c r="BC8471" s="1" t="s">
        <v>68</v>
      </c>
      <c r="BD8471" s="1" t="s">
        <v>68</v>
      </c>
      <c r="BE8471" s="1" t="s">
        <v>68</v>
      </c>
      <c r="BF8471" s="1" t="s">
        <v>68</v>
      </c>
      <c r="BG8471" s="1" t="s">
        <v>68</v>
      </c>
      <c r="BH8471" s="1" t="s">
        <v>68</v>
      </c>
    </row>
    <row r="8472" spans="1:60" x14ac:dyDescent="0.25">
      <c r="A8472" s="1" t="s">
        <v>152</v>
      </c>
      <c r="B8472">
        <v>5</v>
      </c>
      <c r="C8472" s="1" t="s">
        <v>333</v>
      </c>
      <c r="D8472" s="1" t="s">
        <v>333</v>
      </c>
      <c r="E8472" s="1" t="s">
        <v>357</v>
      </c>
      <c r="F8472" s="1" t="s">
        <v>6158</v>
      </c>
      <c r="G8472" s="1" t="s">
        <v>64</v>
      </c>
      <c r="H8472" s="1" t="s">
        <v>97</v>
      </c>
      <c r="I8472">
        <v>471</v>
      </c>
      <c r="J8472" s="1" t="s">
        <v>19885</v>
      </c>
      <c r="K8472" s="1" t="s">
        <v>19886</v>
      </c>
      <c r="L8472" s="1" t="s">
        <v>19887</v>
      </c>
      <c r="M8472" s="1" t="s">
        <v>19888</v>
      </c>
      <c r="N8472" s="1" t="s">
        <v>19889</v>
      </c>
      <c r="O8472" s="1" t="s">
        <v>19890</v>
      </c>
      <c r="P8472">
        <v>20080725</v>
      </c>
      <c r="Q8472">
        <v>20160802</v>
      </c>
      <c r="R8472">
        <v>20220810</v>
      </c>
      <c r="T8472">
        <v>840</v>
      </c>
      <c r="U8472">
        <v>1250</v>
      </c>
      <c r="V8472">
        <v>1850</v>
      </c>
      <c r="W8472">
        <v>50</v>
      </c>
      <c r="X8472">
        <v>250</v>
      </c>
      <c r="Y8472">
        <v>600</v>
      </c>
      <c r="Z8472" s="1" t="s">
        <v>68</v>
      </c>
      <c r="AA8472" s="1" t="s">
        <v>68</v>
      </c>
      <c r="AB8472" s="1" t="s">
        <v>68</v>
      </c>
      <c r="AC8472">
        <v>2</v>
      </c>
      <c r="AD8472">
        <v>2</v>
      </c>
      <c r="AE8472" s="1" t="s">
        <v>68</v>
      </c>
      <c r="AF8472" s="1" t="s">
        <v>68</v>
      </c>
      <c r="AG8472" s="1" t="s">
        <v>68</v>
      </c>
      <c r="AH8472" s="1" t="s">
        <v>68</v>
      </c>
      <c r="AL8472">
        <v>2</v>
      </c>
      <c r="AN8472" s="1" t="s">
        <v>68</v>
      </c>
      <c r="AO8472">
        <v>2490</v>
      </c>
      <c r="AP8472">
        <v>1310</v>
      </c>
      <c r="AQ8472">
        <v>1305</v>
      </c>
      <c r="AR8472" s="1" t="s">
        <v>1910</v>
      </c>
      <c r="AS8472">
        <v>1</v>
      </c>
      <c r="AT8472" s="1" t="s">
        <v>366</v>
      </c>
      <c r="AU8472">
        <v>3</v>
      </c>
      <c r="AV8472" s="1" t="s">
        <v>1596</v>
      </c>
      <c r="AW8472">
        <v>998</v>
      </c>
      <c r="AX8472" s="1" t="s">
        <v>72</v>
      </c>
      <c r="AY8472">
        <v>104</v>
      </c>
      <c r="AZ8472" s="1" t="s">
        <v>962</v>
      </c>
      <c r="BA8472" s="1" t="s">
        <v>68</v>
      </c>
      <c r="BB8472" s="1" t="s">
        <v>4467</v>
      </c>
      <c r="BC8472" s="1" t="s">
        <v>68</v>
      </c>
      <c r="BD8472" s="1" t="s">
        <v>68</v>
      </c>
      <c r="BE8472" s="1" t="s">
        <v>68</v>
      </c>
      <c r="BF8472" s="1" t="s">
        <v>68</v>
      </c>
      <c r="BG8472" s="1" t="s">
        <v>68</v>
      </c>
      <c r="BH8472" s="1" t="s">
        <v>68</v>
      </c>
    </row>
    <row r="8473" spans="1:60" x14ac:dyDescent="0.25">
      <c r="A8473" s="1" t="s">
        <v>152</v>
      </c>
      <c r="B8473">
        <v>31</v>
      </c>
      <c r="C8473" s="1" t="s">
        <v>654</v>
      </c>
      <c r="D8473" s="1" t="s">
        <v>655</v>
      </c>
      <c r="E8473" s="1" t="s">
        <v>1049</v>
      </c>
      <c r="F8473" s="1" t="s">
        <v>6535</v>
      </c>
      <c r="G8473" s="1" t="s">
        <v>64</v>
      </c>
      <c r="H8473" s="1" t="s">
        <v>97</v>
      </c>
      <c r="I8473">
        <v>528</v>
      </c>
      <c r="J8473" s="1" t="s">
        <v>12014</v>
      </c>
      <c r="K8473" s="1" t="s">
        <v>19891</v>
      </c>
      <c r="L8473" s="1" t="s">
        <v>19891</v>
      </c>
      <c r="M8473" s="1" t="s">
        <v>19892</v>
      </c>
      <c r="N8473" s="1" t="s">
        <v>19893</v>
      </c>
      <c r="O8473" s="1" t="s">
        <v>68</v>
      </c>
      <c r="P8473">
        <v>19651021</v>
      </c>
      <c r="Q8473">
        <v>19651021</v>
      </c>
      <c r="R8473">
        <v>20220816</v>
      </c>
      <c r="T8473">
        <v>2450</v>
      </c>
      <c r="Z8473" s="1" t="s">
        <v>68</v>
      </c>
      <c r="AA8473" s="1" t="s">
        <v>68</v>
      </c>
      <c r="AB8473" s="1" t="s">
        <v>68</v>
      </c>
      <c r="AC8473">
        <v>3</v>
      </c>
      <c r="AE8473" s="1" t="s">
        <v>68</v>
      </c>
      <c r="AF8473" s="1" t="s">
        <v>68</v>
      </c>
      <c r="AG8473" s="1" t="s">
        <v>68</v>
      </c>
      <c r="AH8473" s="1" t="s">
        <v>68</v>
      </c>
      <c r="AL8473">
        <v>2</v>
      </c>
      <c r="AN8473" s="1" t="s">
        <v>68</v>
      </c>
      <c r="AR8473" s="1" t="s">
        <v>19894</v>
      </c>
      <c r="AS8473">
        <v>7</v>
      </c>
      <c r="AT8473" s="1" t="s">
        <v>19895</v>
      </c>
      <c r="AU8473">
        <v>4</v>
      </c>
      <c r="AV8473" s="1" t="s">
        <v>770</v>
      </c>
      <c r="AW8473">
        <v>3402</v>
      </c>
      <c r="AX8473" s="1" t="s">
        <v>72</v>
      </c>
      <c r="AZ8473" s="1" t="s">
        <v>68</v>
      </c>
      <c r="BA8473" s="1" t="s">
        <v>68</v>
      </c>
      <c r="BB8473" s="1" t="s">
        <v>68</v>
      </c>
      <c r="BC8473" s="1" t="s">
        <v>68</v>
      </c>
      <c r="BD8473" s="1" t="s">
        <v>68</v>
      </c>
      <c r="BE8473" s="1" t="s">
        <v>68</v>
      </c>
      <c r="BF8473" s="1" t="s">
        <v>68</v>
      </c>
      <c r="BG8473" s="1" t="s">
        <v>68</v>
      </c>
      <c r="BH8473" s="1" t="s">
        <v>68</v>
      </c>
    </row>
    <row r="8474" spans="1:60" x14ac:dyDescent="0.25">
      <c r="A8474" s="1" t="s">
        <v>152</v>
      </c>
      <c r="B8474">
        <v>6</v>
      </c>
      <c r="C8474" s="1" t="s">
        <v>603</v>
      </c>
      <c r="D8474" s="1" t="s">
        <v>603</v>
      </c>
      <c r="E8474" s="1" t="s">
        <v>357</v>
      </c>
      <c r="F8474" s="1" t="s">
        <v>2563</v>
      </c>
      <c r="G8474" s="1" t="s">
        <v>64</v>
      </c>
      <c r="H8474" s="1" t="s">
        <v>97</v>
      </c>
      <c r="I8474">
        <v>394</v>
      </c>
      <c r="J8474" s="1" t="s">
        <v>5205</v>
      </c>
      <c r="K8474" s="1" t="s">
        <v>19896</v>
      </c>
      <c r="L8474" s="1" t="s">
        <v>19897</v>
      </c>
      <c r="M8474" s="1" t="s">
        <v>19898</v>
      </c>
      <c r="N8474" s="1" t="s">
        <v>19899</v>
      </c>
      <c r="O8474" s="1" t="s">
        <v>19900</v>
      </c>
      <c r="P8474">
        <v>20120320</v>
      </c>
      <c r="Q8474">
        <v>20220203</v>
      </c>
      <c r="R8474">
        <v>20220816</v>
      </c>
      <c r="T8474">
        <v>2018</v>
      </c>
      <c r="U8474">
        <v>2538</v>
      </c>
      <c r="V8474">
        <v>4238</v>
      </c>
      <c r="W8474">
        <v>80</v>
      </c>
      <c r="X8474">
        <v>750</v>
      </c>
      <c r="Y8474">
        <v>1700</v>
      </c>
      <c r="Z8474" s="1" t="s">
        <v>596</v>
      </c>
      <c r="AA8474" s="1" t="s">
        <v>68</v>
      </c>
      <c r="AB8474" s="1" t="s">
        <v>68</v>
      </c>
      <c r="AC8474">
        <v>2</v>
      </c>
      <c r="AD8474">
        <v>5</v>
      </c>
      <c r="AE8474" s="1" t="s">
        <v>68</v>
      </c>
      <c r="AF8474" s="1" t="s">
        <v>68</v>
      </c>
      <c r="AG8474" s="1" t="s">
        <v>68</v>
      </c>
      <c r="AH8474" s="1" t="s">
        <v>68</v>
      </c>
      <c r="AL8474">
        <v>2</v>
      </c>
      <c r="AN8474" s="1" t="s">
        <v>68</v>
      </c>
      <c r="AO8474">
        <v>2707</v>
      </c>
      <c r="AR8474" s="1" t="s">
        <v>19901</v>
      </c>
      <c r="AS8474">
        <v>2</v>
      </c>
      <c r="AT8474" s="1" t="s">
        <v>394</v>
      </c>
      <c r="AU8474">
        <v>4</v>
      </c>
      <c r="AV8474" s="1" t="s">
        <v>936</v>
      </c>
      <c r="AW8474">
        <v>2231</v>
      </c>
      <c r="AX8474" s="1" t="s">
        <v>72</v>
      </c>
      <c r="AY8474">
        <v>203</v>
      </c>
      <c r="AZ8474" s="1" t="s">
        <v>1604</v>
      </c>
      <c r="BA8474" s="1" t="s">
        <v>64</v>
      </c>
      <c r="BB8474" s="1" t="s">
        <v>68</v>
      </c>
      <c r="BC8474" s="1" t="s">
        <v>68</v>
      </c>
      <c r="BD8474" s="1" t="s">
        <v>68</v>
      </c>
      <c r="BE8474" s="1" t="s">
        <v>68</v>
      </c>
      <c r="BF8474" s="1" t="s">
        <v>68</v>
      </c>
      <c r="BG8474" s="1" t="s">
        <v>68</v>
      </c>
      <c r="BH8474" s="1" t="s">
        <v>68</v>
      </c>
    </row>
    <row r="8475" spans="1:60" x14ac:dyDescent="0.25">
      <c r="A8475" s="1" t="s">
        <v>152</v>
      </c>
      <c r="B8475">
        <v>5</v>
      </c>
      <c r="C8475" s="1" t="s">
        <v>2381</v>
      </c>
      <c r="D8475" s="1" t="s">
        <v>2381</v>
      </c>
      <c r="E8475" s="1" t="s">
        <v>357</v>
      </c>
      <c r="F8475" s="1" t="s">
        <v>6629</v>
      </c>
      <c r="G8475" s="1" t="s">
        <v>64</v>
      </c>
      <c r="H8475" s="1" t="s">
        <v>97</v>
      </c>
      <c r="I8475">
        <v>394</v>
      </c>
      <c r="J8475" s="1" t="s">
        <v>5205</v>
      </c>
      <c r="K8475" s="1" t="s">
        <v>12443</v>
      </c>
      <c r="L8475" s="1" t="s">
        <v>5207</v>
      </c>
      <c r="M8475" s="1" t="s">
        <v>12444</v>
      </c>
      <c r="N8475" s="1" t="s">
        <v>12445</v>
      </c>
      <c r="O8475" s="1" t="s">
        <v>12446</v>
      </c>
      <c r="P8475">
        <v>20190125</v>
      </c>
      <c r="Q8475">
        <v>20190125</v>
      </c>
      <c r="R8475">
        <v>20220829</v>
      </c>
      <c r="T8475">
        <v>1734</v>
      </c>
      <c r="U8475">
        <v>1900</v>
      </c>
      <c r="V8475">
        <v>0</v>
      </c>
      <c r="W8475">
        <v>0</v>
      </c>
      <c r="X8475">
        <v>0</v>
      </c>
      <c r="Y8475">
        <v>0</v>
      </c>
      <c r="Z8475" s="1" t="s">
        <v>68</v>
      </c>
      <c r="AA8475" s="1" t="s">
        <v>68</v>
      </c>
      <c r="AB8475" s="1" t="s">
        <v>68</v>
      </c>
      <c r="AC8475">
        <v>2</v>
      </c>
      <c r="AD8475">
        <v>0</v>
      </c>
      <c r="AE8475" s="1" t="s">
        <v>68</v>
      </c>
      <c r="AF8475" s="1" t="s">
        <v>68</v>
      </c>
      <c r="AG8475" s="1" t="s">
        <v>68</v>
      </c>
      <c r="AH8475" s="1" t="s">
        <v>68</v>
      </c>
      <c r="AL8475">
        <v>2</v>
      </c>
      <c r="AN8475" s="1" t="s">
        <v>68</v>
      </c>
      <c r="AO8475">
        <v>2710</v>
      </c>
      <c r="AP8475">
        <v>1633</v>
      </c>
      <c r="AQ8475">
        <v>1607</v>
      </c>
      <c r="AR8475" s="1" t="s">
        <v>12447</v>
      </c>
      <c r="AS8475">
        <v>1</v>
      </c>
      <c r="AT8475" s="1" t="s">
        <v>366</v>
      </c>
      <c r="AU8475">
        <v>8</v>
      </c>
      <c r="AV8475" s="1" t="s">
        <v>546</v>
      </c>
      <c r="AW8475">
        <v>6162</v>
      </c>
      <c r="AX8475" s="1" t="s">
        <v>102</v>
      </c>
      <c r="AY8475">
        <v>322</v>
      </c>
      <c r="AZ8475" s="1" t="s">
        <v>3431</v>
      </c>
      <c r="BA8475" s="1" t="s">
        <v>68</v>
      </c>
      <c r="BB8475" s="1" t="s">
        <v>2219</v>
      </c>
      <c r="BC8475" s="1" t="s">
        <v>7937</v>
      </c>
      <c r="BD8475" s="1" t="s">
        <v>68</v>
      </c>
      <c r="BE8475" s="1" t="s">
        <v>68</v>
      </c>
      <c r="BF8475" s="1" t="s">
        <v>68</v>
      </c>
      <c r="BG8475" s="1" t="s">
        <v>68</v>
      </c>
      <c r="BH8475" s="1" t="s">
        <v>68</v>
      </c>
    </row>
    <row r="8476" spans="1:60" x14ac:dyDescent="0.25">
      <c r="A8476" s="1" t="s">
        <v>152</v>
      </c>
      <c r="B8476">
        <v>5</v>
      </c>
      <c r="C8476" s="1" t="s">
        <v>2381</v>
      </c>
      <c r="D8476" s="1" t="s">
        <v>2381</v>
      </c>
      <c r="E8476" s="1" t="s">
        <v>357</v>
      </c>
      <c r="F8476" s="1" t="s">
        <v>6158</v>
      </c>
      <c r="G8476" s="1" t="s">
        <v>64</v>
      </c>
      <c r="H8476" s="1" t="s">
        <v>65</v>
      </c>
      <c r="I8476">
        <v>394</v>
      </c>
      <c r="J8476" s="1" t="s">
        <v>5205</v>
      </c>
      <c r="K8476" s="1" t="s">
        <v>19902</v>
      </c>
      <c r="L8476" s="1" t="s">
        <v>5207</v>
      </c>
      <c r="M8476" s="1" t="s">
        <v>19903</v>
      </c>
      <c r="N8476" s="1" t="s">
        <v>12445</v>
      </c>
      <c r="O8476" s="1" t="s">
        <v>19904</v>
      </c>
      <c r="P8476">
        <v>20100303</v>
      </c>
      <c r="Q8476">
        <v>20100303</v>
      </c>
      <c r="R8476">
        <v>20220803</v>
      </c>
      <c r="T8476">
        <v>1493</v>
      </c>
      <c r="U8476">
        <v>1650</v>
      </c>
      <c r="V8476">
        <v>0</v>
      </c>
      <c r="W8476">
        <v>0</v>
      </c>
      <c r="X8476">
        <v>0</v>
      </c>
      <c r="Y8476">
        <v>0</v>
      </c>
      <c r="Z8476" s="1" t="s">
        <v>68</v>
      </c>
      <c r="AA8476" s="1" t="s">
        <v>68</v>
      </c>
      <c r="AB8476" s="1" t="s">
        <v>68</v>
      </c>
      <c r="AC8476">
        <v>2</v>
      </c>
      <c r="AD8476">
        <v>0</v>
      </c>
      <c r="AE8476" s="1" t="s">
        <v>68</v>
      </c>
      <c r="AF8476" s="1" t="s">
        <v>68</v>
      </c>
      <c r="AG8476" s="1" t="s">
        <v>68</v>
      </c>
      <c r="AH8476" s="1" t="s">
        <v>68</v>
      </c>
      <c r="AL8476">
        <v>2</v>
      </c>
      <c r="AN8476" s="1" t="s">
        <v>68</v>
      </c>
      <c r="AR8476" s="1" t="s">
        <v>19905</v>
      </c>
      <c r="AS8476">
        <v>1</v>
      </c>
      <c r="AT8476" s="1" t="s">
        <v>366</v>
      </c>
      <c r="AU8476">
        <v>8</v>
      </c>
      <c r="AV8476" s="1" t="s">
        <v>19906</v>
      </c>
      <c r="AW8476">
        <v>7011</v>
      </c>
      <c r="AX8476" s="1" t="s">
        <v>72</v>
      </c>
      <c r="AY8476">
        <v>350</v>
      </c>
      <c r="AZ8476" s="1" t="s">
        <v>7552</v>
      </c>
      <c r="BA8476" s="1" t="s">
        <v>68</v>
      </c>
      <c r="BB8476" s="1" t="s">
        <v>68</v>
      </c>
      <c r="BC8476" s="1" t="s">
        <v>68</v>
      </c>
      <c r="BD8476" s="1" t="s">
        <v>68</v>
      </c>
      <c r="BE8476" s="1" t="s">
        <v>68</v>
      </c>
      <c r="BF8476" s="1" t="s">
        <v>68</v>
      </c>
      <c r="BG8476" s="1" t="s">
        <v>68</v>
      </c>
      <c r="BH8476" s="1" t="s">
        <v>68</v>
      </c>
    </row>
    <row r="8477" spans="1:60" x14ac:dyDescent="0.25">
      <c r="A8477" s="1" t="s">
        <v>152</v>
      </c>
      <c r="B8477">
        <v>5</v>
      </c>
      <c r="C8477" s="1" t="s">
        <v>2381</v>
      </c>
      <c r="D8477" s="1" t="s">
        <v>2381</v>
      </c>
      <c r="E8477" s="1" t="s">
        <v>357</v>
      </c>
      <c r="F8477" s="1" t="s">
        <v>403</v>
      </c>
      <c r="G8477" s="1" t="s">
        <v>64</v>
      </c>
      <c r="H8477" s="1" t="s">
        <v>97</v>
      </c>
      <c r="I8477">
        <v>394</v>
      </c>
      <c r="J8477" s="1" t="s">
        <v>5205</v>
      </c>
      <c r="K8477" s="1" t="s">
        <v>19497</v>
      </c>
      <c r="L8477" s="1" t="s">
        <v>19498</v>
      </c>
      <c r="M8477" s="1" t="s">
        <v>19499</v>
      </c>
      <c r="N8477" s="1" t="s">
        <v>12445</v>
      </c>
      <c r="O8477" s="1" t="s">
        <v>19907</v>
      </c>
      <c r="P8477">
        <v>20190625</v>
      </c>
      <c r="Q8477">
        <v>20190731</v>
      </c>
      <c r="R8477">
        <v>20220823</v>
      </c>
      <c r="T8477">
        <v>1614</v>
      </c>
      <c r="U8477">
        <v>2020</v>
      </c>
      <c r="V8477">
        <v>0</v>
      </c>
      <c r="W8477">
        <v>0</v>
      </c>
      <c r="X8477">
        <v>0</v>
      </c>
      <c r="Y8477">
        <v>0</v>
      </c>
      <c r="Z8477" s="1" t="s">
        <v>68</v>
      </c>
      <c r="AA8477" s="1" t="s">
        <v>68</v>
      </c>
      <c r="AB8477" s="1" t="s">
        <v>68</v>
      </c>
      <c r="AC8477">
        <v>2</v>
      </c>
      <c r="AD8477">
        <v>2</v>
      </c>
      <c r="AE8477" s="1" t="s">
        <v>68</v>
      </c>
      <c r="AF8477" s="1" t="s">
        <v>68</v>
      </c>
      <c r="AG8477" s="1" t="s">
        <v>68</v>
      </c>
      <c r="AH8477" s="1" t="s">
        <v>68</v>
      </c>
      <c r="AL8477">
        <v>2</v>
      </c>
      <c r="AN8477" s="1" t="s">
        <v>68</v>
      </c>
      <c r="AO8477">
        <v>2811</v>
      </c>
      <c r="AP8477">
        <v>1611</v>
      </c>
      <c r="AQ8477">
        <v>1637</v>
      </c>
      <c r="AR8477" s="1" t="s">
        <v>19908</v>
      </c>
      <c r="AS8477">
        <v>1</v>
      </c>
      <c r="AT8477" s="1" t="s">
        <v>366</v>
      </c>
      <c r="AU8477">
        <v>4</v>
      </c>
      <c r="AV8477" s="1" t="s">
        <v>4214</v>
      </c>
      <c r="AW8477">
        <v>1998</v>
      </c>
      <c r="AX8477" s="1" t="s">
        <v>102</v>
      </c>
      <c r="AY8477">
        <v>181</v>
      </c>
      <c r="AZ8477" s="1" t="s">
        <v>840</v>
      </c>
      <c r="BA8477" s="1" t="s">
        <v>68</v>
      </c>
      <c r="BB8477" s="1" t="s">
        <v>1351</v>
      </c>
      <c r="BC8477" s="1" t="s">
        <v>7937</v>
      </c>
      <c r="BD8477" s="1" t="s">
        <v>68</v>
      </c>
      <c r="BE8477" s="1" t="s">
        <v>68</v>
      </c>
      <c r="BF8477" s="1" t="s">
        <v>68</v>
      </c>
      <c r="BG8477" s="1" t="s">
        <v>68</v>
      </c>
      <c r="BH8477" s="1" t="s">
        <v>68</v>
      </c>
    </row>
    <row r="8478" spans="1:60" x14ac:dyDescent="0.25">
      <c r="A8478" s="1" t="s">
        <v>152</v>
      </c>
      <c r="B8478">
        <v>6</v>
      </c>
      <c r="C8478" s="1" t="s">
        <v>386</v>
      </c>
      <c r="D8478" s="1" t="s">
        <v>386</v>
      </c>
      <c r="E8478" s="1" t="s">
        <v>357</v>
      </c>
      <c r="F8478" s="1" t="s">
        <v>6629</v>
      </c>
      <c r="G8478" s="1" t="s">
        <v>64</v>
      </c>
      <c r="H8478" s="1" t="s">
        <v>97</v>
      </c>
      <c r="I8478">
        <v>394</v>
      </c>
      <c r="J8478" s="1" t="s">
        <v>5205</v>
      </c>
      <c r="K8478" s="1" t="s">
        <v>19503</v>
      </c>
      <c r="L8478" s="1" t="s">
        <v>19504</v>
      </c>
      <c r="M8478" s="1" t="s">
        <v>19909</v>
      </c>
      <c r="N8478" s="1" t="s">
        <v>19910</v>
      </c>
      <c r="O8478" s="1" t="s">
        <v>19911</v>
      </c>
      <c r="P8478">
        <v>20130626</v>
      </c>
      <c r="Q8478">
        <v>20130626</v>
      </c>
      <c r="R8478">
        <v>20220810</v>
      </c>
      <c r="T8478">
        <v>1786</v>
      </c>
      <c r="U8478">
        <v>2295</v>
      </c>
      <c r="V8478">
        <v>3795</v>
      </c>
      <c r="W8478">
        <v>75</v>
      </c>
      <c r="X8478">
        <v>750</v>
      </c>
      <c r="Y8478">
        <v>1500</v>
      </c>
      <c r="Z8478" s="1" t="s">
        <v>68</v>
      </c>
      <c r="AA8478" s="1" t="s">
        <v>68</v>
      </c>
      <c r="AB8478" s="1" t="s">
        <v>68</v>
      </c>
      <c r="AC8478">
        <v>2</v>
      </c>
      <c r="AD8478">
        <v>5</v>
      </c>
      <c r="AE8478" s="1" t="s">
        <v>68</v>
      </c>
      <c r="AF8478" s="1" t="s">
        <v>68</v>
      </c>
      <c r="AG8478" s="1" t="s">
        <v>68</v>
      </c>
      <c r="AH8478" s="1" t="s">
        <v>68</v>
      </c>
      <c r="AL8478">
        <v>2</v>
      </c>
      <c r="AN8478" s="1" t="s">
        <v>68</v>
      </c>
      <c r="AO8478">
        <v>2760</v>
      </c>
      <c r="AP8478">
        <v>1584</v>
      </c>
      <c r="AQ8478">
        <v>1588</v>
      </c>
      <c r="AR8478" s="1" t="s">
        <v>19508</v>
      </c>
      <c r="AS8478">
        <v>2</v>
      </c>
      <c r="AT8478" s="1" t="s">
        <v>394</v>
      </c>
      <c r="AU8478">
        <v>4</v>
      </c>
      <c r="AV8478" s="1" t="s">
        <v>1082</v>
      </c>
      <c r="AW8478">
        <v>1998</v>
      </c>
      <c r="AX8478" s="1" t="s">
        <v>72</v>
      </c>
      <c r="AY8478">
        <v>139</v>
      </c>
      <c r="AZ8478" s="1" t="s">
        <v>777</v>
      </c>
      <c r="BA8478" s="1" t="s">
        <v>1172</v>
      </c>
      <c r="BB8478" s="1" t="s">
        <v>19912</v>
      </c>
      <c r="BC8478" s="1" t="s">
        <v>8050</v>
      </c>
      <c r="BD8478" s="1" t="s">
        <v>68</v>
      </c>
      <c r="BE8478" s="1" t="s">
        <v>68</v>
      </c>
      <c r="BF8478" s="1" t="s">
        <v>68</v>
      </c>
      <c r="BG8478" s="1" t="s">
        <v>68</v>
      </c>
      <c r="BH8478" s="1" t="s">
        <v>68</v>
      </c>
    </row>
    <row r="8479" spans="1:60" x14ac:dyDescent="0.25">
      <c r="A8479" s="1" t="s">
        <v>152</v>
      </c>
      <c r="B8479">
        <v>6</v>
      </c>
      <c r="C8479" s="1" t="s">
        <v>386</v>
      </c>
      <c r="D8479" s="1" t="s">
        <v>386</v>
      </c>
      <c r="E8479" s="1" t="s">
        <v>357</v>
      </c>
      <c r="F8479" s="1" t="s">
        <v>6629</v>
      </c>
      <c r="G8479" s="1" t="s">
        <v>64</v>
      </c>
      <c r="H8479" s="1" t="s">
        <v>97</v>
      </c>
      <c r="I8479">
        <v>394</v>
      </c>
      <c r="J8479" s="1" t="s">
        <v>5205</v>
      </c>
      <c r="K8479" s="1" t="s">
        <v>19503</v>
      </c>
      <c r="L8479" s="1" t="s">
        <v>19504</v>
      </c>
      <c r="M8479" s="1" t="s">
        <v>19913</v>
      </c>
      <c r="N8479" s="1" t="s">
        <v>19914</v>
      </c>
      <c r="O8479" s="1" t="s">
        <v>19911</v>
      </c>
      <c r="P8479">
        <v>20130701</v>
      </c>
      <c r="Q8479">
        <v>20211203</v>
      </c>
      <c r="R8479">
        <v>20220804</v>
      </c>
      <c r="T8479">
        <v>1786</v>
      </c>
      <c r="U8479">
        <v>2287</v>
      </c>
      <c r="V8479">
        <v>3787</v>
      </c>
      <c r="W8479">
        <v>75</v>
      </c>
      <c r="X8479">
        <v>750</v>
      </c>
      <c r="Y8479">
        <v>1500</v>
      </c>
      <c r="Z8479" s="1" t="s">
        <v>68</v>
      </c>
      <c r="AA8479" s="1" t="s">
        <v>68</v>
      </c>
      <c r="AB8479" s="1" t="s">
        <v>68</v>
      </c>
      <c r="AC8479">
        <v>2</v>
      </c>
      <c r="AD8479">
        <v>5</v>
      </c>
      <c r="AE8479" s="1" t="s">
        <v>68</v>
      </c>
      <c r="AF8479" s="1" t="s">
        <v>68</v>
      </c>
      <c r="AG8479" s="1" t="s">
        <v>68</v>
      </c>
      <c r="AH8479" s="1" t="s">
        <v>68</v>
      </c>
      <c r="AL8479">
        <v>2</v>
      </c>
      <c r="AN8479" s="1" t="s">
        <v>68</v>
      </c>
      <c r="AO8479">
        <v>2760</v>
      </c>
      <c r="AP8479">
        <v>1584</v>
      </c>
      <c r="AQ8479">
        <v>1588</v>
      </c>
      <c r="AR8479" s="1" t="s">
        <v>19508</v>
      </c>
      <c r="AS8479">
        <v>2</v>
      </c>
      <c r="AT8479" s="1" t="s">
        <v>394</v>
      </c>
      <c r="AU8479">
        <v>4</v>
      </c>
      <c r="AV8479" s="1" t="s">
        <v>1292</v>
      </c>
      <c r="AW8479">
        <v>1998</v>
      </c>
      <c r="AX8479" s="1" t="s">
        <v>72</v>
      </c>
      <c r="AY8479">
        <v>159</v>
      </c>
      <c r="AZ8479" s="1" t="s">
        <v>396</v>
      </c>
      <c r="BA8479" s="1" t="s">
        <v>64</v>
      </c>
      <c r="BB8479" s="1" t="s">
        <v>19915</v>
      </c>
      <c r="BC8479" s="1" t="s">
        <v>7887</v>
      </c>
      <c r="BD8479" s="1" t="s">
        <v>68</v>
      </c>
      <c r="BE8479" s="1" t="s">
        <v>68</v>
      </c>
      <c r="BF8479" s="1" t="s">
        <v>68</v>
      </c>
      <c r="BG8479" s="1" t="s">
        <v>68</v>
      </c>
      <c r="BH8479" s="1" t="s">
        <v>68</v>
      </c>
    </row>
    <row r="8480" spans="1:60" x14ac:dyDescent="0.25">
      <c r="A8480" s="1" t="s">
        <v>152</v>
      </c>
      <c r="B8480">
        <v>6</v>
      </c>
      <c r="C8480" s="1" t="s">
        <v>386</v>
      </c>
      <c r="D8480" s="1" t="s">
        <v>386</v>
      </c>
      <c r="E8480" s="1" t="s">
        <v>357</v>
      </c>
      <c r="F8480" s="1" t="s">
        <v>6629</v>
      </c>
      <c r="G8480" s="1" t="s">
        <v>64</v>
      </c>
      <c r="H8480" s="1" t="s">
        <v>97</v>
      </c>
      <c r="I8480">
        <v>394</v>
      </c>
      <c r="J8480" s="1" t="s">
        <v>5205</v>
      </c>
      <c r="K8480" s="1" t="s">
        <v>19503</v>
      </c>
      <c r="L8480" s="1" t="s">
        <v>19504</v>
      </c>
      <c r="M8480" s="1" t="s">
        <v>19913</v>
      </c>
      <c r="N8480" s="1" t="s">
        <v>19916</v>
      </c>
      <c r="O8480" s="1" t="s">
        <v>19911</v>
      </c>
      <c r="P8480">
        <v>20120524</v>
      </c>
      <c r="Q8480">
        <v>20220303</v>
      </c>
      <c r="R8480">
        <v>20220803</v>
      </c>
      <c r="T8480">
        <v>1786</v>
      </c>
      <c r="U8480">
        <v>2287</v>
      </c>
      <c r="V8480">
        <v>3787</v>
      </c>
      <c r="W8480">
        <v>75</v>
      </c>
      <c r="X8480">
        <v>750</v>
      </c>
      <c r="Y8480">
        <v>1500</v>
      </c>
      <c r="Z8480" s="1" t="s">
        <v>68</v>
      </c>
      <c r="AA8480" s="1" t="s">
        <v>68</v>
      </c>
      <c r="AB8480" s="1" t="s">
        <v>68</v>
      </c>
      <c r="AC8480">
        <v>2</v>
      </c>
      <c r="AD8480">
        <v>5</v>
      </c>
      <c r="AE8480" s="1" t="s">
        <v>68</v>
      </c>
      <c r="AF8480" s="1" t="s">
        <v>68</v>
      </c>
      <c r="AG8480" s="1" t="s">
        <v>68</v>
      </c>
      <c r="AH8480" s="1" t="s">
        <v>68</v>
      </c>
      <c r="AL8480">
        <v>2</v>
      </c>
      <c r="AN8480" s="1" t="s">
        <v>68</v>
      </c>
      <c r="AR8480" s="1" t="s">
        <v>19508</v>
      </c>
      <c r="AS8480">
        <v>2</v>
      </c>
      <c r="AT8480" s="1" t="s">
        <v>394</v>
      </c>
      <c r="AU8480">
        <v>4</v>
      </c>
      <c r="AV8480" s="1" t="s">
        <v>1082</v>
      </c>
      <c r="AW8480">
        <v>1998</v>
      </c>
      <c r="AX8480" s="1" t="s">
        <v>72</v>
      </c>
      <c r="AY8480">
        <v>159</v>
      </c>
      <c r="AZ8480" s="1" t="s">
        <v>396</v>
      </c>
      <c r="BA8480" s="1" t="s">
        <v>64</v>
      </c>
      <c r="BB8480" s="1" t="s">
        <v>68</v>
      </c>
      <c r="BC8480" s="1" t="s">
        <v>68</v>
      </c>
      <c r="BD8480" s="1" t="s">
        <v>68</v>
      </c>
      <c r="BE8480" s="1" t="s">
        <v>68</v>
      </c>
      <c r="BF8480" s="1" t="s">
        <v>68</v>
      </c>
      <c r="BG8480" s="1" t="s">
        <v>68</v>
      </c>
      <c r="BH8480" s="1" t="s">
        <v>68</v>
      </c>
    </row>
    <row r="8481" spans="1:60" x14ac:dyDescent="0.25">
      <c r="A8481" s="1" t="s">
        <v>152</v>
      </c>
      <c r="B8481">
        <v>6</v>
      </c>
      <c r="C8481" s="1" t="s">
        <v>603</v>
      </c>
      <c r="D8481" s="1" t="s">
        <v>603</v>
      </c>
      <c r="E8481" s="1" t="s">
        <v>357</v>
      </c>
      <c r="F8481" s="1" t="s">
        <v>5216</v>
      </c>
      <c r="G8481" s="1" t="s">
        <v>64</v>
      </c>
      <c r="H8481" s="1" t="s">
        <v>97</v>
      </c>
      <c r="I8481">
        <v>398</v>
      </c>
      <c r="J8481" s="1" t="s">
        <v>10109</v>
      </c>
      <c r="K8481" s="1" t="s">
        <v>16048</v>
      </c>
      <c r="L8481" s="1" t="s">
        <v>19917</v>
      </c>
      <c r="M8481" s="1" t="s">
        <v>19918</v>
      </c>
      <c r="N8481" s="1" t="s">
        <v>19919</v>
      </c>
      <c r="O8481" s="1" t="s">
        <v>19920</v>
      </c>
      <c r="P8481">
        <v>20101207</v>
      </c>
      <c r="Q8481">
        <v>20101207</v>
      </c>
      <c r="R8481">
        <v>20220809</v>
      </c>
      <c r="T8481">
        <v>2175</v>
      </c>
      <c r="U8481">
        <v>2775</v>
      </c>
      <c r="V8481">
        <v>4375</v>
      </c>
      <c r="W8481">
        <v>80</v>
      </c>
      <c r="X8481">
        <v>450</v>
      </c>
      <c r="Y8481">
        <v>1600</v>
      </c>
      <c r="Z8481" s="1" t="s">
        <v>68</v>
      </c>
      <c r="AA8481" s="1" t="s">
        <v>68</v>
      </c>
      <c r="AB8481" s="1" t="s">
        <v>68</v>
      </c>
      <c r="AC8481">
        <v>2</v>
      </c>
      <c r="AD8481">
        <v>5</v>
      </c>
      <c r="AE8481" s="1" t="s">
        <v>68</v>
      </c>
      <c r="AF8481" s="1" t="s">
        <v>68</v>
      </c>
      <c r="AG8481" s="1" t="s">
        <v>68</v>
      </c>
      <c r="AH8481" s="1" t="s">
        <v>68</v>
      </c>
      <c r="AL8481">
        <v>2</v>
      </c>
      <c r="AN8481" s="1" t="s">
        <v>68</v>
      </c>
      <c r="AR8481" s="1" t="s">
        <v>19921</v>
      </c>
      <c r="AS8481">
        <v>2</v>
      </c>
      <c r="AT8481" s="1" t="s">
        <v>394</v>
      </c>
      <c r="AU8481">
        <v>4</v>
      </c>
      <c r="AV8481" s="1" t="s">
        <v>1082</v>
      </c>
      <c r="AW8481">
        <v>2777</v>
      </c>
      <c r="AX8481" s="1" t="s">
        <v>72</v>
      </c>
      <c r="AY8481">
        <v>233</v>
      </c>
      <c r="AZ8481" s="1" t="s">
        <v>2262</v>
      </c>
      <c r="BA8481" s="1" t="s">
        <v>1758</v>
      </c>
      <c r="BB8481" s="1" t="s">
        <v>68</v>
      </c>
      <c r="BC8481" s="1" t="s">
        <v>68</v>
      </c>
      <c r="BD8481" s="1" t="s">
        <v>68</v>
      </c>
      <c r="BE8481" s="1" t="s">
        <v>68</v>
      </c>
      <c r="BF8481" s="1" t="s">
        <v>68</v>
      </c>
      <c r="BG8481" s="1" t="s">
        <v>68</v>
      </c>
      <c r="BH8481" s="1" t="s">
        <v>68</v>
      </c>
    </row>
    <row r="8482" spans="1:60" x14ac:dyDescent="0.25">
      <c r="A8482" s="1" t="s">
        <v>152</v>
      </c>
      <c r="B8482">
        <v>5</v>
      </c>
      <c r="C8482" s="1" t="s">
        <v>979</v>
      </c>
      <c r="D8482" s="1" t="s">
        <v>979</v>
      </c>
      <c r="E8482" s="1" t="s">
        <v>357</v>
      </c>
      <c r="F8482" s="1" t="s">
        <v>403</v>
      </c>
      <c r="G8482" s="1" t="s">
        <v>64</v>
      </c>
      <c r="H8482" s="1" t="s">
        <v>97</v>
      </c>
      <c r="I8482">
        <v>398</v>
      </c>
      <c r="J8482" s="1" t="s">
        <v>10109</v>
      </c>
      <c r="K8482" s="1" t="s">
        <v>11430</v>
      </c>
      <c r="L8482" s="1" t="s">
        <v>11431</v>
      </c>
      <c r="M8482" s="1" t="s">
        <v>19922</v>
      </c>
      <c r="N8482" s="1" t="s">
        <v>19923</v>
      </c>
      <c r="O8482" s="1" t="s">
        <v>867</v>
      </c>
      <c r="P8482">
        <v>20090105</v>
      </c>
      <c r="Q8482">
        <v>20170414</v>
      </c>
      <c r="R8482">
        <v>20220826</v>
      </c>
      <c r="T8482">
        <v>1820</v>
      </c>
      <c r="U8482">
        <v>2175</v>
      </c>
      <c r="V8482">
        <v>3175</v>
      </c>
      <c r="W8482">
        <v>50</v>
      </c>
      <c r="X8482">
        <v>450</v>
      </c>
      <c r="Y8482">
        <v>1000</v>
      </c>
      <c r="Z8482" s="1" t="s">
        <v>68</v>
      </c>
      <c r="AA8482" s="1" t="s">
        <v>68</v>
      </c>
      <c r="AB8482" s="1" t="s">
        <v>68</v>
      </c>
      <c r="AC8482">
        <v>2</v>
      </c>
      <c r="AD8482">
        <v>2</v>
      </c>
      <c r="AE8482" s="1" t="s">
        <v>68</v>
      </c>
      <c r="AF8482" s="1" t="s">
        <v>68</v>
      </c>
      <c r="AG8482" s="1" t="s">
        <v>68</v>
      </c>
      <c r="AH8482" s="1" t="s">
        <v>68</v>
      </c>
      <c r="AL8482">
        <v>2</v>
      </c>
      <c r="AN8482" s="1" t="s">
        <v>68</v>
      </c>
      <c r="AR8482" s="1" t="s">
        <v>19924</v>
      </c>
      <c r="AS8482">
        <v>1</v>
      </c>
      <c r="AT8482" s="1" t="s">
        <v>366</v>
      </c>
      <c r="AU8482">
        <v>6</v>
      </c>
      <c r="AV8482" s="1" t="s">
        <v>1421</v>
      </c>
      <c r="AW8482">
        <v>2736</v>
      </c>
      <c r="AX8482" s="1" t="s">
        <v>102</v>
      </c>
      <c r="AY8482">
        <v>248</v>
      </c>
      <c r="AZ8482" s="1" t="s">
        <v>5645</v>
      </c>
      <c r="BA8482" s="1" t="s">
        <v>68</v>
      </c>
      <c r="BB8482" s="1" t="s">
        <v>68</v>
      </c>
      <c r="BC8482" s="1" t="s">
        <v>6396</v>
      </c>
      <c r="BD8482" s="1" t="s">
        <v>68</v>
      </c>
      <c r="BE8482" s="1" t="s">
        <v>68</v>
      </c>
      <c r="BF8482" s="1" t="s">
        <v>68</v>
      </c>
      <c r="BG8482" s="1" t="s">
        <v>68</v>
      </c>
      <c r="BH8482" s="1" t="s">
        <v>68</v>
      </c>
    </row>
    <row r="8483" spans="1:60" x14ac:dyDescent="0.25">
      <c r="A8483" s="1" t="s">
        <v>152</v>
      </c>
      <c r="B8483">
        <v>11</v>
      </c>
      <c r="C8483" s="1" t="s">
        <v>2107</v>
      </c>
      <c r="D8483" s="1" t="s">
        <v>12743</v>
      </c>
      <c r="E8483" s="1" t="s">
        <v>506</v>
      </c>
      <c r="F8483" s="1" t="s">
        <v>6629</v>
      </c>
      <c r="G8483" s="1" t="s">
        <v>64</v>
      </c>
      <c r="H8483" s="1" t="s">
        <v>97</v>
      </c>
      <c r="I8483">
        <v>404</v>
      </c>
      <c r="J8483" s="1" t="s">
        <v>900</v>
      </c>
      <c r="K8483" s="1" t="s">
        <v>19925</v>
      </c>
      <c r="L8483" s="1" t="s">
        <v>5008</v>
      </c>
      <c r="M8483" s="1" t="s">
        <v>19926</v>
      </c>
      <c r="N8483" s="1" t="s">
        <v>19925</v>
      </c>
      <c r="O8483" s="1" t="s">
        <v>68</v>
      </c>
      <c r="P8483">
        <v>20040831</v>
      </c>
      <c r="Q8483">
        <v>20040831</v>
      </c>
      <c r="R8483">
        <v>20220808</v>
      </c>
      <c r="T8483">
        <v>1165</v>
      </c>
      <c r="U8483">
        <v>1755</v>
      </c>
      <c r="V8483">
        <v>2855</v>
      </c>
      <c r="Z8483" s="1" t="s">
        <v>68</v>
      </c>
      <c r="AA8483" s="1" t="s">
        <v>68</v>
      </c>
      <c r="AB8483" s="1" t="s">
        <v>68</v>
      </c>
      <c r="AC8483">
        <v>2</v>
      </c>
      <c r="AD8483">
        <v>0</v>
      </c>
      <c r="AE8483" s="1" t="s">
        <v>68</v>
      </c>
      <c r="AF8483" s="1" t="s">
        <v>68</v>
      </c>
      <c r="AG8483" s="1" t="s">
        <v>68</v>
      </c>
      <c r="AH8483" s="1" t="s">
        <v>68</v>
      </c>
      <c r="AL8483">
        <v>2</v>
      </c>
      <c r="AN8483" s="1" t="s">
        <v>68</v>
      </c>
      <c r="AR8483" s="1" t="s">
        <v>12354</v>
      </c>
      <c r="AS8483">
        <v>2</v>
      </c>
      <c r="AT8483" s="1" t="s">
        <v>394</v>
      </c>
      <c r="AU8483">
        <v>4</v>
      </c>
      <c r="AV8483" s="1" t="s">
        <v>1596</v>
      </c>
      <c r="AW8483">
        <v>1868</v>
      </c>
      <c r="AX8483" s="1" t="s">
        <v>72</v>
      </c>
      <c r="AZ8483" s="1" t="s">
        <v>68</v>
      </c>
      <c r="BA8483" s="1" t="s">
        <v>68</v>
      </c>
      <c r="BB8483" s="1" t="s">
        <v>68</v>
      </c>
      <c r="BC8483" s="1" t="s">
        <v>68</v>
      </c>
      <c r="BD8483" s="1" t="s">
        <v>68</v>
      </c>
      <c r="BE8483" s="1" t="s">
        <v>68</v>
      </c>
      <c r="BF8483" s="1" t="s">
        <v>68</v>
      </c>
      <c r="BG8483" s="1" t="s">
        <v>68</v>
      </c>
      <c r="BH8483" s="1" t="s">
        <v>68</v>
      </c>
    </row>
    <row r="8484" spans="1:60" x14ac:dyDescent="0.25">
      <c r="A8484" s="1" t="s">
        <v>152</v>
      </c>
      <c r="B8484">
        <v>11</v>
      </c>
      <c r="C8484" s="1" t="s">
        <v>2107</v>
      </c>
      <c r="D8484" s="1" t="s">
        <v>12743</v>
      </c>
      <c r="E8484" s="1" t="s">
        <v>506</v>
      </c>
      <c r="F8484" s="1" t="s">
        <v>17860</v>
      </c>
      <c r="G8484" s="1" t="s">
        <v>64</v>
      </c>
      <c r="H8484" s="1" t="s">
        <v>97</v>
      </c>
      <c r="I8484">
        <v>404</v>
      </c>
      <c r="J8484" s="1" t="s">
        <v>900</v>
      </c>
      <c r="K8484" s="1" t="s">
        <v>19927</v>
      </c>
      <c r="L8484" s="1" t="s">
        <v>902</v>
      </c>
      <c r="M8484" s="1" t="s">
        <v>19928</v>
      </c>
      <c r="N8484" s="1" t="s">
        <v>19929</v>
      </c>
      <c r="O8484" s="1" t="s">
        <v>68</v>
      </c>
      <c r="P8484">
        <v>20060118</v>
      </c>
      <c r="Q8484">
        <v>20060118</v>
      </c>
      <c r="R8484">
        <v>20220830</v>
      </c>
      <c r="T8484">
        <v>2060</v>
      </c>
      <c r="U8484">
        <v>3500</v>
      </c>
      <c r="V8484">
        <v>5500</v>
      </c>
      <c r="Z8484" s="1" t="s">
        <v>68</v>
      </c>
      <c r="AA8484" s="1" t="s">
        <v>68</v>
      </c>
      <c r="AB8484" s="1" t="s">
        <v>68</v>
      </c>
      <c r="AC8484">
        <v>3</v>
      </c>
      <c r="AE8484" s="1" t="s">
        <v>68</v>
      </c>
      <c r="AF8484" s="1" t="s">
        <v>68</v>
      </c>
      <c r="AG8484" s="1" t="s">
        <v>68</v>
      </c>
      <c r="AH8484" s="1" t="s">
        <v>68</v>
      </c>
      <c r="AL8484">
        <v>2</v>
      </c>
      <c r="AN8484" s="1" t="s">
        <v>68</v>
      </c>
      <c r="AR8484" s="1" t="s">
        <v>8661</v>
      </c>
      <c r="AS8484">
        <v>2</v>
      </c>
      <c r="AT8484" s="1" t="s">
        <v>394</v>
      </c>
      <c r="AU8484">
        <v>4</v>
      </c>
      <c r="AV8484" s="1" t="s">
        <v>3353</v>
      </c>
      <c r="AW8484">
        <v>2179</v>
      </c>
      <c r="AX8484" s="1" t="s">
        <v>102</v>
      </c>
      <c r="AZ8484" s="1" t="s">
        <v>68</v>
      </c>
      <c r="BA8484" s="1" t="s">
        <v>68</v>
      </c>
      <c r="BB8484" s="1" t="s">
        <v>68</v>
      </c>
      <c r="BC8484" s="1" t="s">
        <v>68</v>
      </c>
      <c r="BD8484" s="1" t="s">
        <v>68</v>
      </c>
      <c r="BE8484" s="1" t="s">
        <v>68</v>
      </c>
      <c r="BF8484" s="1" t="s">
        <v>68</v>
      </c>
      <c r="BG8484" s="1" t="s">
        <v>68</v>
      </c>
      <c r="BH8484" s="1" t="s">
        <v>68</v>
      </c>
    </row>
    <row r="8485" spans="1:60" x14ac:dyDescent="0.25">
      <c r="A8485" s="1" t="s">
        <v>152</v>
      </c>
      <c r="B8485">
        <v>11</v>
      </c>
      <c r="C8485" s="1" t="s">
        <v>5268</v>
      </c>
      <c r="D8485" s="1" t="s">
        <v>11347</v>
      </c>
      <c r="E8485" s="1" t="s">
        <v>506</v>
      </c>
      <c r="F8485" s="1" t="s">
        <v>6158</v>
      </c>
      <c r="G8485" s="1" t="s">
        <v>64</v>
      </c>
      <c r="H8485" s="1" t="s">
        <v>97</v>
      </c>
      <c r="I8485">
        <v>404</v>
      </c>
      <c r="J8485" s="1" t="s">
        <v>900</v>
      </c>
      <c r="K8485" s="1" t="s">
        <v>12305</v>
      </c>
      <c r="L8485" s="1" t="s">
        <v>5008</v>
      </c>
      <c r="M8485" s="1" t="s">
        <v>19930</v>
      </c>
      <c r="N8485" s="1" t="s">
        <v>19931</v>
      </c>
      <c r="O8485" s="1" t="s">
        <v>68</v>
      </c>
      <c r="P8485">
        <v>20100714</v>
      </c>
      <c r="Q8485">
        <v>20130321</v>
      </c>
      <c r="R8485">
        <v>20220824</v>
      </c>
      <c r="T8485">
        <v>1140</v>
      </c>
      <c r="U8485">
        <v>1730</v>
      </c>
      <c r="V8485">
        <v>2830</v>
      </c>
      <c r="Z8485" s="1" t="s">
        <v>68</v>
      </c>
      <c r="AA8485" s="1" t="s">
        <v>68</v>
      </c>
      <c r="AB8485" s="1" t="s">
        <v>68</v>
      </c>
      <c r="AC8485">
        <v>2</v>
      </c>
      <c r="AD8485">
        <v>0</v>
      </c>
      <c r="AE8485" s="1" t="s">
        <v>68</v>
      </c>
      <c r="AF8485" s="1" t="s">
        <v>68</v>
      </c>
      <c r="AG8485" s="1" t="s">
        <v>68</v>
      </c>
      <c r="AH8485" s="1" t="s">
        <v>68</v>
      </c>
      <c r="AL8485">
        <v>2</v>
      </c>
      <c r="AN8485" s="1" t="s">
        <v>68</v>
      </c>
      <c r="AR8485" s="1" t="s">
        <v>12308</v>
      </c>
      <c r="AS8485">
        <v>2</v>
      </c>
      <c r="AT8485" s="1" t="s">
        <v>394</v>
      </c>
      <c r="AU8485">
        <v>4</v>
      </c>
      <c r="AV8485" s="1" t="s">
        <v>1896</v>
      </c>
      <c r="AW8485">
        <v>1560</v>
      </c>
      <c r="AX8485" s="1" t="s">
        <v>72</v>
      </c>
      <c r="AZ8485" s="1" t="s">
        <v>68</v>
      </c>
      <c r="BA8485" s="1" t="s">
        <v>68</v>
      </c>
      <c r="BB8485" s="1" t="s">
        <v>68</v>
      </c>
      <c r="BC8485" s="1" t="s">
        <v>68</v>
      </c>
      <c r="BD8485" s="1" t="s">
        <v>68</v>
      </c>
      <c r="BE8485" s="1" t="s">
        <v>68</v>
      </c>
      <c r="BF8485" s="1" t="s">
        <v>68</v>
      </c>
      <c r="BG8485" s="1" t="s">
        <v>68</v>
      </c>
      <c r="BH8485" s="1" t="s">
        <v>68</v>
      </c>
    </row>
    <row r="8486" spans="1:60" x14ac:dyDescent="0.25">
      <c r="A8486" s="1" t="s">
        <v>152</v>
      </c>
      <c r="B8486">
        <v>11</v>
      </c>
      <c r="C8486" s="1" t="s">
        <v>5268</v>
      </c>
      <c r="D8486" s="1" t="s">
        <v>11347</v>
      </c>
      <c r="E8486" s="1" t="s">
        <v>506</v>
      </c>
      <c r="F8486" s="1" t="s">
        <v>6158</v>
      </c>
      <c r="G8486" s="1" t="s">
        <v>64</v>
      </c>
      <c r="H8486" s="1" t="s">
        <v>97</v>
      </c>
      <c r="I8486">
        <v>404</v>
      </c>
      <c r="J8486" s="1" t="s">
        <v>900</v>
      </c>
      <c r="K8486" s="1" t="s">
        <v>12305</v>
      </c>
      <c r="L8486" s="1" t="s">
        <v>5008</v>
      </c>
      <c r="M8486" s="1" t="s">
        <v>19930</v>
      </c>
      <c r="N8486" s="1" t="s">
        <v>19931</v>
      </c>
      <c r="O8486" s="1" t="s">
        <v>68</v>
      </c>
      <c r="P8486">
        <v>20100714</v>
      </c>
      <c r="Q8486">
        <v>20130321</v>
      </c>
      <c r="R8486">
        <v>20220824</v>
      </c>
      <c r="T8486">
        <v>1140</v>
      </c>
      <c r="U8486">
        <v>1730</v>
      </c>
      <c r="V8486">
        <v>2830</v>
      </c>
      <c r="Z8486" s="1" t="s">
        <v>68</v>
      </c>
      <c r="AA8486" s="1" t="s">
        <v>68</v>
      </c>
      <c r="AB8486" s="1" t="s">
        <v>68</v>
      </c>
      <c r="AC8486">
        <v>2</v>
      </c>
      <c r="AD8486">
        <v>0</v>
      </c>
      <c r="AE8486" s="1" t="s">
        <v>68</v>
      </c>
      <c r="AF8486" s="1" t="s">
        <v>68</v>
      </c>
      <c r="AG8486" s="1" t="s">
        <v>68</v>
      </c>
      <c r="AH8486" s="1" t="s">
        <v>68</v>
      </c>
      <c r="AL8486">
        <v>2</v>
      </c>
      <c r="AN8486" s="1" t="s">
        <v>68</v>
      </c>
      <c r="AR8486" s="1" t="s">
        <v>12308</v>
      </c>
      <c r="AS8486">
        <v>2</v>
      </c>
      <c r="AT8486" s="1" t="s">
        <v>394</v>
      </c>
      <c r="AU8486">
        <v>4</v>
      </c>
      <c r="AV8486" s="1" t="s">
        <v>1896</v>
      </c>
      <c r="AW8486">
        <v>1560</v>
      </c>
      <c r="AX8486" s="1" t="s">
        <v>72</v>
      </c>
      <c r="AZ8486" s="1" t="s">
        <v>68</v>
      </c>
      <c r="BA8486" s="1" t="s">
        <v>68</v>
      </c>
      <c r="BB8486" s="1" t="s">
        <v>68</v>
      </c>
      <c r="BC8486" s="1" t="s">
        <v>68</v>
      </c>
      <c r="BD8486" s="1" t="s">
        <v>68</v>
      </c>
      <c r="BE8486" s="1" t="s">
        <v>68</v>
      </c>
      <c r="BF8486" s="1" t="s">
        <v>68</v>
      </c>
      <c r="BG8486" s="1" t="s">
        <v>68</v>
      </c>
      <c r="BH8486" s="1" t="s">
        <v>68</v>
      </c>
    </row>
    <row r="8487" spans="1:60" x14ac:dyDescent="0.25">
      <c r="A8487" s="1" t="s">
        <v>152</v>
      </c>
      <c r="B8487">
        <v>5</v>
      </c>
      <c r="C8487" s="1" t="s">
        <v>644</v>
      </c>
      <c r="D8487" s="1" t="s">
        <v>13777</v>
      </c>
      <c r="E8487" s="1" t="s">
        <v>357</v>
      </c>
      <c r="F8487" s="1" t="s">
        <v>6535</v>
      </c>
      <c r="G8487" s="1" t="s">
        <v>64</v>
      </c>
      <c r="H8487" s="1" t="s">
        <v>97</v>
      </c>
      <c r="I8487">
        <v>404</v>
      </c>
      <c r="J8487" s="1" t="s">
        <v>900</v>
      </c>
      <c r="K8487" s="1" t="s">
        <v>19932</v>
      </c>
      <c r="L8487" s="1" t="s">
        <v>11274</v>
      </c>
      <c r="M8487" s="1" t="s">
        <v>19933</v>
      </c>
      <c r="N8487" s="1" t="s">
        <v>19932</v>
      </c>
      <c r="O8487" s="1" t="s">
        <v>68</v>
      </c>
      <c r="P8487">
        <v>19990225</v>
      </c>
      <c r="Q8487">
        <v>19990225</v>
      </c>
      <c r="R8487">
        <v>20220831</v>
      </c>
      <c r="T8487">
        <v>940</v>
      </c>
      <c r="U8487">
        <v>1310</v>
      </c>
      <c r="V8487">
        <v>1910</v>
      </c>
      <c r="W8487">
        <v>50</v>
      </c>
      <c r="X8487">
        <v>440</v>
      </c>
      <c r="Y8487">
        <v>600</v>
      </c>
      <c r="Z8487" s="1" t="s">
        <v>68</v>
      </c>
      <c r="AA8487" s="1" t="s">
        <v>68</v>
      </c>
      <c r="AB8487" s="1" t="s">
        <v>68</v>
      </c>
      <c r="AC8487">
        <v>2</v>
      </c>
      <c r="AD8487">
        <v>3</v>
      </c>
      <c r="AE8487" s="1" t="s">
        <v>68</v>
      </c>
      <c r="AF8487" s="1" t="s">
        <v>68</v>
      </c>
      <c r="AG8487" s="1" t="s">
        <v>68</v>
      </c>
      <c r="AH8487" s="1" t="s">
        <v>68</v>
      </c>
      <c r="AL8487">
        <v>2</v>
      </c>
      <c r="AN8487" s="1" t="s">
        <v>68</v>
      </c>
      <c r="AR8487" s="1" t="s">
        <v>19934</v>
      </c>
      <c r="AS8487">
        <v>1</v>
      </c>
      <c r="AT8487" s="1" t="s">
        <v>366</v>
      </c>
      <c r="AU8487">
        <v>4</v>
      </c>
      <c r="AV8487" s="1" t="s">
        <v>1462</v>
      </c>
      <c r="AW8487">
        <v>1124</v>
      </c>
      <c r="AX8487" s="1" t="s">
        <v>72</v>
      </c>
      <c r="AZ8487" s="1" t="s">
        <v>68</v>
      </c>
      <c r="BA8487" s="1" t="s">
        <v>68</v>
      </c>
      <c r="BB8487" s="1" t="s">
        <v>68</v>
      </c>
      <c r="BC8487" s="1" t="s">
        <v>68</v>
      </c>
      <c r="BD8487" s="1" t="s">
        <v>68</v>
      </c>
      <c r="BE8487" s="1" t="s">
        <v>68</v>
      </c>
      <c r="BF8487" s="1" t="s">
        <v>68</v>
      </c>
      <c r="BG8487" s="1" t="s">
        <v>68</v>
      </c>
      <c r="BH8487" s="1" t="s">
        <v>68</v>
      </c>
    </row>
    <row r="8488" spans="1:60" x14ac:dyDescent="0.25">
      <c r="A8488" s="1" t="s">
        <v>152</v>
      </c>
      <c r="B8488">
        <v>5</v>
      </c>
      <c r="C8488" s="1" t="s">
        <v>644</v>
      </c>
      <c r="D8488" s="1" t="s">
        <v>13777</v>
      </c>
      <c r="E8488" s="1" t="s">
        <v>357</v>
      </c>
      <c r="F8488" s="1" t="s">
        <v>2563</v>
      </c>
      <c r="G8488" s="1" t="s">
        <v>64</v>
      </c>
      <c r="H8488" s="1" t="s">
        <v>97</v>
      </c>
      <c r="I8488">
        <v>404</v>
      </c>
      <c r="J8488" s="1" t="s">
        <v>900</v>
      </c>
      <c r="K8488" s="1" t="s">
        <v>19935</v>
      </c>
      <c r="L8488" s="1" t="s">
        <v>11274</v>
      </c>
      <c r="M8488" s="1" t="s">
        <v>11275</v>
      </c>
      <c r="N8488" s="1" t="s">
        <v>19935</v>
      </c>
      <c r="O8488" s="1" t="s">
        <v>68</v>
      </c>
      <c r="P8488">
        <v>20010625</v>
      </c>
      <c r="Q8488">
        <v>20010625</v>
      </c>
      <c r="R8488">
        <v>20220804</v>
      </c>
      <c r="T8488">
        <v>900</v>
      </c>
      <c r="U8488">
        <v>1330</v>
      </c>
      <c r="V8488">
        <v>1930</v>
      </c>
      <c r="W8488">
        <v>50</v>
      </c>
      <c r="X8488">
        <v>450</v>
      </c>
      <c r="Y8488">
        <v>600</v>
      </c>
      <c r="Z8488" s="1" t="s">
        <v>68</v>
      </c>
      <c r="AA8488" s="1" t="s">
        <v>68</v>
      </c>
      <c r="AB8488" s="1" t="s">
        <v>68</v>
      </c>
      <c r="AC8488">
        <v>2</v>
      </c>
      <c r="AD8488">
        <v>3</v>
      </c>
      <c r="AE8488" s="1" t="s">
        <v>68</v>
      </c>
      <c r="AF8488" s="1" t="s">
        <v>68</v>
      </c>
      <c r="AG8488" s="1" t="s">
        <v>68</v>
      </c>
      <c r="AH8488" s="1" t="s">
        <v>68</v>
      </c>
      <c r="AL8488">
        <v>2</v>
      </c>
      <c r="AN8488" s="1" t="s">
        <v>68</v>
      </c>
      <c r="AR8488" s="1" t="s">
        <v>10526</v>
      </c>
      <c r="AS8488">
        <v>1</v>
      </c>
      <c r="AT8488" s="1" t="s">
        <v>366</v>
      </c>
      <c r="AU8488">
        <v>4</v>
      </c>
      <c r="AV8488" s="1" t="s">
        <v>1462</v>
      </c>
      <c r="AW8488">
        <v>1124</v>
      </c>
      <c r="AX8488" s="1" t="s">
        <v>72</v>
      </c>
      <c r="AY8488">
        <v>145</v>
      </c>
      <c r="AZ8488" s="1" t="s">
        <v>1580</v>
      </c>
      <c r="BA8488" s="1" t="s">
        <v>68</v>
      </c>
      <c r="BB8488" s="1" t="s">
        <v>68</v>
      </c>
      <c r="BC8488" s="1" t="s">
        <v>68</v>
      </c>
      <c r="BD8488" s="1" t="s">
        <v>68</v>
      </c>
      <c r="BE8488" s="1" t="s">
        <v>68</v>
      </c>
      <c r="BF8488" s="1" t="s">
        <v>68</v>
      </c>
      <c r="BG8488" s="1" t="s">
        <v>68</v>
      </c>
      <c r="BH8488" s="1" t="s">
        <v>68</v>
      </c>
    </row>
    <row r="8489" spans="1:60" x14ac:dyDescent="0.25">
      <c r="A8489" s="1" t="s">
        <v>152</v>
      </c>
      <c r="B8489">
        <v>5</v>
      </c>
      <c r="C8489" s="1" t="s">
        <v>644</v>
      </c>
      <c r="D8489" s="1" t="s">
        <v>13777</v>
      </c>
      <c r="E8489" s="1" t="s">
        <v>357</v>
      </c>
      <c r="F8489" s="1" t="s">
        <v>6158</v>
      </c>
      <c r="G8489" s="1" t="s">
        <v>64</v>
      </c>
      <c r="H8489" s="1" t="s">
        <v>97</v>
      </c>
      <c r="I8489">
        <v>404</v>
      </c>
      <c r="J8489" s="1" t="s">
        <v>900</v>
      </c>
      <c r="K8489" s="1" t="s">
        <v>19932</v>
      </c>
      <c r="L8489" s="1" t="s">
        <v>11274</v>
      </c>
      <c r="M8489" s="1" t="s">
        <v>19936</v>
      </c>
      <c r="N8489" s="1" t="s">
        <v>19932</v>
      </c>
      <c r="O8489" s="1" t="s">
        <v>68</v>
      </c>
      <c r="P8489">
        <v>20000112</v>
      </c>
      <c r="Q8489">
        <v>20000112</v>
      </c>
      <c r="R8489">
        <v>20220819</v>
      </c>
      <c r="T8489">
        <v>880</v>
      </c>
      <c r="U8489">
        <v>1310</v>
      </c>
      <c r="Z8489" s="1" t="s">
        <v>68</v>
      </c>
      <c r="AA8489" s="1" t="s">
        <v>68</v>
      </c>
      <c r="AB8489" s="1" t="s">
        <v>64</v>
      </c>
      <c r="AC8489">
        <v>2</v>
      </c>
      <c r="AD8489">
        <v>3</v>
      </c>
      <c r="AE8489" s="1" t="s">
        <v>68</v>
      </c>
      <c r="AF8489" s="1" t="s">
        <v>68</v>
      </c>
      <c r="AG8489" s="1" t="s">
        <v>68</v>
      </c>
      <c r="AH8489" s="1" t="s">
        <v>68</v>
      </c>
      <c r="AL8489">
        <v>2</v>
      </c>
      <c r="AN8489" s="1" t="s">
        <v>68</v>
      </c>
      <c r="AR8489" s="1" t="s">
        <v>19934</v>
      </c>
      <c r="AS8489">
        <v>1</v>
      </c>
      <c r="AT8489" s="1" t="s">
        <v>366</v>
      </c>
      <c r="AU8489">
        <v>4</v>
      </c>
      <c r="AV8489" s="1" t="s">
        <v>1462</v>
      </c>
      <c r="AW8489">
        <v>1124</v>
      </c>
      <c r="AX8489" s="1" t="s">
        <v>72</v>
      </c>
      <c r="AZ8489" s="1" t="s">
        <v>68</v>
      </c>
      <c r="BA8489" s="1" t="s">
        <v>68</v>
      </c>
      <c r="BB8489" s="1" t="s">
        <v>68</v>
      </c>
      <c r="BC8489" s="1" t="s">
        <v>68</v>
      </c>
      <c r="BD8489" s="1" t="s">
        <v>68</v>
      </c>
      <c r="BE8489" s="1" t="s">
        <v>68</v>
      </c>
      <c r="BF8489" s="1" t="s">
        <v>68</v>
      </c>
      <c r="BG8489" s="1" t="s">
        <v>68</v>
      </c>
      <c r="BH8489" s="1" t="s">
        <v>68</v>
      </c>
    </row>
    <row r="8490" spans="1:60" x14ac:dyDescent="0.25">
      <c r="A8490" s="1" t="s">
        <v>152</v>
      </c>
      <c r="B8490">
        <v>11</v>
      </c>
      <c r="C8490" s="1" t="s">
        <v>1163</v>
      </c>
      <c r="D8490" s="1" t="s">
        <v>1163</v>
      </c>
      <c r="E8490" s="1" t="s">
        <v>506</v>
      </c>
      <c r="F8490" s="1" t="s">
        <v>2563</v>
      </c>
      <c r="G8490" s="1" t="s">
        <v>64</v>
      </c>
      <c r="H8490" s="1" t="s">
        <v>97</v>
      </c>
      <c r="I8490">
        <v>404</v>
      </c>
      <c r="J8490" s="1" t="s">
        <v>900</v>
      </c>
      <c r="K8490" s="1" t="s">
        <v>1312</v>
      </c>
      <c r="L8490" s="1" t="s">
        <v>5008</v>
      </c>
      <c r="M8490" s="1" t="s">
        <v>19937</v>
      </c>
      <c r="N8490" s="1" t="s">
        <v>19938</v>
      </c>
      <c r="O8490" s="1" t="s">
        <v>85</v>
      </c>
      <c r="P8490">
        <v>20110616</v>
      </c>
      <c r="Q8490">
        <v>20220518</v>
      </c>
      <c r="R8490">
        <v>20220825</v>
      </c>
      <c r="T8490">
        <v>1543</v>
      </c>
      <c r="U8490">
        <v>1980</v>
      </c>
      <c r="V8490">
        <v>2955</v>
      </c>
      <c r="W8490">
        <v>40</v>
      </c>
      <c r="X8490">
        <v>710</v>
      </c>
      <c r="Y8490">
        <v>975</v>
      </c>
      <c r="Z8490" s="1" t="s">
        <v>68</v>
      </c>
      <c r="AA8490" s="1" t="s">
        <v>68</v>
      </c>
      <c r="AB8490" s="1" t="s">
        <v>68</v>
      </c>
      <c r="AC8490">
        <v>3</v>
      </c>
      <c r="AE8490" s="1" t="s">
        <v>68</v>
      </c>
      <c r="AF8490" s="1" t="s">
        <v>68</v>
      </c>
      <c r="AG8490" s="1" t="s">
        <v>68</v>
      </c>
      <c r="AH8490" s="1" t="s">
        <v>68</v>
      </c>
      <c r="AL8490">
        <v>2</v>
      </c>
      <c r="AN8490" s="1" t="s">
        <v>68</v>
      </c>
      <c r="AO8490">
        <v>2728</v>
      </c>
      <c r="AP8490">
        <v>1507</v>
      </c>
      <c r="AQ8490">
        <v>1556</v>
      </c>
      <c r="AR8490" s="1" t="s">
        <v>12826</v>
      </c>
      <c r="AS8490">
        <v>2</v>
      </c>
      <c r="AT8490" s="1" t="s">
        <v>394</v>
      </c>
      <c r="AU8490">
        <v>4</v>
      </c>
      <c r="AV8490" s="1" t="s">
        <v>1896</v>
      </c>
      <c r="AW8490">
        <v>1560</v>
      </c>
      <c r="AX8490" s="1" t="s">
        <v>72</v>
      </c>
      <c r="AY8490">
        <v>147</v>
      </c>
      <c r="AZ8490" s="1" t="s">
        <v>931</v>
      </c>
      <c r="BA8490" s="1" t="s">
        <v>68</v>
      </c>
      <c r="BB8490" s="1" t="s">
        <v>1624</v>
      </c>
      <c r="BC8490" s="1" t="s">
        <v>6396</v>
      </c>
      <c r="BD8490" s="1" t="s">
        <v>68</v>
      </c>
      <c r="BE8490" s="1" t="s">
        <v>68</v>
      </c>
      <c r="BF8490" s="1" t="s">
        <v>68</v>
      </c>
      <c r="BG8490" s="1" t="s">
        <v>68</v>
      </c>
      <c r="BH8490" s="1" t="s">
        <v>68</v>
      </c>
    </row>
    <row r="8491" spans="1:60" x14ac:dyDescent="0.25">
      <c r="A8491" s="1" t="s">
        <v>152</v>
      </c>
      <c r="B8491">
        <v>11</v>
      </c>
      <c r="C8491" s="1" t="s">
        <v>1163</v>
      </c>
      <c r="D8491" s="1" t="s">
        <v>1163</v>
      </c>
      <c r="E8491" s="1" t="s">
        <v>506</v>
      </c>
      <c r="F8491" s="1" t="s">
        <v>6629</v>
      </c>
      <c r="G8491" s="1" t="s">
        <v>64</v>
      </c>
      <c r="H8491" s="1" t="s">
        <v>97</v>
      </c>
      <c r="I8491">
        <v>404</v>
      </c>
      <c r="J8491" s="1" t="s">
        <v>900</v>
      </c>
      <c r="K8491" s="1" t="s">
        <v>901</v>
      </c>
      <c r="L8491" s="1" t="s">
        <v>902</v>
      </c>
      <c r="M8491" s="1" t="s">
        <v>19552</v>
      </c>
      <c r="N8491" s="1" t="s">
        <v>19939</v>
      </c>
      <c r="O8491" s="1" t="s">
        <v>14587</v>
      </c>
      <c r="P8491">
        <v>20181214</v>
      </c>
      <c r="Q8491">
        <v>20181214</v>
      </c>
      <c r="R8491">
        <v>20220803</v>
      </c>
      <c r="T8491">
        <v>1920</v>
      </c>
      <c r="U8491">
        <v>3300</v>
      </c>
      <c r="V8491">
        <v>5300</v>
      </c>
      <c r="W8491">
        <v>100</v>
      </c>
      <c r="X8491">
        <v>750</v>
      </c>
      <c r="Y8491">
        <v>2000</v>
      </c>
      <c r="Z8491" s="1" t="s">
        <v>68</v>
      </c>
      <c r="AA8491" s="1" t="s">
        <v>68</v>
      </c>
      <c r="AB8491" s="1" t="s">
        <v>68</v>
      </c>
      <c r="AC8491">
        <v>3</v>
      </c>
      <c r="AE8491" s="1" t="s">
        <v>68</v>
      </c>
      <c r="AF8491" s="1" t="s">
        <v>68</v>
      </c>
      <c r="AG8491" s="1" t="s">
        <v>68</v>
      </c>
      <c r="AH8491" s="1" t="s">
        <v>68</v>
      </c>
      <c r="AL8491">
        <v>2</v>
      </c>
      <c r="AN8491" s="1" t="s">
        <v>68</v>
      </c>
      <c r="AO8491">
        <v>3000</v>
      </c>
      <c r="AP8491">
        <v>1810</v>
      </c>
      <c r="AQ8491">
        <v>1790</v>
      </c>
      <c r="AR8491" s="1" t="s">
        <v>906</v>
      </c>
      <c r="AS8491">
        <v>2</v>
      </c>
      <c r="AT8491" s="1" t="s">
        <v>394</v>
      </c>
      <c r="AU8491">
        <v>4</v>
      </c>
      <c r="AV8491" s="1" t="s">
        <v>708</v>
      </c>
      <c r="AW8491">
        <v>1997</v>
      </c>
      <c r="AX8491" s="1" t="s">
        <v>102</v>
      </c>
      <c r="AY8491">
        <v>154</v>
      </c>
      <c r="AZ8491" s="1" t="s">
        <v>1329</v>
      </c>
      <c r="BA8491" s="1" t="s">
        <v>64</v>
      </c>
      <c r="BB8491" s="1" t="s">
        <v>1747</v>
      </c>
      <c r="BC8491" s="1" t="s">
        <v>8419</v>
      </c>
      <c r="BD8491" s="1" t="s">
        <v>68</v>
      </c>
      <c r="BE8491" s="1" t="s">
        <v>68</v>
      </c>
      <c r="BF8491" s="1" t="s">
        <v>68</v>
      </c>
      <c r="BG8491" s="1" t="s">
        <v>68</v>
      </c>
      <c r="BH8491" s="1" t="s">
        <v>68</v>
      </c>
    </row>
    <row r="8492" spans="1:60" x14ac:dyDescent="0.25">
      <c r="A8492" s="1" t="s">
        <v>152</v>
      </c>
      <c r="B8492">
        <v>11</v>
      </c>
      <c r="C8492" s="1" t="s">
        <v>1163</v>
      </c>
      <c r="D8492" s="1" t="s">
        <v>1163</v>
      </c>
      <c r="E8492" s="1" t="s">
        <v>506</v>
      </c>
      <c r="F8492" s="1" t="s">
        <v>6629</v>
      </c>
      <c r="G8492" s="1" t="s">
        <v>64</v>
      </c>
      <c r="H8492" s="1" t="s">
        <v>97</v>
      </c>
      <c r="I8492">
        <v>404</v>
      </c>
      <c r="J8492" s="1" t="s">
        <v>900</v>
      </c>
      <c r="K8492" s="1" t="s">
        <v>119</v>
      </c>
      <c r="L8492" s="1" t="s">
        <v>5008</v>
      </c>
      <c r="M8492" s="1" t="s">
        <v>5386</v>
      </c>
      <c r="N8492" s="1" t="s">
        <v>280</v>
      </c>
      <c r="O8492" s="1" t="s">
        <v>19940</v>
      </c>
      <c r="P8492">
        <v>20220428</v>
      </c>
      <c r="Q8492">
        <v>20220428</v>
      </c>
      <c r="R8492">
        <v>20220803</v>
      </c>
      <c r="T8492">
        <v>1437</v>
      </c>
      <c r="U8492">
        <v>2020</v>
      </c>
      <c r="V8492">
        <v>3520</v>
      </c>
      <c r="W8492">
        <v>74</v>
      </c>
      <c r="X8492">
        <v>710</v>
      </c>
      <c r="Y8492">
        <v>1500</v>
      </c>
      <c r="Z8492" s="1" t="s">
        <v>68</v>
      </c>
      <c r="AA8492" s="1" t="s">
        <v>68</v>
      </c>
      <c r="AB8492" s="1" t="s">
        <v>68</v>
      </c>
      <c r="AC8492">
        <v>2</v>
      </c>
      <c r="AD8492">
        <v>0</v>
      </c>
      <c r="AE8492" s="1" t="s">
        <v>68</v>
      </c>
      <c r="AF8492" s="1" t="s">
        <v>68</v>
      </c>
      <c r="AG8492" s="1" t="s">
        <v>68</v>
      </c>
      <c r="AH8492" s="1" t="s">
        <v>68</v>
      </c>
      <c r="AL8492">
        <v>2</v>
      </c>
      <c r="AN8492" s="1" t="s">
        <v>68</v>
      </c>
      <c r="AO8492">
        <v>2785</v>
      </c>
      <c r="AP8492">
        <v>1563</v>
      </c>
      <c r="AQ8492">
        <v>1567</v>
      </c>
      <c r="AR8492" s="1" t="s">
        <v>1291</v>
      </c>
      <c r="AS8492">
        <v>2</v>
      </c>
      <c r="AT8492" s="1" t="s">
        <v>394</v>
      </c>
      <c r="AU8492">
        <v>4</v>
      </c>
      <c r="AV8492" s="1" t="s">
        <v>798</v>
      </c>
      <c r="AW8492">
        <v>1499</v>
      </c>
      <c r="AX8492" s="1" t="s">
        <v>102</v>
      </c>
      <c r="AZ8492" s="1" t="s">
        <v>68</v>
      </c>
      <c r="BA8492" s="1" t="s">
        <v>64</v>
      </c>
      <c r="BB8492" s="1" t="s">
        <v>7174</v>
      </c>
      <c r="BC8492" s="1" t="s">
        <v>1198</v>
      </c>
      <c r="BD8492" s="1" t="s">
        <v>7263</v>
      </c>
      <c r="BE8492" s="1" t="s">
        <v>971</v>
      </c>
      <c r="BF8492" s="1" t="s">
        <v>68</v>
      </c>
      <c r="BG8492" s="1" t="s">
        <v>68</v>
      </c>
      <c r="BH8492" s="1" t="s">
        <v>68</v>
      </c>
    </row>
    <row r="8493" spans="1:60" x14ac:dyDescent="0.25">
      <c r="A8493" s="1" t="s">
        <v>152</v>
      </c>
      <c r="B8493">
        <v>11</v>
      </c>
      <c r="C8493" s="1" t="s">
        <v>1163</v>
      </c>
      <c r="D8493" s="1" t="s">
        <v>1163</v>
      </c>
      <c r="E8493" s="1" t="s">
        <v>506</v>
      </c>
      <c r="F8493" s="1" t="s">
        <v>2563</v>
      </c>
      <c r="G8493" s="1" t="s">
        <v>64</v>
      </c>
      <c r="H8493" s="1" t="s">
        <v>97</v>
      </c>
      <c r="I8493">
        <v>404</v>
      </c>
      <c r="J8493" s="1" t="s">
        <v>900</v>
      </c>
      <c r="K8493" s="1" t="s">
        <v>901</v>
      </c>
      <c r="L8493" s="1" t="s">
        <v>19941</v>
      </c>
      <c r="M8493" s="1" t="s">
        <v>19942</v>
      </c>
      <c r="N8493" s="1" t="s">
        <v>19943</v>
      </c>
      <c r="O8493" s="1" t="s">
        <v>19944</v>
      </c>
      <c r="P8493">
        <v>20170113</v>
      </c>
      <c r="Q8493">
        <v>20170113</v>
      </c>
      <c r="R8493">
        <v>20220825</v>
      </c>
      <c r="T8493">
        <v>2155</v>
      </c>
      <c r="U8493">
        <v>3500</v>
      </c>
      <c r="V8493">
        <v>6000</v>
      </c>
      <c r="W8493">
        <v>100</v>
      </c>
      <c r="X8493">
        <v>750</v>
      </c>
      <c r="Y8493">
        <v>2500</v>
      </c>
      <c r="Z8493" s="1" t="s">
        <v>68</v>
      </c>
      <c r="AA8493" s="1" t="s">
        <v>68</v>
      </c>
      <c r="AB8493" s="1" t="s">
        <v>68</v>
      </c>
      <c r="AC8493">
        <v>3</v>
      </c>
      <c r="AD8493">
        <v>4</v>
      </c>
      <c r="AE8493" s="1" t="s">
        <v>68</v>
      </c>
      <c r="AF8493" s="1" t="s">
        <v>68</v>
      </c>
      <c r="AG8493" s="1" t="s">
        <v>68</v>
      </c>
      <c r="AH8493" s="1" t="s">
        <v>68</v>
      </c>
      <c r="AL8493">
        <v>2</v>
      </c>
      <c r="AN8493" s="1" t="s">
        <v>68</v>
      </c>
      <c r="AO8493">
        <v>4035</v>
      </c>
      <c r="AP8493">
        <v>1810</v>
      </c>
      <c r="AQ8493">
        <v>1790</v>
      </c>
      <c r="AR8493" s="1" t="s">
        <v>906</v>
      </c>
      <c r="AS8493">
        <v>2</v>
      </c>
      <c r="AT8493" s="1" t="s">
        <v>394</v>
      </c>
      <c r="AU8493">
        <v>4</v>
      </c>
      <c r="AV8493" s="1" t="s">
        <v>1292</v>
      </c>
      <c r="AW8493">
        <v>1997</v>
      </c>
      <c r="AX8493" s="1" t="s">
        <v>102</v>
      </c>
      <c r="AY8493">
        <v>159</v>
      </c>
      <c r="AZ8493" s="1" t="s">
        <v>396</v>
      </c>
      <c r="BA8493" s="1" t="s">
        <v>64</v>
      </c>
      <c r="BB8493" s="1" t="s">
        <v>1747</v>
      </c>
      <c r="BC8493" s="1" t="s">
        <v>8419</v>
      </c>
      <c r="BD8493" s="1" t="s">
        <v>68</v>
      </c>
      <c r="BE8493" s="1" t="s">
        <v>68</v>
      </c>
      <c r="BF8493" s="1" t="s">
        <v>68</v>
      </c>
      <c r="BG8493" s="1" t="s">
        <v>68</v>
      </c>
      <c r="BH8493" s="1" t="s">
        <v>68</v>
      </c>
    </row>
    <row r="8494" spans="1:60" x14ac:dyDescent="0.25">
      <c r="A8494" s="1" t="s">
        <v>152</v>
      </c>
      <c r="B8494">
        <v>11</v>
      </c>
      <c r="C8494" s="1" t="s">
        <v>1163</v>
      </c>
      <c r="D8494" s="1" t="s">
        <v>1163</v>
      </c>
      <c r="E8494" s="1" t="s">
        <v>506</v>
      </c>
      <c r="F8494" s="1" t="s">
        <v>6629</v>
      </c>
      <c r="G8494" s="1" t="s">
        <v>64</v>
      </c>
      <c r="H8494" s="1" t="s">
        <v>97</v>
      </c>
      <c r="I8494">
        <v>404</v>
      </c>
      <c r="J8494" s="1" t="s">
        <v>900</v>
      </c>
      <c r="K8494" s="1" t="s">
        <v>1312</v>
      </c>
      <c r="L8494" s="1" t="s">
        <v>5008</v>
      </c>
      <c r="M8494" s="1" t="s">
        <v>12333</v>
      </c>
      <c r="N8494" s="1" t="s">
        <v>19945</v>
      </c>
      <c r="O8494" s="1" t="s">
        <v>8590</v>
      </c>
      <c r="P8494">
        <v>20151209</v>
      </c>
      <c r="Q8494">
        <v>20151209</v>
      </c>
      <c r="R8494">
        <v>20220812</v>
      </c>
      <c r="T8494">
        <v>1379</v>
      </c>
      <c r="U8494">
        <v>1945</v>
      </c>
      <c r="V8494">
        <v>2930</v>
      </c>
      <c r="W8494">
        <v>70</v>
      </c>
      <c r="X8494">
        <v>685</v>
      </c>
      <c r="Y8494">
        <v>985</v>
      </c>
      <c r="Z8494" s="1" t="s">
        <v>68</v>
      </c>
      <c r="AA8494" s="1" t="s">
        <v>68</v>
      </c>
      <c r="AB8494" s="1" t="s">
        <v>68</v>
      </c>
      <c r="AC8494">
        <v>3</v>
      </c>
      <c r="AE8494" s="1" t="s">
        <v>68</v>
      </c>
      <c r="AF8494" s="1" t="s">
        <v>68</v>
      </c>
      <c r="AG8494" s="1" t="s">
        <v>68</v>
      </c>
      <c r="AH8494" s="1" t="s">
        <v>68</v>
      </c>
      <c r="AL8494">
        <v>2</v>
      </c>
      <c r="AN8494" s="1" t="s">
        <v>68</v>
      </c>
      <c r="AO8494">
        <v>2728</v>
      </c>
      <c r="AP8494">
        <v>1507</v>
      </c>
      <c r="AQ8494">
        <v>1556</v>
      </c>
      <c r="AR8494" s="1" t="s">
        <v>9916</v>
      </c>
      <c r="AS8494">
        <v>2</v>
      </c>
      <c r="AT8494" s="1" t="s">
        <v>394</v>
      </c>
      <c r="AU8494">
        <v>4</v>
      </c>
      <c r="AV8494" s="1" t="s">
        <v>1896</v>
      </c>
      <c r="AW8494">
        <v>1560</v>
      </c>
      <c r="AX8494" s="1" t="s">
        <v>102</v>
      </c>
      <c r="AY8494">
        <v>131</v>
      </c>
      <c r="AZ8494" s="1" t="s">
        <v>197</v>
      </c>
      <c r="BA8494" s="1" t="s">
        <v>1172</v>
      </c>
      <c r="BB8494" s="1" t="s">
        <v>19946</v>
      </c>
      <c r="BC8494" s="1" t="s">
        <v>8004</v>
      </c>
      <c r="BD8494" s="1" t="s">
        <v>68</v>
      </c>
      <c r="BE8494" s="1" t="s">
        <v>68</v>
      </c>
      <c r="BF8494" s="1" t="s">
        <v>68</v>
      </c>
      <c r="BG8494" s="1" t="s">
        <v>68</v>
      </c>
      <c r="BH8494" s="1" t="s">
        <v>68</v>
      </c>
    </row>
    <row r="8495" spans="1:60" x14ac:dyDescent="0.25">
      <c r="A8495" s="1" t="s">
        <v>152</v>
      </c>
      <c r="B8495">
        <v>6</v>
      </c>
      <c r="C8495" s="1" t="s">
        <v>603</v>
      </c>
      <c r="D8495" s="1" t="s">
        <v>603</v>
      </c>
      <c r="E8495" s="1" t="s">
        <v>357</v>
      </c>
      <c r="F8495" s="1" t="s">
        <v>2563</v>
      </c>
      <c r="G8495" s="1" t="s">
        <v>64</v>
      </c>
      <c r="H8495" s="1" t="s">
        <v>97</v>
      </c>
      <c r="I8495">
        <v>404</v>
      </c>
      <c r="J8495" s="1" t="s">
        <v>900</v>
      </c>
      <c r="K8495" s="1" t="s">
        <v>220</v>
      </c>
      <c r="L8495" s="1" t="s">
        <v>4642</v>
      </c>
      <c r="M8495" s="1" t="s">
        <v>19947</v>
      </c>
      <c r="N8495" s="1" t="s">
        <v>478</v>
      </c>
      <c r="O8495" s="1" t="s">
        <v>4644</v>
      </c>
      <c r="P8495">
        <v>20220128</v>
      </c>
      <c r="Q8495">
        <v>20220128</v>
      </c>
      <c r="R8495">
        <v>20220830</v>
      </c>
      <c r="T8495">
        <v>1280</v>
      </c>
      <c r="U8495">
        <v>1835</v>
      </c>
      <c r="V8495">
        <v>2675</v>
      </c>
      <c r="W8495">
        <v>65</v>
      </c>
      <c r="X8495">
        <v>600</v>
      </c>
      <c r="Y8495">
        <v>840</v>
      </c>
      <c r="Z8495" s="1" t="s">
        <v>68</v>
      </c>
      <c r="AA8495" s="1" t="s">
        <v>68</v>
      </c>
      <c r="AB8495" s="1" t="s">
        <v>68</v>
      </c>
      <c r="AC8495">
        <v>2</v>
      </c>
      <c r="AD8495">
        <v>3</v>
      </c>
      <c r="AE8495" s="1" t="s">
        <v>68</v>
      </c>
      <c r="AF8495" s="1" t="s">
        <v>68</v>
      </c>
      <c r="AG8495" s="1" t="s">
        <v>68</v>
      </c>
      <c r="AH8495" s="1" t="s">
        <v>68</v>
      </c>
      <c r="AL8495">
        <v>2</v>
      </c>
      <c r="AN8495" s="1" t="s">
        <v>68</v>
      </c>
      <c r="AO8495">
        <v>2604</v>
      </c>
      <c r="AP8495">
        <v>1513</v>
      </c>
      <c r="AQ8495">
        <v>1491</v>
      </c>
      <c r="AR8495" s="1" t="s">
        <v>1999</v>
      </c>
      <c r="AS8495">
        <v>1</v>
      </c>
      <c r="AT8495" s="1" t="s">
        <v>366</v>
      </c>
      <c r="AU8495">
        <v>3</v>
      </c>
      <c r="AV8495" s="1" t="s">
        <v>1292</v>
      </c>
      <c r="AW8495">
        <v>1199</v>
      </c>
      <c r="AX8495" s="1" t="s">
        <v>72</v>
      </c>
      <c r="AY8495">
        <v>114</v>
      </c>
      <c r="AZ8495" s="1" t="s">
        <v>197</v>
      </c>
      <c r="BA8495" s="1" t="s">
        <v>68</v>
      </c>
      <c r="BB8495" s="1" t="s">
        <v>4485</v>
      </c>
      <c r="BC8495" s="1" t="s">
        <v>369</v>
      </c>
      <c r="BD8495" s="1" t="s">
        <v>6005</v>
      </c>
      <c r="BE8495" s="1" t="s">
        <v>943</v>
      </c>
      <c r="BF8495" s="1" t="s">
        <v>220</v>
      </c>
      <c r="BG8495" s="1" t="s">
        <v>68</v>
      </c>
      <c r="BH8495" s="1" t="s">
        <v>68</v>
      </c>
    </row>
    <row r="8496" spans="1:60" x14ac:dyDescent="0.25">
      <c r="A8496" s="1" t="s">
        <v>152</v>
      </c>
      <c r="B8496">
        <v>6</v>
      </c>
      <c r="C8496" s="1" t="s">
        <v>603</v>
      </c>
      <c r="D8496" s="1" t="s">
        <v>603</v>
      </c>
      <c r="E8496" s="1" t="s">
        <v>357</v>
      </c>
      <c r="F8496" s="1" t="s">
        <v>2563</v>
      </c>
      <c r="G8496" s="1" t="s">
        <v>64</v>
      </c>
      <c r="H8496" s="1" t="s">
        <v>97</v>
      </c>
      <c r="I8496">
        <v>404</v>
      </c>
      <c r="J8496" s="1" t="s">
        <v>900</v>
      </c>
      <c r="K8496" s="1" t="s">
        <v>186</v>
      </c>
      <c r="L8496" s="1" t="s">
        <v>2929</v>
      </c>
      <c r="M8496" s="1" t="s">
        <v>19948</v>
      </c>
      <c r="N8496" s="1" t="s">
        <v>3980</v>
      </c>
      <c r="O8496" s="1" t="s">
        <v>19949</v>
      </c>
      <c r="P8496">
        <v>20190508</v>
      </c>
      <c r="Q8496">
        <v>20190508</v>
      </c>
      <c r="R8496">
        <v>20220816</v>
      </c>
      <c r="S8496">
        <v>20220830</v>
      </c>
      <c r="T8496">
        <v>1615</v>
      </c>
      <c r="U8496">
        <v>2110</v>
      </c>
      <c r="V8496">
        <v>3760</v>
      </c>
      <c r="W8496">
        <v>66</v>
      </c>
      <c r="X8496">
        <v>750</v>
      </c>
      <c r="Y8496">
        <v>1650</v>
      </c>
      <c r="Z8496" s="1" t="s">
        <v>68</v>
      </c>
      <c r="AA8496" s="1" t="s">
        <v>68</v>
      </c>
      <c r="AB8496" s="1" t="s">
        <v>68</v>
      </c>
      <c r="AC8496">
        <v>2</v>
      </c>
      <c r="AD8496">
        <v>3</v>
      </c>
      <c r="AE8496" s="1" t="s">
        <v>68</v>
      </c>
      <c r="AF8496" s="1" t="s">
        <v>68</v>
      </c>
      <c r="AG8496" s="1" t="s">
        <v>68</v>
      </c>
      <c r="AH8496" s="1" t="s">
        <v>68</v>
      </c>
      <c r="AL8496">
        <v>2</v>
      </c>
      <c r="AN8496" s="1" t="s">
        <v>68</v>
      </c>
      <c r="AO8496">
        <v>2730</v>
      </c>
      <c r="AP8496">
        <v>1601</v>
      </c>
      <c r="AQ8496">
        <v>1630</v>
      </c>
      <c r="AR8496" s="1" t="s">
        <v>2654</v>
      </c>
      <c r="AS8496">
        <v>2</v>
      </c>
      <c r="AT8496" s="1" t="s">
        <v>394</v>
      </c>
      <c r="AU8496">
        <v>4</v>
      </c>
      <c r="AV8496" s="1" t="s">
        <v>950</v>
      </c>
      <c r="AW8496">
        <v>1997</v>
      </c>
      <c r="AX8496" s="1" t="s">
        <v>72</v>
      </c>
      <c r="AY8496">
        <v>128</v>
      </c>
      <c r="AZ8496" s="1" t="s">
        <v>732</v>
      </c>
      <c r="BA8496" s="1" t="s">
        <v>64</v>
      </c>
      <c r="BB8496" s="1" t="s">
        <v>1710</v>
      </c>
      <c r="BC8496" s="1" t="s">
        <v>8056</v>
      </c>
      <c r="BD8496" s="1" t="s">
        <v>3264</v>
      </c>
      <c r="BE8496" s="1" t="s">
        <v>1994</v>
      </c>
      <c r="BF8496" s="1" t="s">
        <v>68</v>
      </c>
      <c r="BG8496" s="1" t="s">
        <v>68</v>
      </c>
      <c r="BH8496" s="1" t="s">
        <v>68</v>
      </c>
    </row>
    <row r="8497" spans="1:60" x14ac:dyDescent="0.25">
      <c r="A8497" s="1" t="s">
        <v>152</v>
      </c>
      <c r="B8497">
        <v>6</v>
      </c>
      <c r="C8497" s="1" t="s">
        <v>603</v>
      </c>
      <c r="D8497" s="1" t="s">
        <v>603</v>
      </c>
      <c r="E8497" s="1" t="s">
        <v>357</v>
      </c>
      <c r="F8497" s="1" t="s">
        <v>403</v>
      </c>
      <c r="G8497" s="1" t="s">
        <v>64</v>
      </c>
      <c r="H8497" s="1" t="s">
        <v>97</v>
      </c>
      <c r="I8497">
        <v>404</v>
      </c>
      <c r="J8497" s="1" t="s">
        <v>900</v>
      </c>
      <c r="K8497" s="1" t="s">
        <v>19950</v>
      </c>
      <c r="L8497" s="1" t="s">
        <v>8788</v>
      </c>
      <c r="M8497" s="1" t="s">
        <v>19951</v>
      </c>
      <c r="N8497" s="1" t="s">
        <v>19950</v>
      </c>
      <c r="O8497" s="1" t="s">
        <v>68</v>
      </c>
      <c r="P8497">
        <v>20111125</v>
      </c>
      <c r="Q8497">
        <v>20111125</v>
      </c>
      <c r="R8497">
        <v>20220809</v>
      </c>
      <c r="T8497">
        <v>1735</v>
      </c>
      <c r="U8497">
        <v>2250</v>
      </c>
      <c r="V8497">
        <v>3000</v>
      </c>
      <c r="W8497">
        <v>60</v>
      </c>
      <c r="X8497">
        <v>750</v>
      </c>
      <c r="Y8497">
        <v>1050</v>
      </c>
      <c r="Z8497" s="1" t="s">
        <v>68</v>
      </c>
      <c r="AA8497" s="1" t="s">
        <v>68</v>
      </c>
      <c r="AB8497" s="1" t="s">
        <v>68</v>
      </c>
      <c r="AC8497">
        <v>2</v>
      </c>
      <c r="AD8497">
        <v>5</v>
      </c>
      <c r="AE8497" s="1" t="s">
        <v>68</v>
      </c>
      <c r="AF8497" s="1" t="s">
        <v>68</v>
      </c>
      <c r="AG8497" s="1" t="s">
        <v>68</v>
      </c>
      <c r="AH8497" s="1" t="s">
        <v>68</v>
      </c>
      <c r="AL8497">
        <v>2</v>
      </c>
      <c r="AN8497" s="1" t="s">
        <v>68</v>
      </c>
      <c r="AO8497">
        <v>2728</v>
      </c>
      <c r="AP8497">
        <v>1506</v>
      </c>
      <c r="AQ8497">
        <v>1539</v>
      </c>
      <c r="AR8497" s="1" t="s">
        <v>9467</v>
      </c>
      <c r="AS8497">
        <v>2</v>
      </c>
      <c r="AT8497" s="1" t="s">
        <v>394</v>
      </c>
      <c r="AU8497">
        <v>4</v>
      </c>
      <c r="AV8497" s="1" t="s">
        <v>6859</v>
      </c>
      <c r="AW8497">
        <v>1560</v>
      </c>
      <c r="AX8497" s="1" t="s">
        <v>72</v>
      </c>
      <c r="AY8497">
        <v>129</v>
      </c>
      <c r="AZ8497" s="1" t="s">
        <v>732</v>
      </c>
      <c r="BA8497" s="1" t="s">
        <v>1172</v>
      </c>
      <c r="BB8497" s="1" t="s">
        <v>68</v>
      </c>
      <c r="BC8497" s="1" t="s">
        <v>68</v>
      </c>
      <c r="BD8497" s="1" t="s">
        <v>68</v>
      </c>
      <c r="BE8497" s="1" t="s">
        <v>68</v>
      </c>
      <c r="BF8497" s="1" t="s">
        <v>68</v>
      </c>
      <c r="BG8497" s="1" t="s">
        <v>68</v>
      </c>
      <c r="BH8497" s="1" t="s">
        <v>68</v>
      </c>
    </row>
    <row r="8498" spans="1:60" x14ac:dyDescent="0.25">
      <c r="A8498" s="1" t="s">
        <v>152</v>
      </c>
      <c r="B8498">
        <v>6</v>
      </c>
      <c r="C8498" s="1" t="s">
        <v>603</v>
      </c>
      <c r="D8498" s="1" t="s">
        <v>603</v>
      </c>
      <c r="E8498" s="1" t="s">
        <v>357</v>
      </c>
      <c r="F8498" s="1" t="s">
        <v>5216</v>
      </c>
      <c r="G8498" s="1" t="s">
        <v>64</v>
      </c>
      <c r="H8498" s="1" t="s">
        <v>97</v>
      </c>
      <c r="I8498">
        <v>404</v>
      </c>
      <c r="J8498" s="1" t="s">
        <v>900</v>
      </c>
      <c r="K8498" s="1" t="s">
        <v>119</v>
      </c>
      <c r="L8498" s="1" t="s">
        <v>5008</v>
      </c>
      <c r="M8498" s="1" t="s">
        <v>5009</v>
      </c>
      <c r="N8498" s="1" t="s">
        <v>85</v>
      </c>
      <c r="O8498" s="1" t="s">
        <v>5010</v>
      </c>
      <c r="P8498">
        <v>20220823</v>
      </c>
      <c r="Q8498">
        <v>20220823</v>
      </c>
      <c r="R8498">
        <v>20220823</v>
      </c>
      <c r="T8498">
        <v>1610</v>
      </c>
      <c r="U8498">
        <v>2150</v>
      </c>
      <c r="V8498">
        <v>3400</v>
      </c>
      <c r="W8498">
        <v>74</v>
      </c>
      <c r="X8498">
        <v>750</v>
      </c>
      <c r="Y8498">
        <v>1250</v>
      </c>
      <c r="Z8498" s="1" t="s">
        <v>68</v>
      </c>
      <c r="AA8498" s="1" t="s">
        <v>68</v>
      </c>
      <c r="AB8498" s="1" t="s">
        <v>68</v>
      </c>
      <c r="AC8498">
        <v>2</v>
      </c>
      <c r="AD8498">
        <v>3</v>
      </c>
      <c r="AE8498" s="1" t="s">
        <v>68</v>
      </c>
      <c r="AF8498" s="1" t="s">
        <v>68</v>
      </c>
      <c r="AG8498" s="1" t="s">
        <v>68</v>
      </c>
      <c r="AH8498" s="1" t="s">
        <v>68</v>
      </c>
      <c r="AL8498">
        <v>2</v>
      </c>
      <c r="AN8498" s="1" t="s">
        <v>68</v>
      </c>
      <c r="AO8498">
        <v>2975</v>
      </c>
      <c r="AP8498">
        <v>1563</v>
      </c>
      <c r="AQ8498">
        <v>1567</v>
      </c>
      <c r="AR8498" s="1" t="s">
        <v>1291</v>
      </c>
      <c r="AS8498">
        <v>2</v>
      </c>
      <c r="AT8498" s="1" t="s">
        <v>394</v>
      </c>
      <c r="AU8498">
        <v>4</v>
      </c>
      <c r="AV8498" s="1" t="s">
        <v>1292</v>
      </c>
      <c r="AW8498">
        <v>1499</v>
      </c>
      <c r="AX8498" s="1" t="s">
        <v>72</v>
      </c>
      <c r="AZ8498" s="1" t="s">
        <v>68</v>
      </c>
      <c r="BA8498" s="1" t="s">
        <v>64</v>
      </c>
      <c r="BB8498" s="1" t="s">
        <v>1462</v>
      </c>
      <c r="BC8498" s="1" t="s">
        <v>369</v>
      </c>
      <c r="BD8498" s="1" t="s">
        <v>6065</v>
      </c>
      <c r="BE8498" s="1" t="s">
        <v>989</v>
      </c>
      <c r="BF8498" s="1" t="s">
        <v>68</v>
      </c>
      <c r="BG8498" s="1" t="s">
        <v>68</v>
      </c>
      <c r="BH8498" s="1" t="s">
        <v>68</v>
      </c>
    </row>
    <row r="8499" spans="1:60" x14ac:dyDescent="0.25">
      <c r="A8499" s="1" t="s">
        <v>152</v>
      </c>
      <c r="B8499">
        <v>6</v>
      </c>
      <c r="C8499" s="1" t="s">
        <v>603</v>
      </c>
      <c r="D8499" s="1" t="s">
        <v>603</v>
      </c>
      <c r="E8499" s="1" t="s">
        <v>357</v>
      </c>
      <c r="F8499" s="1" t="s">
        <v>2563</v>
      </c>
      <c r="G8499" s="1" t="s">
        <v>64</v>
      </c>
      <c r="H8499" s="1" t="s">
        <v>97</v>
      </c>
      <c r="I8499">
        <v>404</v>
      </c>
      <c r="J8499" s="1" t="s">
        <v>900</v>
      </c>
      <c r="K8499" s="1" t="s">
        <v>301</v>
      </c>
      <c r="L8499" s="1" t="s">
        <v>2651</v>
      </c>
      <c r="M8499" s="1" t="s">
        <v>19591</v>
      </c>
      <c r="N8499" s="1" t="s">
        <v>119</v>
      </c>
      <c r="O8499" s="1" t="s">
        <v>19952</v>
      </c>
      <c r="P8499">
        <v>20180228</v>
      </c>
      <c r="Q8499">
        <v>20180228</v>
      </c>
      <c r="R8499">
        <v>20220822</v>
      </c>
      <c r="T8499">
        <v>1730</v>
      </c>
      <c r="U8499">
        <v>2770</v>
      </c>
      <c r="V8499">
        <v>4370</v>
      </c>
      <c r="W8499">
        <v>80</v>
      </c>
      <c r="X8499">
        <v>750</v>
      </c>
      <c r="Y8499">
        <v>2000</v>
      </c>
      <c r="Z8499" s="1" t="s">
        <v>68</v>
      </c>
      <c r="AA8499" s="1" t="s">
        <v>68</v>
      </c>
      <c r="AB8499" s="1" t="s">
        <v>68</v>
      </c>
      <c r="AC8499">
        <v>2</v>
      </c>
      <c r="AD8499">
        <v>6</v>
      </c>
      <c r="AE8499" s="1" t="s">
        <v>68</v>
      </c>
      <c r="AF8499" s="1" t="s">
        <v>68</v>
      </c>
      <c r="AG8499" s="1" t="s">
        <v>68</v>
      </c>
      <c r="AH8499" s="1" t="s">
        <v>68</v>
      </c>
      <c r="AL8499">
        <v>2</v>
      </c>
      <c r="AN8499" s="1" t="s">
        <v>68</v>
      </c>
      <c r="AO8499">
        <v>3275</v>
      </c>
      <c r="AP8499">
        <v>1630</v>
      </c>
      <c r="AQ8499">
        <v>1618</v>
      </c>
      <c r="AR8499" s="1" t="s">
        <v>2654</v>
      </c>
      <c r="AS8499">
        <v>2</v>
      </c>
      <c r="AT8499" s="1" t="s">
        <v>394</v>
      </c>
      <c r="AU8499">
        <v>4</v>
      </c>
      <c r="AV8499" s="1" t="s">
        <v>950</v>
      </c>
      <c r="AW8499">
        <v>1997</v>
      </c>
      <c r="AX8499" s="1" t="s">
        <v>102</v>
      </c>
      <c r="AY8499">
        <v>151</v>
      </c>
      <c r="AZ8499" s="1" t="s">
        <v>931</v>
      </c>
      <c r="BA8499" s="1" t="s">
        <v>64</v>
      </c>
      <c r="BB8499" s="1" t="s">
        <v>653</v>
      </c>
      <c r="BC8499" s="1" t="s">
        <v>7937</v>
      </c>
      <c r="BD8499" s="1" t="s">
        <v>68</v>
      </c>
      <c r="BE8499" s="1" t="s">
        <v>68</v>
      </c>
      <c r="BF8499" s="1" t="s">
        <v>68</v>
      </c>
      <c r="BG8499" s="1" t="s">
        <v>68</v>
      </c>
      <c r="BH8499" s="1" t="s">
        <v>68</v>
      </c>
    </row>
    <row r="8500" spans="1:60" x14ac:dyDescent="0.25">
      <c r="A8500" s="1" t="s">
        <v>152</v>
      </c>
      <c r="B8500">
        <v>6</v>
      </c>
      <c r="C8500" s="1" t="s">
        <v>603</v>
      </c>
      <c r="D8500" s="1" t="s">
        <v>603</v>
      </c>
      <c r="E8500" s="1" t="s">
        <v>357</v>
      </c>
      <c r="F8500" s="1" t="s">
        <v>6629</v>
      </c>
      <c r="G8500" s="1" t="s">
        <v>64</v>
      </c>
      <c r="H8500" s="1" t="s">
        <v>97</v>
      </c>
      <c r="I8500">
        <v>404</v>
      </c>
      <c r="J8500" s="1" t="s">
        <v>900</v>
      </c>
      <c r="K8500" s="1" t="s">
        <v>186</v>
      </c>
      <c r="L8500" s="1" t="s">
        <v>2929</v>
      </c>
      <c r="M8500" s="1" t="s">
        <v>19565</v>
      </c>
      <c r="N8500" s="1" t="s">
        <v>161</v>
      </c>
      <c r="O8500" s="1" t="s">
        <v>4628</v>
      </c>
      <c r="P8500">
        <v>20210122</v>
      </c>
      <c r="Q8500">
        <v>20210122</v>
      </c>
      <c r="R8500">
        <v>20220812</v>
      </c>
      <c r="T8500">
        <v>1845</v>
      </c>
      <c r="U8500">
        <v>2300</v>
      </c>
      <c r="V8500">
        <v>3600</v>
      </c>
      <c r="W8500">
        <v>65</v>
      </c>
      <c r="X8500">
        <v>750</v>
      </c>
      <c r="Y8500">
        <v>1300</v>
      </c>
      <c r="Z8500" s="1" t="s">
        <v>68</v>
      </c>
      <c r="AA8500" s="1" t="s">
        <v>68</v>
      </c>
      <c r="AB8500" s="1" t="s">
        <v>68</v>
      </c>
      <c r="AC8500">
        <v>2</v>
      </c>
      <c r="AD8500">
        <v>3</v>
      </c>
      <c r="AE8500" s="1" t="s">
        <v>68</v>
      </c>
      <c r="AF8500" s="1" t="s">
        <v>68</v>
      </c>
      <c r="AG8500" s="1" t="s">
        <v>68</v>
      </c>
      <c r="AH8500" s="1" t="s">
        <v>68</v>
      </c>
      <c r="AL8500">
        <v>2</v>
      </c>
      <c r="AN8500" s="1" t="s">
        <v>68</v>
      </c>
      <c r="AO8500">
        <v>2730</v>
      </c>
      <c r="AP8500">
        <v>1601</v>
      </c>
      <c r="AQ8500">
        <v>1630</v>
      </c>
      <c r="AR8500" s="1" t="s">
        <v>1833</v>
      </c>
      <c r="AS8500">
        <v>13</v>
      </c>
      <c r="AT8500" s="1" t="s">
        <v>609</v>
      </c>
      <c r="AU8500">
        <v>4</v>
      </c>
      <c r="AV8500" s="1" t="s">
        <v>712</v>
      </c>
      <c r="AW8500">
        <v>1598</v>
      </c>
      <c r="AX8500" s="1" t="s">
        <v>102</v>
      </c>
      <c r="AY8500">
        <v>36</v>
      </c>
      <c r="AZ8500" s="1" t="s">
        <v>610</v>
      </c>
      <c r="BA8500" s="1" t="s">
        <v>68</v>
      </c>
      <c r="BB8500" s="1" t="s">
        <v>3984</v>
      </c>
      <c r="BC8500" s="1" t="s">
        <v>9122</v>
      </c>
      <c r="BD8500" s="1" t="s">
        <v>7301</v>
      </c>
      <c r="BE8500" s="1" t="s">
        <v>518</v>
      </c>
      <c r="BF8500" s="1" t="s">
        <v>68</v>
      </c>
      <c r="BG8500" s="1" t="s">
        <v>602</v>
      </c>
      <c r="BH8500" s="1" t="s">
        <v>5940</v>
      </c>
    </row>
    <row r="8501" spans="1:60" x14ac:dyDescent="0.25">
      <c r="A8501" s="1" t="s">
        <v>152</v>
      </c>
      <c r="B8501">
        <v>6</v>
      </c>
      <c r="C8501" s="1" t="s">
        <v>386</v>
      </c>
      <c r="D8501" s="1" t="s">
        <v>386</v>
      </c>
      <c r="E8501" s="1" t="s">
        <v>357</v>
      </c>
      <c r="F8501" s="1" t="s">
        <v>6629</v>
      </c>
      <c r="G8501" s="1" t="s">
        <v>64</v>
      </c>
      <c r="H8501" s="1" t="s">
        <v>97</v>
      </c>
      <c r="I8501">
        <v>404</v>
      </c>
      <c r="J8501" s="1" t="s">
        <v>900</v>
      </c>
      <c r="K8501" s="1" t="s">
        <v>691</v>
      </c>
      <c r="L8501" s="1" t="s">
        <v>8788</v>
      </c>
      <c r="M8501" s="1" t="s">
        <v>8789</v>
      </c>
      <c r="N8501" s="1" t="s">
        <v>19953</v>
      </c>
      <c r="O8501" s="1" t="s">
        <v>19589</v>
      </c>
      <c r="P8501">
        <v>20131011</v>
      </c>
      <c r="Q8501">
        <v>20210806</v>
      </c>
      <c r="R8501">
        <v>20220801</v>
      </c>
      <c r="S8501">
        <v>20220831</v>
      </c>
      <c r="T8501">
        <v>1370</v>
      </c>
      <c r="U8501">
        <v>1940</v>
      </c>
      <c r="V8501">
        <v>3340</v>
      </c>
      <c r="W8501">
        <v>70</v>
      </c>
      <c r="X8501">
        <v>685</v>
      </c>
      <c r="Y8501">
        <v>1600</v>
      </c>
      <c r="Z8501" s="1" t="s">
        <v>68</v>
      </c>
      <c r="AA8501" s="1" t="s">
        <v>68</v>
      </c>
      <c r="AB8501" s="1" t="s">
        <v>68</v>
      </c>
      <c r="AC8501">
        <v>2</v>
      </c>
      <c r="AD8501">
        <v>3</v>
      </c>
      <c r="AE8501" s="1" t="s">
        <v>68</v>
      </c>
      <c r="AF8501" s="1" t="s">
        <v>68</v>
      </c>
      <c r="AG8501" s="1" t="s">
        <v>68</v>
      </c>
      <c r="AH8501" s="1" t="s">
        <v>68</v>
      </c>
      <c r="AL8501">
        <v>2</v>
      </c>
      <c r="AN8501" s="1" t="s">
        <v>68</v>
      </c>
      <c r="AR8501" s="1" t="s">
        <v>9467</v>
      </c>
      <c r="AS8501">
        <v>2</v>
      </c>
      <c r="AT8501" s="1" t="s">
        <v>394</v>
      </c>
      <c r="AU8501">
        <v>4</v>
      </c>
      <c r="AV8501" s="1" t="s">
        <v>731</v>
      </c>
      <c r="AW8501">
        <v>1560</v>
      </c>
      <c r="AX8501" s="1" t="s">
        <v>72</v>
      </c>
      <c r="AY8501">
        <v>104</v>
      </c>
      <c r="AZ8501" s="1" t="s">
        <v>161</v>
      </c>
      <c r="BA8501" s="1" t="s">
        <v>64</v>
      </c>
      <c r="BB8501" s="1" t="s">
        <v>68</v>
      </c>
      <c r="BC8501" s="1" t="s">
        <v>68</v>
      </c>
      <c r="BD8501" s="1" t="s">
        <v>68</v>
      </c>
      <c r="BE8501" s="1" t="s">
        <v>68</v>
      </c>
      <c r="BF8501" s="1" t="s">
        <v>68</v>
      </c>
      <c r="BG8501" s="1" t="s">
        <v>68</v>
      </c>
      <c r="BH8501" s="1" t="s">
        <v>68</v>
      </c>
    </row>
    <row r="8502" spans="1:60" x14ac:dyDescent="0.25">
      <c r="A8502" s="1" t="s">
        <v>152</v>
      </c>
      <c r="B8502">
        <v>6</v>
      </c>
      <c r="C8502" s="1" t="s">
        <v>386</v>
      </c>
      <c r="D8502" s="1" t="s">
        <v>386</v>
      </c>
      <c r="E8502" s="1" t="s">
        <v>357</v>
      </c>
      <c r="F8502" s="1" t="s">
        <v>5216</v>
      </c>
      <c r="G8502" s="1" t="s">
        <v>64</v>
      </c>
      <c r="H8502" s="1" t="s">
        <v>97</v>
      </c>
      <c r="I8502">
        <v>404</v>
      </c>
      <c r="J8502" s="1" t="s">
        <v>900</v>
      </c>
      <c r="K8502" s="1" t="s">
        <v>1312</v>
      </c>
      <c r="L8502" s="1" t="s">
        <v>5008</v>
      </c>
      <c r="M8502" s="1" t="s">
        <v>19954</v>
      </c>
      <c r="N8502" s="1" t="s">
        <v>14890</v>
      </c>
      <c r="O8502" s="1" t="s">
        <v>14641</v>
      </c>
      <c r="P8502">
        <v>20170531</v>
      </c>
      <c r="Q8502">
        <v>20170531</v>
      </c>
      <c r="R8502">
        <v>20220802</v>
      </c>
      <c r="T8502">
        <v>1449</v>
      </c>
      <c r="U8502">
        <v>2060</v>
      </c>
      <c r="V8502">
        <v>3060</v>
      </c>
      <c r="W8502">
        <v>56</v>
      </c>
      <c r="X8502">
        <v>720</v>
      </c>
      <c r="Y8502">
        <v>1300</v>
      </c>
      <c r="Z8502" s="1" t="s">
        <v>68</v>
      </c>
      <c r="AA8502" s="1" t="s">
        <v>68</v>
      </c>
      <c r="AB8502" s="1" t="s">
        <v>68</v>
      </c>
      <c r="AC8502">
        <v>2</v>
      </c>
      <c r="AD8502">
        <v>3</v>
      </c>
      <c r="AE8502" s="1" t="s">
        <v>68</v>
      </c>
      <c r="AF8502" s="1" t="s">
        <v>68</v>
      </c>
      <c r="AG8502" s="1" t="s">
        <v>68</v>
      </c>
      <c r="AH8502" s="1" t="s">
        <v>68</v>
      </c>
      <c r="AL8502">
        <v>2</v>
      </c>
      <c r="AN8502" s="1" t="s">
        <v>68</v>
      </c>
      <c r="AO8502">
        <v>2728</v>
      </c>
      <c r="AP8502">
        <v>1507</v>
      </c>
      <c r="AQ8502">
        <v>1556</v>
      </c>
      <c r="AR8502" s="1" t="s">
        <v>8917</v>
      </c>
      <c r="AS8502">
        <v>2</v>
      </c>
      <c r="AT8502" s="1" t="s">
        <v>394</v>
      </c>
      <c r="AU8502">
        <v>4</v>
      </c>
      <c r="AV8502" s="1" t="s">
        <v>5391</v>
      </c>
      <c r="AW8502">
        <v>1560</v>
      </c>
      <c r="AX8502" s="1" t="s">
        <v>102</v>
      </c>
      <c r="AY8502">
        <v>113</v>
      </c>
      <c r="AZ8502" s="1" t="s">
        <v>724</v>
      </c>
      <c r="BA8502" s="1" t="s">
        <v>64</v>
      </c>
      <c r="BB8502" s="1" t="s">
        <v>1110</v>
      </c>
      <c r="BC8502" s="1" t="s">
        <v>7937</v>
      </c>
      <c r="BD8502" s="1" t="s">
        <v>68</v>
      </c>
      <c r="BE8502" s="1" t="s">
        <v>68</v>
      </c>
      <c r="BF8502" s="1" t="s">
        <v>68</v>
      </c>
      <c r="BG8502" s="1" t="s">
        <v>68</v>
      </c>
      <c r="BH8502" s="1" t="s">
        <v>68</v>
      </c>
    </row>
    <row r="8503" spans="1:60" x14ac:dyDescent="0.25">
      <c r="A8503" s="1" t="s">
        <v>152</v>
      </c>
      <c r="B8503">
        <v>6</v>
      </c>
      <c r="C8503" s="1" t="s">
        <v>386</v>
      </c>
      <c r="D8503" s="1" t="s">
        <v>386</v>
      </c>
      <c r="E8503" s="1" t="s">
        <v>357</v>
      </c>
      <c r="F8503" s="1" t="s">
        <v>6535</v>
      </c>
      <c r="G8503" s="1" t="s">
        <v>64</v>
      </c>
      <c r="H8503" s="1" t="s">
        <v>97</v>
      </c>
      <c r="I8503">
        <v>404</v>
      </c>
      <c r="J8503" s="1" t="s">
        <v>900</v>
      </c>
      <c r="K8503" s="1" t="s">
        <v>1312</v>
      </c>
      <c r="L8503" s="1" t="s">
        <v>5008</v>
      </c>
      <c r="M8503" s="1" t="s">
        <v>19604</v>
      </c>
      <c r="N8503" s="1" t="s">
        <v>19955</v>
      </c>
      <c r="O8503" s="1" t="s">
        <v>10529</v>
      </c>
      <c r="P8503">
        <v>20100114</v>
      </c>
      <c r="Q8503">
        <v>20100114</v>
      </c>
      <c r="R8503">
        <v>20220823</v>
      </c>
      <c r="T8503">
        <v>1505</v>
      </c>
      <c r="U8503">
        <v>2065</v>
      </c>
      <c r="V8503">
        <v>3065</v>
      </c>
      <c r="W8503">
        <v>55</v>
      </c>
      <c r="X8503">
        <v>750</v>
      </c>
      <c r="Y8503">
        <v>1300</v>
      </c>
      <c r="Z8503" s="1" t="s">
        <v>68</v>
      </c>
      <c r="AA8503" s="1" t="s">
        <v>68</v>
      </c>
      <c r="AB8503" s="1" t="s">
        <v>68</v>
      </c>
      <c r="AC8503">
        <v>2</v>
      </c>
      <c r="AD8503">
        <v>3</v>
      </c>
      <c r="AE8503" s="1" t="s">
        <v>68</v>
      </c>
      <c r="AF8503" s="1" t="s">
        <v>68</v>
      </c>
      <c r="AG8503" s="1" t="s">
        <v>68</v>
      </c>
      <c r="AH8503" s="1" t="s">
        <v>68</v>
      </c>
      <c r="AL8503">
        <v>2</v>
      </c>
      <c r="AN8503" s="1" t="s">
        <v>68</v>
      </c>
      <c r="AR8503" s="1" t="s">
        <v>8610</v>
      </c>
      <c r="AS8503">
        <v>2</v>
      </c>
      <c r="AT8503" s="1" t="s">
        <v>394</v>
      </c>
      <c r="AU8503">
        <v>4</v>
      </c>
      <c r="AV8503" s="1" t="s">
        <v>672</v>
      </c>
      <c r="AW8503">
        <v>1560</v>
      </c>
      <c r="AX8503" s="1" t="s">
        <v>72</v>
      </c>
      <c r="AY8503">
        <v>140</v>
      </c>
      <c r="AZ8503" s="1" t="s">
        <v>777</v>
      </c>
      <c r="BA8503" s="1" t="s">
        <v>1172</v>
      </c>
      <c r="BB8503" s="1" t="s">
        <v>68</v>
      </c>
      <c r="BC8503" s="1" t="s">
        <v>68</v>
      </c>
      <c r="BD8503" s="1" t="s">
        <v>68</v>
      </c>
      <c r="BE8503" s="1" t="s">
        <v>68</v>
      </c>
      <c r="BF8503" s="1" t="s">
        <v>68</v>
      </c>
      <c r="BG8503" s="1" t="s">
        <v>68</v>
      </c>
      <c r="BH8503" s="1" t="s">
        <v>68</v>
      </c>
    </row>
    <row r="8504" spans="1:60" x14ac:dyDescent="0.25">
      <c r="A8504" s="1" t="s">
        <v>152</v>
      </c>
      <c r="B8504">
        <v>5</v>
      </c>
      <c r="C8504" s="1" t="s">
        <v>333</v>
      </c>
      <c r="D8504" s="1" t="s">
        <v>333</v>
      </c>
      <c r="E8504" s="1" t="s">
        <v>357</v>
      </c>
      <c r="F8504" s="1" t="s">
        <v>6158</v>
      </c>
      <c r="G8504" s="1" t="s">
        <v>64</v>
      </c>
      <c r="H8504" s="1" t="s">
        <v>97</v>
      </c>
      <c r="I8504">
        <v>404</v>
      </c>
      <c r="J8504" s="1" t="s">
        <v>900</v>
      </c>
      <c r="K8504" s="1" t="s">
        <v>2839</v>
      </c>
      <c r="L8504" s="1" t="s">
        <v>3322</v>
      </c>
      <c r="M8504" s="1" t="s">
        <v>19956</v>
      </c>
      <c r="N8504" s="1" t="s">
        <v>19957</v>
      </c>
      <c r="O8504" s="1" t="s">
        <v>19958</v>
      </c>
      <c r="P8504">
        <v>20170531</v>
      </c>
      <c r="Q8504">
        <v>20170531</v>
      </c>
      <c r="R8504">
        <v>20220805</v>
      </c>
      <c r="T8504">
        <v>1125</v>
      </c>
      <c r="U8504">
        <v>1600</v>
      </c>
      <c r="V8504">
        <v>2200</v>
      </c>
      <c r="W8504">
        <v>32</v>
      </c>
      <c r="X8504">
        <v>450</v>
      </c>
      <c r="Y8504">
        <v>600</v>
      </c>
      <c r="Z8504" s="1" t="s">
        <v>68</v>
      </c>
      <c r="AA8504" s="1" t="s">
        <v>68</v>
      </c>
      <c r="AB8504" s="1" t="s">
        <v>68</v>
      </c>
      <c r="AC8504">
        <v>2</v>
      </c>
      <c r="AD8504">
        <v>3</v>
      </c>
      <c r="AE8504" s="1" t="s">
        <v>68</v>
      </c>
      <c r="AF8504" s="1" t="s">
        <v>68</v>
      </c>
      <c r="AG8504" s="1" t="s">
        <v>68</v>
      </c>
      <c r="AH8504" s="1" t="s">
        <v>68</v>
      </c>
      <c r="AL8504">
        <v>2</v>
      </c>
      <c r="AN8504" s="1" t="s">
        <v>68</v>
      </c>
      <c r="AO8504">
        <v>2539</v>
      </c>
      <c r="AP8504">
        <v>1483</v>
      </c>
      <c r="AQ8504">
        <v>1480</v>
      </c>
      <c r="AR8504" s="1" t="s">
        <v>11168</v>
      </c>
      <c r="AS8504">
        <v>1</v>
      </c>
      <c r="AT8504" s="1" t="s">
        <v>366</v>
      </c>
      <c r="AU8504">
        <v>3</v>
      </c>
      <c r="AV8504" s="1" t="s">
        <v>708</v>
      </c>
      <c r="AW8504">
        <v>1199</v>
      </c>
      <c r="AX8504" s="1" t="s">
        <v>72</v>
      </c>
      <c r="AY8504">
        <v>103</v>
      </c>
      <c r="AZ8504" s="1" t="s">
        <v>769</v>
      </c>
      <c r="BA8504" s="1" t="s">
        <v>68</v>
      </c>
      <c r="BB8504" s="1" t="s">
        <v>3336</v>
      </c>
      <c r="BC8504" s="1" t="s">
        <v>7937</v>
      </c>
      <c r="BD8504" s="1" t="s">
        <v>68</v>
      </c>
      <c r="BE8504" s="1" t="s">
        <v>68</v>
      </c>
      <c r="BF8504" s="1" t="s">
        <v>68</v>
      </c>
      <c r="BG8504" s="1" t="s">
        <v>68</v>
      </c>
      <c r="BH8504" s="1" t="s">
        <v>68</v>
      </c>
    </row>
    <row r="8505" spans="1:60" x14ac:dyDescent="0.25">
      <c r="A8505" s="1" t="s">
        <v>152</v>
      </c>
      <c r="B8505">
        <v>5</v>
      </c>
      <c r="C8505" s="1" t="s">
        <v>333</v>
      </c>
      <c r="D8505" s="1" t="s">
        <v>333</v>
      </c>
      <c r="E8505" s="1" t="s">
        <v>357</v>
      </c>
      <c r="F8505" s="1" t="s">
        <v>2563</v>
      </c>
      <c r="G8505" s="1" t="s">
        <v>64</v>
      </c>
      <c r="H8505" s="1" t="s">
        <v>97</v>
      </c>
      <c r="I8505">
        <v>404</v>
      </c>
      <c r="J8505" s="1" t="s">
        <v>900</v>
      </c>
      <c r="K8505" s="1" t="s">
        <v>19959</v>
      </c>
      <c r="L8505" s="1" t="s">
        <v>5244</v>
      </c>
      <c r="M8505" s="1" t="s">
        <v>19960</v>
      </c>
      <c r="N8505" s="1" t="s">
        <v>19959</v>
      </c>
      <c r="O8505" s="1" t="s">
        <v>68</v>
      </c>
      <c r="P8505">
        <v>20040524</v>
      </c>
      <c r="Q8505">
        <v>20050609</v>
      </c>
      <c r="R8505">
        <v>20220831</v>
      </c>
      <c r="T8505">
        <v>1365</v>
      </c>
      <c r="U8505">
        <v>1810</v>
      </c>
      <c r="V8505">
        <v>3310</v>
      </c>
      <c r="W8505">
        <v>75</v>
      </c>
      <c r="X8505">
        <v>680</v>
      </c>
      <c r="Y8505">
        <v>1500</v>
      </c>
      <c r="Z8505" s="1" t="s">
        <v>68</v>
      </c>
      <c r="AA8505" s="1" t="s">
        <v>68</v>
      </c>
      <c r="AB8505" s="1" t="s">
        <v>68</v>
      </c>
      <c r="AC8505">
        <v>2</v>
      </c>
      <c r="AD8505">
        <v>3</v>
      </c>
      <c r="AE8505" s="1" t="s">
        <v>68</v>
      </c>
      <c r="AF8505" s="1" t="s">
        <v>68</v>
      </c>
      <c r="AG8505" s="1" t="s">
        <v>68</v>
      </c>
      <c r="AH8505" s="1" t="s">
        <v>68</v>
      </c>
      <c r="AL8505">
        <v>2</v>
      </c>
      <c r="AN8505" s="1" t="s">
        <v>68</v>
      </c>
      <c r="AR8505" s="1" t="s">
        <v>19961</v>
      </c>
      <c r="AS8505">
        <v>1</v>
      </c>
      <c r="AT8505" s="1" t="s">
        <v>366</v>
      </c>
      <c r="AU8505">
        <v>4</v>
      </c>
      <c r="AV8505" s="1" t="s">
        <v>731</v>
      </c>
      <c r="AW8505">
        <v>1749</v>
      </c>
      <c r="AX8505" s="1" t="s">
        <v>72</v>
      </c>
      <c r="AY8505">
        <v>182</v>
      </c>
      <c r="AZ8505" s="1" t="s">
        <v>1604</v>
      </c>
      <c r="BA8505" s="1" t="s">
        <v>68</v>
      </c>
      <c r="BB8505" s="1" t="s">
        <v>68</v>
      </c>
      <c r="BC8505" s="1" t="s">
        <v>68</v>
      </c>
      <c r="BD8505" s="1" t="s">
        <v>68</v>
      </c>
      <c r="BE8505" s="1" t="s">
        <v>68</v>
      </c>
      <c r="BF8505" s="1" t="s">
        <v>68</v>
      </c>
      <c r="BG8505" s="1" t="s">
        <v>68</v>
      </c>
      <c r="BH8505" s="1" t="s">
        <v>68</v>
      </c>
    </row>
    <row r="8506" spans="1:60" x14ac:dyDescent="0.25">
      <c r="A8506" s="1" t="s">
        <v>152</v>
      </c>
      <c r="B8506">
        <v>5</v>
      </c>
      <c r="C8506" s="1" t="s">
        <v>333</v>
      </c>
      <c r="D8506" s="1" t="s">
        <v>333</v>
      </c>
      <c r="E8506" s="1" t="s">
        <v>357</v>
      </c>
      <c r="F8506" s="1" t="s">
        <v>6629</v>
      </c>
      <c r="G8506" s="1" t="s">
        <v>64</v>
      </c>
      <c r="H8506" s="1" t="s">
        <v>97</v>
      </c>
      <c r="I8506">
        <v>404</v>
      </c>
      <c r="J8506" s="1" t="s">
        <v>900</v>
      </c>
      <c r="K8506" s="1" t="s">
        <v>2839</v>
      </c>
      <c r="L8506" s="1" t="s">
        <v>7888</v>
      </c>
      <c r="M8506" s="1" t="s">
        <v>19962</v>
      </c>
      <c r="N8506" s="1" t="s">
        <v>12625</v>
      </c>
      <c r="O8506" s="1" t="s">
        <v>19616</v>
      </c>
      <c r="P8506">
        <v>20121220</v>
      </c>
      <c r="Q8506">
        <v>20121220</v>
      </c>
      <c r="R8506">
        <v>20220805</v>
      </c>
      <c r="T8506">
        <v>1230</v>
      </c>
      <c r="U8506">
        <v>1602</v>
      </c>
      <c r="V8506">
        <v>2502</v>
      </c>
      <c r="W8506">
        <v>46</v>
      </c>
      <c r="X8506">
        <v>570</v>
      </c>
      <c r="Y8506">
        <v>1150</v>
      </c>
      <c r="Z8506" s="1" t="s">
        <v>68</v>
      </c>
      <c r="AA8506" s="1" t="s">
        <v>68</v>
      </c>
      <c r="AB8506" s="1" t="s">
        <v>68</v>
      </c>
      <c r="AC8506">
        <v>2</v>
      </c>
      <c r="AD8506">
        <v>3</v>
      </c>
      <c r="AE8506" s="1" t="s">
        <v>68</v>
      </c>
      <c r="AF8506" s="1" t="s">
        <v>68</v>
      </c>
      <c r="AG8506" s="1" t="s">
        <v>68</v>
      </c>
      <c r="AH8506" s="1" t="s">
        <v>68</v>
      </c>
      <c r="AL8506">
        <v>2</v>
      </c>
      <c r="AN8506" s="1" t="s">
        <v>68</v>
      </c>
      <c r="AO8506">
        <v>2452</v>
      </c>
      <c r="AP8506">
        <v>1468</v>
      </c>
      <c r="AQ8506">
        <v>1471</v>
      </c>
      <c r="AR8506" s="1" t="s">
        <v>9916</v>
      </c>
      <c r="AS8506">
        <v>2</v>
      </c>
      <c r="AT8506" s="1" t="s">
        <v>394</v>
      </c>
      <c r="AU8506">
        <v>4</v>
      </c>
      <c r="AV8506" s="1" t="s">
        <v>1311</v>
      </c>
      <c r="AW8506">
        <v>1560</v>
      </c>
      <c r="AX8506" s="1" t="s">
        <v>72</v>
      </c>
      <c r="AY8506">
        <v>98</v>
      </c>
      <c r="AZ8506" s="1" t="s">
        <v>1826</v>
      </c>
      <c r="BA8506" s="1" t="s">
        <v>64</v>
      </c>
      <c r="BB8506" s="1" t="s">
        <v>19617</v>
      </c>
      <c r="BC8506" s="1" t="s">
        <v>8050</v>
      </c>
      <c r="BD8506" s="1" t="s">
        <v>68</v>
      </c>
      <c r="BE8506" s="1" t="s">
        <v>68</v>
      </c>
      <c r="BF8506" s="1" t="s">
        <v>68</v>
      </c>
      <c r="BG8506" s="1" t="s">
        <v>68</v>
      </c>
      <c r="BH8506" s="1" t="s">
        <v>68</v>
      </c>
    </row>
    <row r="8507" spans="1:60" x14ac:dyDescent="0.25">
      <c r="A8507" s="1" t="s">
        <v>152</v>
      </c>
      <c r="B8507">
        <v>5</v>
      </c>
      <c r="C8507" s="1" t="s">
        <v>333</v>
      </c>
      <c r="D8507" s="1" t="s">
        <v>333</v>
      </c>
      <c r="E8507" s="1" t="s">
        <v>357</v>
      </c>
      <c r="F8507" s="1" t="s">
        <v>2563</v>
      </c>
      <c r="G8507" s="1" t="s">
        <v>64</v>
      </c>
      <c r="H8507" s="1" t="s">
        <v>97</v>
      </c>
      <c r="I8507">
        <v>404</v>
      </c>
      <c r="J8507" s="1" t="s">
        <v>900</v>
      </c>
      <c r="K8507" s="1" t="s">
        <v>60</v>
      </c>
      <c r="L8507" s="1" t="s">
        <v>3344</v>
      </c>
      <c r="M8507" s="1" t="s">
        <v>19963</v>
      </c>
      <c r="N8507" s="1" t="s">
        <v>19964</v>
      </c>
      <c r="O8507" s="1" t="s">
        <v>8950</v>
      </c>
      <c r="P8507">
        <v>20160609</v>
      </c>
      <c r="Q8507">
        <v>20160609</v>
      </c>
      <c r="R8507">
        <v>20220816</v>
      </c>
      <c r="T8507">
        <v>1280</v>
      </c>
      <c r="U8507">
        <v>1790</v>
      </c>
      <c r="V8507">
        <v>3090</v>
      </c>
      <c r="W8507">
        <v>75</v>
      </c>
      <c r="X8507">
        <v>640</v>
      </c>
      <c r="Y8507">
        <v>1550</v>
      </c>
      <c r="Z8507" s="1" t="s">
        <v>68</v>
      </c>
      <c r="AA8507" s="1" t="s">
        <v>68</v>
      </c>
      <c r="AB8507" s="1" t="s">
        <v>68</v>
      </c>
      <c r="AC8507">
        <v>2</v>
      </c>
      <c r="AD8507">
        <v>3</v>
      </c>
      <c r="AE8507" s="1" t="s">
        <v>68</v>
      </c>
      <c r="AF8507" s="1" t="s">
        <v>68</v>
      </c>
      <c r="AG8507" s="1" t="s">
        <v>68</v>
      </c>
      <c r="AH8507" s="1" t="s">
        <v>68</v>
      </c>
      <c r="AL8507">
        <v>2</v>
      </c>
      <c r="AN8507" s="1" t="s">
        <v>68</v>
      </c>
      <c r="AO8507">
        <v>2608</v>
      </c>
      <c r="AP8507">
        <v>1536</v>
      </c>
      <c r="AQ8507">
        <v>1529</v>
      </c>
      <c r="AR8507" s="1" t="s">
        <v>8951</v>
      </c>
      <c r="AS8507">
        <v>1</v>
      </c>
      <c r="AT8507" s="1" t="s">
        <v>366</v>
      </c>
      <c r="AU8507">
        <v>3</v>
      </c>
      <c r="AV8507" s="1" t="s">
        <v>1292</v>
      </c>
      <c r="AW8507">
        <v>1199</v>
      </c>
      <c r="AX8507" s="1" t="s">
        <v>72</v>
      </c>
      <c r="AY8507">
        <v>107</v>
      </c>
      <c r="AZ8507" s="1" t="s">
        <v>1579</v>
      </c>
      <c r="BA8507" s="1" t="s">
        <v>68</v>
      </c>
      <c r="BB8507" s="1" t="s">
        <v>1661</v>
      </c>
      <c r="BC8507" s="1" t="s">
        <v>7937</v>
      </c>
      <c r="BD8507" s="1" t="s">
        <v>68</v>
      </c>
      <c r="BE8507" s="1" t="s">
        <v>68</v>
      </c>
      <c r="BF8507" s="1" t="s">
        <v>68</v>
      </c>
      <c r="BG8507" s="1" t="s">
        <v>68</v>
      </c>
      <c r="BH8507" s="1" t="s">
        <v>68</v>
      </c>
    </row>
    <row r="8508" spans="1:60" x14ac:dyDescent="0.25">
      <c r="A8508" s="1" t="s">
        <v>152</v>
      </c>
      <c r="B8508">
        <v>5</v>
      </c>
      <c r="C8508" s="1" t="s">
        <v>333</v>
      </c>
      <c r="D8508" s="1" t="s">
        <v>333</v>
      </c>
      <c r="E8508" s="1" t="s">
        <v>357</v>
      </c>
      <c r="F8508" s="1" t="s">
        <v>403</v>
      </c>
      <c r="G8508" s="1" t="s">
        <v>64</v>
      </c>
      <c r="H8508" s="1" t="s">
        <v>97</v>
      </c>
      <c r="I8508">
        <v>404</v>
      </c>
      <c r="J8508" s="1" t="s">
        <v>900</v>
      </c>
      <c r="K8508" s="1" t="s">
        <v>2839</v>
      </c>
      <c r="L8508" s="1" t="s">
        <v>3322</v>
      </c>
      <c r="M8508" s="1" t="s">
        <v>19965</v>
      </c>
      <c r="N8508" s="1" t="s">
        <v>19966</v>
      </c>
      <c r="O8508" s="1" t="s">
        <v>19967</v>
      </c>
      <c r="P8508">
        <v>20200225</v>
      </c>
      <c r="Q8508">
        <v>20200225</v>
      </c>
      <c r="R8508">
        <v>20220805</v>
      </c>
      <c r="T8508">
        <v>1165</v>
      </c>
      <c r="U8508">
        <v>1675</v>
      </c>
      <c r="V8508">
        <v>2275</v>
      </c>
      <c r="W8508">
        <v>46</v>
      </c>
      <c r="X8508">
        <v>450</v>
      </c>
      <c r="Y8508">
        <v>600</v>
      </c>
      <c r="Z8508" s="1" t="s">
        <v>68</v>
      </c>
      <c r="AA8508" s="1" t="s">
        <v>68</v>
      </c>
      <c r="AB8508" s="1" t="s">
        <v>68</v>
      </c>
      <c r="AC8508">
        <v>2</v>
      </c>
      <c r="AD8508">
        <v>3</v>
      </c>
      <c r="AE8508" s="1" t="s">
        <v>68</v>
      </c>
      <c r="AF8508" s="1" t="s">
        <v>68</v>
      </c>
      <c r="AG8508" s="1" t="s">
        <v>68</v>
      </c>
      <c r="AH8508" s="1" t="s">
        <v>68</v>
      </c>
      <c r="AL8508">
        <v>2</v>
      </c>
      <c r="AN8508" s="1" t="s">
        <v>68</v>
      </c>
      <c r="AO8508">
        <v>2539</v>
      </c>
      <c r="AP8508">
        <v>1483</v>
      </c>
      <c r="AQ8508">
        <v>1480</v>
      </c>
      <c r="AR8508" s="1" t="s">
        <v>1291</v>
      </c>
      <c r="AS8508">
        <v>2</v>
      </c>
      <c r="AT8508" s="1" t="s">
        <v>394</v>
      </c>
      <c r="AU8508">
        <v>4</v>
      </c>
      <c r="AV8508" s="1" t="s">
        <v>798</v>
      </c>
      <c r="AW8508">
        <v>1499</v>
      </c>
      <c r="AX8508" s="1" t="s">
        <v>72</v>
      </c>
      <c r="AY8508">
        <v>88</v>
      </c>
      <c r="AZ8508" s="1" t="s">
        <v>6423</v>
      </c>
      <c r="BA8508" s="1" t="s">
        <v>64</v>
      </c>
      <c r="BB8508" s="1" t="s">
        <v>11293</v>
      </c>
      <c r="BC8508" s="1" t="s">
        <v>9122</v>
      </c>
      <c r="BD8508" s="1" t="s">
        <v>13564</v>
      </c>
      <c r="BE8508" s="1" t="s">
        <v>1657</v>
      </c>
      <c r="BF8508" s="1" t="s">
        <v>68</v>
      </c>
      <c r="BG8508" s="1" t="s">
        <v>68</v>
      </c>
      <c r="BH8508" s="1" t="s">
        <v>68</v>
      </c>
    </row>
    <row r="8509" spans="1:60" x14ac:dyDescent="0.25">
      <c r="A8509" s="1" t="s">
        <v>152</v>
      </c>
      <c r="B8509">
        <v>5</v>
      </c>
      <c r="C8509" s="1" t="s">
        <v>333</v>
      </c>
      <c r="D8509" s="1" t="s">
        <v>333</v>
      </c>
      <c r="E8509" s="1" t="s">
        <v>357</v>
      </c>
      <c r="F8509" s="1" t="s">
        <v>4895</v>
      </c>
      <c r="G8509" s="1" t="s">
        <v>64</v>
      </c>
      <c r="H8509" s="1" t="s">
        <v>97</v>
      </c>
      <c r="I8509">
        <v>404</v>
      </c>
      <c r="J8509" s="1" t="s">
        <v>900</v>
      </c>
      <c r="K8509" s="1" t="s">
        <v>19968</v>
      </c>
      <c r="L8509" s="1" t="s">
        <v>9891</v>
      </c>
      <c r="M8509" s="1" t="s">
        <v>19969</v>
      </c>
      <c r="N8509" s="1" t="s">
        <v>19968</v>
      </c>
      <c r="O8509" s="1" t="s">
        <v>68</v>
      </c>
      <c r="P8509">
        <v>20080205</v>
      </c>
      <c r="Q8509">
        <v>20080205</v>
      </c>
      <c r="R8509">
        <v>20220804</v>
      </c>
      <c r="T8509">
        <v>1065</v>
      </c>
      <c r="U8509">
        <v>1362</v>
      </c>
      <c r="V8509">
        <v>1812</v>
      </c>
      <c r="W8509">
        <v>25</v>
      </c>
      <c r="X8509">
        <v>450</v>
      </c>
      <c r="Y8509">
        <v>530</v>
      </c>
      <c r="Z8509" s="1" t="s">
        <v>68</v>
      </c>
      <c r="AA8509" s="1" t="s">
        <v>68</v>
      </c>
      <c r="AB8509" s="1" t="s">
        <v>68</v>
      </c>
      <c r="AC8509">
        <v>2</v>
      </c>
      <c r="AD8509">
        <v>2</v>
      </c>
      <c r="AE8509" s="1" t="s">
        <v>68</v>
      </c>
      <c r="AF8509" s="1" t="s">
        <v>68</v>
      </c>
      <c r="AG8509" s="1" t="s">
        <v>68</v>
      </c>
      <c r="AH8509" s="1" t="s">
        <v>68</v>
      </c>
      <c r="AL8509">
        <v>2</v>
      </c>
      <c r="AN8509" s="1" t="s">
        <v>68</v>
      </c>
      <c r="AR8509" s="1" t="s">
        <v>14655</v>
      </c>
      <c r="AS8509">
        <v>1</v>
      </c>
      <c r="AT8509" s="1" t="s">
        <v>366</v>
      </c>
      <c r="AU8509">
        <v>4</v>
      </c>
      <c r="AV8509" s="1" t="s">
        <v>1127</v>
      </c>
      <c r="AW8509">
        <v>1360</v>
      </c>
      <c r="AX8509" s="1" t="s">
        <v>72</v>
      </c>
      <c r="AY8509">
        <v>143</v>
      </c>
      <c r="AZ8509" s="1" t="s">
        <v>396</v>
      </c>
      <c r="BA8509" s="1" t="s">
        <v>68</v>
      </c>
      <c r="BB8509" s="1" t="s">
        <v>68</v>
      </c>
      <c r="BC8509" s="1" t="s">
        <v>68</v>
      </c>
      <c r="BD8509" s="1" t="s">
        <v>68</v>
      </c>
      <c r="BE8509" s="1" t="s">
        <v>68</v>
      </c>
      <c r="BF8509" s="1" t="s">
        <v>68</v>
      </c>
      <c r="BG8509" s="1" t="s">
        <v>68</v>
      </c>
      <c r="BH8509" s="1" t="s">
        <v>68</v>
      </c>
    </row>
    <row r="8510" spans="1:60" x14ac:dyDescent="0.25">
      <c r="A8510" s="1" t="s">
        <v>152</v>
      </c>
      <c r="B8510">
        <v>5</v>
      </c>
      <c r="C8510" s="1" t="s">
        <v>333</v>
      </c>
      <c r="D8510" s="1" t="s">
        <v>333</v>
      </c>
      <c r="E8510" s="1" t="s">
        <v>357</v>
      </c>
      <c r="F8510" s="1" t="s">
        <v>6629</v>
      </c>
      <c r="G8510" s="1" t="s">
        <v>64</v>
      </c>
      <c r="H8510" s="1" t="s">
        <v>97</v>
      </c>
      <c r="I8510">
        <v>404</v>
      </c>
      <c r="J8510" s="1" t="s">
        <v>900</v>
      </c>
      <c r="K8510" s="1" t="s">
        <v>2839</v>
      </c>
      <c r="L8510" s="1" t="s">
        <v>3322</v>
      </c>
      <c r="M8510" s="1" t="s">
        <v>3323</v>
      </c>
      <c r="N8510" s="1" t="s">
        <v>6430</v>
      </c>
      <c r="O8510" s="1" t="s">
        <v>7232</v>
      </c>
      <c r="P8510">
        <v>20220728</v>
      </c>
      <c r="Q8510">
        <v>20220728</v>
      </c>
      <c r="R8510">
        <v>20220824</v>
      </c>
      <c r="T8510">
        <v>1055</v>
      </c>
      <c r="U8510">
        <v>1540</v>
      </c>
      <c r="V8510">
        <v>1990</v>
      </c>
      <c r="W8510">
        <v>46</v>
      </c>
      <c r="X8510">
        <v>450</v>
      </c>
      <c r="Y8510">
        <v>450</v>
      </c>
      <c r="Z8510" s="1" t="s">
        <v>68</v>
      </c>
      <c r="AA8510" s="1" t="s">
        <v>68</v>
      </c>
      <c r="AB8510" s="1" t="s">
        <v>68</v>
      </c>
      <c r="AC8510">
        <v>2</v>
      </c>
      <c r="AD8510">
        <v>3</v>
      </c>
      <c r="AE8510" s="1" t="s">
        <v>68</v>
      </c>
      <c r="AF8510" s="1" t="s">
        <v>68</v>
      </c>
      <c r="AG8510" s="1" t="s">
        <v>68</v>
      </c>
      <c r="AH8510" s="1" t="s">
        <v>68</v>
      </c>
      <c r="AL8510">
        <v>2</v>
      </c>
      <c r="AN8510" s="1" t="s">
        <v>68</v>
      </c>
      <c r="AO8510">
        <v>2539</v>
      </c>
      <c r="AP8510">
        <v>1483</v>
      </c>
      <c r="AQ8510">
        <v>1480</v>
      </c>
      <c r="AR8510" s="1" t="s">
        <v>1895</v>
      </c>
      <c r="AS8510">
        <v>1</v>
      </c>
      <c r="AT8510" s="1" t="s">
        <v>366</v>
      </c>
      <c r="AU8510">
        <v>3</v>
      </c>
      <c r="AV8510" s="1" t="s">
        <v>381</v>
      </c>
      <c r="AW8510">
        <v>1199</v>
      </c>
      <c r="AX8510" s="1" t="s">
        <v>72</v>
      </c>
      <c r="AZ8510" s="1" t="s">
        <v>68</v>
      </c>
      <c r="BA8510" s="1" t="s">
        <v>68</v>
      </c>
      <c r="BB8510" s="1" t="s">
        <v>3431</v>
      </c>
      <c r="BC8510" s="1" t="s">
        <v>369</v>
      </c>
      <c r="BD8510" s="1" t="s">
        <v>7233</v>
      </c>
      <c r="BE8510" s="1" t="s">
        <v>915</v>
      </c>
      <c r="BF8510" s="1" t="s">
        <v>713</v>
      </c>
      <c r="BG8510" s="1" t="s">
        <v>68</v>
      </c>
      <c r="BH8510" s="1" t="s">
        <v>68</v>
      </c>
    </row>
    <row r="8511" spans="1:60" x14ac:dyDescent="0.25">
      <c r="A8511" s="1" t="s">
        <v>152</v>
      </c>
      <c r="B8511">
        <v>5</v>
      </c>
      <c r="C8511" s="1" t="s">
        <v>333</v>
      </c>
      <c r="D8511" s="1" t="s">
        <v>333</v>
      </c>
      <c r="E8511" s="1" t="s">
        <v>357</v>
      </c>
      <c r="F8511" s="1" t="s">
        <v>6158</v>
      </c>
      <c r="G8511" s="1" t="s">
        <v>64</v>
      </c>
      <c r="H8511" s="1" t="s">
        <v>97</v>
      </c>
      <c r="I8511">
        <v>404</v>
      </c>
      <c r="J8511" s="1" t="s">
        <v>900</v>
      </c>
      <c r="K8511" s="1" t="s">
        <v>19634</v>
      </c>
      <c r="L8511" s="1" t="s">
        <v>9891</v>
      </c>
      <c r="M8511" s="1" t="s">
        <v>19970</v>
      </c>
      <c r="N8511" s="1" t="s">
        <v>19634</v>
      </c>
      <c r="O8511" s="1" t="s">
        <v>68</v>
      </c>
      <c r="P8511">
        <v>20081030</v>
      </c>
      <c r="Q8511">
        <v>20220223</v>
      </c>
      <c r="R8511">
        <v>20220817</v>
      </c>
      <c r="T8511">
        <v>1031</v>
      </c>
      <c r="U8511">
        <v>1336</v>
      </c>
      <c r="V8511">
        <v>1786</v>
      </c>
      <c r="W8511">
        <v>25</v>
      </c>
      <c r="X8511">
        <v>450</v>
      </c>
      <c r="Y8511">
        <v>520</v>
      </c>
      <c r="Z8511" s="1" t="s">
        <v>68</v>
      </c>
      <c r="AA8511" s="1" t="s">
        <v>68</v>
      </c>
      <c r="AB8511" s="1" t="s">
        <v>68</v>
      </c>
      <c r="AC8511">
        <v>2</v>
      </c>
      <c r="AD8511">
        <v>2</v>
      </c>
      <c r="AE8511" s="1" t="s">
        <v>68</v>
      </c>
      <c r="AF8511" s="1" t="s">
        <v>68</v>
      </c>
      <c r="AG8511" s="1" t="s">
        <v>68</v>
      </c>
      <c r="AH8511" s="1" t="s">
        <v>68</v>
      </c>
      <c r="AL8511">
        <v>2</v>
      </c>
      <c r="AN8511" s="1" t="s">
        <v>68</v>
      </c>
      <c r="AR8511" s="1" t="s">
        <v>10526</v>
      </c>
      <c r="AS8511">
        <v>1</v>
      </c>
      <c r="AT8511" s="1" t="s">
        <v>366</v>
      </c>
      <c r="AU8511">
        <v>4</v>
      </c>
      <c r="AV8511" s="1" t="s">
        <v>1462</v>
      </c>
      <c r="AW8511">
        <v>1124</v>
      </c>
      <c r="AX8511" s="1" t="s">
        <v>72</v>
      </c>
      <c r="AY8511">
        <v>138</v>
      </c>
      <c r="AZ8511" s="1" t="s">
        <v>1329</v>
      </c>
      <c r="BA8511" s="1" t="s">
        <v>68</v>
      </c>
      <c r="BB8511" s="1" t="s">
        <v>68</v>
      </c>
      <c r="BC8511" s="1" t="s">
        <v>68</v>
      </c>
      <c r="BD8511" s="1" t="s">
        <v>68</v>
      </c>
      <c r="BE8511" s="1" t="s">
        <v>68</v>
      </c>
      <c r="BF8511" s="1" t="s">
        <v>68</v>
      </c>
      <c r="BG8511" s="1" t="s">
        <v>68</v>
      </c>
      <c r="BH8511" s="1" t="s">
        <v>68</v>
      </c>
    </row>
    <row r="8512" spans="1:60" x14ac:dyDescent="0.25">
      <c r="A8512" s="1" t="s">
        <v>152</v>
      </c>
      <c r="B8512">
        <v>5</v>
      </c>
      <c r="C8512" s="1" t="s">
        <v>333</v>
      </c>
      <c r="D8512" s="1" t="s">
        <v>333</v>
      </c>
      <c r="E8512" s="1" t="s">
        <v>357</v>
      </c>
      <c r="F8512" s="1" t="s">
        <v>2563</v>
      </c>
      <c r="G8512" s="1" t="s">
        <v>64</v>
      </c>
      <c r="H8512" s="1" t="s">
        <v>97</v>
      </c>
      <c r="I8512">
        <v>404</v>
      </c>
      <c r="J8512" s="1" t="s">
        <v>900</v>
      </c>
      <c r="K8512" s="1" t="s">
        <v>596</v>
      </c>
      <c r="L8512" s="1" t="s">
        <v>189</v>
      </c>
      <c r="M8512" s="1" t="s">
        <v>19971</v>
      </c>
      <c r="N8512" s="1" t="s">
        <v>19972</v>
      </c>
      <c r="O8512" s="1" t="s">
        <v>19973</v>
      </c>
      <c r="P8512">
        <v>20101224</v>
      </c>
      <c r="Q8512">
        <v>20201001</v>
      </c>
      <c r="R8512">
        <v>20220819</v>
      </c>
      <c r="T8512">
        <v>925</v>
      </c>
      <c r="U8512">
        <v>1190</v>
      </c>
      <c r="V8512">
        <v>0</v>
      </c>
      <c r="W8512">
        <v>0</v>
      </c>
      <c r="X8512">
        <v>0</v>
      </c>
      <c r="Y8512">
        <v>0</v>
      </c>
      <c r="Z8512" s="1" t="s">
        <v>68</v>
      </c>
      <c r="AA8512" s="1" t="s">
        <v>68</v>
      </c>
      <c r="AB8512" s="1" t="s">
        <v>68</v>
      </c>
      <c r="AC8512">
        <v>2</v>
      </c>
      <c r="AD8512">
        <v>2</v>
      </c>
      <c r="AE8512" s="1" t="s">
        <v>68</v>
      </c>
      <c r="AF8512" s="1" t="s">
        <v>68</v>
      </c>
      <c r="AG8512" s="1" t="s">
        <v>68</v>
      </c>
      <c r="AH8512" s="1" t="s">
        <v>68</v>
      </c>
      <c r="AL8512">
        <v>2</v>
      </c>
      <c r="AN8512" s="1" t="s">
        <v>68</v>
      </c>
      <c r="AO8512">
        <v>2340</v>
      </c>
      <c r="AP8512">
        <v>1415</v>
      </c>
      <c r="AQ8512">
        <v>1405</v>
      </c>
      <c r="AR8512" s="1" t="s">
        <v>1910</v>
      </c>
      <c r="AS8512">
        <v>1</v>
      </c>
      <c r="AT8512" s="1" t="s">
        <v>366</v>
      </c>
      <c r="AU8512">
        <v>3</v>
      </c>
      <c r="AV8512" s="1" t="s">
        <v>746</v>
      </c>
      <c r="AW8512">
        <v>998</v>
      </c>
      <c r="AX8512" s="1" t="s">
        <v>72</v>
      </c>
      <c r="AY8512">
        <v>106</v>
      </c>
      <c r="AZ8512" s="1" t="s">
        <v>769</v>
      </c>
      <c r="BA8512" s="1" t="s">
        <v>68</v>
      </c>
      <c r="BB8512" s="1" t="s">
        <v>2349</v>
      </c>
      <c r="BC8512" s="1" t="s">
        <v>8050</v>
      </c>
      <c r="BD8512" s="1" t="s">
        <v>68</v>
      </c>
      <c r="BE8512" s="1" t="s">
        <v>68</v>
      </c>
      <c r="BF8512" s="1" t="s">
        <v>68</v>
      </c>
      <c r="BG8512" s="1" t="s">
        <v>68</v>
      </c>
      <c r="BH8512" s="1" t="s">
        <v>68</v>
      </c>
    </row>
    <row r="8513" spans="1:60" x14ac:dyDescent="0.25">
      <c r="A8513" s="1" t="s">
        <v>152</v>
      </c>
      <c r="B8513">
        <v>5</v>
      </c>
      <c r="C8513" s="1" t="s">
        <v>333</v>
      </c>
      <c r="D8513" s="1" t="s">
        <v>333</v>
      </c>
      <c r="E8513" s="1" t="s">
        <v>357</v>
      </c>
      <c r="F8513" s="1" t="s">
        <v>5216</v>
      </c>
      <c r="G8513" s="1" t="s">
        <v>64</v>
      </c>
      <c r="H8513" s="1" t="s">
        <v>97</v>
      </c>
      <c r="I8513">
        <v>404</v>
      </c>
      <c r="J8513" s="1" t="s">
        <v>900</v>
      </c>
      <c r="K8513" s="1" t="s">
        <v>2839</v>
      </c>
      <c r="L8513" s="1" t="s">
        <v>3322</v>
      </c>
      <c r="M8513" s="1" t="s">
        <v>19974</v>
      </c>
      <c r="N8513" s="1" t="s">
        <v>3324</v>
      </c>
      <c r="O8513" s="1" t="s">
        <v>19975</v>
      </c>
      <c r="P8513">
        <v>20191216</v>
      </c>
      <c r="Q8513">
        <v>20191216</v>
      </c>
      <c r="R8513">
        <v>20220825</v>
      </c>
      <c r="T8513">
        <v>1165</v>
      </c>
      <c r="U8513">
        <v>1605</v>
      </c>
      <c r="V8513">
        <v>2205</v>
      </c>
      <c r="W8513">
        <v>46</v>
      </c>
      <c r="X8513">
        <v>450</v>
      </c>
      <c r="Y8513">
        <v>600</v>
      </c>
      <c r="Z8513" s="1" t="s">
        <v>68</v>
      </c>
      <c r="AA8513" s="1" t="s">
        <v>68</v>
      </c>
      <c r="AB8513" s="1" t="s">
        <v>68</v>
      </c>
      <c r="AC8513">
        <v>2</v>
      </c>
      <c r="AD8513">
        <v>3</v>
      </c>
      <c r="AE8513" s="1" t="s">
        <v>68</v>
      </c>
      <c r="AF8513" s="1" t="s">
        <v>68</v>
      </c>
      <c r="AG8513" s="1" t="s">
        <v>68</v>
      </c>
      <c r="AH8513" s="1" t="s">
        <v>68</v>
      </c>
      <c r="AL8513">
        <v>2</v>
      </c>
      <c r="AN8513" s="1" t="s">
        <v>68</v>
      </c>
      <c r="AO8513">
        <v>2539</v>
      </c>
      <c r="AP8513">
        <v>1483</v>
      </c>
      <c r="AQ8513">
        <v>1480</v>
      </c>
      <c r="AR8513" s="1" t="s">
        <v>1999</v>
      </c>
      <c r="AS8513">
        <v>1</v>
      </c>
      <c r="AT8513" s="1" t="s">
        <v>366</v>
      </c>
      <c r="AU8513">
        <v>3</v>
      </c>
      <c r="AV8513" s="1" t="s">
        <v>708</v>
      </c>
      <c r="AW8513">
        <v>1199</v>
      </c>
      <c r="AX8513" s="1" t="s">
        <v>4407</v>
      </c>
      <c r="AY8513">
        <v>106</v>
      </c>
      <c r="AZ8513" s="1" t="s">
        <v>769</v>
      </c>
      <c r="BA8513" s="1" t="s">
        <v>68</v>
      </c>
      <c r="BB8513" s="1" t="s">
        <v>5053</v>
      </c>
      <c r="BC8513" s="1" t="s">
        <v>9122</v>
      </c>
      <c r="BD8513" s="1" t="s">
        <v>16685</v>
      </c>
      <c r="BE8513" s="1" t="s">
        <v>1421</v>
      </c>
      <c r="BF8513" s="1" t="s">
        <v>68</v>
      </c>
      <c r="BG8513" s="1" t="s">
        <v>68</v>
      </c>
      <c r="BH8513" s="1" t="s">
        <v>68</v>
      </c>
    </row>
    <row r="8514" spans="1:60" x14ac:dyDescent="0.25">
      <c r="A8514" s="1" t="s">
        <v>152</v>
      </c>
      <c r="B8514">
        <v>5</v>
      </c>
      <c r="C8514" s="1" t="s">
        <v>333</v>
      </c>
      <c r="D8514" s="1" t="s">
        <v>333</v>
      </c>
      <c r="E8514" s="1" t="s">
        <v>357</v>
      </c>
      <c r="F8514" s="1" t="s">
        <v>403</v>
      </c>
      <c r="G8514" s="1" t="s">
        <v>64</v>
      </c>
      <c r="H8514" s="1" t="s">
        <v>97</v>
      </c>
      <c r="I8514">
        <v>404</v>
      </c>
      <c r="J8514" s="1" t="s">
        <v>900</v>
      </c>
      <c r="K8514" s="1" t="s">
        <v>60</v>
      </c>
      <c r="L8514" s="1" t="s">
        <v>3515</v>
      </c>
      <c r="M8514" s="1" t="s">
        <v>19976</v>
      </c>
      <c r="N8514" s="1" t="s">
        <v>19977</v>
      </c>
      <c r="O8514" s="1" t="s">
        <v>19978</v>
      </c>
      <c r="P8514">
        <v>20111005</v>
      </c>
      <c r="Q8514">
        <v>20111005</v>
      </c>
      <c r="R8514">
        <v>20220812</v>
      </c>
      <c r="T8514">
        <v>1420</v>
      </c>
      <c r="U8514">
        <v>1795</v>
      </c>
      <c r="V8514">
        <v>3195</v>
      </c>
      <c r="W8514">
        <v>75</v>
      </c>
      <c r="X8514">
        <v>680</v>
      </c>
      <c r="Y8514">
        <v>1650</v>
      </c>
      <c r="Z8514" s="1" t="s">
        <v>68</v>
      </c>
      <c r="AA8514" s="1" t="s">
        <v>68</v>
      </c>
      <c r="AB8514" s="1" t="s">
        <v>68</v>
      </c>
      <c r="AC8514">
        <v>2</v>
      </c>
      <c r="AD8514">
        <v>3</v>
      </c>
      <c r="AE8514" s="1" t="s">
        <v>68</v>
      </c>
      <c r="AF8514" s="1" t="s">
        <v>68</v>
      </c>
      <c r="AG8514" s="1" t="s">
        <v>68</v>
      </c>
      <c r="AH8514" s="1" t="s">
        <v>68</v>
      </c>
      <c r="AL8514">
        <v>2</v>
      </c>
      <c r="AN8514" s="1" t="s">
        <v>68</v>
      </c>
      <c r="AO8514">
        <v>2612</v>
      </c>
      <c r="AP8514">
        <v>1531</v>
      </c>
      <c r="AQ8514">
        <v>1525</v>
      </c>
      <c r="AR8514" s="1" t="s">
        <v>19979</v>
      </c>
      <c r="AS8514">
        <v>1</v>
      </c>
      <c r="AT8514" s="1" t="s">
        <v>366</v>
      </c>
      <c r="AU8514">
        <v>4</v>
      </c>
      <c r="AV8514" s="1" t="s">
        <v>1337</v>
      </c>
      <c r="AW8514">
        <v>1598</v>
      </c>
      <c r="AX8514" s="1" t="s">
        <v>72</v>
      </c>
      <c r="AY8514">
        <v>149</v>
      </c>
      <c r="AZ8514" s="1" t="s">
        <v>2218</v>
      </c>
      <c r="BA8514" s="1" t="s">
        <v>68</v>
      </c>
      <c r="BB8514" s="1" t="s">
        <v>68</v>
      </c>
      <c r="BC8514" s="1" t="s">
        <v>68</v>
      </c>
      <c r="BD8514" s="1" t="s">
        <v>68</v>
      </c>
      <c r="BE8514" s="1" t="s">
        <v>68</v>
      </c>
      <c r="BF8514" s="1" t="s">
        <v>68</v>
      </c>
      <c r="BG8514" s="1" t="s">
        <v>68</v>
      </c>
      <c r="BH8514" s="1" t="s">
        <v>68</v>
      </c>
    </row>
    <row r="8515" spans="1:60" x14ac:dyDescent="0.25">
      <c r="A8515" s="1" t="s">
        <v>152</v>
      </c>
      <c r="B8515">
        <v>5</v>
      </c>
      <c r="C8515" s="1" t="s">
        <v>333</v>
      </c>
      <c r="D8515" s="1" t="s">
        <v>333</v>
      </c>
      <c r="E8515" s="1" t="s">
        <v>357</v>
      </c>
      <c r="F8515" s="1" t="s">
        <v>6158</v>
      </c>
      <c r="G8515" s="1" t="s">
        <v>64</v>
      </c>
      <c r="H8515" s="1" t="s">
        <v>97</v>
      </c>
      <c r="I8515">
        <v>404</v>
      </c>
      <c r="J8515" s="1" t="s">
        <v>900</v>
      </c>
      <c r="K8515" s="1" t="s">
        <v>596</v>
      </c>
      <c r="L8515" s="1" t="s">
        <v>189</v>
      </c>
      <c r="M8515" s="1" t="s">
        <v>19980</v>
      </c>
      <c r="N8515" s="1" t="s">
        <v>2839</v>
      </c>
      <c r="O8515" s="1" t="s">
        <v>19981</v>
      </c>
      <c r="P8515">
        <v>20150605</v>
      </c>
      <c r="Q8515">
        <v>20150605</v>
      </c>
      <c r="R8515">
        <v>20220803</v>
      </c>
      <c r="T8515">
        <v>915</v>
      </c>
      <c r="U8515">
        <v>1240</v>
      </c>
      <c r="V8515">
        <v>0</v>
      </c>
      <c r="W8515">
        <v>0</v>
      </c>
      <c r="X8515">
        <v>0</v>
      </c>
      <c r="Y8515">
        <v>0</v>
      </c>
      <c r="Z8515" s="1" t="s">
        <v>68</v>
      </c>
      <c r="AA8515" s="1" t="s">
        <v>68</v>
      </c>
      <c r="AB8515" s="1" t="s">
        <v>68</v>
      </c>
      <c r="AC8515">
        <v>2</v>
      </c>
      <c r="AD8515">
        <v>2</v>
      </c>
      <c r="AE8515" s="1" t="s">
        <v>68</v>
      </c>
      <c r="AF8515" s="1" t="s">
        <v>68</v>
      </c>
      <c r="AG8515" s="1" t="s">
        <v>68</v>
      </c>
      <c r="AH8515" s="1" t="s">
        <v>68</v>
      </c>
      <c r="AL8515">
        <v>2</v>
      </c>
      <c r="AN8515" s="1" t="s">
        <v>68</v>
      </c>
      <c r="AO8515">
        <v>2340</v>
      </c>
      <c r="AP8515">
        <v>1430</v>
      </c>
      <c r="AQ8515">
        <v>1420</v>
      </c>
      <c r="AR8515" s="1" t="s">
        <v>1910</v>
      </c>
      <c r="AS8515">
        <v>1</v>
      </c>
      <c r="AT8515" s="1" t="s">
        <v>366</v>
      </c>
      <c r="AU8515">
        <v>3</v>
      </c>
      <c r="AV8515" s="1" t="s">
        <v>1596</v>
      </c>
      <c r="AW8515">
        <v>998</v>
      </c>
      <c r="AX8515" s="1" t="s">
        <v>72</v>
      </c>
      <c r="AY8515">
        <v>95</v>
      </c>
      <c r="AZ8515" s="1" t="s">
        <v>2436</v>
      </c>
      <c r="BA8515" s="1" t="s">
        <v>68</v>
      </c>
      <c r="BB8515" s="1" t="s">
        <v>1746</v>
      </c>
      <c r="BC8515" s="1" t="s">
        <v>7892</v>
      </c>
      <c r="BD8515" s="1" t="s">
        <v>68</v>
      </c>
      <c r="BE8515" s="1" t="s">
        <v>68</v>
      </c>
      <c r="BF8515" s="1" t="s">
        <v>68</v>
      </c>
      <c r="BG8515" s="1" t="s">
        <v>68</v>
      </c>
      <c r="BH8515" s="1" t="s">
        <v>68</v>
      </c>
    </row>
    <row r="8516" spans="1:60" x14ac:dyDescent="0.25">
      <c r="A8516" s="1" t="s">
        <v>152</v>
      </c>
      <c r="B8516">
        <v>5</v>
      </c>
      <c r="C8516" s="1" t="s">
        <v>333</v>
      </c>
      <c r="D8516" s="1" t="s">
        <v>333</v>
      </c>
      <c r="E8516" s="1" t="s">
        <v>357</v>
      </c>
      <c r="F8516" s="1" t="s">
        <v>2563</v>
      </c>
      <c r="G8516" s="1" t="s">
        <v>64</v>
      </c>
      <c r="H8516" s="1" t="s">
        <v>97</v>
      </c>
      <c r="I8516">
        <v>404</v>
      </c>
      <c r="J8516" s="1" t="s">
        <v>900</v>
      </c>
      <c r="K8516" s="1" t="s">
        <v>19982</v>
      </c>
      <c r="L8516" s="1" t="s">
        <v>3344</v>
      </c>
      <c r="M8516" s="1" t="s">
        <v>19983</v>
      </c>
      <c r="N8516" s="1" t="s">
        <v>19982</v>
      </c>
      <c r="O8516" s="1" t="s">
        <v>68</v>
      </c>
      <c r="P8516">
        <v>20080424</v>
      </c>
      <c r="Q8516">
        <v>20080424</v>
      </c>
      <c r="R8516">
        <v>20220816</v>
      </c>
      <c r="T8516">
        <v>1420</v>
      </c>
      <c r="U8516">
        <v>1800</v>
      </c>
      <c r="V8516">
        <v>3100</v>
      </c>
      <c r="W8516">
        <v>65</v>
      </c>
      <c r="X8516">
        <v>675</v>
      </c>
      <c r="Y8516">
        <v>1540</v>
      </c>
      <c r="Z8516" s="1" t="s">
        <v>68</v>
      </c>
      <c r="AA8516" s="1" t="s">
        <v>68</v>
      </c>
      <c r="AB8516" s="1" t="s">
        <v>68</v>
      </c>
      <c r="AC8516">
        <v>2</v>
      </c>
      <c r="AD8516">
        <v>3</v>
      </c>
      <c r="AE8516" s="1" t="s">
        <v>68</v>
      </c>
      <c r="AF8516" s="1" t="s">
        <v>68</v>
      </c>
      <c r="AG8516" s="1" t="s">
        <v>68</v>
      </c>
      <c r="AH8516" s="1" t="s">
        <v>68</v>
      </c>
      <c r="AL8516">
        <v>2</v>
      </c>
      <c r="AN8516" s="1" t="s">
        <v>68</v>
      </c>
      <c r="AR8516" s="1" t="s">
        <v>8610</v>
      </c>
      <c r="AS8516">
        <v>2</v>
      </c>
      <c r="AT8516" s="1" t="s">
        <v>394</v>
      </c>
      <c r="AU8516">
        <v>4</v>
      </c>
      <c r="AV8516" s="1" t="s">
        <v>672</v>
      </c>
      <c r="AW8516">
        <v>1560</v>
      </c>
      <c r="AX8516" s="1" t="s">
        <v>72</v>
      </c>
      <c r="AY8516">
        <v>120</v>
      </c>
      <c r="AZ8516" s="1" t="s">
        <v>861</v>
      </c>
      <c r="BA8516" s="1" t="s">
        <v>1758</v>
      </c>
      <c r="BB8516" s="1" t="s">
        <v>68</v>
      </c>
      <c r="BC8516" s="1" t="s">
        <v>68</v>
      </c>
      <c r="BD8516" s="1" t="s">
        <v>68</v>
      </c>
      <c r="BE8516" s="1" t="s">
        <v>68</v>
      </c>
      <c r="BF8516" s="1" t="s">
        <v>68</v>
      </c>
      <c r="BG8516" s="1" t="s">
        <v>68</v>
      </c>
      <c r="BH8516" s="1" t="s">
        <v>68</v>
      </c>
    </row>
    <row r="8517" spans="1:60" x14ac:dyDescent="0.25">
      <c r="A8517" s="1" t="s">
        <v>152</v>
      </c>
      <c r="B8517">
        <v>5</v>
      </c>
      <c r="C8517" s="1" t="s">
        <v>333</v>
      </c>
      <c r="D8517" s="1" t="s">
        <v>333</v>
      </c>
      <c r="E8517" s="1" t="s">
        <v>357</v>
      </c>
      <c r="F8517" s="1" t="s">
        <v>13092</v>
      </c>
      <c r="G8517" s="1" t="s">
        <v>64</v>
      </c>
      <c r="H8517" s="1" t="s">
        <v>97</v>
      </c>
      <c r="I8517">
        <v>404</v>
      </c>
      <c r="J8517" s="1" t="s">
        <v>900</v>
      </c>
      <c r="K8517" s="1" t="s">
        <v>2839</v>
      </c>
      <c r="L8517" s="1" t="s">
        <v>7888</v>
      </c>
      <c r="M8517" s="1" t="s">
        <v>19984</v>
      </c>
      <c r="N8517" s="1" t="s">
        <v>12625</v>
      </c>
      <c r="O8517" s="1" t="s">
        <v>19616</v>
      </c>
      <c r="P8517">
        <v>20120822</v>
      </c>
      <c r="Q8517">
        <v>20120822</v>
      </c>
      <c r="R8517">
        <v>20220831</v>
      </c>
      <c r="T8517">
        <v>1230</v>
      </c>
      <c r="U8517">
        <v>1602</v>
      </c>
      <c r="V8517">
        <v>2502</v>
      </c>
      <c r="W8517">
        <v>46</v>
      </c>
      <c r="X8517">
        <v>570</v>
      </c>
      <c r="Y8517">
        <v>1150</v>
      </c>
      <c r="Z8517" s="1" t="s">
        <v>68</v>
      </c>
      <c r="AA8517" s="1" t="s">
        <v>68</v>
      </c>
      <c r="AB8517" s="1" t="s">
        <v>68</v>
      </c>
      <c r="AC8517">
        <v>2</v>
      </c>
      <c r="AD8517">
        <v>3</v>
      </c>
      <c r="AE8517" s="1" t="s">
        <v>68</v>
      </c>
      <c r="AF8517" s="1" t="s">
        <v>68</v>
      </c>
      <c r="AG8517" s="1" t="s">
        <v>68</v>
      </c>
      <c r="AH8517" s="1" t="s">
        <v>68</v>
      </c>
      <c r="AL8517">
        <v>2</v>
      </c>
      <c r="AN8517" s="1" t="s">
        <v>68</v>
      </c>
      <c r="AO8517">
        <v>2452</v>
      </c>
      <c r="AP8517">
        <v>1468</v>
      </c>
      <c r="AQ8517">
        <v>1471</v>
      </c>
      <c r="AR8517" s="1" t="s">
        <v>9916</v>
      </c>
      <c r="AS8517">
        <v>2</v>
      </c>
      <c r="AT8517" s="1" t="s">
        <v>394</v>
      </c>
      <c r="AU8517">
        <v>4</v>
      </c>
      <c r="AV8517" s="1" t="s">
        <v>1311</v>
      </c>
      <c r="AW8517">
        <v>1560</v>
      </c>
      <c r="AX8517" s="1" t="s">
        <v>72</v>
      </c>
      <c r="AY8517">
        <v>98</v>
      </c>
      <c r="AZ8517" s="1" t="s">
        <v>1826</v>
      </c>
      <c r="BA8517" s="1" t="s">
        <v>64</v>
      </c>
      <c r="BB8517" s="1" t="s">
        <v>19617</v>
      </c>
      <c r="BC8517" s="1" t="s">
        <v>8050</v>
      </c>
      <c r="BD8517" s="1" t="s">
        <v>68</v>
      </c>
      <c r="BE8517" s="1" t="s">
        <v>68</v>
      </c>
      <c r="BF8517" s="1" t="s">
        <v>68</v>
      </c>
      <c r="BG8517" s="1" t="s">
        <v>68</v>
      </c>
      <c r="BH8517" s="1" t="s">
        <v>68</v>
      </c>
    </row>
    <row r="8518" spans="1:60" x14ac:dyDescent="0.25">
      <c r="A8518" s="1" t="s">
        <v>152</v>
      </c>
      <c r="B8518">
        <v>5</v>
      </c>
      <c r="C8518" s="1" t="s">
        <v>333</v>
      </c>
      <c r="D8518" s="1" t="s">
        <v>333</v>
      </c>
      <c r="E8518" s="1" t="s">
        <v>357</v>
      </c>
      <c r="F8518" s="1" t="s">
        <v>6629</v>
      </c>
      <c r="G8518" s="1" t="s">
        <v>64</v>
      </c>
      <c r="H8518" s="1" t="s">
        <v>97</v>
      </c>
      <c r="I8518">
        <v>404</v>
      </c>
      <c r="J8518" s="1" t="s">
        <v>900</v>
      </c>
      <c r="K8518" s="1" t="s">
        <v>2839</v>
      </c>
      <c r="L8518" s="1" t="s">
        <v>3322</v>
      </c>
      <c r="M8518" s="1" t="s">
        <v>19985</v>
      </c>
      <c r="N8518" s="1" t="s">
        <v>19986</v>
      </c>
      <c r="O8518" s="1" t="s">
        <v>19958</v>
      </c>
      <c r="P8518">
        <v>20180829</v>
      </c>
      <c r="Q8518">
        <v>20190125</v>
      </c>
      <c r="R8518">
        <v>20220805</v>
      </c>
      <c r="T8518">
        <v>1165</v>
      </c>
      <c r="U8518">
        <v>1670</v>
      </c>
      <c r="V8518">
        <v>2270</v>
      </c>
      <c r="W8518">
        <v>46</v>
      </c>
      <c r="X8518">
        <v>450</v>
      </c>
      <c r="Y8518">
        <v>600</v>
      </c>
      <c r="Z8518" s="1" t="s">
        <v>68</v>
      </c>
      <c r="AA8518" s="1" t="s">
        <v>68</v>
      </c>
      <c r="AB8518" s="1" t="s">
        <v>68</v>
      </c>
      <c r="AC8518">
        <v>2</v>
      </c>
      <c r="AD8518">
        <v>3</v>
      </c>
      <c r="AE8518" s="1" t="s">
        <v>68</v>
      </c>
      <c r="AF8518" s="1" t="s">
        <v>68</v>
      </c>
      <c r="AG8518" s="1" t="s">
        <v>68</v>
      </c>
      <c r="AH8518" s="1" t="s">
        <v>68</v>
      </c>
      <c r="AL8518">
        <v>2</v>
      </c>
      <c r="AN8518" s="1" t="s">
        <v>68</v>
      </c>
      <c r="AO8518">
        <v>2539</v>
      </c>
      <c r="AP8518">
        <v>1483</v>
      </c>
      <c r="AQ8518">
        <v>1480</v>
      </c>
      <c r="AR8518" s="1" t="s">
        <v>8917</v>
      </c>
      <c r="AS8518">
        <v>2</v>
      </c>
      <c r="AT8518" s="1" t="s">
        <v>394</v>
      </c>
      <c r="AU8518">
        <v>4</v>
      </c>
      <c r="AV8518" s="1" t="s">
        <v>5391</v>
      </c>
      <c r="AW8518">
        <v>1560</v>
      </c>
      <c r="AX8518" s="1" t="s">
        <v>72</v>
      </c>
      <c r="AY8518">
        <v>95</v>
      </c>
      <c r="AZ8518" s="1" t="s">
        <v>1826</v>
      </c>
      <c r="BA8518" s="1" t="s">
        <v>64</v>
      </c>
      <c r="BB8518" s="1" t="s">
        <v>397</v>
      </c>
      <c r="BC8518" s="1" t="s">
        <v>7937</v>
      </c>
      <c r="BD8518" s="1" t="s">
        <v>68</v>
      </c>
      <c r="BE8518" s="1" t="s">
        <v>68</v>
      </c>
      <c r="BF8518" s="1" t="s">
        <v>68</v>
      </c>
      <c r="BG8518" s="1" t="s">
        <v>68</v>
      </c>
      <c r="BH8518" s="1" t="s">
        <v>68</v>
      </c>
    </row>
    <row r="8519" spans="1:60" x14ac:dyDescent="0.25">
      <c r="A8519" s="1" t="s">
        <v>152</v>
      </c>
      <c r="B8519">
        <v>5</v>
      </c>
      <c r="C8519" s="1" t="s">
        <v>333</v>
      </c>
      <c r="D8519" s="1" t="s">
        <v>333</v>
      </c>
      <c r="E8519" s="1" t="s">
        <v>357</v>
      </c>
      <c r="F8519" s="1" t="s">
        <v>2563</v>
      </c>
      <c r="G8519" s="1" t="s">
        <v>64</v>
      </c>
      <c r="H8519" s="1" t="s">
        <v>97</v>
      </c>
      <c r="I8519">
        <v>404</v>
      </c>
      <c r="J8519" s="1" t="s">
        <v>900</v>
      </c>
      <c r="K8519" s="1" t="s">
        <v>2839</v>
      </c>
      <c r="L8519" s="1" t="s">
        <v>3322</v>
      </c>
      <c r="M8519" s="1" t="s">
        <v>19640</v>
      </c>
      <c r="N8519" s="1" t="s">
        <v>3324</v>
      </c>
      <c r="O8519" s="1" t="s">
        <v>6462</v>
      </c>
      <c r="P8519">
        <v>20210630</v>
      </c>
      <c r="Q8519">
        <v>20210630</v>
      </c>
      <c r="R8519">
        <v>20220812</v>
      </c>
      <c r="T8519">
        <v>1165</v>
      </c>
      <c r="U8519">
        <v>1610</v>
      </c>
      <c r="V8519">
        <v>2060</v>
      </c>
      <c r="W8519">
        <v>46</v>
      </c>
      <c r="X8519">
        <v>450</v>
      </c>
      <c r="Y8519">
        <v>450</v>
      </c>
      <c r="Z8519" s="1" t="s">
        <v>68</v>
      </c>
      <c r="AA8519" s="1" t="s">
        <v>68</v>
      </c>
      <c r="AB8519" s="1" t="s">
        <v>68</v>
      </c>
      <c r="AC8519">
        <v>2</v>
      </c>
      <c r="AD8519">
        <v>3</v>
      </c>
      <c r="AE8519" s="1" t="s">
        <v>68</v>
      </c>
      <c r="AF8519" s="1" t="s">
        <v>68</v>
      </c>
      <c r="AG8519" s="1" t="s">
        <v>68</v>
      </c>
      <c r="AH8519" s="1" t="s">
        <v>68</v>
      </c>
      <c r="AL8519">
        <v>2</v>
      </c>
      <c r="AN8519" s="1" t="s">
        <v>68</v>
      </c>
      <c r="AO8519">
        <v>2539</v>
      </c>
      <c r="AP8519">
        <v>1483</v>
      </c>
      <c r="AQ8519">
        <v>1480</v>
      </c>
      <c r="AR8519" s="1" t="s">
        <v>1999</v>
      </c>
      <c r="AS8519">
        <v>1</v>
      </c>
      <c r="AT8519" s="1" t="s">
        <v>366</v>
      </c>
      <c r="AU8519">
        <v>3</v>
      </c>
      <c r="AV8519" s="1" t="s">
        <v>708</v>
      </c>
      <c r="AW8519">
        <v>1199</v>
      </c>
      <c r="AX8519" s="1" t="s">
        <v>72</v>
      </c>
      <c r="AY8519">
        <v>107</v>
      </c>
      <c r="AZ8519" s="1" t="s">
        <v>1579</v>
      </c>
      <c r="BA8519" s="1" t="s">
        <v>68</v>
      </c>
      <c r="BB8519" s="1" t="s">
        <v>6283</v>
      </c>
      <c r="BC8519" s="1" t="s">
        <v>369</v>
      </c>
      <c r="BD8519" s="1" t="s">
        <v>6463</v>
      </c>
      <c r="BE8519" s="1" t="s">
        <v>974</v>
      </c>
      <c r="BF8519" s="1" t="s">
        <v>220</v>
      </c>
      <c r="BG8519" s="1" t="s">
        <v>68</v>
      </c>
      <c r="BH8519" s="1" t="s">
        <v>68</v>
      </c>
    </row>
    <row r="8520" spans="1:60" x14ac:dyDescent="0.25">
      <c r="A8520" s="1" t="s">
        <v>152</v>
      </c>
      <c r="B8520">
        <v>5</v>
      </c>
      <c r="C8520" s="1" t="s">
        <v>333</v>
      </c>
      <c r="D8520" s="1" t="s">
        <v>333</v>
      </c>
      <c r="E8520" s="1" t="s">
        <v>357</v>
      </c>
      <c r="F8520" s="1" t="s">
        <v>2563</v>
      </c>
      <c r="G8520" s="1" t="s">
        <v>64</v>
      </c>
      <c r="H8520" s="1" t="s">
        <v>97</v>
      </c>
      <c r="I8520">
        <v>404</v>
      </c>
      <c r="J8520" s="1" t="s">
        <v>900</v>
      </c>
      <c r="K8520" s="1" t="s">
        <v>19987</v>
      </c>
      <c r="L8520" s="1" t="s">
        <v>11274</v>
      </c>
      <c r="M8520" s="1" t="s">
        <v>19988</v>
      </c>
      <c r="N8520" s="1" t="s">
        <v>19987</v>
      </c>
      <c r="O8520" s="1" t="s">
        <v>68</v>
      </c>
      <c r="P8520">
        <v>20011203</v>
      </c>
      <c r="Q8520">
        <v>20011203</v>
      </c>
      <c r="R8520">
        <v>20220819</v>
      </c>
      <c r="T8520">
        <v>995</v>
      </c>
      <c r="U8520">
        <v>1360</v>
      </c>
      <c r="V8520">
        <v>2060</v>
      </c>
      <c r="W8520">
        <v>50</v>
      </c>
      <c r="X8520">
        <v>495</v>
      </c>
      <c r="Y8520">
        <v>700</v>
      </c>
      <c r="Z8520" s="1" t="s">
        <v>68</v>
      </c>
      <c r="AA8520" s="1" t="s">
        <v>68</v>
      </c>
      <c r="AB8520" s="1" t="s">
        <v>68</v>
      </c>
      <c r="AC8520">
        <v>2</v>
      </c>
      <c r="AD8520">
        <v>3</v>
      </c>
      <c r="AE8520" s="1" t="s">
        <v>68</v>
      </c>
      <c r="AF8520" s="1" t="s">
        <v>68</v>
      </c>
      <c r="AG8520" s="1" t="s">
        <v>68</v>
      </c>
      <c r="AH8520" s="1" t="s">
        <v>68</v>
      </c>
      <c r="AL8520">
        <v>2</v>
      </c>
      <c r="AN8520" s="1" t="s">
        <v>68</v>
      </c>
      <c r="AR8520" s="1" t="s">
        <v>9431</v>
      </c>
      <c r="AS8520">
        <v>1</v>
      </c>
      <c r="AT8520" s="1" t="s">
        <v>366</v>
      </c>
      <c r="AU8520">
        <v>4</v>
      </c>
      <c r="AV8520" s="1" t="s">
        <v>1852</v>
      </c>
      <c r="AW8520">
        <v>1587</v>
      </c>
      <c r="AX8520" s="1" t="s">
        <v>72</v>
      </c>
      <c r="AY8520">
        <v>159</v>
      </c>
      <c r="AZ8520" s="1" t="s">
        <v>1805</v>
      </c>
      <c r="BA8520" s="1" t="s">
        <v>68</v>
      </c>
      <c r="BB8520" s="1" t="s">
        <v>68</v>
      </c>
      <c r="BC8520" s="1" t="s">
        <v>68</v>
      </c>
      <c r="BD8520" s="1" t="s">
        <v>68</v>
      </c>
      <c r="BE8520" s="1" t="s">
        <v>68</v>
      </c>
      <c r="BF8520" s="1" t="s">
        <v>68</v>
      </c>
      <c r="BG8520" s="1" t="s">
        <v>68</v>
      </c>
      <c r="BH8520" s="1" t="s">
        <v>68</v>
      </c>
    </row>
    <row r="8521" spans="1:60" x14ac:dyDescent="0.25">
      <c r="A8521" s="1" t="s">
        <v>152</v>
      </c>
      <c r="B8521">
        <v>5</v>
      </c>
      <c r="C8521" s="1" t="s">
        <v>333</v>
      </c>
      <c r="D8521" s="1" t="s">
        <v>333</v>
      </c>
      <c r="E8521" s="1" t="s">
        <v>357</v>
      </c>
      <c r="F8521" s="1" t="s">
        <v>647</v>
      </c>
      <c r="G8521" s="1" t="s">
        <v>64</v>
      </c>
      <c r="H8521" s="1" t="s">
        <v>97</v>
      </c>
      <c r="I8521">
        <v>404</v>
      </c>
      <c r="J8521" s="1" t="s">
        <v>900</v>
      </c>
      <c r="K8521" s="1" t="s">
        <v>2839</v>
      </c>
      <c r="L8521" s="1" t="s">
        <v>7888</v>
      </c>
      <c r="M8521" s="1" t="s">
        <v>7889</v>
      </c>
      <c r="N8521" s="1" t="s">
        <v>7890</v>
      </c>
      <c r="O8521" s="1" t="s">
        <v>840</v>
      </c>
      <c r="P8521">
        <v>20140218</v>
      </c>
      <c r="Q8521">
        <v>20220819</v>
      </c>
      <c r="R8521">
        <v>20220829</v>
      </c>
      <c r="T8521">
        <v>1223</v>
      </c>
      <c r="U8521">
        <v>1590</v>
      </c>
      <c r="V8521">
        <v>2490</v>
      </c>
      <c r="W8521">
        <v>46</v>
      </c>
      <c r="X8521">
        <v>570</v>
      </c>
      <c r="Y8521">
        <v>1150</v>
      </c>
      <c r="Z8521" s="1" t="s">
        <v>68</v>
      </c>
      <c r="AA8521" s="1" t="s">
        <v>68</v>
      </c>
      <c r="AB8521" s="1" t="s">
        <v>68</v>
      </c>
      <c r="AC8521">
        <v>2</v>
      </c>
      <c r="AD8521">
        <v>3</v>
      </c>
      <c r="AE8521" s="1" t="s">
        <v>68</v>
      </c>
      <c r="AF8521" s="1" t="s">
        <v>68</v>
      </c>
      <c r="AG8521" s="1" t="s">
        <v>68</v>
      </c>
      <c r="AH8521" s="1" t="s">
        <v>68</v>
      </c>
      <c r="AL8521">
        <v>2</v>
      </c>
      <c r="AN8521" s="1" t="s">
        <v>68</v>
      </c>
      <c r="AO8521">
        <v>2452</v>
      </c>
      <c r="AP8521">
        <v>1468</v>
      </c>
      <c r="AQ8521">
        <v>1471</v>
      </c>
      <c r="AR8521" s="1" t="s">
        <v>7891</v>
      </c>
      <c r="AS8521">
        <v>1</v>
      </c>
      <c r="AT8521" s="1" t="s">
        <v>366</v>
      </c>
      <c r="AU8521">
        <v>4</v>
      </c>
      <c r="AV8521" s="1" t="s">
        <v>1337</v>
      </c>
      <c r="AW8521">
        <v>1598</v>
      </c>
      <c r="AX8521" s="1" t="s">
        <v>72</v>
      </c>
      <c r="AY8521">
        <v>135</v>
      </c>
      <c r="AZ8521" s="1" t="s">
        <v>1329</v>
      </c>
      <c r="BA8521" s="1" t="s">
        <v>68</v>
      </c>
      <c r="BB8521" s="1" t="s">
        <v>318</v>
      </c>
      <c r="BC8521" s="1" t="s">
        <v>7892</v>
      </c>
      <c r="BD8521" s="1" t="s">
        <v>68</v>
      </c>
      <c r="BE8521" s="1" t="s">
        <v>68</v>
      </c>
      <c r="BF8521" s="1" t="s">
        <v>68</v>
      </c>
      <c r="BG8521" s="1" t="s">
        <v>68</v>
      </c>
      <c r="BH8521" s="1" t="s">
        <v>68</v>
      </c>
    </row>
    <row r="8522" spans="1:60" x14ac:dyDescent="0.25">
      <c r="A8522" s="1" t="s">
        <v>152</v>
      </c>
      <c r="B8522">
        <v>5</v>
      </c>
      <c r="C8522" s="1" t="s">
        <v>333</v>
      </c>
      <c r="D8522" s="1" t="s">
        <v>333</v>
      </c>
      <c r="E8522" s="1" t="s">
        <v>357</v>
      </c>
      <c r="F8522" s="1" t="s">
        <v>6158</v>
      </c>
      <c r="G8522" s="1" t="s">
        <v>64</v>
      </c>
      <c r="H8522" s="1" t="s">
        <v>97</v>
      </c>
      <c r="I8522">
        <v>404</v>
      </c>
      <c r="J8522" s="1" t="s">
        <v>900</v>
      </c>
      <c r="K8522" s="1" t="s">
        <v>596</v>
      </c>
      <c r="L8522" s="1" t="s">
        <v>189</v>
      </c>
      <c r="M8522" s="1" t="s">
        <v>19632</v>
      </c>
      <c r="N8522" s="1" t="s">
        <v>2839</v>
      </c>
      <c r="O8522" s="1" t="s">
        <v>19989</v>
      </c>
      <c r="P8522">
        <v>20160906</v>
      </c>
      <c r="Q8522">
        <v>20160906</v>
      </c>
      <c r="R8522">
        <v>20220802</v>
      </c>
      <c r="T8522">
        <v>915</v>
      </c>
      <c r="U8522">
        <v>1240</v>
      </c>
      <c r="V8522">
        <v>0</v>
      </c>
      <c r="W8522">
        <v>0</v>
      </c>
      <c r="X8522">
        <v>0</v>
      </c>
      <c r="Y8522">
        <v>0</v>
      </c>
      <c r="Z8522" s="1" t="s">
        <v>68</v>
      </c>
      <c r="AA8522" s="1" t="s">
        <v>68</v>
      </c>
      <c r="AB8522" s="1" t="s">
        <v>68</v>
      </c>
      <c r="AC8522">
        <v>2</v>
      </c>
      <c r="AD8522">
        <v>2</v>
      </c>
      <c r="AE8522" s="1" t="s">
        <v>68</v>
      </c>
      <c r="AF8522" s="1" t="s">
        <v>68</v>
      </c>
      <c r="AG8522" s="1" t="s">
        <v>68</v>
      </c>
      <c r="AH8522" s="1" t="s">
        <v>68</v>
      </c>
      <c r="AL8522">
        <v>2</v>
      </c>
      <c r="AN8522" s="1" t="s">
        <v>68</v>
      </c>
      <c r="AO8522">
        <v>2340</v>
      </c>
      <c r="AP8522">
        <v>1430</v>
      </c>
      <c r="AQ8522">
        <v>1420</v>
      </c>
      <c r="AR8522" s="1" t="s">
        <v>1910</v>
      </c>
      <c r="AS8522">
        <v>1</v>
      </c>
      <c r="AT8522" s="1" t="s">
        <v>366</v>
      </c>
      <c r="AU8522">
        <v>3</v>
      </c>
      <c r="AV8522" s="1" t="s">
        <v>1596</v>
      </c>
      <c r="AW8522">
        <v>998</v>
      </c>
      <c r="AX8522" s="1" t="s">
        <v>102</v>
      </c>
      <c r="AY8522">
        <v>95</v>
      </c>
      <c r="AZ8522" s="1" t="s">
        <v>2436</v>
      </c>
      <c r="BA8522" s="1" t="s">
        <v>68</v>
      </c>
      <c r="BB8522" s="1" t="s">
        <v>1746</v>
      </c>
      <c r="BC8522" s="1" t="s">
        <v>7937</v>
      </c>
      <c r="BD8522" s="1" t="s">
        <v>68</v>
      </c>
      <c r="BE8522" s="1" t="s">
        <v>68</v>
      </c>
      <c r="BF8522" s="1" t="s">
        <v>68</v>
      </c>
      <c r="BG8522" s="1" t="s">
        <v>68</v>
      </c>
      <c r="BH8522" s="1" t="s">
        <v>68</v>
      </c>
    </row>
    <row r="8523" spans="1:60" x14ac:dyDescent="0.25">
      <c r="A8523" s="1" t="s">
        <v>152</v>
      </c>
      <c r="B8523">
        <v>5</v>
      </c>
      <c r="C8523" s="1" t="s">
        <v>333</v>
      </c>
      <c r="D8523" s="1" t="s">
        <v>333</v>
      </c>
      <c r="E8523" s="1" t="s">
        <v>357</v>
      </c>
      <c r="F8523" s="1" t="s">
        <v>6629</v>
      </c>
      <c r="G8523" s="1" t="s">
        <v>64</v>
      </c>
      <c r="H8523" s="1" t="s">
        <v>97</v>
      </c>
      <c r="I8523">
        <v>404</v>
      </c>
      <c r="J8523" s="1" t="s">
        <v>900</v>
      </c>
      <c r="K8523" s="1" t="s">
        <v>2839</v>
      </c>
      <c r="L8523" s="1" t="s">
        <v>3322</v>
      </c>
      <c r="M8523" s="1" t="s">
        <v>19640</v>
      </c>
      <c r="N8523" s="1" t="s">
        <v>3324</v>
      </c>
      <c r="O8523" s="1" t="s">
        <v>19990</v>
      </c>
      <c r="P8523">
        <v>20210630</v>
      </c>
      <c r="Q8523">
        <v>20210630</v>
      </c>
      <c r="R8523">
        <v>20220829</v>
      </c>
      <c r="T8523">
        <v>1165</v>
      </c>
      <c r="U8523">
        <v>1570</v>
      </c>
      <c r="V8523">
        <v>2170</v>
      </c>
      <c r="W8523">
        <v>46</v>
      </c>
      <c r="X8523">
        <v>450</v>
      </c>
      <c r="Y8523">
        <v>600</v>
      </c>
      <c r="Z8523" s="1" t="s">
        <v>68</v>
      </c>
      <c r="AA8523" s="1" t="s">
        <v>68</v>
      </c>
      <c r="AB8523" s="1" t="s">
        <v>68</v>
      </c>
      <c r="AC8523">
        <v>2</v>
      </c>
      <c r="AD8523">
        <v>3</v>
      </c>
      <c r="AE8523" s="1" t="s">
        <v>68</v>
      </c>
      <c r="AF8523" s="1" t="s">
        <v>68</v>
      </c>
      <c r="AG8523" s="1" t="s">
        <v>68</v>
      </c>
      <c r="AH8523" s="1" t="s">
        <v>68</v>
      </c>
      <c r="AL8523">
        <v>2</v>
      </c>
      <c r="AN8523" s="1" t="s">
        <v>68</v>
      </c>
      <c r="AO8523">
        <v>2539</v>
      </c>
      <c r="AP8523">
        <v>1483</v>
      </c>
      <c r="AQ8523">
        <v>1480</v>
      </c>
      <c r="AR8523" s="1" t="s">
        <v>1999</v>
      </c>
      <c r="AS8523">
        <v>1</v>
      </c>
      <c r="AT8523" s="1" t="s">
        <v>366</v>
      </c>
      <c r="AU8523">
        <v>3</v>
      </c>
      <c r="AV8523" s="1" t="s">
        <v>708</v>
      </c>
      <c r="AW8523">
        <v>1199</v>
      </c>
      <c r="AX8523" s="1" t="s">
        <v>72</v>
      </c>
      <c r="AY8523">
        <v>104</v>
      </c>
      <c r="AZ8523" s="1" t="s">
        <v>769</v>
      </c>
      <c r="BA8523" s="1" t="s">
        <v>68</v>
      </c>
      <c r="BB8523" s="1" t="s">
        <v>6283</v>
      </c>
      <c r="BC8523" s="1" t="s">
        <v>369</v>
      </c>
      <c r="BD8523" s="1" t="s">
        <v>3438</v>
      </c>
      <c r="BE8523" s="1" t="s">
        <v>735</v>
      </c>
      <c r="BF8523" s="1" t="s">
        <v>220</v>
      </c>
      <c r="BG8523" s="1" t="s">
        <v>68</v>
      </c>
      <c r="BH8523" s="1" t="s">
        <v>68</v>
      </c>
    </row>
    <row r="8524" spans="1:60" x14ac:dyDescent="0.25">
      <c r="A8524" s="1" t="s">
        <v>152</v>
      </c>
      <c r="B8524">
        <v>5</v>
      </c>
      <c r="C8524" s="1" t="s">
        <v>333</v>
      </c>
      <c r="D8524" s="1" t="s">
        <v>333</v>
      </c>
      <c r="E8524" s="1" t="s">
        <v>357</v>
      </c>
      <c r="F8524" s="1" t="s">
        <v>2563</v>
      </c>
      <c r="G8524" s="1" t="s">
        <v>64</v>
      </c>
      <c r="H8524" s="1" t="s">
        <v>97</v>
      </c>
      <c r="I8524">
        <v>404</v>
      </c>
      <c r="J8524" s="1" t="s">
        <v>900</v>
      </c>
      <c r="K8524" s="1" t="s">
        <v>19991</v>
      </c>
      <c r="L8524" s="1" t="s">
        <v>3322</v>
      </c>
      <c r="M8524" s="1" t="s">
        <v>19545</v>
      </c>
      <c r="N8524" s="1" t="s">
        <v>19992</v>
      </c>
      <c r="O8524" s="1" t="s">
        <v>68</v>
      </c>
      <c r="P8524">
        <v>20040109</v>
      </c>
      <c r="Q8524">
        <v>20220721</v>
      </c>
      <c r="R8524">
        <v>20220804</v>
      </c>
      <c r="T8524">
        <v>1080</v>
      </c>
      <c r="U8524">
        <v>1470</v>
      </c>
      <c r="V8524">
        <v>2370</v>
      </c>
      <c r="X8524">
        <v>540</v>
      </c>
      <c r="Y8524">
        <v>1174</v>
      </c>
      <c r="Z8524" s="1" t="s">
        <v>68</v>
      </c>
      <c r="AA8524" s="1" t="s">
        <v>68</v>
      </c>
      <c r="AB8524" s="1" t="s">
        <v>68</v>
      </c>
      <c r="AC8524">
        <v>2</v>
      </c>
      <c r="AD8524">
        <v>3</v>
      </c>
      <c r="AE8524" s="1" t="s">
        <v>68</v>
      </c>
      <c r="AF8524" s="1" t="s">
        <v>68</v>
      </c>
      <c r="AG8524" s="1" t="s">
        <v>68</v>
      </c>
      <c r="AH8524" s="1" t="s">
        <v>68</v>
      </c>
      <c r="AL8524">
        <v>2</v>
      </c>
      <c r="AN8524" s="1" t="s">
        <v>68</v>
      </c>
      <c r="AR8524" s="1" t="s">
        <v>14655</v>
      </c>
      <c r="AS8524">
        <v>1</v>
      </c>
      <c r="AT8524" s="1" t="s">
        <v>366</v>
      </c>
      <c r="AU8524">
        <v>4</v>
      </c>
      <c r="AV8524" s="1" t="s">
        <v>1127</v>
      </c>
      <c r="AW8524">
        <v>1360</v>
      </c>
      <c r="AX8524" s="1" t="s">
        <v>72</v>
      </c>
      <c r="AY8524">
        <v>150</v>
      </c>
      <c r="AZ8524" s="1" t="s">
        <v>2071</v>
      </c>
      <c r="BA8524" s="1" t="s">
        <v>68</v>
      </c>
      <c r="BB8524" s="1" t="s">
        <v>68</v>
      </c>
      <c r="BC8524" s="1" t="s">
        <v>68</v>
      </c>
      <c r="BD8524" s="1" t="s">
        <v>68</v>
      </c>
      <c r="BE8524" s="1" t="s">
        <v>68</v>
      </c>
      <c r="BF8524" s="1" t="s">
        <v>68</v>
      </c>
      <c r="BG8524" s="1" t="s">
        <v>68</v>
      </c>
      <c r="BH8524" s="1" t="s">
        <v>68</v>
      </c>
    </row>
    <row r="8525" spans="1:60" x14ac:dyDescent="0.25">
      <c r="A8525" s="1" t="s">
        <v>152</v>
      </c>
      <c r="B8525">
        <v>5</v>
      </c>
      <c r="C8525" s="1" t="s">
        <v>333</v>
      </c>
      <c r="D8525" s="1" t="s">
        <v>333</v>
      </c>
      <c r="E8525" s="1" t="s">
        <v>357</v>
      </c>
      <c r="F8525" s="1" t="s">
        <v>5216</v>
      </c>
      <c r="G8525" s="1" t="s">
        <v>64</v>
      </c>
      <c r="H8525" s="1" t="s">
        <v>97</v>
      </c>
      <c r="I8525">
        <v>404</v>
      </c>
      <c r="J8525" s="1" t="s">
        <v>900</v>
      </c>
      <c r="K8525" s="1" t="s">
        <v>19993</v>
      </c>
      <c r="L8525" s="1" t="s">
        <v>3322</v>
      </c>
      <c r="M8525" s="1" t="s">
        <v>19994</v>
      </c>
      <c r="N8525" s="1" t="s">
        <v>19993</v>
      </c>
      <c r="O8525" s="1" t="s">
        <v>68</v>
      </c>
      <c r="P8525">
        <v>20071212</v>
      </c>
      <c r="Q8525">
        <v>20210705</v>
      </c>
      <c r="R8525">
        <v>20220824</v>
      </c>
      <c r="T8525">
        <v>1141</v>
      </c>
      <c r="U8525">
        <v>1543</v>
      </c>
      <c r="V8525">
        <v>2443</v>
      </c>
      <c r="W8525">
        <v>47</v>
      </c>
      <c r="X8525">
        <v>570</v>
      </c>
      <c r="Y8525">
        <v>1160</v>
      </c>
      <c r="Z8525" s="1" t="s">
        <v>68</v>
      </c>
      <c r="AA8525" s="1" t="s">
        <v>68</v>
      </c>
      <c r="AB8525" s="1" t="s">
        <v>68</v>
      </c>
      <c r="AC8525">
        <v>2</v>
      </c>
      <c r="AD8525">
        <v>3</v>
      </c>
      <c r="AE8525" s="1" t="s">
        <v>68</v>
      </c>
      <c r="AF8525" s="1" t="s">
        <v>68</v>
      </c>
      <c r="AG8525" s="1" t="s">
        <v>68</v>
      </c>
      <c r="AH8525" s="1" t="s">
        <v>68</v>
      </c>
      <c r="AL8525">
        <v>2</v>
      </c>
      <c r="AN8525" s="1" t="s">
        <v>68</v>
      </c>
      <c r="AO8525">
        <v>2460</v>
      </c>
      <c r="AP8525">
        <v>1439</v>
      </c>
      <c r="AQ8525">
        <v>1440</v>
      </c>
      <c r="AR8525" s="1" t="s">
        <v>9893</v>
      </c>
      <c r="AS8525">
        <v>2</v>
      </c>
      <c r="AT8525" s="1" t="s">
        <v>394</v>
      </c>
      <c r="AU8525">
        <v>4</v>
      </c>
      <c r="AV8525" s="1" t="s">
        <v>746</v>
      </c>
      <c r="AW8525">
        <v>1398</v>
      </c>
      <c r="AX8525" s="1" t="s">
        <v>72</v>
      </c>
      <c r="AY8525">
        <v>113</v>
      </c>
      <c r="AZ8525" s="1" t="s">
        <v>724</v>
      </c>
      <c r="BA8525" s="1" t="s">
        <v>14363</v>
      </c>
      <c r="BB8525" s="1" t="s">
        <v>843</v>
      </c>
      <c r="BC8525" s="1" t="s">
        <v>68</v>
      </c>
      <c r="BD8525" s="1" t="s">
        <v>68</v>
      </c>
      <c r="BE8525" s="1" t="s">
        <v>68</v>
      </c>
      <c r="BF8525" s="1" t="s">
        <v>68</v>
      </c>
      <c r="BG8525" s="1" t="s">
        <v>68</v>
      </c>
      <c r="BH8525" s="1" t="s">
        <v>68</v>
      </c>
    </row>
    <row r="8526" spans="1:60" x14ac:dyDescent="0.25">
      <c r="A8526" s="1" t="s">
        <v>152</v>
      </c>
      <c r="B8526">
        <v>5</v>
      </c>
      <c r="C8526" s="1" t="s">
        <v>245</v>
      </c>
      <c r="D8526" s="1" t="s">
        <v>245</v>
      </c>
      <c r="E8526" s="1" t="s">
        <v>357</v>
      </c>
      <c r="F8526" s="1" t="s">
        <v>2563</v>
      </c>
      <c r="G8526" s="1" t="s">
        <v>64</v>
      </c>
      <c r="H8526" s="1" t="s">
        <v>97</v>
      </c>
      <c r="I8526">
        <v>404</v>
      </c>
      <c r="J8526" s="1" t="s">
        <v>900</v>
      </c>
      <c r="K8526" s="1" t="s">
        <v>19995</v>
      </c>
      <c r="L8526" s="1" t="s">
        <v>19996</v>
      </c>
      <c r="M8526" s="1" t="s">
        <v>19997</v>
      </c>
      <c r="N8526" s="1" t="s">
        <v>19998</v>
      </c>
      <c r="O8526" s="1" t="s">
        <v>68</v>
      </c>
      <c r="P8526">
        <v>19820823</v>
      </c>
      <c r="Q8526">
        <v>20130228</v>
      </c>
      <c r="R8526">
        <v>20220816</v>
      </c>
      <c r="T8526">
        <v>620</v>
      </c>
      <c r="U8526">
        <v>930</v>
      </c>
      <c r="V8526">
        <v>1330</v>
      </c>
      <c r="W8526">
        <v>45</v>
      </c>
      <c r="X8526">
        <v>270</v>
      </c>
      <c r="Y8526">
        <v>400</v>
      </c>
      <c r="Z8526" s="1" t="s">
        <v>68</v>
      </c>
      <c r="AA8526" s="1" t="s">
        <v>68</v>
      </c>
      <c r="AB8526" s="1" t="s">
        <v>68</v>
      </c>
      <c r="AC8526">
        <v>2</v>
      </c>
      <c r="AD8526">
        <v>2</v>
      </c>
      <c r="AE8526" s="1" t="s">
        <v>68</v>
      </c>
      <c r="AF8526" s="1" t="s">
        <v>68</v>
      </c>
      <c r="AG8526" s="1" t="s">
        <v>68</v>
      </c>
      <c r="AH8526" s="1" t="s">
        <v>68</v>
      </c>
      <c r="AL8526">
        <v>2</v>
      </c>
      <c r="AN8526" s="1" t="s">
        <v>68</v>
      </c>
      <c r="AR8526" s="1" t="s">
        <v>19537</v>
      </c>
      <c r="AS8526">
        <v>1</v>
      </c>
      <c r="AT8526" s="1" t="s">
        <v>366</v>
      </c>
      <c r="AU8526">
        <v>2</v>
      </c>
      <c r="AV8526" s="1" t="s">
        <v>3548</v>
      </c>
      <c r="AW8526">
        <v>602</v>
      </c>
      <c r="AX8526" s="1" t="s">
        <v>72</v>
      </c>
      <c r="AZ8526" s="1" t="s">
        <v>68</v>
      </c>
      <c r="BA8526" s="1" t="s">
        <v>68</v>
      </c>
      <c r="BB8526" s="1" t="s">
        <v>68</v>
      </c>
      <c r="BC8526" s="1" t="s">
        <v>68</v>
      </c>
      <c r="BD8526" s="1" t="s">
        <v>68</v>
      </c>
      <c r="BE8526" s="1" t="s">
        <v>68</v>
      </c>
      <c r="BF8526" s="1" t="s">
        <v>68</v>
      </c>
      <c r="BG8526" s="1" t="s">
        <v>68</v>
      </c>
      <c r="BH8526" s="1" t="s">
        <v>68</v>
      </c>
    </row>
    <row r="8527" spans="1:60" x14ac:dyDescent="0.25">
      <c r="A8527" s="1" t="s">
        <v>152</v>
      </c>
      <c r="B8527">
        <v>5</v>
      </c>
      <c r="C8527" s="1" t="s">
        <v>245</v>
      </c>
      <c r="D8527" s="1" t="s">
        <v>245</v>
      </c>
      <c r="E8527" s="1" t="s">
        <v>357</v>
      </c>
      <c r="F8527" s="1" t="s">
        <v>6629</v>
      </c>
      <c r="G8527" s="1" t="s">
        <v>64</v>
      </c>
      <c r="H8527" s="1" t="s">
        <v>97</v>
      </c>
      <c r="I8527">
        <v>404</v>
      </c>
      <c r="J8527" s="1" t="s">
        <v>900</v>
      </c>
      <c r="K8527" s="1" t="s">
        <v>478</v>
      </c>
      <c r="L8527" s="1" t="s">
        <v>5244</v>
      </c>
      <c r="M8527" s="1" t="s">
        <v>19999</v>
      </c>
      <c r="N8527" s="1" t="s">
        <v>20000</v>
      </c>
      <c r="O8527" s="1" t="s">
        <v>20001</v>
      </c>
      <c r="P8527">
        <v>20120130</v>
      </c>
      <c r="Q8527">
        <v>20130212</v>
      </c>
      <c r="R8527">
        <v>20220805</v>
      </c>
      <c r="T8527">
        <v>1795</v>
      </c>
      <c r="U8527">
        <v>2190</v>
      </c>
      <c r="V8527">
        <v>3290</v>
      </c>
      <c r="W8527">
        <v>57</v>
      </c>
      <c r="X8527">
        <v>750</v>
      </c>
      <c r="Y8527">
        <v>1390</v>
      </c>
      <c r="Z8527" s="1" t="s">
        <v>68</v>
      </c>
      <c r="AA8527" s="1" t="s">
        <v>68</v>
      </c>
      <c r="AB8527" s="1" t="s">
        <v>68</v>
      </c>
      <c r="AC8527">
        <v>2</v>
      </c>
      <c r="AD8527">
        <v>3</v>
      </c>
      <c r="AE8527" s="1" t="s">
        <v>68</v>
      </c>
      <c r="AF8527" s="1" t="s">
        <v>68</v>
      </c>
      <c r="AG8527" s="1" t="s">
        <v>68</v>
      </c>
      <c r="AH8527" s="1" t="s">
        <v>68</v>
      </c>
      <c r="AL8527">
        <v>2</v>
      </c>
      <c r="AN8527" s="1" t="s">
        <v>68</v>
      </c>
      <c r="AO8527">
        <v>2815</v>
      </c>
      <c r="AP8527">
        <v>1587</v>
      </c>
      <c r="AQ8527">
        <v>1564</v>
      </c>
      <c r="AR8527" s="1" t="s">
        <v>20002</v>
      </c>
      <c r="AS8527">
        <v>2</v>
      </c>
      <c r="AT8527" s="1" t="s">
        <v>394</v>
      </c>
      <c r="AU8527">
        <v>4</v>
      </c>
      <c r="AV8527" s="1" t="s">
        <v>1082</v>
      </c>
      <c r="AW8527">
        <v>1997</v>
      </c>
      <c r="AX8527" s="1" t="s">
        <v>72</v>
      </c>
      <c r="AY8527">
        <v>163</v>
      </c>
      <c r="AZ8527" s="1" t="s">
        <v>599</v>
      </c>
      <c r="BA8527" s="1" t="s">
        <v>1758</v>
      </c>
      <c r="BB8527" s="1" t="s">
        <v>18802</v>
      </c>
      <c r="BC8527" s="1" t="s">
        <v>7887</v>
      </c>
      <c r="BD8527" s="1" t="s">
        <v>68</v>
      </c>
      <c r="BE8527" s="1" t="s">
        <v>68</v>
      </c>
      <c r="BF8527" s="1" t="s">
        <v>68</v>
      </c>
      <c r="BG8527" s="1" t="s">
        <v>68</v>
      </c>
      <c r="BH8527" s="1" t="s">
        <v>68</v>
      </c>
    </row>
    <row r="8528" spans="1:60" x14ac:dyDescent="0.25">
      <c r="A8528" s="1" t="s">
        <v>152</v>
      </c>
      <c r="B8528">
        <v>5</v>
      </c>
      <c r="C8528" s="1" t="s">
        <v>245</v>
      </c>
      <c r="D8528" s="1" t="s">
        <v>245</v>
      </c>
      <c r="E8528" s="1" t="s">
        <v>357</v>
      </c>
      <c r="F8528" s="1" t="s">
        <v>5216</v>
      </c>
      <c r="G8528" s="1" t="s">
        <v>64</v>
      </c>
      <c r="H8528" s="1" t="s">
        <v>97</v>
      </c>
      <c r="I8528">
        <v>404</v>
      </c>
      <c r="J8528" s="1" t="s">
        <v>900</v>
      </c>
      <c r="K8528" s="1" t="s">
        <v>20003</v>
      </c>
      <c r="L8528" s="1" t="s">
        <v>20003</v>
      </c>
      <c r="M8528" s="1" t="s">
        <v>20004</v>
      </c>
      <c r="N8528" s="1" t="s">
        <v>20005</v>
      </c>
      <c r="O8528" s="1" t="s">
        <v>68</v>
      </c>
      <c r="P8528">
        <v>19680911</v>
      </c>
      <c r="Q8528">
        <v>19680911</v>
      </c>
      <c r="R8528">
        <v>20220831</v>
      </c>
      <c r="T8528">
        <v>1252</v>
      </c>
      <c r="U8528">
        <v>1760</v>
      </c>
      <c r="Z8528" s="1" t="s">
        <v>68</v>
      </c>
      <c r="AA8528" s="1" t="s">
        <v>68</v>
      </c>
      <c r="AB8528" s="1" t="s">
        <v>68</v>
      </c>
      <c r="AC8528">
        <v>3</v>
      </c>
      <c r="AD8528">
        <v>3</v>
      </c>
      <c r="AE8528" s="1" t="s">
        <v>68</v>
      </c>
      <c r="AF8528" s="1" t="s">
        <v>68</v>
      </c>
      <c r="AG8528" s="1" t="s">
        <v>68</v>
      </c>
      <c r="AH8528" s="1" t="s">
        <v>68</v>
      </c>
      <c r="AL8528">
        <v>2</v>
      </c>
      <c r="AN8528" s="1" t="s">
        <v>68</v>
      </c>
      <c r="AR8528" s="1" t="s">
        <v>68</v>
      </c>
      <c r="AS8528">
        <v>1</v>
      </c>
      <c r="AT8528" s="1" t="s">
        <v>366</v>
      </c>
      <c r="AU8528">
        <v>4</v>
      </c>
      <c r="AV8528" s="1" t="s">
        <v>381</v>
      </c>
      <c r="AW8528">
        <v>1972</v>
      </c>
      <c r="AX8528" s="1" t="s">
        <v>72</v>
      </c>
      <c r="AZ8528" s="1" t="s">
        <v>68</v>
      </c>
      <c r="BA8528" s="1" t="s">
        <v>68</v>
      </c>
      <c r="BB8528" s="1" t="s">
        <v>68</v>
      </c>
      <c r="BC8528" s="1" t="s">
        <v>68</v>
      </c>
      <c r="BD8528" s="1" t="s">
        <v>68</v>
      </c>
      <c r="BE8528" s="1" t="s">
        <v>68</v>
      </c>
      <c r="BF8528" s="1" t="s">
        <v>68</v>
      </c>
      <c r="BG8528" s="1" t="s">
        <v>68</v>
      </c>
      <c r="BH8528" s="1" t="s">
        <v>68</v>
      </c>
    </row>
    <row r="8529" spans="1:60" x14ac:dyDescent="0.25">
      <c r="A8529" s="1" t="s">
        <v>152</v>
      </c>
      <c r="B8529">
        <v>59</v>
      </c>
      <c r="C8529" s="1" t="s">
        <v>1517</v>
      </c>
      <c r="D8529" s="1" t="s">
        <v>20006</v>
      </c>
      <c r="E8529" s="1" t="s">
        <v>62</v>
      </c>
      <c r="F8529" s="1" t="s">
        <v>63</v>
      </c>
      <c r="G8529" s="1" t="s">
        <v>64</v>
      </c>
      <c r="H8529" s="1" t="s">
        <v>97</v>
      </c>
      <c r="I8529">
        <v>350</v>
      </c>
      <c r="J8529" s="1" t="s">
        <v>20007</v>
      </c>
      <c r="K8529" s="1" t="s">
        <v>20008</v>
      </c>
      <c r="L8529" s="1" t="s">
        <v>68</v>
      </c>
      <c r="M8529" s="1" t="s">
        <v>20009</v>
      </c>
      <c r="N8529" s="1" t="s">
        <v>20010</v>
      </c>
      <c r="O8529" s="1" t="s">
        <v>68</v>
      </c>
      <c r="P8529">
        <v>20080514</v>
      </c>
      <c r="Q8529">
        <v>20080514</v>
      </c>
      <c r="R8529">
        <v>20220808</v>
      </c>
      <c r="T8529">
        <v>290</v>
      </c>
      <c r="U8529">
        <v>500</v>
      </c>
      <c r="W8529">
        <v>50</v>
      </c>
      <c r="Z8529" s="1" t="s">
        <v>68</v>
      </c>
      <c r="AA8529" s="1" t="s">
        <v>68</v>
      </c>
      <c r="AB8529" s="1" t="s">
        <v>68</v>
      </c>
      <c r="AE8529" s="1" t="s">
        <v>68</v>
      </c>
      <c r="AF8529" s="1" t="s">
        <v>68</v>
      </c>
      <c r="AG8529" s="1" t="s">
        <v>68</v>
      </c>
      <c r="AH8529" s="1" t="s">
        <v>68</v>
      </c>
      <c r="AI8529">
        <v>3050</v>
      </c>
      <c r="AJ8529">
        <v>1560</v>
      </c>
      <c r="AK8529">
        <v>970</v>
      </c>
      <c r="AL8529">
        <v>1</v>
      </c>
      <c r="AN8529" s="1" t="s">
        <v>68</v>
      </c>
      <c r="AR8529" s="1" t="s">
        <v>68</v>
      </c>
      <c r="AT8529" s="1" t="s">
        <v>68</v>
      </c>
      <c r="AV8529" s="1" t="s">
        <v>68</v>
      </c>
      <c r="AX8529" s="1" t="s">
        <v>72</v>
      </c>
      <c r="AZ8529" s="1" t="s">
        <v>68</v>
      </c>
      <c r="BA8529" s="1" t="s">
        <v>68</v>
      </c>
      <c r="BB8529" s="1" t="s">
        <v>68</v>
      </c>
      <c r="BC8529" s="1" t="s">
        <v>68</v>
      </c>
      <c r="BD8529" s="1" t="s">
        <v>68</v>
      </c>
      <c r="BE8529" s="1" t="s">
        <v>68</v>
      </c>
      <c r="BF8529" s="1" t="s">
        <v>68</v>
      </c>
      <c r="BG8529" s="1" t="s">
        <v>68</v>
      </c>
      <c r="BH8529" s="1" t="s">
        <v>68</v>
      </c>
    </row>
    <row r="8530" spans="1:60" x14ac:dyDescent="0.25">
      <c r="A8530" s="1" t="s">
        <v>152</v>
      </c>
      <c r="B8530">
        <v>59</v>
      </c>
      <c r="C8530" s="1" t="s">
        <v>61</v>
      </c>
      <c r="D8530" s="1" t="s">
        <v>61</v>
      </c>
      <c r="E8530" s="1" t="s">
        <v>73</v>
      </c>
      <c r="F8530" s="1" t="s">
        <v>63</v>
      </c>
      <c r="G8530" s="1" t="s">
        <v>64</v>
      </c>
      <c r="H8530" s="1" t="s">
        <v>97</v>
      </c>
      <c r="I8530">
        <v>356</v>
      </c>
      <c r="J8530" s="1" t="s">
        <v>12848</v>
      </c>
      <c r="K8530" s="1" t="s">
        <v>20011</v>
      </c>
      <c r="L8530" s="1" t="s">
        <v>20012</v>
      </c>
      <c r="M8530" s="1" t="s">
        <v>20013</v>
      </c>
      <c r="N8530" s="1" t="s">
        <v>20014</v>
      </c>
      <c r="O8530" s="1" t="s">
        <v>68</v>
      </c>
      <c r="P8530">
        <v>20160512</v>
      </c>
      <c r="Q8530">
        <v>20160512</v>
      </c>
      <c r="R8530">
        <v>20220811</v>
      </c>
      <c r="T8530">
        <v>956</v>
      </c>
      <c r="U8530">
        <v>1300</v>
      </c>
      <c r="W8530">
        <v>100</v>
      </c>
      <c r="Z8530" s="1" t="s">
        <v>68</v>
      </c>
      <c r="AA8530" s="1" t="s">
        <v>68</v>
      </c>
      <c r="AB8530" s="1" t="s">
        <v>68</v>
      </c>
      <c r="AE8530" s="1" t="s">
        <v>68</v>
      </c>
      <c r="AF8530" s="1" t="s">
        <v>68</v>
      </c>
      <c r="AG8530" s="1" t="s">
        <v>68</v>
      </c>
      <c r="AH8530" s="1" t="s">
        <v>68</v>
      </c>
      <c r="AL8530">
        <v>1</v>
      </c>
      <c r="AN8530" s="1" t="s">
        <v>68</v>
      </c>
      <c r="AR8530" s="1" t="s">
        <v>68</v>
      </c>
      <c r="AT8530" s="1" t="s">
        <v>68</v>
      </c>
      <c r="AV8530" s="1" t="s">
        <v>68</v>
      </c>
      <c r="AX8530" s="1" t="s">
        <v>72</v>
      </c>
      <c r="AZ8530" s="1" t="s">
        <v>68</v>
      </c>
      <c r="BA8530" s="1" t="s">
        <v>68</v>
      </c>
      <c r="BB8530" s="1" t="s">
        <v>68</v>
      </c>
      <c r="BC8530" s="1" t="s">
        <v>68</v>
      </c>
      <c r="BD8530" s="1" t="s">
        <v>68</v>
      </c>
      <c r="BE8530" s="1" t="s">
        <v>68</v>
      </c>
      <c r="BF8530" s="1" t="s">
        <v>68</v>
      </c>
      <c r="BG8530" s="1" t="s">
        <v>68</v>
      </c>
      <c r="BH8530" s="1" t="s">
        <v>68</v>
      </c>
    </row>
    <row r="8531" spans="1:60" x14ac:dyDescent="0.25">
      <c r="A8531" s="1" t="s">
        <v>152</v>
      </c>
      <c r="B8531">
        <v>41</v>
      </c>
      <c r="C8531" s="1" t="s">
        <v>154</v>
      </c>
      <c r="D8531" s="1" t="s">
        <v>154</v>
      </c>
      <c r="E8531" s="1" t="s">
        <v>62</v>
      </c>
      <c r="F8531" s="1" t="s">
        <v>63</v>
      </c>
      <c r="G8531" s="1" t="s">
        <v>64</v>
      </c>
      <c r="H8531" s="1" t="s">
        <v>97</v>
      </c>
      <c r="I8531">
        <v>287</v>
      </c>
      <c r="J8531" s="1" t="s">
        <v>228</v>
      </c>
      <c r="K8531" s="1" t="s">
        <v>229</v>
      </c>
      <c r="L8531" s="1" t="s">
        <v>20015</v>
      </c>
      <c r="M8531" s="1" t="s">
        <v>20016</v>
      </c>
      <c r="N8531" s="1" t="s">
        <v>232</v>
      </c>
      <c r="O8531" s="1" t="s">
        <v>233</v>
      </c>
      <c r="P8531">
        <v>20200727</v>
      </c>
      <c r="Q8531">
        <v>20200727</v>
      </c>
      <c r="R8531">
        <v>20220810</v>
      </c>
      <c r="T8531">
        <v>130</v>
      </c>
      <c r="U8531">
        <v>750</v>
      </c>
      <c r="W8531">
        <v>50</v>
      </c>
      <c r="Z8531" s="1" t="s">
        <v>68</v>
      </c>
      <c r="AA8531" s="1" t="s">
        <v>68</v>
      </c>
      <c r="AB8531" s="1" t="s">
        <v>68</v>
      </c>
      <c r="AE8531" s="1" t="s">
        <v>68</v>
      </c>
      <c r="AF8531" s="1" t="s">
        <v>68</v>
      </c>
      <c r="AG8531" s="1" t="s">
        <v>68</v>
      </c>
      <c r="AH8531" s="1" t="s">
        <v>68</v>
      </c>
      <c r="AL8531">
        <v>1</v>
      </c>
      <c r="AN8531" s="1" t="s">
        <v>68</v>
      </c>
      <c r="AR8531" s="1" t="s">
        <v>68</v>
      </c>
      <c r="AT8531" s="1" t="s">
        <v>68</v>
      </c>
      <c r="AV8531" s="1" t="s">
        <v>68</v>
      </c>
      <c r="AX8531" s="1" t="s">
        <v>72</v>
      </c>
      <c r="AZ8531" s="1" t="s">
        <v>68</v>
      </c>
      <c r="BA8531" s="1" t="s">
        <v>68</v>
      </c>
      <c r="BB8531" s="1" t="s">
        <v>68</v>
      </c>
      <c r="BC8531" s="1" t="s">
        <v>68</v>
      </c>
      <c r="BD8531" s="1" t="s">
        <v>68</v>
      </c>
      <c r="BE8531" s="1" t="s">
        <v>68</v>
      </c>
      <c r="BF8531" s="1" t="s">
        <v>68</v>
      </c>
      <c r="BG8531" s="1" t="s">
        <v>68</v>
      </c>
      <c r="BH8531" s="1" t="s">
        <v>68</v>
      </c>
    </row>
    <row r="8532" spans="1:60" x14ac:dyDescent="0.25">
      <c r="A8532" s="1" t="s">
        <v>152</v>
      </c>
      <c r="B8532">
        <v>41</v>
      </c>
      <c r="C8532" s="1" t="s">
        <v>154</v>
      </c>
      <c r="D8532" s="1" t="s">
        <v>154</v>
      </c>
      <c r="E8532" s="1" t="s">
        <v>62</v>
      </c>
      <c r="F8532" s="1" t="s">
        <v>63</v>
      </c>
      <c r="G8532" s="1" t="s">
        <v>64</v>
      </c>
      <c r="H8532" s="1" t="s">
        <v>97</v>
      </c>
      <c r="I8532">
        <v>287</v>
      </c>
      <c r="J8532" s="1" t="s">
        <v>228</v>
      </c>
      <c r="K8532" s="1" t="s">
        <v>229</v>
      </c>
      <c r="L8532" s="1" t="s">
        <v>20015</v>
      </c>
      <c r="M8532" s="1" t="s">
        <v>20016</v>
      </c>
      <c r="N8532" s="1" t="s">
        <v>232</v>
      </c>
      <c r="O8532" s="1" t="s">
        <v>233</v>
      </c>
      <c r="P8532">
        <v>20210720</v>
      </c>
      <c r="Q8532">
        <v>20210720</v>
      </c>
      <c r="R8532">
        <v>20220818</v>
      </c>
      <c r="T8532">
        <v>130</v>
      </c>
      <c r="U8532">
        <v>750</v>
      </c>
      <c r="W8532">
        <v>50</v>
      </c>
      <c r="Z8532" s="1" t="s">
        <v>68</v>
      </c>
      <c r="AA8532" s="1" t="s">
        <v>68</v>
      </c>
      <c r="AB8532" s="1" t="s">
        <v>68</v>
      </c>
      <c r="AE8532" s="1" t="s">
        <v>68</v>
      </c>
      <c r="AF8532" s="1" t="s">
        <v>68</v>
      </c>
      <c r="AG8532" s="1" t="s">
        <v>68</v>
      </c>
      <c r="AH8532" s="1" t="s">
        <v>68</v>
      </c>
      <c r="AL8532">
        <v>1</v>
      </c>
      <c r="AN8532" s="1" t="s">
        <v>68</v>
      </c>
      <c r="AR8532" s="1" t="s">
        <v>68</v>
      </c>
      <c r="AT8532" s="1" t="s">
        <v>68</v>
      </c>
      <c r="AV8532" s="1" t="s">
        <v>68</v>
      </c>
      <c r="AX8532" s="1" t="s">
        <v>72</v>
      </c>
      <c r="AZ8532" s="1" t="s">
        <v>68</v>
      </c>
      <c r="BA8532" s="1" t="s">
        <v>68</v>
      </c>
      <c r="BB8532" s="1" t="s">
        <v>68</v>
      </c>
      <c r="BC8532" s="1" t="s">
        <v>68</v>
      </c>
      <c r="BD8532" s="1" t="s">
        <v>68</v>
      </c>
      <c r="BE8532" s="1" t="s">
        <v>68</v>
      </c>
      <c r="BF8532" s="1" t="s">
        <v>68</v>
      </c>
      <c r="BG8532" s="1" t="s">
        <v>68</v>
      </c>
      <c r="BH8532" s="1" t="s">
        <v>68</v>
      </c>
    </row>
    <row r="8533" spans="1:60" x14ac:dyDescent="0.25">
      <c r="A8533" s="1" t="s">
        <v>152</v>
      </c>
      <c r="B8533">
        <v>2</v>
      </c>
      <c r="C8533" s="1" t="s">
        <v>413</v>
      </c>
      <c r="D8533" s="1" t="s">
        <v>414</v>
      </c>
      <c r="E8533" s="1" t="s">
        <v>415</v>
      </c>
      <c r="F8533" s="1" t="s">
        <v>6629</v>
      </c>
      <c r="G8533" s="1" t="s">
        <v>64</v>
      </c>
      <c r="H8533" s="1" t="s">
        <v>97</v>
      </c>
      <c r="I8533">
        <v>207</v>
      </c>
      <c r="J8533" s="1" t="s">
        <v>2610</v>
      </c>
      <c r="K8533" s="1" t="s">
        <v>20017</v>
      </c>
      <c r="L8533" s="1" t="s">
        <v>20018</v>
      </c>
      <c r="M8533" s="1" t="s">
        <v>20019</v>
      </c>
      <c r="N8533" s="1" t="s">
        <v>64</v>
      </c>
      <c r="O8533" s="1" t="s">
        <v>64</v>
      </c>
      <c r="P8533">
        <v>20170914</v>
      </c>
      <c r="Q8533">
        <v>20180724</v>
      </c>
      <c r="R8533">
        <v>20220830</v>
      </c>
      <c r="T8533">
        <v>124</v>
      </c>
      <c r="U8533">
        <v>301</v>
      </c>
      <c r="Z8533" s="1" t="s">
        <v>68</v>
      </c>
      <c r="AA8533" s="1" t="s">
        <v>68</v>
      </c>
      <c r="AB8533" s="1" t="s">
        <v>68</v>
      </c>
      <c r="AC8533">
        <v>1</v>
      </c>
      <c r="AD8533">
        <v>1</v>
      </c>
      <c r="AE8533" s="1" t="s">
        <v>68</v>
      </c>
      <c r="AF8533" s="1" t="s">
        <v>68</v>
      </c>
      <c r="AG8533" s="1" t="s">
        <v>68</v>
      </c>
      <c r="AH8533" s="1" t="s">
        <v>68</v>
      </c>
      <c r="AL8533">
        <v>2</v>
      </c>
      <c r="AN8533" s="1" t="s">
        <v>68</v>
      </c>
      <c r="AR8533" s="1" t="s">
        <v>20020</v>
      </c>
      <c r="AS8533">
        <v>1</v>
      </c>
      <c r="AT8533" s="1" t="s">
        <v>366</v>
      </c>
      <c r="AU8533">
        <v>1</v>
      </c>
      <c r="AV8533" s="1" t="s">
        <v>368</v>
      </c>
      <c r="AW8533">
        <v>125</v>
      </c>
      <c r="AX8533" s="1" t="s">
        <v>72</v>
      </c>
      <c r="AZ8533" s="1" t="s">
        <v>68</v>
      </c>
      <c r="BA8533" s="1" t="s">
        <v>68</v>
      </c>
      <c r="BB8533" s="1" t="s">
        <v>68</v>
      </c>
      <c r="BC8533" s="1" t="s">
        <v>68</v>
      </c>
      <c r="BD8533" s="1" t="s">
        <v>68</v>
      </c>
      <c r="BE8533" s="1" t="s">
        <v>68</v>
      </c>
      <c r="BF8533" s="1" t="s">
        <v>68</v>
      </c>
      <c r="BG8533" s="1" t="s">
        <v>68</v>
      </c>
      <c r="BH8533" s="1" t="s">
        <v>68</v>
      </c>
    </row>
    <row r="8534" spans="1:60" x14ac:dyDescent="0.25">
      <c r="A8534" s="1" t="s">
        <v>152</v>
      </c>
      <c r="B8534">
        <v>5</v>
      </c>
      <c r="C8534" s="1" t="s">
        <v>245</v>
      </c>
      <c r="D8534" s="1" t="s">
        <v>245</v>
      </c>
      <c r="E8534" s="1" t="s">
        <v>357</v>
      </c>
      <c r="F8534" s="1" t="s">
        <v>2563</v>
      </c>
      <c r="G8534" s="1" t="s">
        <v>64</v>
      </c>
      <c r="H8534" s="1" t="s">
        <v>97</v>
      </c>
      <c r="I8534">
        <v>210</v>
      </c>
      <c r="J8534" s="1" t="s">
        <v>1772</v>
      </c>
      <c r="K8534" s="1" t="s">
        <v>1773</v>
      </c>
      <c r="L8534" s="1" t="s">
        <v>20021</v>
      </c>
      <c r="M8534" s="1" t="s">
        <v>20022</v>
      </c>
      <c r="N8534" s="1" t="s">
        <v>20023</v>
      </c>
      <c r="O8534" s="1" t="s">
        <v>110</v>
      </c>
      <c r="P8534">
        <v>20200711</v>
      </c>
      <c r="Q8534">
        <v>20211021</v>
      </c>
      <c r="R8534">
        <v>20220825</v>
      </c>
      <c r="T8534">
        <v>2512</v>
      </c>
      <c r="U8534">
        <v>3000</v>
      </c>
      <c r="V8534">
        <v>0</v>
      </c>
      <c r="W8534">
        <v>0</v>
      </c>
      <c r="X8534">
        <v>0</v>
      </c>
      <c r="Y8534">
        <v>0</v>
      </c>
      <c r="Z8534" s="1" t="s">
        <v>596</v>
      </c>
      <c r="AA8534" s="1" t="s">
        <v>68</v>
      </c>
      <c r="AB8534" s="1" t="s">
        <v>68</v>
      </c>
      <c r="AC8534">
        <v>2</v>
      </c>
      <c r="AD8534">
        <v>3</v>
      </c>
      <c r="AE8534" s="1" t="s">
        <v>68</v>
      </c>
      <c r="AF8534" s="1" t="s">
        <v>68</v>
      </c>
      <c r="AG8534" s="1" t="s">
        <v>68</v>
      </c>
      <c r="AH8534" s="1" t="s">
        <v>68</v>
      </c>
      <c r="AL8534">
        <v>2</v>
      </c>
      <c r="AN8534" s="1" t="s">
        <v>68</v>
      </c>
      <c r="AO8534">
        <v>3194</v>
      </c>
      <c r="AP8534">
        <v>1670</v>
      </c>
      <c r="AQ8534">
        <v>1664</v>
      </c>
      <c r="AR8534" s="1" t="s">
        <v>20024</v>
      </c>
      <c r="AS8534">
        <v>1</v>
      </c>
      <c r="AT8534" s="1" t="s">
        <v>366</v>
      </c>
      <c r="AU8534">
        <v>12</v>
      </c>
      <c r="AV8534" s="1" t="s">
        <v>20025</v>
      </c>
      <c r="AW8534">
        <v>5950</v>
      </c>
      <c r="AX8534" s="1" t="s">
        <v>102</v>
      </c>
      <c r="AY8534">
        <v>304</v>
      </c>
      <c r="AZ8534" s="1" t="s">
        <v>1622</v>
      </c>
      <c r="BA8534" s="1" t="s">
        <v>68</v>
      </c>
      <c r="BB8534" s="1" t="s">
        <v>2807</v>
      </c>
      <c r="BC8534" s="1" t="s">
        <v>5087</v>
      </c>
      <c r="BD8534" s="1" t="s">
        <v>7113</v>
      </c>
      <c r="BE8534" s="1" t="s">
        <v>3040</v>
      </c>
      <c r="BF8534" s="1" t="s">
        <v>68</v>
      </c>
      <c r="BG8534" s="1" t="s">
        <v>68</v>
      </c>
      <c r="BH8534" s="1" t="s">
        <v>68</v>
      </c>
    </row>
    <row r="8535" spans="1:60" x14ac:dyDescent="0.25">
      <c r="A8535" s="1" t="s">
        <v>152</v>
      </c>
      <c r="B8535">
        <v>31</v>
      </c>
      <c r="C8535" s="1" t="s">
        <v>654</v>
      </c>
      <c r="D8535" s="1" t="s">
        <v>655</v>
      </c>
      <c r="E8535" s="1" t="s">
        <v>616</v>
      </c>
      <c r="F8535" s="1" t="s">
        <v>791</v>
      </c>
      <c r="G8535" s="1" t="s">
        <v>64</v>
      </c>
      <c r="H8535" s="1" t="s">
        <v>97</v>
      </c>
      <c r="I8535">
        <v>225</v>
      </c>
      <c r="J8535" s="1" t="s">
        <v>20026</v>
      </c>
      <c r="K8535" s="1" t="s">
        <v>4809</v>
      </c>
      <c r="L8535" s="1" t="s">
        <v>4809</v>
      </c>
      <c r="M8535" s="1" t="s">
        <v>20027</v>
      </c>
      <c r="N8535" s="1" t="s">
        <v>20028</v>
      </c>
      <c r="O8535" s="1" t="s">
        <v>68</v>
      </c>
      <c r="P8535">
        <v>19720614</v>
      </c>
      <c r="Q8535">
        <v>19720614</v>
      </c>
      <c r="R8535">
        <v>20220824</v>
      </c>
      <c r="T8535">
        <v>1200</v>
      </c>
      <c r="Z8535" s="1" t="s">
        <v>68</v>
      </c>
      <c r="AA8535" s="1" t="s">
        <v>68</v>
      </c>
      <c r="AB8535" s="1" t="s">
        <v>68</v>
      </c>
      <c r="AC8535">
        <v>1</v>
      </c>
      <c r="AE8535" s="1" t="s">
        <v>68</v>
      </c>
      <c r="AF8535" s="1" t="s">
        <v>68</v>
      </c>
      <c r="AG8535" s="1" t="s">
        <v>68</v>
      </c>
      <c r="AH8535" s="1" t="s">
        <v>68</v>
      </c>
      <c r="AL8535">
        <v>2</v>
      </c>
      <c r="AN8535" s="1" t="s">
        <v>68</v>
      </c>
      <c r="AR8535" s="1" t="s">
        <v>68</v>
      </c>
      <c r="AS8535">
        <v>2</v>
      </c>
      <c r="AT8535" s="1" t="s">
        <v>394</v>
      </c>
      <c r="AU8535">
        <v>2</v>
      </c>
      <c r="AV8535" s="1" t="s">
        <v>3014</v>
      </c>
      <c r="AW8535">
        <v>1728</v>
      </c>
      <c r="AX8535" s="1" t="s">
        <v>72</v>
      </c>
      <c r="AZ8535" s="1" t="s">
        <v>68</v>
      </c>
      <c r="BA8535" s="1" t="s">
        <v>68</v>
      </c>
      <c r="BB8535" s="1" t="s">
        <v>68</v>
      </c>
      <c r="BC8535" s="1" t="s">
        <v>68</v>
      </c>
      <c r="BD8535" s="1" t="s">
        <v>68</v>
      </c>
      <c r="BE8535" s="1" t="s">
        <v>68</v>
      </c>
      <c r="BF8535" s="1" t="s">
        <v>68</v>
      </c>
      <c r="BG8535" s="1" t="s">
        <v>68</v>
      </c>
      <c r="BH8535" s="1" t="s">
        <v>68</v>
      </c>
    </row>
    <row r="8536" spans="1:60" x14ac:dyDescent="0.25">
      <c r="A8536" s="1" t="s">
        <v>152</v>
      </c>
      <c r="B8536">
        <v>2</v>
      </c>
      <c r="C8536" s="1" t="s">
        <v>663</v>
      </c>
      <c r="D8536" s="1" t="s">
        <v>1016</v>
      </c>
      <c r="E8536" s="1" t="s">
        <v>415</v>
      </c>
      <c r="F8536" s="1" t="s">
        <v>5216</v>
      </c>
      <c r="G8536" s="1" t="s">
        <v>64</v>
      </c>
      <c r="H8536" s="1" t="s">
        <v>97</v>
      </c>
      <c r="I8536">
        <v>249</v>
      </c>
      <c r="J8536" s="1" t="s">
        <v>666</v>
      </c>
      <c r="K8536" s="1" t="s">
        <v>20029</v>
      </c>
      <c r="L8536" s="1" t="s">
        <v>20030</v>
      </c>
      <c r="M8536" s="1" t="s">
        <v>20031</v>
      </c>
      <c r="N8536" s="1" t="s">
        <v>20032</v>
      </c>
      <c r="O8536" s="1" t="s">
        <v>186</v>
      </c>
      <c r="P8536">
        <v>20040708</v>
      </c>
      <c r="Q8536">
        <v>20180502</v>
      </c>
      <c r="R8536">
        <v>20220825</v>
      </c>
      <c r="T8536">
        <v>194</v>
      </c>
      <c r="U8536">
        <v>380</v>
      </c>
      <c r="Z8536" s="1" t="s">
        <v>68</v>
      </c>
      <c r="AA8536" s="1" t="s">
        <v>68</v>
      </c>
      <c r="AB8536" s="1" t="s">
        <v>68</v>
      </c>
      <c r="AC8536">
        <v>1</v>
      </c>
      <c r="AD8536">
        <v>1</v>
      </c>
      <c r="AE8536" s="1" t="s">
        <v>68</v>
      </c>
      <c r="AF8536" s="1" t="s">
        <v>68</v>
      </c>
      <c r="AG8536" s="1" t="s">
        <v>68</v>
      </c>
      <c r="AH8536" s="1" t="s">
        <v>68</v>
      </c>
      <c r="AL8536">
        <v>2</v>
      </c>
      <c r="AN8536" s="1" t="s">
        <v>68</v>
      </c>
      <c r="AR8536" s="1" t="s">
        <v>20033</v>
      </c>
      <c r="AS8536">
        <v>1</v>
      </c>
      <c r="AT8536" s="1" t="s">
        <v>366</v>
      </c>
      <c r="AU8536">
        <v>1</v>
      </c>
      <c r="AV8536" s="1" t="s">
        <v>1565</v>
      </c>
      <c r="AW8536">
        <v>652</v>
      </c>
      <c r="AX8536" s="1" t="s">
        <v>72</v>
      </c>
      <c r="AZ8536" s="1" t="s">
        <v>68</v>
      </c>
      <c r="BA8536" s="1" t="s">
        <v>68</v>
      </c>
      <c r="BB8536" s="1" t="s">
        <v>68</v>
      </c>
      <c r="BC8536" s="1" t="s">
        <v>68</v>
      </c>
      <c r="BD8536" s="1" t="s">
        <v>68</v>
      </c>
      <c r="BE8536" s="1" t="s">
        <v>68</v>
      </c>
      <c r="BF8536" s="1" t="s">
        <v>68</v>
      </c>
      <c r="BG8536" s="1" t="s">
        <v>68</v>
      </c>
      <c r="BH8536" s="1" t="s">
        <v>68</v>
      </c>
    </row>
    <row r="8537" spans="1:60" x14ac:dyDescent="0.25">
      <c r="A8537" s="1" t="s">
        <v>152</v>
      </c>
      <c r="B8537">
        <v>2</v>
      </c>
      <c r="C8537" s="1" t="s">
        <v>413</v>
      </c>
      <c r="D8537" s="1" t="s">
        <v>414</v>
      </c>
      <c r="E8537" s="1" t="s">
        <v>415</v>
      </c>
      <c r="F8537" s="1" t="s">
        <v>13994</v>
      </c>
      <c r="G8537" s="1" t="s">
        <v>64</v>
      </c>
      <c r="H8537" s="1" t="s">
        <v>97</v>
      </c>
      <c r="I8537">
        <v>249</v>
      </c>
      <c r="J8537" s="1" t="s">
        <v>666</v>
      </c>
      <c r="K8537" s="1" t="s">
        <v>667</v>
      </c>
      <c r="L8537" s="1" t="s">
        <v>668</v>
      </c>
      <c r="M8537" s="1" t="s">
        <v>669</v>
      </c>
      <c r="N8537" s="1" t="s">
        <v>20034</v>
      </c>
      <c r="O8537" s="1" t="s">
        <v>5276</v>
      </c>
      <c r="P8537">
        <v>20220329</v>
      </c>
      <c r="Q8537">
        <v>20220329</v>
      </c>
      <c r="R8537">
        <v>20220825</v>
      </c>
      <c r="T8537">
        <v>223</v>
      </c>
      <c r="U8537">
        <v>430</v>
      </c>
      <c r="Z8537" s="1" t="s">
        <v>68</v>
      </c>
      <c r="AA8537" s="1" t="s">
        <v>68</v>
      </c>
      <c r="AB8537" s="1" t="s">
        <v>68</v>
      </c>
      <c r="AC8537">
        <v>1</v>
      </c>
      <c r="AD8537">
        <v>1</v>
      </c>
      <c r="AE8537" s="1" t="s">
        <v>68</v>
      </c>
      <c r="AF8537" s="1" t="s">
        <v>68</v>
      </c>
      <c r="AG8537" s="1" t="s">
        <v>68</v>
      </c>
      <c r="AH8537" s="1" t="s">
        <v>68</v>
      </c>
      <c r="AL8537">
        <v>2</v>
      </c>
      <c r="AN8537" s="1" t="s">
        <v>68</v>
      </c>
      <c r="AR8537" s="1" t="s">
        <v>671</v>
      </c>
      <c r="AS8537">
        <v>1</v>
      </c>
      <c r="AT8537" s="1" t="s">
        <v>366</v>
      </c>
      <c r="AU8537">
        <v>2</v>
      </c>
      <c r="AV8537" s="1" t="s">
        <v>672</v>
      </c>
      <c r="AW8537">
        <v>1170</v>
      </c>
      <c r="AX8537" s="1" t="s">
        <v>72</v>
      </c>
      <c r="AZ8537" s="1" t="s">
        <v>68</v>
      </c>
      <c r="BA8537" s="1" t="s">
        <v>68</v>
      </c>
      <c r="BB8537" s="1" t="s">
        <v>68</v>
      </c>
      <c r="BC8537" s="1" t="s">
        <v>422</v>
      </c>
      <c r="BD8537" s="1" t="s">
        <v>68</v>
      </c>
      <c r="BE8537" s="1" t="s">
        <v>68</v>
      </c>
      <c r="BF8537" s="1" t="s">
        <v>68</v>
      </c>
      <c r="BG8537" s="1" t="s">
        <v>68</v>
      </c>
      <c r="BH8537" s="1" t="s">
        <v>68</v>
      </c>
    </row>
    <row r="8538" spans="1:60" x14ac:dyDescent="0.25">
      <c r="A8538" s="1" t="s">
        <v>152</v>
      </c>
      <c r="B8538">
        <v>2</v>
      </c>
      <c r="C8538" s="1" t="s">
        <v>413</v>
      </c>
      <c r="D8538" s="1" t="s">
        <v>414</v>
      </c>
      <c r="E8538" s="1" t="s">
        <v>415</v>
      </c>
      <c r="F8538" s="1" t="s">
        <v>5216</v>
      </c>
      <c r="G8538" s="1" t="s">
        <v>64</v>
      </c>
      <c r="H8538" s="1" t="s">
        <v>97</v>
      </c>
      <c r="I8538">
        <v>249</v>
      </c>
      <c r="J8538" s="1" t="s">
        <v>666</v>
      </c>
      <c r="K8538" s="1" t="s">
        <v>12764</v>
      </c>
      <c r="L8538" s="1" t="s">
        <v>20035</v>
      </c>
      <c r="M8538" s="1" t="s">
        <v>20036</v>
      </c>
      <c r="N8538" s="1" t="s">
        <v>20037</v>
      </c>
      <c r="O8538" s="1" t="s">
        <v>4754</v>
      </c>
      <c r="P8538">
        <v>20220311</v>
      </c>
      <c r="Q8538">
        <v>20220311</v>
      </c>
      <c r="R8538">
        <v>20220817</v>
      </c>
      <c r="T8538">
        <v>243</v>
      </c>
      <c r="U8538">
        <v>460</v>
      </c>
      <c r="Z8538" s="1" t="s">
        <v>68</v>
      </c>
      <c r="AA8538" s="1" t="s">
        <v>68</v>
      </c>
      <c r="AB8538" s="1" t="s">
        <v>68</v>
      </c>
      <c r="AC8538">
        <v>1</v>
      </c>
      <c r="AD8538">
        <v>1</v>
      </c>
      <c r="AE8538" s="1" t="s">
        <v>68</v>
      </c>
      <c r="AF8538" s="1" t="s">
        <v>68</v>
      </c>
      <c r="AG8538" s="1" t="s">
        <v>68</v>
      </c>
      <c r="AH8538" s="1" t="s">
        <v>68</v>
      </c>
      <c r="AL8538">
        <v>2</v>
      </c>
      <c r="AN8538" s="1" t="s">
        <v>68</v>
      </c>
      <c r="AR8538" s="1" t="s">
        <v>1037</v>
      </c>
      <c r="AS8538">
        <v>1</v>
      </c>
      <c r="AT8538" s="1" t="s">
        <v>366</v>
      </c>
      <c r="AU8538">
        <v>2</v>
      </c>
      <c r="AV8538" s="1" t="s">
        <v>776</v>
      </c>
      <c r="AW8538">
        <v>1254</v>
      </c>
      <c r="AX8538" s="1" t="s">
        <v>72</v>
      </c>
      <c r="AZ8538" s="1" t="s">
        <v>68</v>
      </c>
      <c r="BA8538" s="1" t="s">
        <v>68</v>
      </c>
      <c r="BB8538" s="1" t="s">
        <v>68</v>
      </c>
      <c r="BC8538" s="1" t="s">
        <v>422</v>
      </c>
      <c r="BD8538" s="1" t="s">
        <v>68</v>
      </c>
      <c r="BE8538" s="1" t="s">
        <v>68</v>
      </c>
      <c r="BF8538" s="1" t="s">
        <v>68</v>
      </c>
      <c r="BG8538" s="1" t="s">
        <v>68</v>
      </c>
      <c r="BH8538" s="1" t="s">
        <v>68</v>
      </c>
    </row>
    <row r="8539" spans="1:60" x14ac:dyDescent="0.25">
      <c r="A8539" s="1" t="s">
        <v>152</v>
      </c>
      <c r="B8539">
        <v>2</v>
      </c>
      <c r="C8539" s="1" t="s">
        <v>413</v>
      </c>
      <c r="D8539" s="1" t="s">
        <v>414</v>
      </c>
      <c r="E8539" s="1" t="s">
        <v>415</v>
      </c>
      <c r="F8539" s="1" t="s">
        <v>5216</v>
      </c>
      <c r="G8539" s="1" t="s">
        <v>64</v>
      </c>
      <c r="H8539" s="1" t="s">
        <v>97</v>
      </c>
      <c r="I8539">
        <v>249</v>
      </c>
      <c r="J8539" s="1" t="s">
        <v>666</v>
      </c>
      <c r="K8539" s="1" t="s">
        <v>10270</v>
      </c>
      <c r="L8539" s="1" t="s">
        <v>10271</v>
      </c>
      <c r="M8539" s="1" t="s">
        <v>20038</v>
      </c>
      <c r="N8539" s="1" t="s">
        <v>20039</v>
      </c>
      <c r="O8539" s="1" t="s">
        <v>186</v>
      </c>
      <c r="P8539">
        <v>20180828</v>
      </c>
      <c r="Q8539">
        <v>20180828</v>
      </c>
      <c r="R8539">
        <v>20220816</v>
      </c>
      <c r="T8539">
        <v>263</v>
      </c>
      <c r="U8539">
        <v>480</v>
      </c>
      <c r="Z8539" s="1" t="s">
        <v>68</v>
      </c>
      <c r="AA8539" s="1" t="s">
        <v>68</v>
      </c>
      <c r="AB8539" s="1" t="s">
        <v>68</v>
      </c>
      <c r="AC8539">
        <v>1</v>
      </c>
      <c r="AD8539">
        <v>1</v>
      </c>
      <c r="AE8539" s="1" t="s">
        <v>68</v>
      </c>
      <c r="AF8539" s="1" t="s">
        <v>68</v>
      </c>
      <c r="AG8539" s="1" t="s">
        <v>68</v>
      </c>
      <c r="AH8539" s="1" t="s">
        <v>68</v>
      </c>
      <c r="AL8539">
        <v>2</v>
      </c>
      <c r="AN8539" s="1" t="s">
        <v>68</v>
      </c>
      <c r="AR8539" s="1" t="s">
        <v>10269</v>
      </c>
      <c r="AS8539">
        <v>1</v>
      </c>
      <c r="AT8539" s="1" t="s">
        <v>366</v>
      </c>
      <c r="AU8539">
        <v>2</v>
      </c>
      <c r="AV8539" s="1" t="s">
        <v>742</v>
      </c>
      <c r="AW8539">
        <v>1170</v>
      </c>
      <c r="AX8539" s="1" t="s">
        <v>72</v>
      </c>
      <c r="AZ8539" s="1" t="s">
        <v>68</v>
      </c>
      <c r="BA8539" s="1" t="s">
        <v>68</v>
      </c>
      <c r="BB8539" s="1" t="s">
        <v>68</v>
      </c>
      <c r="BC8539" s="1" t="s">
        <v>68</v>
      </c>
      <c r="BD8539" s="1" t="s">
        <v>68</v>
      </c>
      <c r="BE8539" s="1" t="s">
        <v>68</v>
      </c>
      <c r="BF8539" s="1" t="s">
        <v>68</v>
      </c>
      <c r="BG8539" s="1" t="s">
        <v>68</v>
      </c>
      <c r="BH8539" s="1" t="s">
        <v>68</v>
      </c>
    </row>
    <row r="8540" spans="1:60" x14ac:dyDescent="0.25">
      <c r="A8540" s="1" t="s">
        <v>152</v>
      </c>
      <c r="B8540">
        <v>2</v>
      </c>
      <c r="C8540" s="1" t="s">
        <v>413</v>
      </c>
      <c r="D8540" s="1" t="s">
        <v>414</v>
      </c>
      <c r="E8540" s="1" t="s">
        <v>415</v>
      </c>
      <c r="F8540" s="1" t="s">
        <v>403</v>
      </c>
      <c r="G8540" s="1" t="s">
        <v>64</v>
      </c>
      <c r="H8540" s="1" t="s">
        <v>97</v>
      </c>
      <c r="I8540">
        <v>249</v>
      </c>
      <c r="J8540" s="1" t="s">
        <v>666</v>
      </c>
      <c r="K8540" s="1" t="s">
        <v>5713</v>
      </c>
      <c r="L8540" s="1" t="s">
        <v>20040</v>
      </c>
      <c r="M8540" s="1" t="s">
        <v>20041</v>
      </c>
      <c r="N8540" s="1" t="s">
        <v>20042</v>
      </c>
      <c r="O8540" s="1" t="s">
        <v>68</v>
      </c>
      <c r="P8540">
        <v>19800730</v>
      </c>
      <c r="Q8540">
        <v>20190401</v>
      </c>
      <c r="R8540">
        <v>20220831</v>
      </c>
      <c r="T8540">
        <v>205</v>
      </c>
      <c r="U8540">
        <v>398</v>
      </c>
      <c r="Z8540" s="1" t="s">
        <v>68</v>
      </c>
      <c r="AA8540" s="1" t="s">
        <v>68</v>
      </c>
      <c r="AB8540" s="1" t="s">
        <v>68</v>
      </c>
      <c r="AC8540">
        <v>1</v>
      </c>
      <c r="AD8540">
        <v>1</v>
      </c>
      <c r="AE8540" s="1" t="s">
        <v>68</v>
      </c>
      <c r="AF8540" s="1" t="s">
        <v>68</v>
      </c>
      <c r="AG8540" s="1" t="s">
        <v>68</v>
      </c>
      <c r="AH8540" s="1" t="s">
        <v>68</v>
      </c>
      <c r="AL8540">
        <v>2</v>
      </c>
      <c r="AN8540" s="1" t="s">
        <v>68</v>
      </c>
      <c r="AR8540" s="1" t="s">
        <v>20043</v>
      </c>
      <c r="AS8540">
        <v>1</v>
      </c>
      <c r="AT8540" s="1" t="s">
        <v>366</v>
      </c>
      <c r="AU8540">
        <v>2</v>
      </c>
      <c r="AV8540" s="1" t="s">
        <v>2107</v>
      </c>
      <c r="AW8540">
        <v>470</v>
      </c>
      <c r="AX8540" s="1" t="s">
        <v>72</v>
      </c>
      <c r="AZ8540" s="1" t="s">
        <v>68</v>
      </c>
      <c r="BA8540" s="1" t="s">
        <v>68</v>
      </c>
      <c r="BB8540" s="1" t="s">
        <v>68</v>
      </c>
      <c r="BC8540" s="1" t="s">
        <v>68</v>
      </c>
      <c r="BD8540" s="1" t="s">
        <v>68</v>
      </c>
      <c r="BE8540" s="1" t="s">
        <v>68</v>
      </c>
      <c r="BF8540" s="1" t="s">
        <v>68</v>
      </c>
      <c r="BG8540" s="1" t="s">
        <v>68</v>
      </c>
      <c r="BH8540" s="1" t="s">
        <v>68</v>
      </c>
    </row>
    <row r="8541" spans="1:60" x14ac:dyDescent="0.25">
      <c r="A8541" s="1" t="s">
        <v>152</v>
      </c>
      <c r="B8541">
        <v>2</v>
      </c>
      <c r="C8541" s="1" t="s">
        <v>413</v>
      </c>
      <c r="D8541" s="1" t="s">
        <v>414</v>
      </c>
      <c r="E8541" s="1" t="s">
        <v>415</v>
      </c>
      <c r="F8541" s="1" t="s">
        <v>7918</v>
      </c>
      <c r="G8541" s="1" t="s">
        <v>64</v>
      </c>
      <c r="H8541" s="1" t="s">
        <v>97</v>
      </c>
      <c r="I8541">
        <v>249</v>
      </c>
      <c r="J8541" s="1" t="s">
        <v>666</v>
      </c>
      <c r="K8541" s="1" t="s">
        <v>2772</v>
      </c>
      <c r="L8541" s="1" t="s">
        <v>2773</v>
      </c>
      <c r="M8541" s="1" t="s">
        <v>2774</v>
      </c>
      <c r="N8541" s="1" t="s">
        <v>2775</v>
      </c>
      <c r="O8541" s="1" t="s">
        <v>111</v>
      </c>
      <c r="P8541">
        <v>20200922</v>
      </c>
      <c r="Q8541">
        <v>20200922</v>
      </c>
      <c r="R8541">
        <v>20220810</v>
      </c>
      <c r="T8541">
        <v>211</v>
      </c>
      <c r="U8541">
        <v>430</v>
      </c>
      <c r="Z8541" s="1" t="s">
        <v>68</v>
      </c>
      <c r="AA8541" s="1" t="s">
        <v>68</v>
      </c>
      <c r="AB8541" s="1" t="s">
        <v>68</v>
      </c>
      <c r="AC8541">
        <v>1</v>
      </c>
      <c r="AD8541">
        <v>1</v>
      </c>
      <c r="AE8541" s="1" t="s">
        <v>68</v>
      </c>
      <c r="AF8541" s="1" t="s">
        <v>68</v>
      </c>
      <c r="AG8541" s="1" t="s">
        <v>68</v>
      </c>
      <c r="AH8541" s="1" t="s">
        <v>68</v>
      </c>
      <c r="AL8541">
        <v>2</v>
      </c>
      <c r="AN8541" s="1" t="s">
        <v>68</v>
      </c>
      <c r="AR8541" s="1" t="s">
        <v>891</v>
      </c>
      <c r="AS8541">
        <v>1</v>
      </c>
      <c r="AT8541" s="1" t="s">
        <v>366</v>
      </c>
      <c r="AU8541">
        <v>2</v>
      </c>
      <c r="AV8541" s="1" t="s">
        <v>653</v>
      </c>
      <c r="AW8541">
        <v>895</v>
      </c>
      <c r="AX8541" s="1" t="s">
        <v>72</v>
      </c>
      <c r="AZ8541" s="1" t="s">
        <v>68</v>
      </c>
      <c r="BA8541" s="1" t="s">
        <v>68</v>
      </c>
      <c r="BB8541" s="1" t="s">
        <v>68</v>
      </c>
      <c r="BC8541" s="1" t="s">
        <v>68</v>
      </c>
      <c r="BD8541" s="1" t="s">
        <v>68</v>
      </c>
      <c r="BE8541" s="1" t="s">
        <v>68</v>
      </c>
      <c r="BF8541" s="1" t="s">
        <v>68</v>
      </c>
      <c r="BG8541" s="1" t="s">
        <v>68</v>
      </c>
      <c r="BH8541" s="1" t="s">
        <v>68</v>
      </c>
    </row>
    <row r="8542" spans="1:60" x14ac:dyDescent="0.25">
      <c r="A8542" s="1" t="s">
        <v>152</v>
      </c>
      <c r="B8542">
        <v>2</v>
      </c>
      <c r="C8542" s="1" t="s">
        <v>413</v>
      </c>
      <c r="D8542" s="1" t="s">
        <v>414</v>
      </c>
      <c r="E8542" s="1" t="s">
        <v>415</v>
      </c>
      <c r="F8542" s="1" t="s">
        <v>7757</v>
      </c>
      <c r="G8542" s="1" t="s">
        <v>64</v>
      </c>
      <c r="H8542" s="1" t="s">
        <v>74</v>
      </c>
      <c r="I8542">
        <v>249</v>
      </c>
      <c r="J8542" s="1" t="s">
        <v>666</v>
      </c>
      <c r="K8542" s="1" t="s">
        <v>20044</v>
      </c>
      <c r="L8542" s="1" t="s">
        <v>5274</v>
      </c>
      <c r="M8542" s="1" t="s">
        <v>20045</v>
      </c>
      <c r="N8542" s="1" t="s">
        <v>5275</v>
      </c>
      <c r="O8542" s="1" t="s">
        <v>169</v>
      </c>
      <c r="P8542">
        <v>20200220</v>
      </c>
      <c r="Q8542">
        <v>20200220</v>
      </c>
      <c r="R8542">
        <v>20220801</v>
      </c>
      <c r="T8542">
        <v>197</v>
      </c>
      <c r="U8542">
        <v>407</v>
      </c>
      <c r="Z8542" s="1" t="s">
        <v>68</v>
      </c>
      <c r="AA8542" s="1" t="s">
        <v>68</v>
      </c>
      <c r="AB8542" s="1" t="s">
        <v>68</v>
      </c>
      <c r="AC8542">
        <v>1</v>
      </c>
      <c r="AD8542">
        <v>0</v>
      </c>
      <c r="AE8542" s="1" t="s">
        <v>68</v>
      </c>
      <c r="AF8542" s="1" t="s">
        <v>68</v>
      </c>
      <c r="AG8542" s="1" t="s">
        <v>68</v>
      </c>
      <c r="AH8542" s="1" t="s">
        <v>68</v>
      </c>
      <c r="AL8542">
        <v>2</v>
      </c>
      <c r="AN8542" s="1" t="s">
        <v>68</v>
      </c>
      <c r="AR8542" s="1" t="s">
        <v>5277</v>
      </c>
      <c r="AS8542">
        <v>1</v>
      </c>
      <c r="AT8542" s="1" t="s">
        <v>366</v>
      </c>
      <c r="AU8542">
        <v>4</v>
      </c>
      <c r="AV8542" s="1" t="s">
        <v>2938</v>
      </c>
      <c r="AW8542">
        <v>999</v>
      </c>
      <c r="AX8542" s="1" t="s">
        <v>72</v>
      </c>
      <c r="AZ8542" s="1" t="s">
        <v>68</v>
      </c>
      <c r="BA8542" s="1" t="s">
        <v>68</v>
      </c>
      <c r="BB8542" s="1" t="s">
        <v>68</v>
      </c>
      <c r="BC8542" s="1" t="s">
        <v>6396</v>
      </c>
      <c r="BD8542" s="1" t="s">
        <v>68</v>
      </c>
      <c r="BE8542" s="1" t="s">
        <v>68</v>
      </c>
      <c r="BF8542" s="1" t="s">
        <v>68</v>
      </c>
      <c r="BG8542" s="1" t="s">
        <v>68</v>
      </c>
      <c r="BH8542" s="1" t="s">
        <v>68</v>
      </c>
    </row>
    <row r="8543" spans="1:60" x14ac:dyDescent="0.25">
      <c r="A8543" s="1" t="s">
        <v>152</v>
      </c>
      <c r="B8543">
        <v>2</v>
      </c>
      <c r="C8543" s="1" t="s">
        <v>413</v>
      </c>
      <c r="D8543" s="1" t="s">
        <v>414</v>
      </c>
      <c r="E8543" s="1" t="s">
        <v>415</v>
      </c>
      <c r="F8543" s="1" t="s">
        <v>6158</v>
      </c>
      <c r="G8543" s="1" t="s">
        <v>64</v>
      </c>
      <c r="H8543" s="1" t="s">
        <v>97</v>
      </c>
      <c r="I8543">
        <v>249</v>
      </c>
      <c r="J8543" s="1" t="s">
        <v>666</v>
      </c>
      <c r="K8543" s="1" t="s">
        <v>20046</v>
      </c>
      <c r="L8543" s="1" t="s">
        <v>20047</v>
      </c>
      <c r="M8543" s="1" t="s">
        <v>20048</v>
      </c>
      <c r="N8543" s="1" t="s">
        <v>20049</v>
      </c>
      <c r="O8543" s="1" t="s">
        <v>186</v>
      </c>
      <c r="P8543">
        <v>20210511</v>
      </c>
      <c r="Q8543">
        <v>20210511</v>
      </c>
      <c r="R8543">
        <v>20220801</v>
      </c>
      <c r="T8543">
        <v>226</v>
      </c>
      <c r="U8543">
        <v>450</v>
      </c>
      <c r="Z8543" s="1" t="s">
        <v>68</v>
      </c>
      <c r="AA8543" s="1" t="s">
        <v>68</v>
      </c>
      <c r="AB8543" s="1" t="s">
        <v>68</v>
      </c>
      <c r="AC8543">
        <v>1</v>
      </c>
      <c r="AD8543">
        <v>1</v>
      </c>
      <c r="AE8543" s="1" t="s">
        <v>68</v>
      </c>
      <c r="AF8543" s="1" t="s">
        <v>68</v>
      </c>
      <c r="AG8543" s="1" t="s">
        <v>68</v>
      </c>
      <c r="AH8543" s="1" t="s">
        <v>68</v>
      </c>
      <c r="AL8543">
        <v>2</v>
      </c>
      <c r="AN8543" s="1" t="s">
        <v>68</v>
      </c>
      <c r="AR8543" s="1" t="s">
        <v>2604</v>
      </c>
      <c r="AS8543">
        <v>1</v>
      </c>
      <c r="AT8543" s="1" t="s">
        <v>366</v>
      </c>
      <c r="AU8543">
        <v>4</v>
      </c>
      <c r="AV8543" s="1" t="s">
        <v>1657</v>
      </c>
      <c r="AW8543">
        <v>999</v>
      </c>
      <c r="AX8543" s="1" t="s">
        <v>72</v>
      </c>
      <c r="AZ8543" s="1" t="s">
        <v>68</v>
      </c>
      <c r="BA8543" s="1" t="s">
        <v>68</v>
      </c>
      <c r="BB8543" s="1" t="s">
        <v>68</v>
      </c>
      <c r="BC8543" s="1" t="s">
        <v>422</v>
      </c>
      <c r="BD8543" s="1" t="s">
        <v>68</v>
      </c>
      <c r="BE8543" s="1" t="s">
        <v>68</v>
      </c>
      <c r="BF8543" s="1" t="s">
        <v>68</v>
      </c>
      <c r="BG8543" s="1" t="s">
        <v>68</v>
      </c>
      <c r="BH8543" s="1" t="s">
        <v>68</v>
      </c>
    </row>
    <row r="8544" spans="1:60" x14ac:dyDescent="0.25">
      <c r="A8544" s="1" t="s">
        <v>152</v>
      </c>
      <c r="B8544">
        <v>2</v>
      </c>
      <c r="C8544" s="1" t="s">
        <v>413</v>
      </c>
      <c r="D8544" s="1" t="s">
        <v>414</v>
      </c>
      <c r="E8544" s="1" t="s">
        <v>415</v>
      </c>
      <c r="F8544" s="1" t="s">
        <v>6158</v>
      </c>
      <c r="G8544" s="1" t="s">
        <v>64</v>
      </c>
      <c r="H8544" s="1" t="s">
        <v>97</v>
      </c>
      <c r="I8544">
        <v>249</v>
      </c>
      <c r="J8544" s="1" t="s">
        <v>666</v>
      </c>
      <c r="K8544" s="1" t="s">
        <v>20050</v>
      </c>
      <c r="L8544" s="1" t="s">
        <v>20051</v>
      </c>
      <c r="M8544" s="1" t="s">
        <v>20052</v>
      </c>
      <c r="N8544" s="1" t="s">
        <v>20053</v>
      </c>
      <c r="O8544" s="1" t="s">
        <v>68</v>
      </c>
      <c r="P8544">
        <v>20020627</v>
      </c>
      <c r="Q8544">
        <v>20140910</v>
      </c>
      <c r="R8544">
        <v>20220804</v>
      </c>
      <c r="T8544">
        <v>279</v>
      </c>
      <c r="U8544">
        <v>495</v>
      </c>
      <c r="Z8544" s="1" t="s">
        <v>68</v>
      </c>
      <c r="AA8544" s="1" t="s">
        <v>68</v>
      </c>
      <c r="AB8544" s="1" t="s">
        <v>68</v>
      </c>
      <c r="AC8544">
        <v>1</v>
      </c>
      <c r="AD8544">
        <v>0</v>
      </c>
      <c r="AE8544" s="1" t="s">
        <v>68</v>
      </c>
      <c r="AF8544" s="1" t="s">
        <v>68</v>
      </c>
      <c r="AG8544" s="1" t="s">
        <v>68</v>
      </c>
      <c r="AH8544" s="1" t="s">
        <v>68</v>
      </c>
      <c r="AL8544">
        <v>2</v>
      </c>
      <c r="AN8544" s="1" t="s">
        <v>68</v>
      </c>
      <c r="AR8544" s="1" t="s">
        <v>20054</v>
      </c>
      <c r="AS8544">
        <v>1</v>
      </c>
      <c r="AT8544" s="1" t="s">
        <v>366</v>
      </c>
      <c r="AU8544">
        <v>2</v>
      </c>
      <c r="AV8544" s="1" t="s">
        <v>754</v>
      </c>
      <c r="AW8544">
        <v>1130</v>
      </c>
      <c r="AX8544" s="1" t="s">
        <v>72</v>
      </c>
      <c r="AZ8544" s="1" t="s">
        <v>68</v>
      </c>
      <c r="BA8544" s="1" t="s">
        <v>68</v>
      </c>
      <c r="BB8544" s="1" t="s">
        <v>68</v>
      </c>
      <c r="BC8544" s="1" t="s">
        <v>68</v>
      </c>
      <c r="BD8544" s="1" t="s">
        <v>68</v>
      </c>
      <c r="BE8544" s="1" t="s">
        <v>68</v>
      </c>
      <c r="BF8544" s="1" t="s">
        <v>68</v>
      </c>
      <c r="BG8544" s="1" t="s">
        <v>68</v>
      </c>
      <c r="BH8544" s="1" t="s">
        <v>68</v>
      </c>
    </row>
    <row r="8545" spans="1:60" x14ac:dyDescent="0.25">
      <c r="A8545" s="1" t="s">
        <v>152</v>
      </c>
      <c r="B8545">
        <v>2</v>
      </c>
      <c r="C8545" s="1" t="s">
        <v>413</v>
      </c>
      <c r="D8545" s="1" t="s">
        <v>414</v>
      </c>
      <c r="E8545" s="1" t="s">
        <v>415</v>
      </c>
      <c r="F8545" s="1" t="s">
        <v>886</v>
      </c>
      <c r="G8545" s="1" t="s">
        <v>64</v>
      </c>
      <c r="H8545" s="1" t="s">
        <v>97</v>
      </c>
      <c r="I8545">
        <v>249</v>
      </c>
      <c r="J8545" s="1" t="s">
        <v>666</v>
      </c>
      <c r="K8545" s="1" t="s">
        <v>3668</v>
      </c>
      <c r="L8545" s="1" t="s">
        <v>20055</v>
      </c>
      <c r="M8545" s="1" t="s">
        <v>20056</v>
      </c>
      <c r="N8545" s="1" t="s">
        <v>20057</v>
      </c>
      <c r="O8545" s="1" t="s">
        <v>68</v>
      </c>
      <c r="P8545">
        <v>20021029</v>
      </c>
      <c r="Q8545">
        <v>20140526</v>
      </c>
      <c r="R8545">
        <v>20220803</v>
      </c>
      <c r="T8545">
        <v>229</v>
      </c>
      <c r="U8545">
        <v>450</v>
      </c>
      <c r="Z8545" s="1" t="s">
        <v>68</v>
      </c>
      <c r="AA8545" s="1" t="s">
        <v>68</v>
      </c>
      <c r="AB8545" s="1" t="s">
        <v>68</v>
      </c>
      <c r="AC8545">
        <v>1</v>
      </c>
      <c r="AD8545">
        <v>1</v>
      </c>
      <c r="AE8545" s="1" t="s">
        <v>68</v>
      </c>
      <c r="AF8545" s="1" t="s">
        <v>68</v>
      </c>
      <c r="AG8545" s="1" t="s">
        <v>68</v>
      </c>
      <c r="AH8545" s="1" t="s">
        <v>68</v>
      </c>
      <c r="AL8545">
        <v>2</v>
      </c>
      <c r="AN8545" s="1" t="s">
        <v>68</v>
      </c>
      <c r="AR8545" s="1" t="s">
        <v>20058</v>
      </c>
      <c r="AS8545">
        <v>1</v>
      </c>
      <c r="AT8545" s="1" t="s">
        <v>366</v>
      </c>
      <c r="AU8545">
        <v>2</v>
      </c>
      <c r="AV8545" s="1" t="s">
        <v>1852</v>
      </c>
      <c r="AW8545">
        <v>1085</v>
      </c>
      <c r="AX8545" s="1" t="s">
        <v>72</v>
      </c>
      <c r="AZ8545" s="1" t="s">
        <v>68</v>
      </c>
      <c r="BA8545" s="1" t="s">
        <v>68</v>
      </c>
      <c r="BB8545" s="1" t="s">
        <v>68</v>
      </c>
      <c r="BC8545" s="1" t="s">
        <v>68</v>
      </c>
      <c r="BD8545" s="1" t="s">
        <v>68</v>
      </c>
      <c r="BE8545" s="1" t="s">
        <v>68</v>
      </c>
      <c r="BF8545" s="1" t="s">
        <v>68</v>
      </c>
      <c r="BG8545" s="1" t="s">
        <v>68</v>
      </c>
      <c r="BH8545" s="1" t="s">
        <v>68</v>
      </c>
    </row>
    <row r="8546" spans="1:60" x14ac:dyDescent="0.25">
      <c r="A8546" s="1" t="s">
        <v>152</v>
      </c>
      <c r="B8546">
        <v>2</v>
      </c>
      <c r="C8546" s="1" t="s">
        <v>413</v>
      </c>
      <c r="D8546" s="1" t="s">
        <v>414</v>
      </c>
      <c r="E8546" s="1" t="s">
        <v>415</v>
      </c>
      <c r="F8546" s="1" t="s">
        <v>6629</v>
      </c>
      <c r="G8546" s="1" t="s">
        <v>64</v>
      </c>
      <c r="H8546" s="1" t="s">
        <v>97</v>
      </c>
      <c r="I8546">
        <v>249</v>
      </c>
      <c r="J8546" s="1" t="s">
        <v>666</v>
      </c>
      <c r="K8546" s="1" t="s">
        <v>20059</v>
      </c>
      <c r="L8546" s="1" t="s">
        <v>20060</v>
      </c>
      <c r="M8546" s="1" t="s">
        <v>20061</v>
      </c>
      <c r="N8546" s="1" t="s">
        <v>20062</v>
      </c>
      <c r="O8546" s="1" t="s">
        <v>186</v>
      </c>
      <c r="P8546">
        <v>20190722</v>
      </c>
      <c r="Q8546">
        <v>20190722</v>
      </c>
      <c r="R8546">
        <v>20220825</v>
      </c>
      <c r="T8546">
        <v>213</v>
      </c>
      <c r="U8546">
        <v>415</v>
      </c>
      <c r="Z8546" s="1" t="s">
        <v>68</v>
      </c>
      <c r="AA8546" s="1" t="s">
        <v>68</v>
      </c>
      <c r="AB8546" s="1" t="s">
        <v>68</v>
      </c>
      <c r="AC8546">
        <v>1</v>
      </c>
      <c r="AD8546">
        <v>1</v>
      </c>
      <c r="AE8546" s="1" t="s">
        <v>68</v>
      </c>
      <c r="AF8546" s="1" t="s">
        <v>68</v>
      </c>
      <c r="AG8546" s="1" t="s">
        <v>68</v>
      </c>
      <c r="AH8546" s="1" t="s">
        <v>68</v>
      </c>
      <c r="AL8546">
        <v>2</v>
      </c>
      <c r="AN8546" s="1" t="s">
        <v>68</v>
      </c>
      <c r="AR8546" s="1" t="s">
        <v>20063</v>
      </c>
      <c r="AS8546">
        <v>1</v>
      </c>
      <c r="AT8546" s="1" t="s">
        <v>366</v>
      </c>
      <c r="AU8546">
        <v>1</v>
      </c>
      <c r="AV8546" s="1" t="s">
        <v>1009</v>
      </c>
      <c r="AW8546">
        <v>350</v>
      </c>
      <c r="AX8546" s="1" t="s">
        <v>72</v>
      </c>
      <c r="AZ8546" s="1" t="s">
        <v>68</v>
      </c>
      <c r="BA8546" s="1" t="s">
        <v>68</v>
      </c>
      <c r="BB8546" s="1" t="s">
        <v>68</v>
      </c>
      <c r="BC8546" s="1" t="s">
        <v>68</v>
      </c>
      <c r="BD8546" s="1" t="s">
        <v>68</v>
      </c>
      <c r="BE8546" s="1" t="s">
        <v>68</v>
      </c>
      <c r="BF8546" s="1" t="s">
        <v>68</v>
      </c>
      <c r="BG8546" s="1" t="s">
        <v>68</v>
      </c>
      <c r="BH8546" s="1" t="s">
        <v>68</v>
      </c>
    </row>
    <row r="8547" spans="1:60" x14ac:dyDescent="0.25">
      <c r="A8547" s="1" t="s">
        <v>152</v>
      </c>
      <c r="B8547">
        <v>2</v>
      </c>
      <c r="C8547" s="1" t="s">
        <v>413</v>
      </c>
      <c r="D8547" s="1" t="s">
        <v>414</v>
      </c>
      <c r="E8547" s="1" t="s">
        <v>415</v>
      </c>
      <c r="F8547" s="1" t="s">
        <v>403</v>
      </c>
      <c r="G8547" s="1" t="s">
        <v>64</v>
      </c>
      <c r="H8547" s="1" t="s">
        <v>97</v>
      </c>
      <c r="I8547">
        <v>249</v>
      </c>
      <c r="J8547" s="1" t="s">
        <v>666</v>
      </c>
      <c r="K8547" s="1" t="s">
        <v>1138</v>
      </c>
      <c r="L8547" s="1" t="s">
        <v>5335</v>
      </c>
      <c r="M8547" s="1" t="s">
        <v>1140</v>
      </c>
      <c r="N8547" s="1" t="s">
        <v>5337</v>
      </c>
      <c r="O8547" s="1" t="s">
        <v>5276</v>
      </c>
      <c r="P8547">
        <v>20210309</v>
      </c>
      <c r="Q8547">
        <v>20210309</v>
      </c>
      <c r="R8547">
        <v>20220810</v>
      </c>
      <c r="T8547">
        <v>233</v>
      </c>
      <c r="U8547">
        <v>445</v>
      </c>
      <c r="Z8547" s="1" t="s">
        <v>68</v>
      </c>
      <c r="AA8547" s="1" t="s">
        <v>68</v>
      </c>
      <c r="AB8547" s="1" t="s">
        <v>68</v>
      </c>
      <c r="AC8547">
        <v>1</v>
      </c>
      <c r="AD8547">
        <v>1</v>
      </c>
      <c r="AE8547" s="1" t="s">
        <v>68</v>
      </c>
      <c r="AF8547" s="1" t="s">
        <v>68</v>
      </c>
      <c r="AG8547" s="1" t="s">
        <v>68</v>
      </c>
      <c r="AH8547" s="1" t="s">
        <v>68</v>
      </c>
      <c r="AL8547">
        <v>2</v>
      </c>
      <c r="AN8547" s="1" t="s">
        <v>68</v>
      </c>
      <c r="AR8547" s="1" t="s">
        <v>5647</v>
      </c>
      <c r="AS8547">
        <v>1</v>
      </c>
      <c r="AT8547" s="1" t="s">
        <v>366</v>
      </c>
      <c r="AU8547">
        <v>2</v>
      </c>
      <c r="AV8547" s="1" t="s">
        <v>754</v>
      </c>
      <c r="AW8547">
        <v>853</v>
      </c>
      <c r="AX8547" s="1" t="s">
        <v>72</v>
      </c>
      <c r="AZ8547" s="1" t="s">
        <v>68</v>
      </c>
      <c r="BA8547" s="1" t="s">
        <v>68</v>
      </c>
      <c r="BB8547" s="1" t="s">
        <v>68</v>
      </c>
      <c r="BC8547" s="1" t="s">
        <v>422</v>
      </c>
      <c r="BD8547" s="1" t="s">
        <v>68</v>
      </c>
      <c r="BE8547" s="1" t="s">
        <v>68</v>
      </c>
      <c r="BF8547" s="1" t="s">
        <v>68</v>
      </c>
      <c r="BG8547" s="1" t="s">
        <v>68</v>
      </c>
      <c r="BH8547" s="1" t="s">
        <v>68</v>
      </c>
    </row>
    <row r="8548" spans="1:60" x14ac:dyDescent="0.25">
      <c r="A8548" s="1" t="s">
        <v>152</v>
      </c>
      <c r="B8548">
        <v>2</v>
      </c>
      <c r="C8548" s="1" t="s">
        <v>413</v>
      </c>
      <c r="D8548" s="1" t="s">
        <v>414</v>
      </c>
      <c r="E8548" s="1" t="s">
        <v>415</v>
      </c>
      <c r="F8548" s="1" t="s">
        <v>2563</v>
      </c>
      <c r="G8548" s="1" t="s">
        <v>64</v>
      </c>
      <c r="H8548" s="1" t="s">
        <v>97</v>
      </c>
      <c r="I8548">
        <v>249</v>
      </c>
      <c r="J8548" s="1" t="s">
        <v>666</v>
      </c>
      <c r="K8548" s="1" t="s">
        <v>20064</v>
      </c>
      <c r="L8548" s="1" t="s">
        <v>20065</v>
      </c>
      <c r="M8548" s="1" t="s">
        <v>20066</v>
      </c>
      <c r="N8548" s="1" t="s">
        <v>20067</v>
      </c>
      <c r="O8548" s="1" t="s">
        <v>186</v>
      </c>
      <c r="P8548">
        <v>20050304</v>
      </c>
      <c r="Q8548">
        <v>20101007</v>
      </c>
      <c r="R8548">
        <v>20220811</v>
      </c>
      <c r="T8548">
        <v>248</v>
      </c>
      <c r="U8548">
        <v>450</v>
      </c>
      <c r="Z8548" s="1" t="s">
        <v>68</v>
      </c>
      <c r="AA8548" s="1" t="s">
        <v>68</v>
      </c>
      <c r="AB8548" s="1" t="s">
        <v>68</v>
      </c>
      <c r="AC8548">
        <v>1</v>
      </c>
      <c r="AD8548">
        <v>1</v>
      </c>
      <c r="AE8548" s="1" t="s">
        <v>68</v>
      </c>
      <c r="AF8548" s="1" t="s">
        <v>68</v>
      </c>
      <c r="AG8548" s="1" t="s">
        <v>68</v>
      </c>
      <c r="AH8548" s="1" t="s">
        <v>68</v>
      </c>
      <c r="AL8548">
        <v>2</v>
      </c>
      <c r="AN8548" s="1" t="s">
        <v>68</v>
      </c>
      <c r="AR8548" s="1" t="s">
        <v>20068</v>
      </c>
      <c r="AS8548">
        <v>1</v>
      </c>
      <c r="AT8548" s="1" t="s">
        <v>366</v>
      </c>
      <c r="AU8548">
        <v>4</v>
      </c>
      <c r="AV8548" s="1" t="s">
        <v>915</v>
      </c>
      <c r="AW8548">
        <v>1157</v>
      </c>
      <c r="AX8548" s="1" t="s">
        <v>72</v>
      </c>
      <c r="AZ8548" s="1" t="s">
        <v>68</v>
      </c>
      <c r="BA8548" s="1" t="s">
        <v>68</v>
      </c>
      <c r="BB8548" s="1" t="s">
        <v>68</v>
      </c>
      <c r="BC8548" s="1" t="s">
        <v>68</v>
      </c>
      <c r="BD8548" s="1" t="s">
        <v>68</v>
      </c>
      <c r="BE8548" s="1" t="s">
        <v>68</v>
      </c>
      <c r="BF8548" s="1" t="s">
        <v>68</v>
      </c>
      <c r="BG8548" s="1" t="s">
        <v>68</v>
      </c>
      <c r="BH8548" s="1" t="s">
        <v>68</v>
      </c>
    </row>
    <row r="8549" spans="1:60" x14ac:dyDescent="0.25">
      <c r="A8549" s="1" t="s">
        <v>152</v>
      </c>
      <c r="B8549">
        <v>2</v>
      </c>
      <c r="C8549" s="1" t="s">
        <v>413</v>
      </c>
      <c r="D8549" s="1" t="s">
        <v>414</v>
      </c>
      <c r="E8549" s="1" t="s">
        <v>415</v>
      </c>
      <c r="F8549" s="1" t="s">
        <v>5216</v>
      </c>
      <c r="G8549" s="1" t="s">
        <v>64</v>
      </c>
      <c r="H8549" s="1" t="s">
        <v>97</v>
      </c>
      <c r="I8549">
        <v>249</v>
      </c>
      <c r="J8549" s="1" t="s">
        <v>666</v>
      </c>
      <c r="K8549" s="1" t="s">
        <v>20029</v>
      </c>
      <c r="L8549" s="1" t="s">
        <v>20069</v>
      </c>
      <c r="M8549" s="1" t="s">
        <v>20070</v>
      </c>
      <c r="N8549" s="1" t="s">
        <v>20071</v>
      </c>
      <c r="O8549" s="1" t="s">
        <v>186</v>
      </c>
      <c r="P8549">
        <v>20150515</v>
      </c>
      <c r="Q8549">
        <v>20190318</v>
      </c>
      <c r="R8549">
        <v>20220830</v>
      </c>
      <c r="T8549">
        <v>192</v>
      </c>
      <c r="U8549">
        <v>380</v>
      </c>
      <c r="Z8549" s="1" t="s">
        <v>68</v>
      </c>
      <c r="AA8549" s="1" t="s">
        <v>68</v>
      </c>
      <c r="AB8549" s="1" t="s">
        <v>68</v>
      </c>
      <c r="AC8549">
        <v>1</v>
      </c>
      <c r="AD8549">
        <v>1</v>
      </c>
      <c r="AE8549" s="1" t="s">
        <v>68</v>
      </c>
      <c r="AF8549" s="1" t="s">
        <v>68</v>
      </c>
      <c r="AG8549" s="1" t="s">
        <v>68</v>
      </c>
      <c r="AH8549" s="1" t="s">
        <v>68</v>
      </c>
      <c r="AL8549">
        <v>2</v>
      </c>
      <c r="AN8549" s="1" t="s">
        <v>68</v>
      </c>
      <c r="AR8549" s="1" t="s">
        <v>20033</v>
      </c>
      <c r="AS8549">
        <v>1</v>
      </c>
      <c r="AT8549" s="1" t="s">
        <v>366</v>
      </c>
      <c r="AU8549">
        <v>1</v>
      </c>
      <c r="AV8549" s="1" t="s">
        <v>653</v>
      </c>
      <c r="AW8549">
        <v>652</v>
      </c>
      <c r="AX8549" s="1" t="s">
        <v>72</v>
      </c>
      <c r="AZ8549" s="1" t="s">
        <v>68</v>
      </c>
      <c r="BA8549" s="1" t="s">
        <v>68</v>
      </c>
      <c r="BB8549" s="1" t="s">
        <v>68</v>
      </c>
      <c r="BC8549" s="1" t="s">
        <v>68</v>
      </c>
      <c r="BD8549" s="1" t="s">
        <v>68</v>
      </c>
      <c r="BE8549" s="1" t="s">
        <v>68</v>
      </c>
      <c r="BF8549" s="1" t="s">
        <v>68</v>
      </c>
      <c r="BG8549" s="1" t="s">
        <v>68</v>
      </c>
      <c r="BH8549" s="1" t="s">
        <v>68</v>
      </c>
    </row>
    <row r="8550" spans="1:60" x14ac:dyDescent="0.25">
      <c r="A8550" s="1" t="s">
        <v>152</v>
      </c>
      <c r="B8550">
        <v>2</v>
      </c>
      <c r="C8550" s="1" t="s">
        <v>413</v>
      </c>
      <c r="D8550" s="1" t="s">
        <v>414</v>
      </c>
      <c r="E8550" s="1" t="s">
        <v>415</v>
      </c>
      <c r="F8550" s="1" t="s">
        <v>6629</v>
      </c>
      <c r="G8550" s="1" t="s">
        <v>64</v>
      </c>
      <c r="H8550" s="1" t="s">
        <v>97</v>
      </c>
      <c r="I8550">
        <v>249</v>
      </c>
      <c r="J8550" s="1" t="s">
        <v>666</v>
      </c>
      <c r="K8550" s="1" t="s">
        <v>1033</v>
      </c>
      <c r="L8550" s="1" t="s">
        <v>1038</v>
      </c>
      <c r="M8550" s="1" t="s">
        <v>10259</v>
      </c>
      <c r="N8550" s="1" t="s">
        <v>10260</v>
      </c>
      <c r="O8550" s="1" t="s">
        <v>186</v>
      </c>
      <c r="P8550">
        <v>20190619</v>
      </c>
      <c r="Q8550">
        <v>20190619</v>
      </c>
      <c r="R8550">
        <v>20220825</v>
      </c>
      <c r="T8550">
        <v>249</v>
      </c>
      <c r="U8550">
        <v>465</v>
      </c>
      <c r="Z8550" s="1" t="s">
        <v>68</v>
      </c>
      <c r="AA8550" s="1" t="s">
        <v>68</v>
      </c>
      <c r="AB8550" s="1" t="s">
        <v>68</v>
      </c>
      <c r="AC8550">
        <v>1</v>
      </c>
      <c r="AD8550">
        <v>1</v>
      </c>
      <c r="AE8550" s="1" t="s">
        <v>68</v>
      </c>
      <c r="AF8550" s="1" t="s">
        <v>68</v>
      </c>
      <c r="AG8550" s="1" t="s">
        <v>68</v>
      </c>
      <c r="AH8550" s="1" t="s">
        <v>68</v>
      </c>
      <c r="AL8550">
        <v>2</v>
      </c>
      <c r="AN8550" s="1" t="s">
        <v>68</v>
      </c>
      <c r="AR8550" s="1" t="s">
        <v>1037</v>
      </c>
      <c r="AS8550">
        <v>1</v>
      </c>
      <c r="AT8550" s="1" t="s">
        <v>366</v>
      </c>
      <c r="AU8550">
        <v>2</v>
      </c>
      <c r="AV8550" s="1" t="s">
        <v>776</v>
      </c>
      <c r="AW8550">
        <v>1254</v>
      </c>
      <c r="AX8550" s="1" t="s">
        <v>72</v>
      </c>
      <c r="AZ8550" s="1" t="s">
        <v>68</v>
      </c>
      <c r="BA8550" s="1" t="s">
        <v>68</v>
      </c>
      <c r="BB8550" s="1" t="s">
        <v>68</v>
      </c>
      <c r="BC8550" s="1" t="s">
        <v>68</v>
      </c>
      <c r="BD8550" s="1" t="s">
        <v>68</v>
      </c>
      <c r="BE8550" s="1" t="s">
        <v>68</v>
      </c>
      <c r="BF8550" s="1" t="s">
        <v>68</v>
      </c>
      <c r="BG8550" s="1" t="s">
        <v>68</v>
      </c>
      <c r="BH8550" s="1" t="s">
        <v>68</v>
      </c>
    </row>
    <row r="8551" spans="1:60" x14ac:dyDescent="0.25">
      <c r="A8551" s="1" t="s">
        <v>152</v>
      </c>
      <c r="B8551">
        <v>2</v>
      </c>
      <c r="C8551" s="1" t="s">
        <v>413</v>
      </c>
      <c r="D8551" s="1" t="s">
        <v>414</v>
      </c>
      <c r="E8551" s="1" t="s">
        <v>415</v>
      </c>
      <c r="F8551" s="1" t="s">
        <v>13994</v>
      </c>
      <c r="G8551" s="1" t="s">
        <v>64</v>
      </c>
      <c r="H8551" s="1" t="s">
        <v>97</v>
      </c>
      <c r="I8551">
        <v>249</v>
      </c>
      <c r="J8551" s="1" t="s">
        <v>666</v>
      </c>
      <c r="K8551" s="1" t="s">
        <v>1033</v>
      </c>
      <c r="L8551" s="1" t="s">
        <v>1038</v>
      </c>
      <c r="M8551" s="1" t="s">
        <v>20072</v>
      </c>
      <c r="N8551" s="1" t="s">
        <v>1039</v>
      </c>
      <c r="O8551" s="1" t="s">
        <v>186</v>
      </c>
      <c r="P8551">
        <v>20210204</v>
      </c>
      <c r="Q8551">
        <v>20210204</v>
      </c>
      <c r="R8551">
        <v>20220825</v>
      </c>
      <c r="T8551">
        <v>268</v>
      </c>
      <c r="U8551">
        <v>485</v>
      </c>
      <c r="Z8551" s="1" t="s">
        <v>68</v>
      </c>
      <c r="AA8551" s="1" t="s">
        <v>68</v>
      </c>
      <c r="AB8551" s="1" t="s">
        <v>68</v>
      </c>
      <c r="AC8551">
        <v>1</v>
      </c>
      <c r="AD8551">
        <v>1</v>
      </c>
      <c r="AE8551" s="1" t="s">
        <v>68</v>
      </c>
      <c r="AF8551" s="1" t="s">
        <v>68</v>
      </c>
      <c r="AG8551" s="1" t="s">
        <v>68</v>
      </c>
      <c r="AH8551" s="1" t="s">
        <v>68</v>
      </c>
      <c r="AL8551">
        <v>2</v>
      </c>
      <c r="AN8551" s="1" t="s">
        <v>68</v>
      </c>
      <c r="AR8551" s="1" t="s">
        <v>1037</v>
      </c>
      <c r="AS8551">
        <v>1</v>
      </c>
      <c r="AT8551" s="1" t="s">
        <v>366</v>
      </c>
      <c r="AU8551">
        <v>2</v>
      </c>
      <c r="AV8551" s="1" t="s">
        <v>776</v>
      </c>
      <c r="AW8551">
        <v>1254</v>
      </c>
      <c r="AX8551" s="1" t="s">
        <v>72</v>
      </c>
      <c r="AZ8551" s="1" t="s">
        <v>68</v>
      </c>
      <c r="BA8551" s="1" t="s">
        <v>68</v>
      </c>
      <c r="BB8551" s="1" t="s">
        <v>68</v>
      </c>
      <c r="BC8551" s="1" t="s">
        <v>422</v>
      </c>
      <c r="BD8551" s="1" t="s">
        <v>68</v>
      </c>
      <c r="BE8551" s="1" t="s">
        <v>68</v>
      </c>
      <c r="BF8551" s="1" t="s">
        <v>68</v>
      </c>
      <c r="BG8551" s="1" t="s">
        <v>68</v>
      </c>
      <c r="BH8551" s="1" t="s">
        <v>68</v>
      </c>
    </row>
    <row r="8552" spans="1:60" x14ac:dyDescent="0.25">
      <c r="A8552" s="1" t="s">
        <v>152</v>
      </c>
      <c r="B8552">
        <v>2</v>
      </c>
      <c r="C8552" s="1" t="s">
        <v>413</v>
      </c>
      <c r="D8552" s="1" t="s">
        <v>414</v>
      </c>
      <c r="E8552" s="1" t="s">
        <v>415</v>
      </c>
      <c r="F8552" s="1" t="s">
        <v>1024</v>
      </c>
      <c r="G8552" s="1" t="s">
        <v>64</v>
      </c>
      <c r="H8552" s="1" t="s">
        <v>97</v>
      </c>
      <c r="I8552">
        <v>249</v>
      </c>
      <c r="J8552" s="1" t="s">
        <v>666</v>
      </c>
      <c r="K8552" s="1" t="s">
        <v>8611</v>
      </c>
      <c r="L8552" s="1" t="s">
        <v>8612</v>
      </c>
      <c r="M8552" s="1" t="s">
        <v>20073</v>
      </c>
      <c r="N8552" s="1" t="s">
        <v>8614</v>
      </c>
      <c r="O8552" s="1" t="s">
        <v>20074</v>
      </c>
      <c r="P8552">
        <v>20180607</v>
      </c>
      <c r="Q8552">
        <v>20180607</v>
      </c>
      <c r="R8552">
        <v>20220816</v>
      </c>
      <c r="T8552">
        <v>203</v>
      </c>
      <c r="U8552">
        <v>405</v>
      </c>
      <c r="Z8552" s="1" t="s">
        <v>68</v>
      </c>
      <c r="AA8552" s="1" t="s">
        <v>68</v>
      </c>
      <c r="AB8552" s="1" t="s">
        <v>68</v>
      </c>
      <c r="AC8552">
        <v>1</v>
      </c>
      <c r="AD8552">
        <v>1</v>
      </c>
      <c r="AE8552" s="1" t="s">
        <v>68</v>
      </c>
      <c r="AF8552" s="1" t="s">
        <v>68</v>
      </c>
      <c r="AG8552" s="1" t="s">
        <v>68</v>
      </c>
      <c r="AH8552" s="1" t="s">
        <v>68</v>
      </c>
      <c r="AL8552">
        <v>2</v>
      </c>
      <c r="AN8552" s="1" t="s">
        <v>68</v>
      </c>
      <c r="AR8552" s="1" t="s">
        <v>8615</v>
      </c>
      <c r="AS8552">
        <v>1</v>
      </c>
      <c r="AT8552" s="1" t="s">
        <v>366</v>
      </c>
      <c r="AU8552">
        <v>2</v>
      </c>
      <c r="AV8552" s="1" t="s">
        <v>653</v>
      </c>
      <c r="AW8552">
        <v>798</v>
      </c>
      <c r="AX8552" s="1" t="s">
        <v>72</v>
      </c>
      <c r="AZ8552" s="1" t="s">
        <v>68</v>
      </c>
      <c r="BA8552" s="1" t="s">
        <v>68</v>
      </c>
      <c r="BB8552" s="1" t="s">
        <v>68</v>
      </c>
      <c r="BC8552" s="1" t="s">
        <v>68</v>
      </c>
      <c r="BD8552" s="1" t="s">
        <v>68</v>
      </c>
      <c r="BE8552" s="1" t="s">
        <v>68</v>
      </c>
      <c r="BF8552" s="1" t="s">
        <v>68</v>
      </c>
      <c r="BG8552" s="1" t="s">
        <v>68</v>
      </c>
      <c r="BH8552" s="1" t="s">
        <v>68</v>
      </c>
    </row>
    <row r="8553" spans="1:60" x14ac:dyDescent="0.25">
      <c r="A8553" s="1" t="s">
        <v>152</v>
      </c>
      <c r="B8553">
        <v>2</v>
      </c>
      <c r="C8553" s="1" t="s">
        <v>413</v>
      </c>
      <c r="D8553" s="1" t="s">
        <v>414</v>
      </c>
      <c r="E8553" s="1" t="s">
        <v>415</v>
      </c>
      <c r="F8553" s="1" t="s">
        <v>6535</v>
      </c>
      <c r="G8553" s="1" t="s">
        <v>64</v>
      </c>
      <c r="H8553" s="1" t="s">
        <v>74</v>
      </c>
      <c r="I8553">
        <v>249</v>
      </c>
      <c r="J8553" s="1" t="s">
        <v>666</v>
      </c>
      <c r="K8553" s="1" t="s">
        <v>1033</v>
      </c>
      <c r="L8553" s="1" t="s">
        <v>1038</v>
      </c>
      <c r="M8553" s="1" t="s">
        <v>10259</v>
      </c>
      <c r="N8553" s="1" t="s">
        <v>20075</v>
      </c>
      <c r="O8553" s="1" t="s">
        <v>186</v>
      </c>
      <c r="P8553">
        <v>20200602</v>
      </c>
      <c r="Q8553">
        <v>20200602</v>
      </c>
      <c r="R8553">
        <v>20220802</v>
      </c>
      <c r="T8553">
        <v>268</v>
      </c>
      <c r="U8553">
        <v>485</v>
      </c>
      <c r="Z8553" s="1" t="s">
        <v>68</v>
      </c>
      <c r="AA8553" s="1" t="s">
        <v>68</v>
      </c>
      <c r="AB8553" s="1" t="s">
        <v>68</v>
      </c>
      <c r="AC8553">
        <v>1</v>
      </c>
      <c r="AD8553">
        <v>1</v>
      </c>
      <c r="AE8553" s="1" t="s">
        <v>68</v>
      </c>
      <c r="AF8553" s="1" t="s">
        <v>68</v>
      </c>
      <c r="AG8553" s="1" t="s">
        <v>68</v>
      </c>
      <c r="AH8553" s="1" t="s">
        <v>68</v>
      </c>
      <c r="AL8553">
        <v>2</v>
      </c>
      <c r="AN8553" s="1" t="s">
        <v>68</v>
      </c>
      <c r="AR8553" s="1" t="s">
        <v>1037</v>
      </c>
      <c r="AS8553">
        <v>1</v>
      </c>
      <c r="AT8553" s="1" t="s">
        <v>366</v>
      </c>
      <c r="AU8553">
        <v>2</v>
      </c>
      <c r="AV8553" s="1" t="s">
        <v>776</v>
      </c>
      <c r="AW8553">
        <v>1254</v>
      </c>
      <c r="AX8553" s="1" t="s">
        <v>72</v>
      </c>
      <c r="AZ8553" s="1" t="s">
        <v>68</v>
      </c>
      <c r="BA8553" s="1" t="s">
        <v>68</v>
      </c>
      <c r="BB8553" s="1" t="s">
        <v>68</v>
      </c>
      <c r="BC8553" s="1" t="s">
        <v>68</v>
      </c>
      <c r="BD8553" s="1" t="s">
        <v>68</v>
      </c>
      <c r="BE8553" s="1" t="s">
        <v>68</v>
      </c>
      <c r="BF8553" s="1" t="s">
        <v>68</v>
      </c>
      <c r="BG8553" s="1" t="s">
        <v>68</v>
      </c>
      <c r="BH8553" s="1" t="s">
        <v>68</v>
      </c>
    </row>
    <row r="8554" spans="1:60" x14ac:dyDescent="0.25">
      <c r="A8554" s="1" t="s">
        <v>152</v>
      </c>
      <c r="B8554">
        <v>2</v>
      </c>
      <c r="C8554" s="1" t="s">
        <v>413</v>
      </c>
      <c r="D8554" s="1" t="s">
        <v>414</v>
      </c>
      <c r="E8554" s="1" t="s">
        <v>415</v>
      </c>
      <c r="F8554" s="1" t="s">
        <v>5216</v>
      </c>
      <c r="G8554" s="1" t="s">
        <v>64</v>
      </c>
      <c r="H8554" s="1" t="s">
        <v>97</v>
      </c>
      <c r="I8554">
        <v>249</v>
      </c>
      <c r="J8554" s="1" t="s">
        <v>666</v>
      </c>
      <c r="K8554" s="1" t="s">
        <v>20076</v>
      </c>
      <c r="L8554" s="1" t="s">
        <v>10775</v>
      </c>
      <c r="M8554" s="1" t="s">
        <v>20077</v>
      </c>
      <c r="N8554" s="1" t="s">
        <v>20078</v>
      </c>
      <c r="O8554" s="1" t="s">
        <v>186</v>
      </c>
      <c r="P8554">
        <v>20180910</v>
      </c>
      <c r="Q8554">
        <v>20180910</v>
      </c>
      <c r="R8554">
        <v>20220811</v>
      </c>
      <c r="T8554">
        <v>222</v>
      </c>
      <c r="U8554">
        <v>430</v>
      </c>
      <c r="Z8554" s="1" t="s">
        <v>68</v>
      </c>
      <c r="AA8554" s="1" t="s">
        <v>68</v>
      </c>
      <c r="AB8554" s="1" t="s">
        <v>68</v>
      </c>
      <c r="AC8554">
        <v>1</v>
      </c>
      <c r="AD8554">
        <v>1</v>
      </c>
      <c r="AE8554" s="1" t="s">
        <v>68</v>
      </c>
      <c r="AF8554" s="1" t="s">
        <v>68</v>
      </c>
      <c r="AG8554" s="1" t="s">
        <v>68</v>
      </c>
      <c r="AH8554" s="1" t="s">
        <v>68</v>
      </c>
      <c r="AL8554">
        <v>2</v>
      </c>
      <c r="AN8554" s="1" t="s">
        <v>68</v>
      </c>
      <c r="AR8554" s="1" t="s">
        <v>10778</v>
      </c>
      <c r="AS8554">
        <v>1</v>
      </c>
      <c r="AT8554" s="1" t="s">
        <v>366</v>
      </c>
      <c r="AU8554">
        <v>2</v>
      </c>
      <c r="AV8554" s="1" t="s">
        <v>708</v>
      </c>
      <c r="AW8554">
        <v>1170</v>
      </c>
      <c r="AX8554" s="1" t="s">
        <v>72</v>
      </c>
      <c r="AZ8554" s="1" t="s">
        <v>68</v>
      </c>
      <c r="BA8554" s="1" t="s">
        <v>68</v>
      </c>
      <c r="BB8554" s="1" t="s">
        <v>68</v>
      </c>
      <c r="BC8554" s="1" t="s">
        <v>68</v>
      </c>
      <c r="BD8554" s="1" t="s">
        <v>68</v>
      </c>
      <c r="BE8554" s="1" t="s">
        <v>68</v>
      </c>
      <c r="BF8554" s="1" t="s">
        <v>68</v>
      </c>
      <c r="BG8554" s="1" t="s">
        <v>68</v>
      </c>
      <c r="BH8554" s="1" t="s">
        <v>68</v>
      </c>
    </row>
    <row r="8555" spans="1:60" x14ac:dyDescent="0.25">
      <c r="A8555" s="1" t="s">
        <v>152</v>
      </c>
      <c r="B8555">
        <v>2</v>
      </c>
      <c r="C8555" s="1" t="s">
        <v>413</v>
      </c>
      <c r="D8555" s="1" t="s">
        <v>414</v>
      </c>
      <c r="E8555" s="1" t="s">
        <v>415</v>
      </c>
      <c r="F8555" s="1" t="s">
        <v>2563</v>
      </c>
      <c r="G8555" s="1" t="s">
        <v>64</v>
      </c>
      <c r="H8555" s="1" t="s">
        <v>97</v>
      </c>
      <c r="I8555">
        <v>249</v>
      </c>
      <c r="J8555" s="1" t="s">
        <v>666</v>
      </c>
      <c r="K8555" s="1" t="s">
        <v>20079</v>
      </c>
      <c r="L8555" s="1" t="s">
        <v>20080</v>
      </c>
      <c r="M8555" s="1" t="s">
        <v>20081</v>
      </c>
      <c r="N8555" s="1" t="s">
        <v>20082</v>
      </c>
      <c r="O8555" s="1" t="s">
        <v>68</v>
      </c>
      <c r="P8555">
        <v>20030306</v>
      </c>
      <c r="Q8555">
        <v>20030306</v>
      </c>
      <c r="R8555">
        <v>20220826</v>
      </c>
      <c r="T8555">
        <v>253</v>
      </c>
      <c r="U8555">
        <v>460</v>
      </c>
      <c r="Z8555" s="1" t="s">
        <v>68</v>
      </c>
      <c r="AA8555" s="1" t="s">
        <v>68</v>
      </c>
      <c r="AB8555" s="1" t="s">
        <v>68</v>
      </c>
      <c r="AC8555">
        <v>1</v>
      </c>
      <c r="AD8555">
        <v>1</v>
      </c>
      <c r="AE8555" s="1" t="s">
        <v>68</v>
      </c>
      <c r="AF8555" s="1" t="s">
        <v>68</v>
      </c>
      <c r="AG8555" s="1" t="s">
        <v>68</v>
      </c>
      <c r="AH8555" s="1" t="s">
        <v>68</v>
      </c>
      <c r="AL8555">
        <v>2</v>
      </c>
      <c r="AN8555" s="1" t="s">
        <v>68</v>
      </c>
      <c r="AR8555" s="1" t="s">
        <v>20083</v>
      </c>
      <c r="AS8555">
        <v>1</v>
      </c>
      <c r="AT8555" s="1" t="s">
        <v>366</v>
      </c>
      <c r="AU8555">
        <v>2</v>
      </c>
      <c r="AV8555" s="1" t="s">
        <v>1510</v>
      </c>
      <c r="AW8555">
        <v>1130</v>
      </c>
      <c r="AX8555" s="1" t="s">
        <v>72</v>
      </c>
      <c r="AZ8555" s="1" t="s">
        <v>68</v>
      </c>
      <c r="BA8555" s="1" t="s">
        <v>68</v>
      </c>
      <c r="BB8555" s="1" t="s">
        <v>68</v>
      </c>
      <c r="BC8555" s="1" t="s">
        <v>68</v>
      </c>
      <c r="BD8555" s="1" t="s">
        <v>68</v>
      </c>
      <c r="BE8555" s="1" t="s">
        <v>68</v>
      </c>
      <c r="BF8555" s="1" t="s">
        <v>68</v>
      </c>
      <c r="BG8555" s="1" t="s">
        <v>68</v>
      </c>
      <c r="BH8555" s="1" t="s">
        <v>68</v>
      </c>
    </row>
    <row r="8556" spans="1:60" x14ac:dyDescent="0.25">
      <c r="A8556" s="1" t="s">
        <v>152</v>
      </c>
      <c r="B8556">
        <v>2</v>
      </c>
      <c r="C8556" s="1" t="s">
        <v>413</v>
      </c>
      <c r="D8556" s="1" t="s">
        <v>414</v>
      </c>
      <c r="E8556" s="1" t="s">
        <v>415</v>
      </c>
      <c r="F8556" s="1" t="s">
        <v>4895</v>
      </c>
      <c r="G8556" s="1" t="s">
        <v>64</v>
      </c>
      <c r="H8556" s="1" t="s">
        <v>97</v>
      </c>
      <c r="I8556">
        <v>249</v>
      </c>
      <c r="J8556" s="1" t="s">
        <v>666</v>
      </c>
      <c r="K8556" s="1" t="s">
        <v>20029</v>
      </c>
      <c r="L8556" s="1" t="s">
        <v>20030</v>
      </c>
      <c r="M8556" s="1" t="s">
        <v>20084</v>
      </c>
      <c r="N8556" s="1" t="s">
        <v>20032</v>
      </c>
      <c r="O8556" s="1" t="s">
        <v>20085</v>
      </c>
      <c r="P8556">
        <v>20040318</v>
      </c>
      <c r="Q8556">
        <v>20040318</v>
      </c>
      <c r="R8556">
        <v>20220824</v>
      </c>
      <c r="T8556">
        <v>194</v>
      </c>
      <c r="U8556">
        <v>380</v>
      </c>
      <c r="Z8556" s="1" t="s">
        <v>68</v>
      </c>
      <c r="AA8556" s="1" t="s">
        <v>68</v>
      </c>
      <c r="AB8556" s="1" t="s">
        <v>68</v>
      </c>
      <c r="AC8556">
        <v>1</v>
      </c>
      <c r="AD8556">
        <v>1</v>
      </c>
      <c r="AE8556" s="1" t="s">
        <v>68</v>
      </c>
      <c r="AF8556" s="1" t="s">
        <v>68</v>
      </c>
      <c r="AG8556" s="1" t="s">
        <v>68</v>
      </c>
      <c r="AH8556" s="1" t="s">
        <v>68</v>
      </c>
      <c r="AL8556">
        <v>2</v>
      </c>
      <c r="AN8556" s="1" t="s">
        <v>68</v>
      </c>
      <c r="AR8556" s="1" t="s">
        <v>20033</v>
      </c>
      <c r="AS8556">
        <v>1</v>
      </c>
      <c r="AT8556" s="1" t="s">
        <v>366</v>
      </c>
      <c r="AU8556">
        <v>1</v>
      </c>
      <c r="AV8556" s="1" t="s">
        <v>1009</v>
      </c>
      <c r="AW8556">
        <v>652</v>
      </c>
      <c r="AX8556" s="1" t="s">
        <v>72</v>
      </c>
      <c r="AZ8556" s="1" t="s">
        <v>68</v>
      </c>
      <c r="BA8556" s="1" t="s">
        <v>68</v>
      </c>
      <c r="BB8556" s="1" t="s">
        <v>68</v>
      </c>
      <c r="BC8556" s="1" t="s">
        <v>68</v>
      </c>
      <c r="BD8556" s="1" t="s">
        <v>68</v>
      </c>
      <c r="BE8556" s="1" t="s">
        <v>68</v>
      </c>
      <c r="BF8556" s="1" t="s">
        <v>68</v>
      </c>
      <c r="BG8556" s="1" t="s">
        <v>68</v>
      </c>
      <c r="BH8556" s="1" t="s">
        <v>68</v>
      </c>
    </row>
    <row r="8557" spans="1:60" x14ac:dyDescent="0.25">
      <c r="A8557" s="1" t="s">
        <v>152</v>
      </c>
      <c r="B8557">
        <v>2</v>
      </c>
      <c r="C8557" s="1" t="s">
        <v>413</v>
      </c>
      <c r="D8557" s="1" t="s">
        <v>414</v>
      </c>
      <c r="E8557" s="1" t="s">
        <v>415</v>
      </c>
      <c r="F8557" s="1" t="s">
        <v>6629</v>
      </c>
      <c r="G8557" s="1" t="s">
        <v>64</v>
      </c>
      <c r="H8557" s="1" t="s">
        <v>97</v>
      </c>
      <c r="I8557">
        <v>249</v>
      </c>
      <c r="J8557" s="1" t="s">
        <v>666</v>
      </c>
      <c r="K8557" s="1" t="s">
        <v>20086</v>
      </c>
      <c r="L8557" s="1" t="s">
        <v>12156</v>
      </c>
      <c r="M8557" s="1" t="s">
        <v>20087</v>
      </c>
      <c r="N8557" s="1" t="s">
        <v>20088</v>
      </c>
      <c r="O8557" s="1" t="s">
        <v>186</v>
      </c>
      <c r="P8557">
        <v>20180508</v>
      </c>
      <c r="Q8557">
        <v>20180508</v>
      </c>
      <c r="R8557">
        <v>20220801</v>
      </c>
      <c r="T8557">
        <v>350</v>
      </c>
      <c r="U8557">
        <v>560</v>
      </c>
      <c r="Z8557" s="1" t="s">
        <v>68</v>
      </c>
      <c r="AA8557" s="1" t="s">
        <v>68</v>
      </c>
      <c r="AB8557" s="1" t="s">
        <v>68</v>
      </c>
      <c r="AC8557">
        <v>1</v>
      </c>
      <c r="AD8557">
        <v>1</v>
      </c>
      <c r="AE8557" s="1" t="s">
        <v>68</v>
      </c>
      <c r="AF8557" s="1" t="s">
        <v>68</v>
      </c>
      <c r="AG8557" s="1" t="s">
        <v>68</v>
      </c>
      <c r="AH8557" s="1" t="s">
        <v>68</v>
      </c>
      <c r="AL8557">
        <v>2</v>
      </c>
      <c r="AN8557" s="1" t="s">
        <v>68</v>
      </c>
      <c r="AR8557" s="1" t="s">
        <v>12159</v>
      </c>
      <c r="AS8557">
        <v>1</v>
      </c>
      <c r="AT8557" s="1" t="s">
        <v>366</v>
      </c>
      <c r="AU8557">
        <v>6</v>
      </c>
      <c r="AV8557" s="1" t="s">
        <v>1646</v>
      </c>
      <c r="AW8557">
        <v>1649</v>
      </c>
      <c r="AX8557" s="1" t="s">
        <v>72</v>
      </c>
      <c r="AZ8557" s="1" t="s">
        <v>68</v>
      </c>
      <c r="BA8557" s="1" t="s">
        <v>68</v>
      </c>
      <c r="BB8557" s="1" t="s">
        <v>68</v>
      </c>
      <c r="BC8557" s="1" t="s">
        <v>68</v>
      </c>
      <c r="BD8557" s="1" t="s">
        <v>68</v>
      </c>
      <c r="BE8557" s="1" t="s">
        <v>68</v>
      </c>
      <c r="BF8557" s="1" t="s">
        <v>68</v>
      </c>
      <c r="BG8557" s="1" t="s">
        <v>68</v>
      </c>
      <c r="BH8557" s="1" t="s">
        <v>68</v>
      </c>
    </row>
    <row r="8558" spans="1:60" x14ac:dyDescent="0.25">
      <c r="A8558" s="1" t="s">
        <v>152</v>
      </c>
      <c r="B8558">
        <v>2</v>
      </c>
      <c r="C8558" s="1" t="s">
        <v>413</v>
      </c>
      <c r="D8558" s="1" t="s">
        <v>414</v>
      </c>
      <c r="E8558" s="1" t="s">
        <v>415</v>
      </c>
      <c r="F8558" s="1" t="s">
        <v>2563</v>
      </c>
      <c r="G8558" s="1" t="s">
        <v>64</v>
      </c>
      <c r="H8558" s="1" t="s">
        <v>97</v>
      </c>
      <c r="I8558">
        <v>249</v>
      </c>
      <c r="J8558" s="1" t="s">
        <v>666</v>
      </c>
      <c r="K8558" s="1" t="s">
        <v>20089</v>
      </c>
      <c r="L8558" s="1" t="s">
        <v>12156</v>
      </c>
      <c r="M8558" s="1" t="s">
        <v>20090</v>
      </c>
      <c r="N8558" s="1" t="s">
        <v>20091</v>
      </c>
      <c r="O8558" s="1" t="s">
        <v>68</v>
      </c>
      <c r="P8558">
        <v>20110705</v>
      </c>
      <c r="Q8558">
        <v>20170825</v>
      </c>
      <c r="R8558">
        <v>20220816</v>
      </c>
      <c r="T8558">
        <v>350</v>
      </c>
      <c r="U8558">
        <v>560</v>
      </c>
      <c r="Z8558" s="1" t="s">
        <v>68</v>
      </c>
      <c r="AA8558" s="1" t="s">
        <v>68</v>
      </c>
      <c r="AB8558" s="1" t="s">
        <v>68</v>
      </c>
      <c r="AC8558">
        <v>1</v>
      </c>
      <c r="AD8558">
        <v>1</v>
      </c>
      <c r="AE8558" s="1" t="s">
        <v>68</v>
      </c>
      <c r="AF8558" s="1" t="s">
        <v>68</v>
      </c>
      <c r="AG8558" s="1" t="s">
        <v>68</v>
      </c>
      <c r="AH8558" s="1" t="s">
        <v>68</v>
      </c>
      <c r="AL8558">
        <v>2</v>
      </c>
      <c r="AN8558" s="1" t="s">
        <v>68</v>
      </c>
      <c r="AR8558" s="1" t="s">
        <v>68</v>
      </c>
      <c r="AS8558">
        <v>1</v>
      </c>
      <c r="AT8558" s="1" t="s">
        <v>366</v>
      </c>
      <c r="AU8558">
        <v>6</v>
      </c>
      <c r="AV8558" s="1" t="s">
        <v>1646</v>
      </c>
      <c r="AW8558">
        <v>1649</v>
      </c>
      <c r="AX8558" s="1" t="s">
        <v>72</v>
      </c>
      <c r="AZ8558" s="1" t="s">
        <v>68</v>
      </c>
      <c r="BA8558" s="1" t="s">
        <v>68</v>
      </c>
      <c r="BB8558" s="1" t="s">
        <v>68</v>
      </c>
      <c r="BC8558" s="1" t="s">
        <v>68</v>
      </c>
      <c r="BD8558" s="1" t="s">
        <v>68</v>
      </c>
      <c r="BE8558" s="1" t="s">
        <v>68</v>
      </c>
      <c r="BF8558" s="1" t="s">
        <v>68</v>
      </c>
      <c r="BG8558" s="1" t="s">
        <v>68</v>
      </c>
      <c r="BH8558" s="1" t="s">
        <v>68</v>
      </c>
    </row>
    <row r="8559" spans="1:60" x14ac:dyDescent="0.25">
      <c r="A8559" s="1" t="s">
        <v>152</v>
      </c>
      <c r="B8559">
        <v>2</v>
      </c>
      <c r="C8559" s="1" t="s">
        <v>413</v>
      </c>
      <c r="D8559" s="1" t="s">
        <v>414</v>
      </c>
      <c r="E8559" s="1" t="s">
        <v>415</v>
      </c>
      <c r="F8559" s="1" t="s">
        <v>6629</v>
      </c>
      <c r="G8559" s="1" t="s">
        <v>64</v>
      </c>
      <c r="H8559" s="1" t="s">
        <v>97</v>
      </c>
      <c r="I8559">
        <v>249</v>
      </c>
      <c r="J8559" s="1" t="s">
        <v>666</v>
      </c>
      <c r="K8559" s="1" t="s">
        <v>1033</v>
      </c>
      <c r="L8559" s="1" t="s">
        <v>1038</v>
      </c>
      <c r="M8559" s="1" t="s">
        <v>20072</v>
      </c>
      <c r="N8559" s="1" t="s">
        <v>1039</v>
      </c>
      <c r="O8559" s="1" t="s">
        <v>186</v>
      </c>
      <c r="P8559">
        <v>20210215</v>
      </c>
      <c r="Q8559">
        <v>20210215</v>
      </c>
      <c r="R8559">
        <v>20220824</v>
      </c>
      <c r="T8559">
        <v>268</v>
      </c>
      <c r="U8559">
        <v>485</v>
      </c>
      <c r="Z8559" s="1" t="s">
        <v>68</v>
      </c>
      <c r="AA8559" s="1" t="s">
        <v>68</v>
      </c>
      <c r="AB8559" s="1" t="s">
        <v>68</v>
      </c>
      <c r="AC8559">
        <v>1</v>
      </c>
      <c r="AD8559">
        <v>1</v>
      </c>
      <c r="AE8559" s="1" t="s">
        <v>68</v>
      </c>
      <c r="AF8559" s="1" t="s">
        <v>68</v>
      </c>
      <c r="AG8559" s="1" t="s">
        <v>68</v>
      </c>
      <c r="AH8559" s="1" t="s">
        <v>68</v>
      </c>
      <c r="AL8559">
        <v>2</v>
      </c>
      <c r="AN8559" s="1" t="s">
        <v>68</v>
      </c>
      <c r="AR8559" s="1" t="s">
        <v>1037</v>
      </c>
      <c r="AS8559">
        <v>1</v>
      </c>
      <c r="AT8559" s="1" t="s">
        <v>366</v>
      </c>
      <c r="AU8559">
        <v>2</v>
      </c>
      <c r="AV8559" s="1" t="s">
        <v>776</v>
      </c>
      <c r="AW8559">
        <v>1254</v>
      </c>
      <c r="AX8559" s="1" t="s">
        <v>72</v>
      </c>
      <c r="AZ8559" s="1" t="s">
        <v>68</v>
      </c>
      <c r="BA8559" s="1" t="s">
        <v>68</v>
      </c>
      <c r="BB8559" s="1" t="s">
        <v>68</v>
      </c>
      <c r="BC8559" s="1" t="s">
        <v>422</v>
      </c>
      <c r="BD8559" s="1" t="s">
        <v>68</v>
      </c>
      <c r="BE8559" s="1" t="s">
        <v>68</v>
      </c>
      <c r="BF8559" s="1" t="s">
        <v>68</v>
      </c>
      <c r="BG8559" s="1" t="s">
        <v>68</v>
      </c>
      <c r="BH8559" s="1" t="s">
        <v>68</v>
      </c>
    </row>
    <row r="8560" spans="1:60" x14ac:dyDescent="0.25">
      <c r="A8560" s="1" t="s">
        <v>152</v>
      </c>
      <c r="B8560">
        <v>2</v>
      </c>
      <c r="C8560" s="1" t="s">
        <v>413</v>
      </c>
      <c r="D8560" s="1" t="s">
        <v>414</v>
      </c>
      <c r="E8560" s="1" t="s">
        <v>415</v>
      </c>
      <c r="F8560" s="1" t="s">
        <v>2563</v>
      </c>
      <c r="G8560" s="1" t="s">
        <v>64</v>
      </c>
      <c r="H8560" s="1" t="s">
        <v>97</v>
      </c>
      <c r="I8560">
        <v>249</v>
      </c>
      <c r="J8560" s="1" t="s">
        <v>666</v>
      </c>
      <c r="K8560" s="1" t="s">
        <v>20092</v>
      </c>
      <c r="L8560" s="1" t="s">
        <v>20093</v>
      </c>
      <c r="M8560" s="1" t="s">
        <v>20094</v>
      </c>
      <c r="N8560" s="1" t="s">
        <v>20095</v>
      </c>
      <c r="O8560" s="1" t="s">
        <v>186</v>
      </c>
      <c r="P8560">
        <v>20150611</v>
      </c>
      <c r="Q8560">
        <v>20160418</v>
      </c>
      <c r="R8560">
        <v>20220811</v>
      </c>
      <c r="S8560">
        <v>20220824</v>
      </c>
      <c r="T8560">
        <v>236</v>
      </c>
      <c r="U8560">
        <v>450</v>
      </c>
      <c r="Z8560" s="1" t="s">
        <v>68</v>
      </c>
      <c r="AA8560" s="1" t="s">
        <v>68</v>
      </c>
      <c r="AB8560" s="1" t="s">
        <v>68</v>
      </c>
      <c r="AC8560">
        <v>1</v>
      </c>
      <c r="AD8560">
        <v>1</v>
      </c>
      <c r="AE8560" s="1" t="s">
        <v>68</v>
      </c>
      <c r="AF8560" s="1" t="s">
        <v>68</v>
      </c>
      <c r="AG8560" s="1" t="s">
        <v>68</v>
      </c>
      <c r="AH8560" s="1" t="s">
        <v>68</v>
      </c>
      <c r="AL8560">
        <v>2</v>
      </c>
      <c r="AN8560" s="1" t="s">
        <v>68</v>
      </c>
      <c r="AR8560" s="1" t="s">
        <v>10269</v>
      </c>
      <c r="AS8560">
        <v>1</v>
      </c>
      <c r="AT8560" s="1" t="s">
        <v>366</v>
      </c>
      <c r="AU8560">
        <v>2</v>
      </c>
      <c r="AV8560" s="1" t="s">
        <v>742</v>
      </c>
      <c r="AW8560">
        <v>1170</v>
      </c>
      <c r="AX8560" s="1" t="s">
        <v>72</v>
      </c>
      <c r="AZ8560" s="1" t="s">
        <v>68</v>
      </c>
      <c r="BA8560" s="1" t="s">
        <v>68</v>
      </c>
      <c r="BB8560" s="1" t="s">
        <v>68</v>
      </c>
      <c r="BC8560" s="1" t="s">
        <v>68</v>
      </c>
      <c r="BD8560" s="1" t="s">
        <v>68</v>
      </c>
      <c r="BE8560" s="1" t="s">
        <v>68</v>
      </c>
      <c r="BF8560" s="1" t="s">
        <v>68</v>
      </c>
      <c r="BG8560" s="1" t="s">
        <v>68</v>
      </c>
      <c r="BH8560" s="1" t="s">
        <v>68</v>
      </c>
    </row>
    <row r="8561" spans="1:60" x14ac:dyDescent="0.25">
      <c r="A8561" s="1" t="s">
        <v>152</v>
      </c>
      <c r="B8561">
        <v>2</v>
      </c>
      <c r="C8561" s="1" t="s">
        <v>413</v>
      </c>
      <c r="D8561" s="1" t="s">
        <v>414</v>
      </c>
      <c r="E8561" s="1" t="s">
        <v>415</v>
      </c>
      <c r="F8561" s="1" t="s">
        <v>6629</v>
      </c>
      <c r="G8561" s="1" t="s">
        <v>64</v>
      </c>
      <c r="H8561" s="1" t="s">
        <v>97</v>
      </c>
      <c r="I8561">
        <v>249</v>
      </c>
      <c r="J8561" s="1" t="s">
        <v>666</v>
      </c>
      <c r="K8561" s="1" t="s">
        <v>13170</v>
      </c>
      <c r="L8561" s="1" t="s">
        <v>13171</v>
      </c>
      <c r="M8561" s="1" t="s">
        <v>20096</v>
      </c>
      <c r="N8561" s="1" t="s">
        <v>20097</v>
      </c>
      <c r="O8561" s="1" t="s">
        <v>186</v>
      </c>
      <c r="P8561">
        <v>20130711</v>
      </c>
      <c r="Q8561">
        <v>20130711</v>
      </c>
      <c r="R8561">
        <v>20220802</v>
      </c>
      <c r="T8561">
        <v>214</v>
      </c>
      <c r="U8561">
        <v>444</v>
      </c>
      <c r="Z8561" s="1" t="s">
        <v>68</v>
      </c>
      <c r="AA8561" s="1" t="s">
        <v>68</v>
      </c>
      <c r="AB8561" s="1" t="s">
        <v>68</v>
      </c>
      <c r="AC8561">
        <v>1</v>
      </c>
      <c r="AD8561">
        <v>1</v>
      </c>
      <c r="AE8561" s="1" t="s">
        <v>68</v>
      </c>
      <c r="AF8561" s="1" t="s">
        <v>68</v>
      </c>
      <c r="AG8561" s="1" t="s">
        <v>68</v>
      </c>
      <c r="AH8561" s="1" t="s">
        <v>68</v>
      </c>
      <c r="AL8561">
        <v>2</v>
      </c>
      <c r="AN8561" s="1" t="s">
        <v>68</v>
      </c>
      <c r="AR8561" s="1" t="s">
        <v>8615</v>
      </c>
      <c r="AS8561">
        <v>1</v>
      </c>
      <c r="AT8561" s="1" t="s">
        <v>366</v>
      </c>
      <c r="AU8561">
        <v>2</v>
      </c>
      <c r="AV8561" s="1" t="s">
        <v>3564</v>
      </c>
      <c r="AW8561">
        <v>798</v>
      </c>
      <c r="AX8561" s="1" t="s">
        <v>72</v>
      </c>
      <c r="AZ8561" s="1" t="s">
        <v>68</v>
      </c>
      <c r="BA8561" s="1" t="s">
        <v>68</v>
      </c>
      <c r="BB8561" s="1" t="s">
        <v>68</v>
      </c>
      <c r="BC8561" s="1" t="s">
        <v>68</v>
      </c>
      <c r="BD8561" s="1" t="s">
        <v>68</v>
      </c>
      <c r="BE8561" s="1" t="s">
        <v>68</v>
      </c>
      <c r="BF8561" s="1" t="s">
        <v>68</v>
      </c>
      <c r="BG8561" s="1" t="s">
        <v>68</v>
      </c>
      <c r="BH8561" s="1" t="s">
        <v>68</v>
      </c>
    </row>
    <row r="8562" spans="1:60" x14ac:dyDescent="0.25">
      <c r="A8562" s="1" t="s">
        <v>152</v>
      </c>
      <c r="B8562">
        <v>2</v>
      </c>
      <c r="C8562" s="1" t="s">
        <v>413</v>
      </c>
      <c r="D8562" s="1" t="s">
        <v>414</v>
      </c>
      <c r="E8562" s="1" t="s">
        <v>415</v>
      </c>
      <c r="F8562" s="1" t="s">
        <v>20098</v>
      </c>
      <c r="G8562" s="1" t="s">
        <v>64</v>
      </c>
      <c r="H8562" s="1" t="s">
        <v>97</v>
      </c>
      <c r="I8562">
        <v>249</v>
      </c>
      <c r="J8562" s="1" t="s">
        <v>666</v>
      </c>
      <c r="K8562" s="1" t="s">
        <v>3668</v>
      </c>
      <c r="L8562" s="1" t="s">
        <v>20055</v>
      </c>
      <c r="M8562" s="1" t="s">
        <v>20099</v>
      </c>
      <c r="N8562" s="1" t="s">
        <v>20057</v>
      </c>
      <c r="O8562" s="1" t="s">
        <v>68</v>
      </c>
      <c r="P8562">
        <v>20031110</v>
      </c>
      <c r="Q8562">
        <v>20031110</v>
      </c>
      <c r="R8562">
        <v>20220812</v>
      </c>
      <c r="T8562">
        <v>229</v>
      </c>
      <c r="U8562">
        <v>450</v>
      </c>
      <c r="Z8562" s="1" t="s">
        <v>68</v>
      </c>
      <c r="AA8562" s="1" t="s">
        <v>68</v>
      </c>
      <c r="AB8562" s="1" t="s">
        <v>68</v>
      </c>
      <c r="AC8562">
        <v>1</v>
      </c>
      <c r="AD8562">
        <v>1</v>
      </c>
      <c r="AE8562" s="1" t="s">
        <v>68</v>
      </c>
      <c r="AF8562" s="1" t="s">
        <v>68</v>
      </c>
      <c r="AG8562" s="1" t="s">
        <v>68</v>
      </c>
      <c r="AH8562" s="1" t="s">
        <v>68</v>
      </c>
      <c r="AL8562">
        <v>2</v>
      </c>
      <c r="AN8562" s="1" t="s">
        <v>68</v>
      </c>
      <c r="AR8562" s="1" t="s">
        <v>20058</v>
      </c>
      <c r="AS8562">
        <v>1</v>
      </c>
      <c r="AT8562" s="1" t="s">
        <v>366</v>
      </c>
      <c r="AU8562">
        <v>2</v>
      </c>
      <c r="AV8562" s="1" t="s">
        <v>1852</v>
      </c>
      <c r="AW8562">
        <v>1085</v>
      </c>
      <c r="AX8562" s="1" t="s">
        <v>72</v>
      </c>
      <c r="AZ8562" s="1" t="s">
        <v>68</v>
      </c>
      <c r="BA8562" s="1" t="s">
        <v>68</v>
      </c>
      <c r="BB8562" s="1" t="s">
        <v>68</v>
      </c>
      <c r="BC8562" s="1" t="s">
        <v>68</v>
      </c>
      <c r="BD8562" s="1" t="s">
        <v>68</v>
      </c>
      <c r="BE8562" s="1" t="s">
        <v>68</v>
      </c>
      <c r="BF8562" s="1" t="s">
        <v>68</v>
      </c>
      <c r="BG8562" s="1" t="s">
        <v>68</v>
      </c>
      <c r="BH8562" s="1" t="s">
        <v>68</v>
      </c>
    </row>
    <row r="8563" spans="1:60" x14ac:dyDescent="0.25">
      <c r="A8563" s="1" t="s">
        <v>152</v>
      </c>
      <c r="B8563">
        <v>2</v>
      </c>
      <c r="C8563" s="1" t="s">
        <v>413</v>
      </c>
      <c r="D8563" s="1" t="s">
        <v>414</v>
      </c>
      <c r="E8563" s="1" t="s">
        <v>415</v>
      </c>
      <c r="F8563" s="1" t="s">
        <v>6629</v>
      </c>
      <c r="G8563" s="1" t="s">
        <v>64</v>
      </c>
      <c r="H8563" s="1" t="s">
        <v>97</v>
      </c>
      <c r="I8563">
        <v>249</v>
      </c>
      <c r="J8563" s="1" t="s">
        <v>666</v>
      </c>
      <c r="K8563" s="1" t="s">
        <v>12772</v>
      </c>
      <c r="L8563" s="1" t="s">
        <v>5335</v>
      </c>
      <c r="M8563" s="1" t="s">
        <v>20100</v>
      </c>
      <c r="N8563" s="1" t="s">
        <v>5337</v>
      </c>
      <c r="O8563" s="1" t="s">
        <v>186</v>
      </c>
      <c r="P8563">
        <v>20200727</v>
      </c>
      <c r="Q8563">
        <v>20200727</v>
      </c>
      <c r="R8563">
        <v>20220816</v>
      </c>
      <c r="T8563">
        <v>229</v>
      </c>
      <c r="U8563">
        <v>445</v>
      </c>
      <c r="Z8563" s="1" t="s">
        <v>68</v>
      </c>
      <c r="AA8563" s="1" t="s">
        <v>68</v>
      </c>
      <c r="AB8563" s="1" t="s">
        <v>68</v>
      </c>
      <c r="AC8563">
        <v>1</v>
      </c>
      <c r="AD8563">
        <v>1</v>
      </c>
      <c r="AE8563" s="1" t="s">
        <v>68</v>
      </c>
      <c r="AF8563" s="1" t="s">
        <v>68</v>
      </c>
      <c r="AG8563" s="1" t="s">
        <v>68</v>
      </c>
      <c r="AH8563" s="1" t="s">
        <v>68</v>
      </c>
      <c r="AL8563">
        <v>2</v>
      </c>
      <c r="AN8563" s="1" t="s">
        <v>68</v>
      </c>
      <c r="AR8563" s="1" t="s">
        <v>1142</v>
      </c>
      <c r="AS8563">
        <v>1</v>
      </c>
      <c r="AT8563" s="1" t="s">
        <v>366</v>
      </c>
      <c r="AU8563">
        <v>2</v>
      </c>
      <c r="AV8563" s="1" t="s">
        <v>754</v>
      </c>
      <c r="AW8563">
        <v>853</v>
      </c>
      <c r="AX8563" s="1" t="s">
        <v>72</v>
      </c>
      <c r="AZ8563" s="1" t="s">
        <v>68</v>
      </c>
      <c r="BA8563" s="1" t="s">
        <v>68</v>
      </c>
      <c r="BB8563" s="1" t="s">
        <v>68</v>
      </c>
      <c r="BC8563" s="1" t="s">
        <v>68</v>
      </c>
      <c r="BD8563" s="1" t="s">
        <v>68</v>
      </c>
      <c r="BE8563" s="1" t="s">
        <v>68</v>
      </c>
      <c r="BF8563" s="1" t="s">
        <v>68</v>
      </c>
      <c r="BG8563" s="1" t="s">
        <v>68</v>
      </c>
      <c r="BH8563" s="1" t="s">
        <v>68</v>
      </c>
    </row>
    <row r="8564" spans="1:60" x14ac:dyDescent="0.25">
      <c r="A8564" s="1" t="s">
        <v>152</v>
      </c>
      <c r="B8564">
        <v>5</v>
      </c>
      <c r="C8564" s="1" t="s">
        <v>662</v>
      </c>
      <c r="D8564" s="1" t="s">
        <v>14565</v>
      </c>
      <c r="E8564" s="1" t="s">
        <v>357</v>
      </c>
      <c r="F8564" s="1" t="s">
        <v>403</v>
      </c>
      <c r="G8564" s="1" t="s">
        <v>64</v>
      </c>
      <c r="H8564" s="1" t="s">
        <v>97</v>
      </c>
      <c r="I8564">
        <v>249</v>
      </c>
      <c r="J8564" s="1" t="s">
        <v>666</v>
      </c>
      <c r="K8564" s="1" t="s">
        <v>20101</v>
      </c>
      <c r="L8564" s="1" t="s">
        <v>7389</v>
      </c>
      <c r="M8564" s="1" t="s">
        <v>20102</v>
      </c>
      <c r="N8564" s="1" t="s">
        <v>20103</v>
      </c>
      <c r="O8564" s="1" t="s">
        <v>1522</v>
      </c>
      <c r="P8564">
        <v>20030313</v>
      </c>
      <c r="Q8564">
        <v>20030313</v>
      </c>
      <c r="R8564">
        <v>20220830</v>
      </c>
      <c r="T8564">
        <v>1695</v>
      </c>
      <c r="U8564">
        <v>2040</v>
      </c>
      <c r="V8564">
        <v>3715</v>
      </c>
      <c r="W8564">
        <v>75</v>
      </c>
      <c r="X8564">
        <v>730</v>
      </c>
      <c r="Y8564">
        <v>1600</v>
      </c>
      <c r="Z8564" s="1" t="s">
        <v>68</v>
      </c>
      <c r="AA8564" s="1" t="s">
        <v>68</v>
      </c>
      <c r="AB8564" s="1" t="s">
        <v>68</v>
      </c>
      <c r="AC8564">
        <v>2</v>
      </c>
      <c r="AD8564">
        <v>2</v>
      </c>
      <c r="AE8564" s="1" t="s">
        <v>68</v>
      </c>
      <c r="AF8564" s="1" t="s">
        <v>68</v>
      </c>
      <c r="AG8564" s="1" t="s">
        <v>68</v>
      </c>
      <c r="AH8564" s="1" t="s">
        <v>68</v>
      </c>
      <c r="AL8564">
        <v>2</v>
      </c>
      <c r="AN8564" s="1" t="s">
        <v>68</v>
      </c>
      <c r="AR8564" s="1" t="s">
        <v>20104</v>
      </c>
      <c r="AS8564">
        <v>1</v>
      </c>
      <c r="AT8564" s="1" t="s">
        <v>366</v>
      </c>
      <c r="AU8564">
        <v>6</v>
      </c>
      <c r="AV8564" s="1" t="s">
        <v>367</v>
      </c>
      <c r="AW8564">
        <v>2979</v>
      </c>
      <c r="AX8564" s="1" t="s">
        <v>72</v>
      </c>
      <c r="AY8564">
        <v>244</v>
      </c>
      <c r="AZ8564" s="1" t="s">
        <v>2813</v>
      </c>
      <c r="BA8564" s="1" t="s">
        <v>68</v>
      </c>
      <c r="BB8564" s="1" t="s">
        <v>68</v>
      </c>
      <c r="BC8564" s="1" t="s">
        <v>68</v>
      </c>
      <c r="BD8564" s="1" t="s">
        <v>68</v>
      </c>
      <c r="BE8564" s="1" t="s">
        <v>68</v>
      </c>
      <c r="BF8564" s="1" t="s">
        <v>68</v>
      </c>
      <c r="BG8564" s="1" t="s">
        <v>68</v>
      </c>
      <c r="BH8564" s="1" t="s">
        <v>68</v>
      </c>
    </row>
    <row r="8565" spans="1:60" x14ac:dyDescent="0.25">
      <c r="A8565" s="1" t="s">
        <v>152</v>
      </c>
      <c r="B8565">
        <v>5</v>
      </c>
      <c r="C8565" s="1" t="s">
        <v>3107</v>
      </c>
      <c r="D8565" s="1" t="s">
        <v>14993</v>
      </c>
      <c r="E8565" s="1" t="s">
        <v>357</v>
      </c>
      <c r="F8565" s="1" t="s">
        <v>5216</v>
      </c>
      <c r="G8565" s="1" t="s">
        <v>64</v>
      </c>
      <c r="H8565" s="1" t="s">
        <v>97</v>
      </c>
      <c r="I8565">
        <v>249</v>
      </c>
      <c r="J8565" s="1" t="s">
        <v>666</v>
      </c>
      <c r="K8565" s="1" t="s">
        <v>9073</v>
      </c>
      <c r="L8565" s="1" t="s">
        <v>9074</v>
      </c>
      <c r="M8565" s="1" t="s">
        <v>20105</v>
      </c>
      <c r="N8565" s="1" t="s">
        <v>20106</v>
      </c>
      <c r="O8565" s="1" t="s">
        <v>644</v>
      </c>
      <c r="P8565">
        <v>20000522</v>
      </c>
      <c r="Q8565">
        <v>20020425</v>
      </c>
      <c r="R8565">
        <v>20220819</v>
      </c>
      <c r="T8565">
        <v>1345</v>
      </c>
      <c r="U8565">
        <v>1540</v>
      </c>
      <c r="Z8565" s="1" t="s">
        <v>68</v>
      </c>
      <c r="AA8565" s="1" t="s">
        <v>68</v>
      </c>
      <c r="AB8565" s="1" t="s">
        <v>68</v>
      </c>
      <c r="AC8565">
        <v>2</v>
      </c>
      <c r="AD8565">
        <v>0</v>
      </c>
      <c r="AE8565" s="1" t="s">
        <v>68</v>
      </c>
      <c r="AF8565" s="1" t="s">
        <v>68</v>
      </c>
      <c r="AG8565" s="1" t="s">
        <v>68</v>
      </c>
      <c r="AH8565" s="1" t="s">
        <v>68</v>
      </c>
      <c r="AL8565">
        <v>2</v>
      </c>
      <c r="AN8565" s="1" t="s">
        <v>68</v>
      </c>
      <c r="AR8565" s="1" t="s">
        <v>20107</v>
      </c>
      <c r="AS8565">
        <v>1</v>
      </c>
      <c r="AT8565" s="1" t="s">
        <v>366</v>
      </c>
      <c r="AU8565">
        <v>6</v>
      </c>
      <c r="AV8565" s="1" t="s">
        <v>395</v>
      </c>
      <c r="AW8565">
        <v>1991</v>
      </c>
      <c r="AX8565" s="1" t="s">
        <v>72</v>
      </c>
      <c r="AZ8565" s="1" t="s">
        <v>68</v>
      </c>
      <c r="BA8565" s="1" t="s">
        <v>68</v>
      </c>
      <c r="BB8565" s="1" t="s">
        <v>68</v>
      </c>
      <c r="BC8565" s="1" t="s">
        <v>68</v>
      </c>
      <c r="BD8565" s="1" t="s">
        <v>68</v>
      </c>
      <c r="BE8565" s="1" t="s">
        <v>68</v>
      </c>
      <c r="BF8565" s="1" t="s">
        <v>68</v>
      </c>
      <c r="BG8565" s="1" t="s">
        <v>68</v>
      </c>
      <c r="BH8565" s="1" t="s">
        <v>68</v>
      </c>
    </row>
    <row r="8566" spans="1:60" x14ac:dyDescent="0.25">
      <c r="A8566" s="1" t="s">
        <v>152</v>
      </c>
      <c r="B8566">
        <v>5</v>
      </c>
      <c r="C8566" s="1" t="s">
        <v>644</v>
      </c>
      <c r="D8566" s="1" t="s">
        <v>13777</v>
      </c>
      <c r="E8566" s="1" t="s">
        <v>357</v>
      </c>
      <c r="F8566" s="1" t="s">
        <v>2563</v>
      </c>
      <c r="G8566" s="1" t="s">
        <v>64</v>
      </c>
      <c r="H8566" s="1" t="s">
        <v>97</v>
      </c>
      <c r="I8566">
        <v>249</v>
      </c>
      <c r="J8566" s="1" t="s">
        <v>666</v>
      </c>
      <c r="K8566" s="1" t="s">
        <v>8851</v>
      </c>
      <c r="L8566" s="1" t="s">
        <v>6757</v>
      </c>
      <c r="M8566" s="1" t="s">
        <v>20108</v>
      </c>
      <c r="N8566" s="1" t="s">
        <v>20109</v>
      </c>
      <c r="O8566" s="1" t="s">
        <v>1522</v>
      </c>
      <c r="P8566">
        <v>20040311</v>
      </c>
      <c r="Q8566">
        <v>20040311</v>
      </c>
      <c r="R8566">
        <v>20220825</v>
      </c>
      <c r="T8566">
        <v>1580</v>
      </c>
      <c r="U8566">
        <v>2065</v>
      </c>
      <c r="V8566">
        <v>4065</v>
      </c>
      <c r="W8566">
        <v>90</v>
      </c>
      <c r="X8566">
        <v>750</v>
      </c>
      <c r="Y8566">
        <v>2000</v>
      </c>
      <c r="Z8566" s="1" t="s">
        <v>68</v>
      </c>
      <c r="AA8566" s="1" t="s">
        <v>68</v>
      </c>
      <c r="AB8566" s="1" t="s">
        <v>68</v>
      </c>
      <c r="AC8566">
        <v>2</v>
      </c>
      <c r="AD8566">
        <v>3</v>
      </c>
      <c r="AE8566" s="1" t="s">
        <v>68</v>
      </c>
      <c r="AF8566" s="1" t="s">
        <v>68</v>
      </c>
      <c r="AG8566" s="1" t="s">
        <v>68</v>
      </c>
      <c r="AH8566" s="1" t="s">
        <v>68</v>
      </c>
      <c r="AL8566">
        <v>2</v>
      </c>
      <c r="AN8566" s="1" t="s">
        <v>68</v>
      </c>
      <c r="AR8566" s="1" t="s">
        <v>20104</v>
      </c>
      <c r="AS8566">
        <v>1</v>
      </c>
      <c r="AT8566" s="1" t="s">
        <v>366</v>
      </c>
      <c r="AU8566">
        <v>6</v>
      </c>
      <c r="AV8566" s="1" t="s">
        <v>367</v>
      </c>
      <c r="AW8566">
        <v>2979</v>
      </c>
      <c r="AX8566" s="1" t="s">
        <v>72</v>
      </c>
      <c r="AY8566">
        <v>240</v>
      </c>
      <c r="AZ8566" s="1" t="s">
        <v>2236</v>
      </c>
      <c r="BA8566" s="1" t="s">
        <v>68</v>
      </c>
      <c r="BB8566" s="1" t="s">
        <v>68</v>
      </c>
      <c r="BC8566" s="1" t="s">
        <v>68</v>
      </c>
      <c r="BD8566" s="1" t="s">
        <v>68</v>
      </c>
      <c r="BE8566" s="1" t="s">
        <v>68</v>
      </c>
      <c r="BF8566" s="1" t="s">
        <v>68</v>
      </c>
      <c r="BG8566" s="1" t="s">
        <v>68</v>
      </c>
      <c r="BH8566" s="1" t="s">
        <v>68</v>
      </c>
    </row>
    <row r="8567" spans="1:60" x14ac:dyDescent="0.25">
      <c r="A8567" s="1" t="s">
        <v>152</v>
      </c>
      <c r="B8567">
        <v>5</v>
      </c>
      <c r="C8567" s="1" t="s">
        <v>644</v>
      </c>
      <c r="D8567" s="1" t="s">
        <v>13777</v>
      </c>
      <c r="E8567" s="1" t="s">
        <v>357</v>
      </c>
      <c r="F8567" s="1" t="s">
        <v>403</v>
      </c>
      <c r="G8567" s="1" t="s">
        <v>64</v>
      </c>
      <c r="H8567" s="1" t="s">
        <v>97</v>
      </c>
      <c r="I8567">
        <v>249</v>
      </c>
      <c r="J8567" s="1" t="s">
        <v>666</v>
      </c>
      <c r="K8567" s="1" t="s">
        <v>20110</v>
      </c>
      <c r="L8567" s="1" t="s">
        <v>8325</v>
      </c>
      <c r="M8567" s="1" t="s">
        <v>20111</v>
      </c>
      <c r="N8567" s="1" t="s">
        <v>20112</v>
      </c>
      <c r="O8567" s="1" t="s">
        <v>68</v>
      </c>
      <c r="P8567">
        <v>19970602</v>
      </c>
      <c r="Q8567">
        <v>19970602</v>
      </c>
      <c r="R8567">
        <v>20220809</v>
      </c>
      <c r="T8567">
        <v>1275</v>
      </c>
      <c r="U8567">
        <v>1660</v>
      </c>
      <c r="Z8567" s="1" t="s">
        <v>68</v>
      </c>
      <c r="AA8567" s="1" t="s">
        <v>68</v>
      </c>
      <c r="AB8567" s="1" t="s">
        <v>68</v>
      </c>
      <c r="AC8567">
        <v>2</v>
      </c>
      <c r="AD8567">
        <v>3</v>
      </c>
      <c r="AE8567" s="1" t="s">
        <v>68</v>
      </c>
      <c r="AF8567" s="1" t="s">
        <v>68</v>
      </c>
      <c r="AG8567" s="1" t="s">
        <v>68</v>
      </c>
      <c r="AH8567" s="1" t="s">
        <v>68</v>
      </c>
      <c r="AL8567">
        <v>2</v>
      </c>
      <c r="AN8567" s="1" t="s">
        <v>68</v>
      </c>
      <c r="AR8567" s="1" t="s">
        <v>20113</v>
      </c>
      <c r="AS8567">
        <v>1</v>
      </c>
      <c r="AT8567" s="1" t="s">
        <v>366</v>
      </c>
      <c r="AU8567">
        <v>4</v>
      </c>
      <c r="AV8567" s="1" t="s">
        <v>899</v>
      </c>
      <c r="AW8567">
        <v>1895</v>
      </c>
      <c r="AX8567" s="1" t="s">
        <v>72</v>
      </c>
      <c r="AZ8567" s="1" t="s">
        <v>68</v>
      </c>
      <c r="BA8567" s="1" t="s">
        <v>68</v>
      </c>
      <c r="BB8567" s="1" t="s">
        <v>68</v>
      </c>
      <c r="BC8567" s="1" t="s">
        <v>68</v>
      </c>
      <c r="BD8567" s="1" t="s">
        <v>68</v>
      </c>
      <c r="BE8567" s="1" t="s">
        <v>68</v>
      </c>
      <c r="BF8567" s="1" t="s">
        <v>68</v>
      </c>
      <c r="BG8567" s="1" t="s">
        <v>68</v>
      </c>
      <c r="BH8567" s="1" t="s">
        <v>68</v>
      </c>
    </row>
    <row r="8568" spans="1:60" x14ac:dyDescent="0.25">
      <c r="A8568" s="1" t="s">
        <v>152</v>
      </c>
      <c r="B8568">
        <v>5</v>
      </c>
      <c r="C8568" s="1" t="s">
        <v>979</v>
      </c>
      <c r="D8568" s="1" t="s">
        <v>979</v>
      </c>
      <c r="E8568" s="1" t="s">
        <v>357</v>
      </c>
      <c r="F8568" s="1" t="s">
        <v>5216</v>
      </c>
      <c r="G8568" s="1" t="s">
        <v>64</v>
      </c>
      <c r="H8568" s="1" t="s">
        <v>97</v>
      </c>
      <c r="I8568">
        <v>249</v>
      </c>
      <c r="J8568" s="1" t="s">
        <v>666</v>
      </c>
      <c r="K8568" s="1" t="s">
        <v>2147</v>
      </c>
      <c r="L8568" s="1" t="s">
        <v>3086</v>
      </c>
      <c r="M8568" s="1" t="s">
        <v>10435</v>
      </c>
      <c r="N8568" s="1" t="s">
        <v>20114</v>
      </c>
      <c r="O8568" s="1" t="s">
        <v>8328</v>
      </c>
      <c r="P8568">
        <v>20100422</v>
      </c>
      <c r="Q8568">
        <v>20130304</v>
      </c>
      <c r="R8568">
        <v>20220804</v>
      </c>
      <c r="T8568">
        <v>1730</v>
      </c>
      <c r="U8568">
        <v>2085</v>
      </c>
      <c r="V8568">
        <v>3760</v>
      </c>
      <c r="W8568">
        <v>75</v>
      </c>
      <c r="X8568">
        <v>745</v>
      </c>
      <c r="Y8568">
        <v>1600</v>
      </c>
      <c r="Z8568" s="1" t="s">
        <v>68</v>
      </c>
      <c r="AA8568" s="1" t="s">
        <v>68</v>
      </c>
      <c r="AB8568" s="1" t="s">
        <v>68</v>
      </c>
      <c r="AC8568">
        <v>2</v>
      </c>
      <c r="AD8568">
        <v>2</v>
      </c>
      <c r="AE8568" s="1" t="s">
        <v>68</v>
      </c>
      <c r="AF8568" s="1" t="s">
        <v>68</v>
      </c>
      <c r="AG8568" s="1" t="s">
        <v>68</v>
      </c>
      <c r="AH8568" s="1" t="s">
        <v>68</v>
      </c>
      <c r="AL8568">
        <v>2</v>
      </c>
      <c r="AN8568" s="1" t="s">
        <v>68</v>
      </c>
      <c r="AR8568" s="1" t="s">
        <v>20115</v>
      </c>
      <c r="AS8568">
        <v>1</v>
      </c>
      <c r="AT8568" s="1" t="s">
        <v>366</v>
      </c>
      <c r="AU8568">
        <v>6</v>
      </c>
      <c r="AV8568" s="1" t="s">
        <v>764</v>
      </c>
      <c r="AW8568">
        <v>2996</v>
      </c>
      <c r="AX8568" s="1" t="s">
        <v>72</v>
      </c>
      <c r="AY8568">
        <v>176</v>
      </c>
      <c r="AZ8568" s="1" t="s">
        <v>1766</v>
      </c>
      <c r="BA8568" s="1" t="s">
        <v>68</v>
      </c>
      <c r="BB8568" s="1" t="s">
        <v>68</v>
      </c>
      <c r="BC8568" s="1" t="s">
        <v>68</v>
      </c>
      <c r="BD8568" s="1" t="s">
        <v>68</v>
      </c>
      <c r="BE8568" s="1" t="s">
        <v>68</v>
      </c>
      <c r="BF8568" s="1" t="s">
        <v>68</v>
      </c>
      <c r="BG8568" s="1" t="s">
        <v>68</v>
      </c>
      <c r="BH8568" s="1" t="s">
        <v>68</v>
      </c>
    </row>
    <row r="8569" spans="1:60" x14ac:dyDescent="0.25">
      <c r="A8569" s="1" t="s">
        <v>152</v>
      </c>
      <c r="B8569">
        <v>5</v>
      </c>
      <c r="C8569" s="1" t="s">
        <v>979</v>
      </c>
      <c r="D8569" s="1" t="s">
        <v>979</v>
      </c>
      <c r="E8569" s="1" t="s">
        <v>357</v>
      </c>
      <c r="F8569" s="1" t="s">
        <v>403</v>
      </c>
      <c r="G8569" s="1" t="s">
        <v>64</v>
      </c>
      <c r="H8569" s="1" t="s">
        <v>97</v>
      </c>
      <c r="I8569">
        <v>249</v>
      </c>
      <c r="J8569" s="1" t="s">
        <v>666</v>
      </c>
      <c r="K8569" s="1" t="s">
        <v>4526</v>
      </c>
      <c r="L8569" s="1" t="s">
        <v>12440</v>
      </c>
      <c r="M8569" s="1" t="s">
        <v>4528</v>
      </c>
      <c r="N8569" s="1" t="s">
        <v>12441</v>
      </c>
      <c r="O8569" s="1" t="s">
        <v>4530</v>
      </c>
      <c r="P8569">
        <v>20220316</v>
      </c>
      <c r="Q8569">
        <v>20220316</v>
      </c>
      <c r="R8569">
        <v>20220826</v>
      </c>
      <c r="T8569">
        <v>1505</v>
      </c>
      <c r="U8569">
        <v>1740</v>
      </c>
      <c r="V8569">
        <v>0</v>
      </c>
      <c r="W8569">
        <v>0</v>
      </c>
      <c r="X8569">
        <v>0</v>
      </c>
      <c r="Y8569">
        <v>0</v>
      </c>
      <c r="Z8569" s="1" t="s">
        <v>68</v>
      </c>
      <c r="AA8569" s="1" t="s">
        <v>68</v>
      </c>
      <c r="AB8569" s="1" t="s">
        <v>68</v>
      </c>
      <c r="AC8569">
        <v>2</v>
      </c>
      <c r="AD8569">
        <v>0</v>
      </c>
      <c r="AE8569" s="1" t="s">
        <v>68</v>
      </c>
      <c r="AF8569" s="1" t="s">
        <v>68</v>
      </c>
      <c r="AG8569" s="1" t="s">
        <v>68</v>
      </c>
      <c r="AH8569" s="1" t="s">
        <v>68</v>
      </c>
      <c r="AL8569">
        <v>2</v>
      </c>
      <c r="AN8569" s="1" t="s">
        <v>68</v>
      </c>
      <c r="AO8569">
        <v>2470</v>
      </c>
      <c r="AP8569">
        <v>1609</v>
      </c>
      <c r="AQ8569">
        <v>1616</v>
      </c>
      <c r="AR8569" s="1" t="s">
        <v>2825</v>
      </c>
      <c r="AS8569">
        <v>1</v>
      </c>
      <c r="AT8569" s="1" t="s">
        <v>366</v>
      </c>
      <c r="AU8569">
        <v>4</v>
      </c>
      <c r="AV8569" s="1" t="s">
        <v>989</v>
      </c>
      <c r="AW8569">
        <v>1998</v>
      </c>
      <c r="AX8569" s="1" t="s">
        <v>72</v>
      </c>
      <c r="AY8569">
        <v>136</v>
      </c>
      <c r="AZ8569" s="1" t="s">
        <v>396</v>
      </c>
      <c r="BA8569" s="1" t="s">
        <v>68</v>
      </c>
      <c r="BB8569" s="1" t="s">
        <v>4057</v>
      </c>
      <c r="BC8569" s="1" t="s">
        <v>369</v>
      </c>
      <c r="BD8569" s="1" t="s">
        <v>3955</v>
      </c>
      <c r="BE8569" s="1" t="s">
        <v>3354</v>
      </c>
      <c r="BF8569" s="1" t="s">
        <v>110</v>
      </c>
      <c r="BG8569" s="1" t="s">
        <v>68</v>
      </c>
      <c r="BH8569" s="1" t="s">
        <v>68</v>
      </c>
    </row>
    <row r="8570" spans="1:60" x14ac:dyDescent="0.25">
      <c r="A8570" s="1" t="s">
        <v>152</v>
      </c>
      <c r="B8570">
        <v>5</v>
      </c>
      <c r="C8570" s="1" t="s">
        <v>979</v>
      </c>
      <c r="D8570" s="1" t="s">
        <v>979</v>
      </c>
      <c r="E8570" s="1" t="s">
        <v>357</v>
      </c>
      <c r="F8570" s="1" t="s">
        <v>5216</v>
      </c>
      <c r="G8570" s="1" t="s">
        <v>64</v>
      </c>
      <c r="H8570" s="1" t="s">
        <v>97</v>
      </c>
      <c r="I8570">
        <v>249</v>
      </c>
      <c r="J8570" s="1" t="s">
        <v>666</v>
      </c>
      <c r="K8570" s="1" t="s">
        <v>4526</v>
      </c>
      <c r="L8570" s="1" t="s">
        <v>12440</v>
      </c>
      <c r="M8570" s="1" t="s">
        <v>10496</v>
      </c>
      <c r="N8570" s="1" t="s">
        <v>12441</v>
      </c>
      <c r="O8570" s="1" t="s">
        <v>12442</v>
      </c>
      <c r="P8570">
        <v>20210304</v>
      </c>
      <c r="Q8570">
        <v>20210304</v>
      </c>
      <c r="R8570">
        <v>20220804</v>
      </c>
      <c r="T8570">
        <v>1505</v>
      </c>
      <c r="U8570">
        <v>1740</v>
      </c>
      <c r="V8570">
        <v>0</v>
      </c>
      <c r="W8570">
        <v>0</v>
      </c>
      <c r="X8570">
        <v>0</v>
      </c>
      <c r="Y8570">
        <v>0</v>
      </c>
      <c r="Z8570" s="1" t="s">
        <v>68</v>
      </c>
      <c r="AA8570" s="1" t="s">
        <v>68</v>
      </c>
      <c r="AB8570" s="1" t="s">
        <v>68</v>
      </c>
      <c r="AC8570">
        <v>2</v>
      </c>
      <c r="AD8570">
        <v>0</v>
      </c>
      <c r="AE8570" s="1" t="s">
        <v>68</v>
      </c>
      <c r="AF8570" s="1" t="s">
        <v>68</v>
      </c>
      <c r="AG8570" s="1" t="s">
        <v>68</v>
      </c>
      <c r="AH8570" s="1" t="s">
        <v>68</v>
      </c>
      <c r="AL8570">
        <v>2</v>
      </c>
      <c r="AN8570" s="1" t="s">
        <v>68</v>
      </c>
      <c r="AO8570">
        <v>2470</v>
      </c>
      <c r="AP8570">
        <v>1609</v>
      </c>
      <c r="AQ8570">
        <v>1616</v>
      </c>
      <c r="AR8570" s="1" t="s">
        <v>2825</v>
      </c>
      <c r="AS8570">
        <v>1</v>
      </c>
      <c r="AT8570" s="1" t="s">
        <v>366</v>
      </c>
      <c r="AU8570">
        <v>4</v>
      </c>
      <c r="AV8570" s="1" t="s">
        <v>989</v>
      </c>
      <c r="AW8570">
        <v>1998</v>
      </c>
      <c r="AX8570" s="1" t="s">
        <v>72</v>
      </c>
      <c r="AY8570">
        <v>136</v>
      </c>
      <c r="AZ8570" s="1" t="s">
        <v>396</v>
      </c>
      <c r="BA8570" s="1" t="s">
        <v>68</v>
      </c>
      <c r="BB8570" s="1" t="s">
        <v>4057</v>
      </c>
      <c r="BC8570" s="1" t="s">
        <v>369</v>
      </c>
      <c r="BD8570" s="1" t="s">
        <v>3900</v>
      </c>
      <c r="BE8570" s="1" t="s">
        <v>764</v>
      </c>
      <c r="BF8570" s="1" t="s">
        <v>110</v>
      </c>
      <c r="BG8570" s="1" t="s">
        <v>68</v>
      </c>
      <c r="BH8570" s="1" t="s">
        <v>68</v>
      </c>
    </row>
    <row r="8571" spans="1:60" x14ac:dyDescent="0.25">
      <c r="A8571" s="1" t="s">
        <v>152</v>
      </c>
      <c r="B8571">
        <v>5</v>
      </c>
      <c r="C8571" s="1" t="s">
        <v>979</v>
      </c>
      <c r="D8571" s="1" t="s">
        <v>979</v>
      </c>
      <c r="E8571" s="1" t="s">
        <v>357</v>
      </c>
      <c r="F8571" s="1" t="s">
        <v>5216</v>
      </c>
      <c r="G8571" s="1" t="s">
        <v>64</v>
      </c>
      <c r="H8571" s="1" t="s">
        <v>97</v>
      </c>
      <c r="I8571">
        <v>249</v>
      </c>
      <c r="J8571" s="1" t="s">
        <v>666</v>
      </c>
      <c r="K8571" s="1" t="s">
        <v>3042</v>
      </c>
      <c r="L8571" s="1" t="s">
        <v>20116</v>
      </c>
      <c r="M8571" s="1" t="s">
        <v>20117</v>
      </c>
      <c r="N8571" s="1" t="s">
        <v>20118</v>
      </c>
      <c r="O8571" s="1" t="s">
        <v>10378</v>
      </c>
      <c r="P8571">
        <v>20160311</v>
      </c>
      <c r="Q8571">
        <v>20170303</v>
      </c>
      <c r="R8571">
        <v>20220802</v>
      </c>
      <c r="T8571">
        <v>1865</v>
      </c>
      <c r="U8571">
        <v>2250</v>
      </c>
      <c r="V8571">
        <v>0</v>
      </c>
      <c r="W8571">
        <v>0</v>
      </c>
      <c r="X8571">
        <v>0</v>
      </c>
      <c r="Y8571">
        <v>0</v>
      </c>
      <c r="Z8571" s="1" t="s">
        <v>68</v>
      </c>
      <c r="AA8571" s="1" t="s">
        <v>68</v>
      </c>
      <c r="AB8571" s="1" t="s">
        <v>68</v>
      </c>
      <c r="AC8571">
        <v>2</v>
      </c>
      <c r="AD8571">
        <v>2</v>
      </c>
      <c r="AE8571" s="1" t="s">
        <v>68</v>
      </c>
      <c r="AF8571" s="1" t="s">
        <v>68</v>
      </c>
      <c r="AG8571" s="1" t="s">
        <v>68</v>
      </c>
      <c r="AH8571" s="1" t="s">
        <v>68</v>
      </c>
      <c r="AL8571">
        <v>2</v>
      </c>
      <c r="AN8571" s="1" t="s">
        <v>68</v>
      </c>
      <c r="AO8571">
        <v>2812</v>
      </c>
      <c r="AP8571">
        <v>1579</v>
      </c>
      <c r="AQ8571">
        <v>1603</v>
      </c>
      <c r="AR8571" s="1" t="s">
        <v>9589</v>
      </c>
      <c r="AS8571">
        <v>1</v>
      </c>
      <c r="AT8571" s="1" t="s">
        <v>366</v>
      </c>
      <c r="AU8571">
        <v>6</v>
      </c>
      <c r="AV8571" s="1" t="s">
        <v>4763</v>
      </c>
      <c r="AW8571">
        <v>2979</v>
      </c>
      <c r="AX8571" s="1" t="s">
        <v>72</v>
      </c>
      <c r="AY8571">
        <v>203</v>
      </c>
      <c r="AZ8571" s="1" t="s">
        <v>1225</v>
      </c>
      <c r="BA8571" s="1" t="s">
        <v>68</v>
      </c>
      <c r="BB8571" s="1" t="s">
        <v>2092</v>
      </c>
      <c r="BC8571" s="1" t="s">
        <v>7937</v>
      </c>
      <c r="BD8571" s="1" t="s">
        <v>68</v>
      </c>
      <c r="BE8571" s="1" t="s">
        <v>68</v>
      </c>
      <c r="BF8571" s="1" t="s">
        <v>68</v>
      </c>
      <c r="BG8571" s="1" t="s">
        <v>68</v>
      </c>
      <c r="BH8571" s="1" t="s">
        <v>68</v>
      </c>
    </row>
    <row r="8572" spans="1:60" x14ac:dyDescent="0.25">
      <c r="A8572" s="1" t="s">
        <v>152</v>
      </c>
      <c r="B8572">
        <v>5</v>
      </c>
      <c r="C8572" s="1" t="s">
        <v>979</v>
      </c>
      <c r="D8572" s="1" t="s">
        <v>979</v>
      </c>
      <c r="E8572" s="1" t="s">
        <v>357</v>
      </c>
      <c r="F8572" s="1" t="s">
        <v>2563</v>
      </c>
      <c r="G8572" s="1" t="s">
        <v>64</v>
      </c>
      <c r="H8572" s="1" t="s">
        <v>97</v>
      </c>
      <c r="I8572">
        <v>249</v>
      </c>
      <c r="J8572" s="1" t="s">
        <v>666</v>
      </c>
      <c r="K8572" s="1" t="s">
        <v>20101</v>
      </c>
      <c r="L8572" s="1" t="s">
        <v>8325</v>
      </c>
      <c r="M8572" s="1" t="s">
        <v>20119</v>
      </c>
      <c r="N8572" s="1" t="s">
        <v>20120</v>
      </c>
      <c r="O8572" s="1" t="s">
        <v>1522</v>
      </c>
      <c r="P8572">
        <v>20030729</v>
      </c>
      <c r="Q8572">
        <v>20220504</v>
      </c>
      <c r="R8572">
        <v>20220831</v>
      </c>
      <c r="T8572">
        <v>1615</v>
      </c>
      <c r="U8572">
        <v>1960</v>
      </c>
      <c r="V8572">
        <v>3535</v>
      </c>
      <c r="W8572">
        <v>75</v>
      </c>
      <c r="X8572">
        <v>680</v>
      </c>
      <c r="Y8572">
        <v>1500</v>
      </c>
      <c r="Z8572" s="1" t="s">
        <v>68</v>
      </c>
      <c r="AA8572" s="1" t="s">
        <v>68</v>
      </c>
      <c r="AB8572" s="1" t="s">
        <v>68</v>
      </c>
      <c r="AC8572">
        <v>2</v>
      </c>
      <c r="AD8572">
        <v>2</v>
      </c>
      <c r="AE8572" s="1" t="s">
        <v>68</v>
      </c>
      <c r="AF8572" s="1" t="s">
        <v>68</v>
      </c>
      <c r="AG8572" s="1" t="s">
        <v>68</v>
      </c>
      <c r="AH8572" s="1" t="s">
        <v>68</v>
      </c>
      <c r="AL8572">
        <v>2</v>
      </c>
      <c r="AN8572" s="1" t="s">
        <v>68</v>
      </c>
      <c r="AO8572">
        <v>2725</v>
      </c>
      <c r="AP8572">
        <v>1483</v>
      </c>
      <c r="AQ8572">
        <v>1493</v>
      </c>
      <c r="AR8572" s="1" t="s">
        <v>20121</v>
      </c>
      <c r="AS8572">
        <v>1</v>
      </c>
      <c r="AT8572" s="1" t="s">
        <v>366</v>
      </c>
      <c r="AU8572">
        <v>4</v>
      </c>
      <c r="AV8572" s="1" t="s">
        <v>1064</v>
      </c>
      <c r="AW8572">
        <v>1995</v>
      </c>
      <c r="AX8572" s="1" t="s">
        <v>72</v>
      </c>
      <c r="AY8572">
        <v>203</v>
      </c>
      <c r="AZ8572" s="1" t="s">
        <v>1668</v>
      </c>
      <c r="BA8572" s="1" t="s">
        <v>68</v>
      </c>
      <c r="BB8572" s="1" t="s">
        <v>1525</v>
      </c>
      <c r="BC8572" s="1" t="s">
        <v>68</v>
      </c>
      <c r="BD8572" s="1" t="s">
        <v>68</v>
      </c>
      <c r="BE8572" s="1" t="s">
        <v>68</v>
      </c>
      <c r="BF8572" s="1" t="s">
        <v>68</v>
      </c>
      <c r="BG8572" s="1" t="s">
        <v>68</v>
      </c>
      <c r="BH8572" s="1" t="s">
        <v>68</v>
      </c>
    </row>
    <row r="8573" spans="1:60" x14ac:dyDescent="0.25">
      <c r="A8573" s="1" t="s">
        <v>152</v>
      </c>
      <c r="B8573">
        <v>5</v>
      </c>
      <c r="C8573" s="1" t="s">
        <v>979</v>
      </c>
      <c r="D8573" s="1" t="s">
        <v>979</v>
      </c>
      <c r="E8573" s="1" t="s">
        <v>357</v>
      </c>
      <c r="F8573" s="1" t="s">
        <v>5216</v>
      </c>
      <c r="G8573" s="1" t="s">
        <v>64</v>
      </c>
      <c r="H8573" s="1" t="s">
        <v>97</v>
      </c>
      <c r="I8573">
        <v>249</v>
      </c>
      <c r="J8573" s="1" t="s">
        <v>666</v>
      </c>
      <c r="K8573" s="1" t="s">
        <v>6221</v>
      </c>
      <c r="L8573" s="1" t="s">
        <v>7545</v>
      </c>
      <c r="M8573" s="1" t="s">
        <v>20122</v>
      </c>
      <c r="N8573" s="1" t="s">
        <v>20123</v>
      </c>
      <c r="O8573" s="1" t="s">
        <v>20124</v>
      </c>
      <c r="P8573">
        <v>20160324</v>
      </c>
      <c r="Q8573">
        <v>20160324</v>
      </c>
      <c r="R8573">
        <v>20220808</v>
      </c>
      <c r="T8573">
        <v>1610</v>
      </c>
      <c r="U8573">
        <v>2005</v>
      </c>
      <c r="V8573">
        <v>3580</v>
      </c>
      <c r="W8573">
        <v>75</v>
      </c>
      <c r="X8573">
        <v>750</v>
      </c>
      <c r="Y8573">
        <v>1500</v>
      </c>
      <c r="Z8573" s="1" t="s">
        <v>68</v>
      </c>
      <c r="AA8573" s="1" t="s">
        <v>68</v>
      </c>
      <c r="AB8573" s="1" t="s">
        <v>68</v>
      </c>
      <c r="AC8573">
        <v>2</v>
      </c>
      <c r="AD8573">
        <v>2</v>
      </c>
      <c r="AE8573" s="1" t="s">
        <v>68</v>
      </c>
      <c r="AF8573" s="1" t="s">
        <v>68</v>
      </c>
      <c r="AG8573" s="1" t="s">
        <v>68</v>
      </c>
      <c r="AH8573" s="1" t="s">
        <v>68</v>
      </c>
      <c r="AL8573">
        <v>2</v>
      </c>
      <c r="AN8573" s="1" t="s">
        <v>68</v>
      </c>
      <c r="AO8573">
        <v>2690</v>
      </c>
      <c r="AP8573">
        <v>1521</v>
      </c>
      <c r="AQ8573">
        <v>1556</v>
      </c>
      <c r="AR8573" s="1" t="s">
        <v>8750</v>
      </c>
      <c r="AS8573">
        <v>2</v>
      </c>
      <c r="AT8573" s="1" t="s">
        <v>394</v>
      </c>
      <c r="AU8573">
        <v>4</v>
      </c>
      <c r="AV8573" s="1" t="s">
        <v>943</v>
      </c>
      <c r="AW8573">
        <v>1995</v>
      </c>
      <c r="AX8573" s="1" t="s">
        <v>72</v>
      </c>
      <c r="AY8573">
        <v>124</v>
      </c>
      <c r="AZ8573" s="1" t="s">
        <v>1579</v>
      </c>
      <c r="BA8573" s="1" t="s">
        <v>64</v>
      </c>
      <c r="BB8573" s="1" t="s">
        <v>9309</v>
      </c>
      <c r="BC8573" s="1" t="s">
        <v>7937</v>
      </c>
      <c r="BD8573" s="1" t="s">
        <v>68</v>
      </c>
      <c r="BE8573" s="1" t="s">
        <v>68</v>
      </c>
      <c r="BF8573" s="1" t="s">
        <v>68</v>
      </c>
      <c r="BG8573" s="1" t="s">
        <v>68</v>
      </c>
      <c r="BH8573" s="1" t="s">
        <v>68</v>
      </c>
    </row>
    <row r="8574" spans="1:60" x14ac:dyDescent="0.25">
      <c r="A8574" s="1" t="s">
        <v>152</v>
      </c>
      <c r="B8574">
        <v>5</v>
      </c>
      <c r="C8574" s="1" t="s">
        <v>979</v>
      </c>
      <c r="D8574" s="1" t="s">
        <v>979</v>
      </c>
      <c r="E8574" s="1" t="s">
        <v>357</v>
      </c>
      <c r="F8574" s="1" t="s">
        <v>5216</v>
      </c>
      <c r="G8574" s="1" t="s">
        <v>64</v>
      </c>
      <c r="H8574" s="1" t="s">
        <v>97</v>
      </c>
      <c r="I8574">
        <v>249</v>
      </c>
      <c r="J8574" s="1" t="s">
        <v>666</v>
      </c>
      <c r="K8574" s="1" t="s">
        <v>6221</v>
      </c>
      <c r="L8574" s="1" t="s">
        <v>3300</v>
      </c>
      <c r="M8574" s="1" t="s">
        <v>9020</v>
      </c>
      <c r="N8574" s="1" t="s">
        <v>20125</v>
      </c>
      <c r="O8574" s="1" t="s">
        <v>8583</v>
      </c>
      <c r="P8574">
        <v>20190401</v>
      </c>
      <c r="Q8574">
        <v>20200221</v>
      </c>
      <c r="R8574">
        <v>20220804</v>
      </c>
      <c r="T8574">
        <v>1595</v>
      </c>
      <c r="U8574">
        <v>1985</v>
      </c>
      <c r="V8574">
        <v>3285</v>
      </c>
      <c r="W8574">
        <v>75</v>
      </c>
      <c r="X8574">
        <v>750</v>
      </c>
      <c r="Y8574">
        <v>1300</v>
      </c>
      <c r="Z8574" s="1" t="s">
        <v>68</v>
      </c>
      <c r="AA8574" s="1" t="s">
        <v>68</v>
      </c>
      <c r="AB8574" s="1" t="s">
        <v>68</v>
      </c>
      <c r="AC8574">
        <v>2</v>
      </c>
      <c r="AD8574">
        <v>2</v>
      </c>
      <c r="AE8574" s="1" t="s">
        <v>68</v>
      </c>
      <c r="AF8574" s="1" t="s">
        <v>68</v>
      </c>
      <c r="AG8574" s="1" t="s">
        <v>68</v>
      </c>
      <c r="AH8574" s="1" t="s">
        <v>68</v>
      </c>
      <c r="AL8574">
        <v>2</v>
      </c>
      <c r="AN8574" s="1" t="s">
        <v>68</v>
      </c>
      <c r="AO8574">
        <v>2690</v>
      </c>
      <c r="AP8574">
        <v>1521</v>
      </c>
      <c r="AQ8574">
        <v>1556</v>
      </c>
      <c r="AR8574" s="1" t="s">
        <v>9625</v>
      </c>
      <c r="AS8574">
        <v>1</v>
      </c>
      <c r="AT8574" s="1" t="s">
        <v>366</v>
      </c>
      <c r="AU8574">
        <v>3</v>
      </c>
      <c r="AV8574" s="1" t="s">
        <v>776</v>
      </c>
      <c r="AW8574">
        <v>1499</v>
      </c>
      <c r="AX8574" s="1" t="s">
        <v>72</v>
      </c>
      <c r="AY8574">
        <v>143</v>
      </c>
      <c r="AZ8574" s="1" t="s">
        <v>2071</v>
      </c>
      <c r="BA8574" s="1" t="s">
        <v>68</v>
      </c>
      <c r="BB8574" s="1" t="s">
        <v>1234</v>
      </c>
      <c r="BC8574" s="1" t="s">
        <v>5087</v>
      </c>
      <c r="BD8574" s="1" t="s">
        <v>1247</v>
      </c>
      <c r="BE8574" s="1" t="s">
        <v>4029</v>
      </c>
      <c r="BF8574" s="1" t="s">
        <v>68</v>
      </c>
      <c r="BG8574" s="1" t="s">
        <v>68</v>
      </c>
      <c r="BH8574" s="1" t="s">
        <v>68</v>
      </c>
    </row>
    <row r="8575" spans="1:60" x14ac:dyDescent="0.25">
      <c r="A8575" s="1" t="s">
        <v>152</v>
      </c>
      <c r="B8575">
        <v>5</v>
      </c>
      <c r="C8575" s="1" t="s">
        <v>979</v>
      </c>
      <c r="D8575" s="1" t="s">
        <v>979</v>
      </c>
      <c r="E8575" s="1" t="s">
        <v>357</v>
      </c>
      <c r="F8575" s="1" t="s">
        <v>5216</v>
      </c>
      <c r="G8575" s="1" t="s">
        <v>64</v>
      </c>
      <c r="H8575" s="1" t="s">
        <v>97</v>
      </c>
      <c r="I8575">
        <v>249</v>
      </c>
      <c r="J8575" s="1" t="s">
        <v>666</v>
      </c>
      <c r="K8575" s="1" t="s">
        <v>9540</v>
      </c>
      <c r="L8575" s="1" t="s">
        <v>5654</v>
      </c>
      <c r="M8575" s="1" t="s">
        <v>20126</v>
      </c>
      <c r="N8575" s="1" t="s">
        <v>20127</v>
      </c>
      <c r="O8575" s="1" t="s">
        <v>15278</v>
      </c>
      <c r="P8575">
        <v>20050429</v>
      </c>
      <c r="Q8575">
        <v>20100630</v>
      </c>
      <c r="R8575">
        <v>20220803</v>
      </c>
      <c r="T8575">
        <v>1365</v>
      </c>
      <c r="U8575">
        <v>1590</v>
      </c>
      <c r="V8575">
        <v>0</v>
      </c>
      <c r="W8575">
        <v>0</v>
      </c>
      <c r="X8575">
        <v>0</v>
      </c>
      <c r="Y8575">
        <v>0</v>
      </c>
      <c r="Z8575" s="1" t="s">
        <v>68</v>
      </c>
      <c r="AA8575" s="1" t="s">
        <v>68</v>
      </c>
      <c r="AB8575" s="1" t="s">
        <v>68</v>
      </c>
      <c r="AC8575">
        <v>2</v>
      </c>
      <c r="AD8575">
        <v>0</v>
      </c>
      <c r="AE8575" s="1" t="s">
        <v>68</v>
      </c>
      <c r="AF8575" s="1" t="s">
        <v>68</v>
      </c>
      <c r="AG8575" s="1" t="s">
        <v>68</v>
      </c>
      <c r="AH8575" s="1" t="s">
        <v>68</v>
      </c>
      <c r="AL8575">
        <v>2</v>
      </c>
      <c r="AN8575" s="1" t="s">
        <v>68</v>
      </c>
      <c r="AR8575" s="1" t="s">
        <v>20104</v>
      </c>
      <c r="AS8575">
        <v>1</v>
      </c>
      <c r="AT8575" s="1" t="s">
        <v>366</v>
      </c>
      <c r="AU8575">
        <v>6</v>
      </c>
      <c r="AV8575" s="1" t="s">
        <v>367</v>
      </c>
      <c r="AW8575">
        <v>2979</v>
      </c>
      <c r="AX8575" s="1" t="s">
        <v>72</v>
      </c>
      <c r="AY8575">
        <v>221</v>
      </c>
      <c r="AZ8575" s="1" t="s">
        <v>4414</v>
      </c>
      <c r="BA8575" s="1" t="s">
        <v>68</v>
      </c>
      <c r="BB8575" s="1" t="s">
        <v>68</v>
      </c>
      <c r="BC8575" s="1" t="s">
        <v>68</v>
      </c>
      <c r="BD8575" s="1" t="s">
        <v>68</v>
      </c>
      <c r="BE8575" s="1" t="s">
        <v>68</v>
      </c>
      <c r="BF8575" s="1" t="s">
        <v>68</v>
      </c>
      <c r="BG8575" s="1" t="s">
        <v>68</v>
      </c>
      <c r="BH8575" s="1" t="s">
        <v>68</v>
      </c>
    </row>
    <row r="8576" spans="1:60" x14ac:dyDescent="0.25">
      <c r="A8576" s="1" t="s">
        <v>152</v>
      </c>
      <c r="B8576">
        <v>5</v>
      </c>
      <c r="C8576" s="1" t="s">
        <v>979</v>
      </c>
      <c r="D8576" s="1" t="s">
        <v>979</v>
      </c>
      <c r="E8576" s="1" t="s">
        <v>357</v>
      </c>
      <c r="F8576" s="1" t="s">
        <v>5216</v>
      </c>
      <c r="G8576" s="1" t="s">
        <v>64</v>
      </c>
      <c r="H8576" s="1" t="s">
        <v>97</v>
      </c>
      <c r="I8576">
        <v>249</v>
      </c>
      <c r="J8576" s="1" t="s">
        <v>666</v>
      </c>
      <c r="K8576" s="1" t="s">
        <v>9537</v>
      </c>
      <c r="L8576" s="1" t="s">
        <v>4872</v>
      </c>
      <c r="M8576" s="1" t="s">
        <v>9538</v>
      </c>
      <c r="N8576" s="1" t="s">
        <v>9539</v>
      </c>
      <c r="O8576" s="1" t="s">
        <v>2630</v>
      </c>
      <c r="P8576">
        <v>20070723</v>
      </c>
      <c r="Q8576">
        <v>20210512</v>
      </c>
      <c r="R8576">
        <v>20220826</v>
      </c>
      <c r="T8576">
        <v>1825</v>
      </c>
      <c r="U8576">
        <v>2180</v>
      </c>
      <c r="V8576">
        <v>3955</v>
      </c>
      <c r="W8576">
        <v>75</v>
      </c>
      <c r="X8576">
        <v>750</v>
      </c>
      <c r="Y8576">
        <v>1700</v>
      </c>
      <c r="Z8576" s="1" t="s">
        <v>68</v>
      </c>
      <c r="AA8576" s="1" t="s">
        <v>68</v>
      </c>
      <c r="AB8576" s="1" t="s">
        <v>68</v>
      </c>
      <c r="AC8576">
        <v>2</v>
      </c>
      <c r="AD8576">
        <v>2</v>
      </c>
      <c r="AE8576" s="1" t="s">
        <v>68</v>
      </c>
      <c r="AF8576" s="1" t="s">
        <v>68</v>
      </c>
      <c r="AG8576" s="1" t="s">
        <v>68</v>
      </c>
      <c r="AH8576" s="1" t="s">
        <v>68</v>
      </c>
      <c r="AL8576">
        <v>2</v>
      </c>
      <c r="AN8576" s="1" t="s">
        <v>68</v>
      </c>
      <c r="AR8576" s="1" t="s">
        <v>9025</v>
      </c>
      <c r="AS8576">
        <v>1</v>
      </c>
      <c r="AT8576" s="1" t="s">
        <v>366</v>
      </c>
      <c r="AU8576">
        <v>6</v>
      </c>
      <c r="AV8576" s="1" t="s">
        <v>851</v>
      </c>
      <c r="AW8576">
        <v>2979</v>
      </c>
      <c r="AX8576" s="1" t="s">
        <v>72</v>
      </c>
      <c r="AY8576">
        <v>238</v>
      </c>
      <c r="AZ8576" s="1" t="s">
        <v>2236</v>
      </c>
      <c r="BA8576" s="1" t="s">
        <v>68</v>
      </c>
      <c r="BB8576" s="1" t="s">
        <v>68</v>
      </c>
      <c r="BC8576" s="1" t="s">
        <v>6396</v>
      </c>
      <c r="BD8576" s="1" t="s">
        <v>68</v>
      </c>
      <c r="BE8576" s="1" t="s">
        <v>68</v>
      </c>
      <c r="BF8576" s="1" t="s">
        <v>68</v>
      </c>
      <c r="BG8576" s="1" t="s">
        <v>68</v>
      </c>
      <c r="BH8576" s="1" t="s">
        <v>68</v>
      </c>
    </row>
    <row r="8577" spans="1:60" x14ac:dyDescent="0.25">
      <c r="A8577" s="1" t="s">
        <v>152</v>
      </c>
      <c r="B8577">
        <v>5</v>
      </c>
      <c r="C8577" s="1" t="s">
        <v>979</v>
      </c>
      <c r="D8577" s="1" t="s">
        <v>979</v>
      </c>
      <c r="E8577" s="1" t="s">
        <v>357</v>
      </c>
      <c r="F8577" s="1" t="s">
        <v>6629</v>
      </c>
      <c r="G8577" s="1" t="s">
        <v>64</v>
      </c>
      <c r="H8577" s="1" t="s">
        <v>97</v>
      </c>
      <c r="I8577">
        <v>249</v>
      </c>
      <c r="J8577" s="1" t="s">
        <v>666</v>
      </c>
      <c r="K8577" s="1" t="s">
        <v>6221</v>
      </c>
      <c r="L8577" s="1" t="s">
        <v>10375</v>
      </c>
      <c r="M8577" s="1" t="s">
        <v>8558</v>
      </c>
      <c r="N8577" s="1" t="s">
        <v>10377</v>
      </c>
      <c r="O8577" s="1" t="s">
        <v>937</v>
      </c>
      <c r="P8577">
        <v>20210728</v>
      </c>
      <c r="Q8577">
        <v>20210728</v>
      </c>
      <c r="R8577">
        <v>20220802</v>
      </c>
      <c r="T8577">
        <v>1795</v>
      </c>
      <c r="U8577">
        <v>2110</v>
      </c>
      <c r="Z8577" s="1" t="s">
        <v>68</v>
      </c>
      <c r="AA8577" s="1" t="s">
        <v>68</v>
      </c>
      <c r="AB8577" s="1" t="s">
        <v>68</v>
      </c>
      <c r="AC8577">
        <v>2</v>
      </c>
      <c r="AD8577">
        <v>2</v>
      </c>
      <c r="AE8577" s="1" t="s">
        <v>68</v>
      </c>
      <c r="AF8577" s="1" t="s">
        <v>68</v>
      </c>
      <c r="AG8577" s="1" t="s">
        <v>68</v>
      </c>
      <c r="AH8577" s="1" t="s">
        <v>68</v>
      </c>
      <c r="AL8577">
        <v>2</v>
      </c>
      <c r="AN8577" s="1" t="s">
        <v>68</v>
      </c>
      <c r="AO8577">
        <v>2690</v>
      </c>
      <c r="AP8577">
        <v>1516</v>
      </c>
      <c r="AQ8577">
        <v>1534</v>
      </c>
      <c r="AR8577" s="1" t="s">
        <v>9324</v>
      </c>
      <c r="AS8577">
        <v>1</v>
      </c>
      <c r="AT8577" s="1" t="s">
        <v>366</v>
      </c>
      <c r="AU8577">
        <v>6</v>
      </c>
      <c r="AV8577" s="1" t="s">
        <v>461</v>
      </c>
      <c r="AW8577">
        <v>2998</v>
      </c>
      <c r="AX8577" s="1" t="s">
        <v>72</v>
      </c>
      <c r="AY8577">
        <v>187</v>
      </c>
      <c r="AZ8577" s="1" t="s">
        <v>368</v>
      </c>
      <c r="BA8577" s="1" t="s">
        <v>68</v>
      </c>
      <c r="BB8577" s="1" t="s">
        <v>4064</v>
      </c>
      <c r="BC8577" s="1" t="s">
        <v>369</v>
      </c>
      <c r="BD8577" s="1" t="s">
        <v>2443</v>
      </c>
      <c r="BE8577" s="1" t="s">
        <v>4262</v>
      </c>
      <c r="BF8577" s="1" t="s">
        <v>110</v>
      </c>
      <c r="BG8577" s="1" t="s">
        <v>68</v>
      </c>
      <c r="BH8577" s="1" t="s">
        <v>68</v>
      </c>
    </row>
    <row r="8578" spans="1:60" x14ac:dyDescent="0.25">
      <c r="A8578" s="1" t="s">
        <v>152</v>
      </c>
      <c r="B8578">
        <v>5</v>
      </c>
      <c r="C8578" s="1" t="s">
        <v>979</v>
      </c>
      <c r="D8578" s="1" t="s">
        <v>979</v>
      </c>
      <c r="E8578" s="1" t="s">
        <v>357</v>
      </c>
      <c r="F8578" s="1" t="s">
        <v>6629</v>
      </c>
      <c r="G8578" s="1" t="s">
        <v>64</v>
      </c>
      <c r="H8578" s="1" t="s">
        <v>97</v>
      </c>
      <c r="I8578">
        <v>249</v>
      </c>
      <c r="J8578" s="1" t="s">
        <v>666</v>
      </c>
      <c r="K8578" s="1" t="s">
        <v>4526</v>
      </c>
      <c r="L8578" s="1" t="s">
        <v>12440</v>
      </c>
      <c r="M8578" s="1" t="s">
        <v>10496</v>
      </c>
      <c r="N8578" s="1" t="s">
        <v>12441</v>
      </c>
      <c r="O8578" s="1" t="s">
        <v>12442</v>
      </c>
      <c r="P8578">
        <v>20201223</v>
      </c>
      <c r="Q8578">
        <v>20201223</v>
      </c>
      <c r="R8578">
        <v>20220823</v>
      </c>
      <c r="T8578">
        <v>1505</v>
      </c>
      <c r="U8578">
        <v>1740</v>
      </c>
      <c r="V8578">
        <v>0</v>
      </c>
      <c r="W8578">
        <v>0</v>
      </c>
      <c r="X8578">
        <v>0</v>
      </c>
      <c r="Y8578">
        <v>0</v>
      </c>
      <c r="Z8578" s="1" t="s">
        <v>68</v>
      </c>
      <c r="AA8578" s="1" t="s">
        <v>68</v>
      </c>
      <c r="AB8578" s="1" t="s">
        <v>68</v>
      </c>
      <c r="AC8578">
        <v>2</v>
      </c>
      <c r="AD8578">
        <v>0</v>
      </c>
      <c r="AE8578" s="1" t="s">
        <v>68</v>
      </c>
      <c r="AF8578" s="1" t="s">
        <v>68</v>
      </c>
      <c r="AG8578" s="1" t="s">
        <v>68</v>
      </c>
      <c r="AH8578" s="1" t="s">
        <v>68</v>
      </c>
      <c r="AL8578">
        <v>2</v>
      </c>
      <c r="AN8578" s="1" t="s">
        <v>68</v>
      </c>
      <c r="AO8578">
        <v>2470</v>
      </c>
      <c r="AP8578">
        <v>1609</v>
      </c>
      <c r="AQ8578">
        <v>1616</v>
      </c>
      <c r="AR8578" s="1" t="s">
        <v>2825</v>
      </c>
      <c r="AS8578">
        <v>1</v>
      </c>
      <c r="AT8578" s="1" t="s">
        <v>366</v>
      </c>
      <c r="AU8578">
        <v>4</v>
      </c>
      <c r="AV8578" s="1" t="s">
        <v>989</v>
      </c>
      <c r="AW8578">
        <v>1998</v>
      </c>
      <c r="AX8578" s="1" t="s">
        <v>72</v>
      </c>
      <c r="AY8578">
        <v>136</v>
      </c>
      <c r="AZ8578" s="1" t="s">
        <v>396</v>
      </c>
      <c r="BA8578" s="1" t="s">
        <v>68</v>
      </c>
      <c r="BB8578" s="1" t="s">
        <v>4057</v>
      </c>
      <c r="BC8578" s="1" t="s">
        <v>369</v>
      </c>
      <c r="BD8578" s="1" t="s">
        <v>9996</v>
      </c>
      <c r="BE8578" s="1" t="s">
        <v>764</v>
      </c>
      <c r="BF8578" s="1" t="s">
        <v>110</v>
      </c>
      <c r="BG8578" s="1" t="s">
        <v>68</v>
      </c>
      <c r="BH8578" s="1" t="s">
        <v>68</v>
      </c>
    </row>
    <row r="8579" spans="1:60" x14ac:dyDescent="0.25">
      <c r="A8579" s="1" t="s">
        <v>152</v>
      </c>
      <c r="B8579">
        <v>5</v>
      </c>
      <c r="C8579" s="1" t="s">
        <v>979</v>
      </c>
      <c r="D8579" s="1" t="s">
        <v>979</v>
      </c>
      <c r="E8579" s="1" t="s">
        <v>357</v>
      </c>
      <c r="F8579" s="1" t="s">
        <v>2563</v>
      </c>
      <c r="G8579" s="1" t="s">
        <v>64</v>
      </c>
      <c r="H8579" s="1" t="s">
        <v>97</v>
      </c>
      <c r="I8579">
        <v>249</v>
      </c>
      <c r="J8579" s="1" t="s">
        <v>666</v>
      </c>
      <c r="K8579" s="1" t="s">
        <v>20128</v>
      </c>
      <c r="L8579" s="1" t="s">
        <v>6317</v>
      </c>
      <c r="M8579" s="1" t="s">
        <v>20129</v>
      </c>
      <c r="N8579" s="1" t="s">
        <v>20130</v>
      </c>
      <c r="O8579" s="1" t="s">
        <v>8223</v>
      </c>
      <c r="P8579">
        <v>20110517</v>
      </c>
      <c r="Q8579">
        <v>20110517</v>
      </c>
      <c r="R8579">
        <v>20220808</v>
      </c>
      <c r="T8579">
        <v>1915</v>
      </c>
      <c r="U8579">
        <v>2290</v>
      </c>
      <c r="V8579">
        <v>0</v>
      </c>
      <c r="W8579">
        <v>0</v>
      </c>
      <c r="X8579">
        <v>0</v>
      </c>
      <c r="Y8579">
        <v>0</v>
      </c>
      <c r="Z8579" s="1" t="s">
        <v>68</v>
      </c>
      <c r="AA8579" s="1" t="s">
        <v>68</v>
      </c>
      <c r="AB8579" s="1" t="s">
        <v>68</v>
      </c>
      <c r="AC8579">
        <v>2</v>
      </c>
      <c r="AD8579">
        <v>2</v>
      </c>
      <c r="AE8579" s="1" t="s">
        <v>68</v>
      </c>
      <c r="AF8579" s="1" t="s">
        <v>68</v>
      </c>
      <c r="AG8579" s="1" t="s">
        <v>68</v>
      </c>
      <c r="AH8579" s="1" t="s">
        <v>68</v>
      </c>
      <c r="AL8579">
        <v>2</v>
      </c>
      <c r="AN8579" s="1" t="s">
        <v>68</v>
      </c>
      <c r="AO8579">
        <v>2855</v>
      </c>
      <c r="AP8579">
        <v>1600</v>
      </c>
      <c r="AQ8579">
        <v>1600</v>
      </c>
      <c r="AR8579" s="1" t="s">
        <v>20131</v>
      </c>
      <c r="AS8579">
        <v>1</v>
      </c>
      <c r="AT8579" s="1" t="s">
        <v>366</v>
      </c>
      <c r="AU8579">
        <v>6</v>
      </c>
      <c r="AV8579" s="1" t="s">
        <v>1557</v>
      </c>
      <c r="AW8579">
        <v>2979</v>
      </c>
      <c r="AX8579" s="1" t="s">
        <v>72</v>
      </c>
      <c r="AY8579">
        <v>185</v>
      </c>
      <c r="AZ8579" s="1" t="s">
        <v>1558</v>
      </c>
      <c r="BA8579" s="1" t="s">
        <v>68</v>
      </c>
      <c r="BB8579" s="1" t="s">
        <v>68</v>
      </c>
      <c r="BC8579" s="1" t="s">
        <v>68</v>
      </c>
      <c r="BD8579" s="1" t="s">
        <v>68</v>
      </c>
      <c r="BE8579" s="1" t="s">
        <v>68</v>
      </c>
      <c r="BF8579" s="1" t="s">
        <v>68</v>
      </c>
      <c r="BG8579" s="1" t="s">
        <v>68</v>
      </c>
      <c r="BH8579" s="1" t="s">
        <v>68</v>
      </c>
    </row>
    <row r="8580" spans="1:60" x14ac:dyDescent="0.25">
      <c r="A8580" s="1" t="s">
        <v>152</v>
      </c>
      <c r="B8580">
        <v>5</v>
      </c>
      <c r="C8580" s="1" t="s">
        <v>979</v>
      </c>
      <c r="D8580" s="1" t="s">
        <v>979</v>
      </c>
      <c r="E8580" s="1" t="s">
        <v>357</v>
      </c>
      <c r="F8580" s="1" t="s">
        <v>403</v>
      </c>
      <c r="G8580" s="1" t="s">
        <v>64</v>
      </c>
      <c r="H8580" s="1" t="s">
        <v>97</v>
      </c>
      <c r="I8580">
        <v>249</v>
      </c>
      <c r="J8580" s="1" t="s">
        <v>666</v>
      </c>
      <c r="K8580" s="1" t="s">
        <v>6221</v>
      </c>
      <c r="L8580" s="1" t="s">
        <v>1211</v>
      </c>
      <c r="M8580" s="1" t="s">
        <v>10376</v>
      </c>
      <c r="N8580" s="1" t="s">
        <v>20132</v>
      </c>
      <c r="O8580" s="1" t="s">
        <v>20133</v>
      </c>
      <c r="P8580">
        <v>20180222</v>
      </c>
      <c r="Q8580">
        <v>20190402</v>
      </c>
      <c r="R8580">
        <v>20220803</v>
      </c>
      <c r="T8580">
        <v>1615</v>
      </c>
      <c r="U8580">
        <v>2010</v>
      </c>
      <c r="V8580">
        <v>3585</v>
      </c>
      <c r="W8580">
        <v>75</v>
      </c>
      <c r="X8580">
        <v>750</v>
      </c>
      <c r="Y8580">
        <v>1500</v>
      </c>
      <c r="Z8580" s="1" t="s">
        <v>68</v>
      </c>
      <c r="AA8580" s="1" t="s">
        <v>68</v>
      </c>
      <c r="AB8580" s="1" t="s">
        <v>68</v>
      </c>
      <c r="AC8580">
        <v>2</v>
      </c>
      <c r="AD8580">
        <v>2</v>
      </c>
      <c r="AE8580" s="1" t="s">
        <v>68</v>
      </c>
      <c r="AF8580" s="1" t="s">
        <v>68</v>
      </c>
      <c r="AG8580" s="1" t="s">
        <v>68</v>
      </c>
      <c r="AH8580" s="1" t="s">
        <v>68</v>
      </c>
      <c r="AL8580">
        <v>2</v>
      </c>
      <c r="AN8580" s="1" t="s">
        <v>68</v>
      </c>
      <c r="AO8580">
        <v>2690</v>
      </c>
      <c r="AP8580">
        <v>1521</v>
      </c>
      <c r="AQ8580">
        <v>1556</v>
      </c>
      <c r="AR8580" s="1" t="s">
        <v>8750</v>
      </c>
      <c r="AS8580">
        <v>2</v>
      </c>
      <c r="AT8580" s="1" t="s">
        <v>394</v>
      </c>
      <c r="AU8580">
        <v>4</v>
      </c>
      <c r="AV8580" s="1" t="s">
        <v>395</v>
      </c>
      <c r="AW8580">
        <v>1995</v>
      </c>
      <c r="AX8580" s="1" t="s">
        <v>72</v>
      </c>
      <c r="AY8580">
        <v>116</v>
      </c>
      <c r="AZ8580" s="1" t="s">
        <v>962</v>
      </c>
      <c r="BA8580" s="1" t="s">
        <v>64</v>
      </c>
      <c r="BB8580" s="1" t="s">
        <v>4668</v>
      </c>
      <c r="BC8580" s="1" t="s">
        <v>7937</v>
      </c>
      <c r="BD8580" s="1" t="s">
        <v>68</v>
      </c>
      <c r="BE8580" s="1" t="s">
        <v>68</v>
      </c>
      <c r="BF8580" s="1" t="s">
        <v>68</v>
      </c>
      <c r="BG8580" s="1" t="s">
        <v>68</v>
      </c>
      <c r="BH8580" s="1" t="s">
        <v>68</v>
      </c>
    </row>
    <row r="8581" spans="1:60" x14ac:dyDescent="0.25">
      <c r="A8581" s="1" t="s">
        <v>152</v>
      </c>
      <c r="B8581">
        <v>5</v>
      </c>
      <c r="C8581" s="1" t="s">
        <v>979</v>
      </c>
      <c r="D8581" s="1" t="s">
        <v>979</v>
      </c>
      <c r="E8581" s="1" t="s">
        <v>357</v>
      </c>
      <c r="F8581" s="1" t="s">
        <v>5216</v>
      </c>
      <c r="G8581" s="1" t="s">
        <v>64</v>
      </c>
      <c r="H8581" s="1" t="s">
        <v>97</v>
      </c>
      <c r="I8581">
        <v>249</v>
      </c>
      <c r="J8581" s="1" t="s">
        <v>666</v>
      </c>
      <c r="K8581" s="1" t="s">
        <v>4526</v>
      </c>
      <c r="L8581" s="1" t="s">
        <v>12440</v>
      </c>
      <c r="M8581" s="1" t="s">
        <v>10496</v>
      </c>
      <c r="N8581" s="1" t="s">
        <v>12441</v>
      </c>
      <c r="O8581" s="1" t="s">
        <v>12442</v>
      </c>
      <c r="P8581">
        <v>20210423</v>
      </c>
      <c r="Q8581">
        <v>20210423</v>
      </c>
      <c r="R8581">
        <v>20220801</v>
      </c>
      <c r="T8581">
        <v>1505</v>
      </c>
      <c r="U8581">
        <v>1740</v>
      </c>
      <c r="V8581">
        <v>0</v>
      </c>
      <c r="W8581">
        <v>0</v>
      </c>
      <c r="X8581">
        <v>0</v>
      </c>
      <c r="Y8581">
        <v>0</v>
      </c>
      <c r="Z8581" s="1" t="s">
        <v>68</v>
      </c>
      <c r="AA8581" s="1" t="s">
        <v>68</v>
      </c>
      <c r="AB8581" s="1" t="s">
        <v>68</v>
      </c>
      <c r="AC8581">
        <v>2</v>
      </c>
      <c r="AD8581">
        <v>0</v>
      </c>
      <c r="AE8581" s="1" t="s">
        <v>68</v>
      </c>
      <c r="AF8581" s="1" t="s">
        <v>68</v>
      </c>
      <c r="AG8581" s="1" t="s">
        <v>68</v>
      </c>
      <c r="AH8581" s="1" t="s">
        <v>68</v>
      </c>
      <c r="AL8581">
        <v>2</v>
      </c>
      <c r="AN8581" s="1" t="s">
        <v>68</v>
      </c>
      <c r="AO8581">
        <v>2470</v>
      </c>
      <c r="AP8581">
        <v>1609</v>
      </c>
      <c r="AQ8581">
        <v>1616</v>
      </c>
      <c r="AR8581" s="1" t="s">
        <v>2825</v>
      </c>
      <c r="AS8581">
        <v>1</v>
      </c>
      <c r="AT8581" s="1" t="s">
        <v>366</v>
      </c>
      <c r="AU8581">
        <v>4</v>
      </c>
      <c r="AV8581" s="1" t="s">
        <v>989</v>
      </c>
      <c r="AW8581">
        <v>1998</v>
      </c>
      <c r="AX8581" s="1" t="s">
        <v>102</v>
      </c>
      <c r="AY8581">
        <v>136</v>
      </c>
      <c r="AZ8581" s="1" t="s">
        <v>396</v>
      </c>
      <c r="BA8581" s="1" t="s">
        <v>68</v>
      </c>
      <c r="BB8581" s="1" t="s">
        <v>4057</v>
      </c>
      <c r="BC8581" s="1" t="s">
        <v>369</v>
      </c>
      <c r="BD8581" s="1" t="s">
        <v>1992</v>
      </c>
      <c r="BE8581" s="1" t="s">
        <v>3354</v>
      </c>
      <c r="BF8581" s="1" t="s">
        <v>68</v>
      </c>
      <c r="BG8581" s="1" t="s">
        <v>68</v>
      </c>
      <c r="BH8581" s="1" t="s">
        <v>68</v>
      </c>
    </row>
    <row r="8582" spans="1:60" x14ac:dyDescent="0.25">
      <c r="A8582" s="1" t="s">
        <v>152</v>
      </c>
      <c r="B8582">
        <v>5</v>
      </c>
      <c r="C8582" s="1" t="s">
        <v>979</v>
      </c>
      <c r="D8582" s="1" t="s">
        <v>979</v>
      </c>
      <c r="E8582" s="1" t="s">
        <v>357</v>
      </c>
      <c r="F8582" s="1" t="s">
        <v>2563</v>
      </c>
      <c r="G8582" s="1" t="s">
        <v>64</v>
      </c>
      <c r="H8582" s="1" t="s">
        <v>97</v>
      </c>
      <c r="I8582">
        <v>249</v>
      </c>
      <c r="J8582" s="1" t="s">
        <v>666</v>
      </c>
      <c r="K8582" s="1" t="s">
        <v>2147</v>
      </c>
      <c r="L8582" s="1" t="s">
        <v>20134</v>
      </c>
      <c r="M8582" s="1" t="s">
        <v>20135</v>
      </c>
      <c r="N8582" s="1" t="s">
        <v>20136</v>
      </c>
      <c r="O8582" s="1" t="s">
        <v>20133</v>
      </c>
      <c r="P8582">
        <v>20140805</v>
      </c>
      <c r="Q8582">
        <v>20140805</v>
      </c>
      <c r="R8582">
        <v>20220901</v>
      </c>
      <c r="T8582">
        <v>1895</v>
      </c>
      <c r="U8582">
        <v>2270</v>
      </c>
      <c r="V8582">
        <v>4145</v>
      </c>
      <c r="W8582">
        <v>75</v>
      </c>
      <c r="X8582">
        <v>750</v>
      </c>
      <c r="Y8582">
        <v>1800</v>
      </c>
      <c r="Z8582" s="1" t="s">
        <v>596</v>
      </c>
      <c r="AA8582" s="1" t="s">
        <v>68</v>
      </c>
      <c r="AB8582" s="1" t="s">
        <v>68</v>
      </c>
      <c r="AC8582">
        <v>2</v>
      </c>
      <c r="AD8582">
        <v>2</v>
      </c>
      <c r="AE8582" s="1" t="s">
        <v>68</v>
      </c>
      <c r="AF8582" s="1" t="s">
        <v>68</v>
      </c>
      <c r="AG8582" s="1" t="s">
        <v>68</v>
      </c>
      <c r="AH8582" s="1" t="s">
        <v>68</v>
      </c>
      <c r="AL8582">
        <v>2</v>
      </c>
      <c r="AN8582" s="1" t="s">
        <v>68</v>
      </c>
      <c r="AO8582">
        <v>2810</v>
      </c>
      <c r="AP8582">
        <v>1544</v>
      </c>
      <c r="AQ8582">
        <v>1590</v>
      </c>
      <c r="AR8582" s="1" t="s">
        <v>20131</v>
      </c>
      <c r="AS8582">
        <v>1</v>
      </c>
      <c r="AT8582" s="1" t="s">
        <v>366</v>
      </c>
      <c r="AU8582">
        <v>6</v>
      </c>
      <c r="AV8582" s="1" t="s">
        <v>851</v>
      </c>
      <c r="AW8582">
        <v>2979</v>
      </c>
      <c r="AX8582" s="1" t="s">
        <v>72</v>
      </c>
      <c r="AY8582">
        <v>189</v>
      </c>
      <c r="AZ8582" s="1" t="s">
        <v>1660</v>
      </c>
      <c r="BA8582" s="1" t="s">
        <v>68</v>
      </c>
      <c r="BB8582" s="1" t="s">
        <v>2255</v>
      </c>
      <c r="BC8582" s="1" t="s">
        <v>7937</v>
      </c>
      <c r="BD8582" s="1" t="s">
        <v>68</v>
      </c>
      <c r="BE8582" s="1" t="s">
        <v>68</v>
      </c>
      <c r="BF8582" s="1" t="s">
        <v>68</v>
      </c>
      <c r="BG8582" s="1" t="s">
        <v>68</v>
      </c>
      <c r="BH8582" s="1" t="s">
        <v>68</v>
      </c>
    </row>
    <row r="8583" spans="1:60" x14ac:dyDescent="0.25">
      <c r="A8583" s="1" t="s">
        <v>152</v>
      </c>
      <c r="B8583">
        <v>5</v>
      </c>
      <c r="C8583" s="1" t="s">
        <v>2381</v>
      </c>
      <c r="D8583" s="1" t="s">
        <v>2381</v>
      </c>
      <c r="E8583" s="1" t="s">
        <v>357</v>
      </c>
      <c r="F8583" s="1" t="s">
        <v>5216</v>
      </c>
      <c r="G8583" s="1" t="s">
        <v>64</v>
      </c>
      <c r="H8583" s="1" t="s">
        <v>97</v>
      </c>
      <c r="I8583">
        <v>249</v>
      </c>
      <c r="J8583" s="1" t="s">
        <v>666</v>
      </c>
      <c r="K8583" s="1" t="s">
        <v>2147</v>
      </c>
      <c r="L8583" s="1" t="s">
        <v>3285</v>
      </c>
      <c r="M8583" s="1" t="s">
        <v>20137</v>
      </c>
      <c r="N8583" s="1" t="s">
        <v>20138</v>
      </c>
      <c r="O8583" s="1" t="s">
        <v>9874</v>
      </c>
      <c r="P8583">
        <v>20190628</v>
      </c>
      <c r="Q8583">
        <v>20200717</v>
      </c>
      <c r="R8583">
        <v>20220801</v>
      </c>
      <c r="T8583">
        <v>1615</v>
      </c>
      <c r="U8583">
        <v>2065</v>
      </c>
      <c r="V8583">
        <v>3665</v>
      </c>
      <c r="W8583">
        <v>75</v>
      </c>
      <c r="X8583">
        <v>745</v>
      </c>
      <c r="Y8583">
        <v>1600</v>
      </c>
      <c r="Z8583" s="1" t="s">
        <v>68</v>
      </c>
      <c r="AA8583" s="1" t="s">
        <v>68</v>
      </c>
      <c r="AB8583" s="1" t="s">
        <v>68</v>
      </c>
      <c r="AC8583">
        <v>2</v>
      </c>
      <c r="AD8583">
        <v>2</v>
      </c>
      <c r="AE8583" s="1" t="s">
        <v>68</v>
      </c>
      <c r="AF8583" s="1" t="s">
        <v>68</v>
      </c>
      <c r="AG8583" s="1" t="s">
        <v>68</v>
      </c>
      <c r="AH8583" s="1" t="s">
        <v>68</v>
      </c>
      <c r="AL8583">
        <v>2</v>
      </c>
      <c r="AN8583" s="1" t="s">
        <v>68</v>
      </c>
      <c r="AO8583">
        <v>2810</v>
      </c>
      <c r="AP8583">
        <v>1547</v>
      </c>
      <c r="AQ8583">
        <v>1593</v>
      </c>
      <c r="AR8583" s="1" t="s">
        <v>8750</v>
      </c>
      <c r="AS8583">
        <v>2</v>
      </c>
      <c r="AT8583" s="1" t="s">
        <v>394</v>
      </c>
      <c r="AU8583">
        <v>4</v>
      </c>
      <c r="AV8583" s="1" t="s">
        <v>943</v>
      </c>
      <c r="AW8583">
        <v>1995</v>
      </c>
      <c r="AX8583" s="1" t="s">
        <v>72</v>
      </c>
      <c r="AY8583">
        <v>118</v>
      </c>
      <c r="AZ8583" s="1" t="s">
        <v>861</v>
      </c>
      <c r="BA8583" s="1" t="s">
        <v>1172</v>
      </c>
      <c r="BB8583" s="1" t="s">
        <v>1958</v>
      </c>
      <c r="BC8583" s="1" t="s">
        <v>5087</v>
      </c>
      <c r="BD8583" s="1" t="s">
        <v>5786</v>
      </c>
      <c r="BE8583" s="1" t="s">
        <v>745</v>
      </c>
      <c r="BF8583" s="1" t="s">
        <v>68</v>
      </c>
      <c r="BG8583" s="1" t="s">
        <v>68</v>
      </c>
      <c r="BH8583" s="1" t="s">
        <v>68</v>
      </c>
    </row>
    <row r="8584" spans="1:60" x14ac:dyDescent="0.25">
      <c r="A8584" s="1" t="s">
        <v>152</v>
      </c>
      <c r="B8584">
        <v>5</v>
      </c>
      <c r="C8584" s="1" t="s">
        <v>2381</v>
      </c>
      <c r="D8584" s="1" t="s">
        <v>2381</v>
      </c>
      <c r="E8584" s="1" t="s">
        <v>357</v>
      </c>
      <c r="F8584" s="1" t="s">
        <v>6629</v>
      </c>
      <c r="G8584" s="1" t="s">
        <v>64</v>
      </c>
      <c r="H8584" s="1" t="s">
        <v>97</v>
      </c>
      <c r="I8584">
        <v>249</v>
      </c>
      <c r="J8584" s="1" t="s">
        <v>666</v>
      </c>
      <c r="K8584" s="1" t="s">
        <v>3042</v>
      </c>
      <c r="L8584" s="1" t="s">
        <v>9585</v>
      </c>
      <c r="M8584" s="1" t="s">
        <v>10424</v>
      </c>
      <c r="N8584" s="1" t="s">
        <v>9587</v>
      </c>
      <c r="O8584" s="1" t="s">
        <v>9874</v>
      </c>
      <c r="P8584">
        <v>20200218</v>
      </c>
      <c r="Q8584">
        <v>20200218</v>
      </c>
      <c r="R8584">
        <v>20220809</v>
      </c>
      <c r="T8584">
        <v>1650</v>
      </c>
      <c r="U8584">
        <v>2010</v>
      </c>
      <c r="V8584">
        <v>0</v>
      </c>
      <c r="W8584">
        <v>0</v>
      </c>
      <c r="X8584">
        <v>0</v>
      </c>
      <c r="Y8584">
        <v>0</v>
      </c>
      <c r="Z8584" s="1" t="s">
        <v>68</v>
      </c>
      <c r="AA8584" s="1" t="s">
        <v>68</v>
      </c>
      <c r="AB8584" s="1" t="s">
        <v>68</v>
      </c>
      <c r="AC8584">
        <v>2</v>
      </c>
      <c r="AD8584">
        <v>2</v>
      </c>
      <c r="AE8584" s="1" t="s">
        <v>68</v>
      </c>
      <c r="AF8584" s="1" t="s">
        <v>68</v>
      </c>
      <c r="AG8584" s="1" t="s">
        <v>68</v>
      </c>
      <c r="AH8584" s="1" t="s">
        <v>68</v>
      </c>
      <c r="AL8584">
        <v>2</v>
      </c>
      <c r="AN8584" s="1" t="s">
        <v>68</v>
      </c>
      <c r="AO8584">
        <v>2693</v>
      </c>
      <c r="AP8584">
        <v>1579</v>
      </c>
      <c r="AQ8584">
        <v>1601</v>
      </c>
      <c r="AR8584" s="1" t="s">
        <v>9589</v>
      </c>
      <c r="AS8584">
        <v>1</v>
      </c>
      <c r="AT8584" s="1" t="s">
        <v>366</v>
      </c>
      <c r="AU8584">
        <v>6</v>
      </c>
      <c r="AV8584" s="1" t="s">
        <v>4308</v>
      </c>
      <c r="AW8584">
        <v>2979</v>
      </c>
      <c r="AX8584" s="1" t="s">
        <v>102</v>
      </c>
      <c r="AY8584">
        <v>209</v>
      </c>
      <c r="AZ8584" s="1" t="s">
        <v>2163</v>
      </c>
      <c r="BA8584" s="1" t="s">
        <v>68</v>
      </c>
      <c r="BB8584" s="1" t="s">
        <v>941</v>
      </c>
      <c r="BC8584" s="1" t="s">
        <v>8056</v>
      </c>
      <c r="BD8584" s="1" t="s">
        <v>4221</v>
      </c>
      <c r="BE8584" s="1" t="s">
        <v>1614</v>
      </c>
      <c r="BF8584" s="1" t="s">
        <v>68</v>
      </c>
      <c r="BG8584" s="1" t="s">
        <v>68</v>
      </c>
      <c r="BH8584" s="1" t="s">
        <v>68</v>
      </c>
    </row>
    <row r="8585" spans="1:60" x14ac:dyDescent="0.25">
      <c r="A8585" s="1" t="s">
        <v>152</v>
      </c>
      <c r="B8585">
        <v>5</v>
      </c>
      <c r="C8585" s="1" t="s">
        <v>2381</v>
      </c>
      <c r="D8585" s="1" t="s">
        <v>2381</v>
      </c>
      <c r="E8585" s="1" t="s">
        <v>357</v>
      </c>
      <c r="F8585" s="1" t="s">
        <v>6629</v>
      </c>
      <c r="G8585" s="1" t="s">
        <v>64</v>
      </c>
      <c r="H8585" s="1" t="s">
        <v>97</v>
      </c>
      <c r="I8585">
        <v>249</v>
      </c>
      <c r="J8585" s="1" t="s">
        <v>666</v>
      </c>
      <c r="K8585" s="1" t="s">
        <v>2147</v>
      </c>
      <c r="L8585" s="1" t="s">
        <v>20139</v>
      </c>
      <c r="M8585" s="1" t="s">
        <v>20140</v>
      </c>
      <c r="N8585" s="1" t="s">
        <v>20141</v>
      </c>
      <c r="O8585" s="1" t="s">
        <v>68</v>
      </c>
      <c r="P8585">
        <v>20131211</v>
      </c>
      <c r="Q8585">
        <v>20201020</v>
      </c>
      <c r="R8585">
        <v>20220822</v>
      </c>
      <c r="T8585">
        <v>1638</v>
      </c>
      <c r="U8585">
        <v>2045</v>
      </c>
      <c r="V8585">
        <v>0</v>
      </c>
      <c r="W8585">
        <v>0</v>
      </c>
      <c r="X8585">
        <v>0</v>
      </c>
      <c r="Y8585">
        <v>0</v>
      </c>
      <c r="Z8585" s="1" t="s">
        <v>68</v>
      </c>
      <c r="AA8585" s="1" t="s">
        <v>68</v>
      </c>
      <c r="AB8585" s="1" t="s">
        <v>68</v>
      </c>
      <c r="AC8585">
        <v>2</v>
      </c>
      <c r="AD8585">
        <v>2</v>
      </c>
      <c r="AE8585" s="1" t="s">
        <v>68</v>
      </c>
      <c r="AF8585" s="1" t="s">
        <v>68</v>
      </c>
      <c r="AG8585" s="1" t="s">
        <v>68</v>
      </c>
      <c r="AH8585" s="1" t="s">
        <v>68</v>
      </c>
      <c r="AL8585">
        <v>2</v>
      </c>
      <c r="AN8585" s="1" t="s">
        <v>68</v>
      </c>
      <c r="AR8585" s="1" t="s">
        <v>68</v>
      </c>
      <c r="AS8585">
        <v>1</v>
      </c>
      <c r="AT8585" s="1" t="s">
        <v>366</v>
      </c>
      <c r="AU8585">
        <v>6</v>
      </c>
      <c r="AV8585" s="1" t="s">
        <v>851</v>
      </c>
      <c r="AW8585">
        <v>2979</v>
      </c>
      <c r="AX8585" s="1" t="s">
        <v>72</v>
      </c>
      <c r="AY8585">
        <v>250</v>
      </c>
      <c r="AZ8585" s="1" t="s">
        <v>68</v>
      </c>
      <c r="BA8585" s="1" t="s">
        <v>68</v>
      </c>
      <c r="BB8585" s="1" t="s">
        <v>68</v>
      </c>
      <c r="BC8585" s="1" t="s">
        <v>68</v>
      </c>
      <c r="BD8585" s="1" t="s">
        <v>68</v>
      </c>
      <c r="BE8585" s="1" t="s">
        <v>68</v>
      </c>
      <c r="BF8585" s="1" t="s">
        <v>68</v>
      </c>
      <c r="BG8585" s="1" t="s">
        <v>68</v>
      </c>
      <c r="BH8585" s="1" t="s">
        <v>68</v>
      </c>
    </row>
    <row r="8586" spans="1:60" x14ac:dyDescent="0.25">
      <c r="A8586" s="1" t="s">
        <v>152</v>
      </c>
      <c r="B8586">
        <v>5</v>
      </c>
      <c r="C8586" s="1" t="s">
        <v>2381</v>
      </c>
      <c r="D8586" s="1" t="s">
        <v>2381</v>
      </c>
      <c r="E8586" s="1" t="s">
        <v>357</v>
      </c>
      <c r="F8586" s="1" t="s">
        <v>6629</v>
      </c>
      <c r="G8586" s="1" t="s">
        <v>64</v>
      </c>
      <c r="H8586" s="1" t="s">
        <v>97</v>
      </c>
      <c r="I8586">
        <v>249</v>
      </c>
      <c r="J8586" s="1" t="s">
        <v>666</v>
      </c>
      <c r="K8586" s="1" t="s">
        <v>20142</v>
      </c>
      <c r="L8586" s="1" t="s">
        <v>20143</v>
      </c>
      <c r="M8586" s="1" t="s">
        <v>20144</v>
      </c>
      <c r="N8586" s="1" t="s">
        <v>20145</v>
      </c>
      <c r="O8586" s="1" t="s">
        <v>68</v>
      </c>
      <c r="P8586">
        <v>20151021</v>
      </c>
      <c r="Q8586">
        <v>20190702</v>
      </c>
      <c r="R8586">
        <v>20220803</v>
      </c>
      <c r="T8586">
        <v>1625</v>
      </c>
      <c r="U8586">
        <v>2071</v>
      </c>
      <c r="Z8586" s="1" t="s">
        <v>68</v>
      </c>
      <c r="AA8586" s="1" t="s">
        <v>68</v>
      </c>
      <c r="AB8586" s="1" t="s">
        <v>68</v>
      </c>
      <c r="AC8586">
        <v>2</v>
      </c>
      <c r="AD8586">
        <v>3</v>
      </c>
      <c r="AE8586" s="1" t="s">
        <v>68</v>
      </c>
      <c r="AF8586" s="1" t="s">
        <v>68</v>
      </c>
      <c r="AG8586" s="1" t="s">
        <v>68</v>
      </c>
      <c r="AH8586" s="1" t="s">
        <v>68</v>
      </c>
      <c r="AL8586">
        <v>2</v>
      </c>
      <c r="AN8586" s="1" t="s">
        <v>68</v>
      </c>
      <c r="AR8586" s="1" t="s">
        <v>68</v>
      </c>
      <c r="AS8586">
        <v>1</v>
      </c>
      <c r="AT8586" s="1" t="s">
        <v>366</v>
      </c>
      <c r="AU8586">
        <v>0</v>
      </c>
      <c r="AV8586" s="1" t="s">
        <v>5754</v>
      </c>
      <c r="AW8586">
        <v>2979</v>
      </c>
      <c r="AX8586" s="1" t="s">
        <v>72</v>
      </c>
      <c r="AY8586">
        <v>247</v>
      </c>
      <c r="AZ8586" s="1" t="s">
        <v>68</v>
      </c>
      <c r="BA8586" s="1" t="s">
        <v>68</v>
      </c>
      <c r="BB8586" s="1" t="s">
        <v>68</v>
      </c>
      <c r="BC8586" s="1" t="s">
        <v>68</v>
      </c>
      <c r="BD8586" s="1" t="s">
        <v>68</v>
      </c>
      <c r="BE8586" s="1" t="s">
        <v>68</v>
      </c>
      <c r="BF8586" s="1" t="s">
        <v>68</v>
      </c>
      <c r="BG8586" s="1" t="s">
        <v>68</v>
      </c>
      <c r="BH8586" s="1" t="s">
        <v>68</v>
      </c>
    </row>
    <row r="8587" spans="1:60" x14ac:dyDescent="0.25">
      <c r="A8587" s="1" t="s">
        <v>152</v>
      </c>
      <c r="B8587">
        <v>5</v>
      </c>
      <c r="C8587" s="1" t="s">
        <v>2381</v>
      </c>
      <c r="D8587" s="1" t="s">
        <v>2381</v>
      </c>
      <c r="E8587" s="1" t="s">
        <v>357</v>
      </c>
      <c r="F8587" s="1" t="s">
        <v>2563</v>
      </c>
      <c r="G8587" s="1" t="s">
        <v>64</v>
      </c>
      <c r="H8587" s="1" t="s">
        <v>97</v>
      </c>
      <c r="I8587">
        <v>249</v>
      </c>
      <c r="J8587" s="1" t="s">
        <v>666</v>
      </c>
      <c r="K8587" s="1" t="s">
        <v>3042</v>
      </c>
      <c r="L8587" s="1" t="s">
        <v>10852</v>
      </c>
      <c r="M8587" s="1" t="s">
        <v>9586</v>
      </c>
      <c r="N8587" s="1" t="s">
        <v>10853</v>
      </c>
      <c r="O8587" s="1" t="s">
        <v>9588</v>
      </c>
      <c r="P8587">
        <v>20201119</v>
      </c>
      <c r="Q8587">
        <v>20201119</v>
      </c>
      <c r="R8587">
        <v>20220824</v>
      </c>
      <c r="S8587">
        <v>20220826</v>
      </c>
      <c r="T8587">
        <v>1650</v>
      </c>
      <c r="U8587">
        <v>2010</v>
      </c>
      <c r="V8587">
        <v>0</v>
      </c>
      <c r="W8587">
        <v>0</v>
      </c>
      <c r="X8587">
        <v>0</v>
      </c>
      <c r="Y8587">
        <v>0</v>
      </c>
      <c r="Z8587" s="1" t="s">
        <v>68</v>
      </c>
      <c r="AA8587" s="1" t="s">
        <v>68</v>
      </c>
      <c r="AB8587" s="1" t="s">
        <v>68</v>
      </c>
      <c r="AC8587">
        <v>2</v>
      </c>
      <c r="AD8587">
        <v>2</v>
      </c>
      <c r="AE8587" s="1" t="s">
        <v>68</v>
      </c>
      <c r="AF8587" s="1" t="s">
        <v>68</v>
      </c>
      <c r="AG8587" s="1" t="s">
        <v>68</v>
      </c>
      <c r="AH8587" s="1" t="s">
        <v>68</v>
      </c>
      <c r="AL8587">
        <v>2</v>
      </c>
      <c r="AN8587" s="1" t="s">
        <v>68</v>
      </c>
      <c r="AO8587">
        <v>2693</v>
      </c>
      <c r="AP8587">
        <v>1579</v>
      </c>
      <c r="AQ8587">
        <v>1601</v>
      </c>
      <c r="AR8587" s="1" t="s">
        <v>9589</v>
      </c>
      <c r="AS8587">
        <v>1</v>
      </c>
      <c r="AT8587" s="1" t="s">
        <v>366</v>
      </c>
      <c r="AU8587">
        <v>6</v>
      </c>
      <c r="AV8587" s="1" t="s">
        <v>2593</v>
      </c>
      <c r="AW8587">
        <v>2979</v>
      </c>
      <c r="AX8587" s="1" t="s">
        <v>102</v>
      </c>
      <c r="AY8587">
        <v>219</v>
      </c>
      <c r="AZ8587" s="1" t="s">
        <v>725</v>
      </c>
      <c r="BA8587" s="1" t="s">
        <v>68</v>
      </c>
      <c r="BB8587" s="1" t="s">
        <v>1834</v>
      </c>
      <c r="BC8587" s="1" t="s">
        <v>5087</v>
      </c>
      <c r="BD8587" s="1" t="s">
        <v>5969</v>
      </c>
      <c r="BE8587" s="1" t="s">
        <v>5754</v>
      </c>
      <c r="BF8587" s="1" t="s">
        <v>68</v>
      </c>
      <c r="BG8587" s="1" t="s">
        <v>68</v>
      </c>
      <c r="BH8587" s="1" t="s">
        <v>68</v>
      </c>
    </row>
    <row r="8588" spans="1:60" x14ac:dyDescent="0.25">
      <c r="A8588" s="1" t="s">
        <v>152</v>
      </c>
      <c r="B8588">
        <v>5</v>
      </c>
      <c r="C8588" s="1" t="s">
        <v>2381</v>
      </c>
      <c r="D8588" s="1" t="s">
        <v>2381</v>
      </c>
      <c r="E8588" s="1" t="s">
        <v>357</v>
      </c>
      <c r="F8588" s="1" t="s">
        <v>403</v>
      </c>
      <c r="G8588" s="1" t="s">
        <v>64</v>
      </c>
      <c r="H8588" s="1" t="s">
        <v>97</v>
      </c>
      <c r="I8588">
        <v>249</v>
      </c>
      <c r="J8588" s="1" t="s">
        <v>666</v>
      </c>
      <c r="K8588" s="1" t="s">
        <v>11481</v>
      </c>
      <c r="L8588" s="1" t="s">
        <v>8325</v>
      </c>
      <c r="M8588" s="1" t="s">
        <v>20146</v>
      </c>
      <c r="N8588" s="1" t="s">
        <v>20147</v>
      </c>
      <c r="O8588" s="1" t="s">
        <v>68</v>
      </c>
      <c r="P8588">
        <v>19950103</v>
      </c>
      <c r="Q8588">
        <v>20051109</v>
      </c>
      <c r="R8588">
        <v>20220831</v>
      </c>
      <c r="T8588">
        <v>1240</v>
      </c>
      <c r="U8588">
        <v>1700</v>
      </c>
      <c r="Z8588" s="1" t="s">
        <v>68</v>
      </c>
      <c r="AA8588" s="1" t="s">
        <v>68</v>
      </c>
      <c r="AB8588" s="1" t="s">
        <v>68</v>
      </c>
      <c r="AC8588">
        <v>2</v>
      </c>
      <c r="AD8588">
        <v>3</v>
      </c>
      <c r="AE8588" s="1" t="s">
        <v>64</v>
      </c>
      <c r="AF8588" s="1" t="s">
        <v>64</v>
      </c>
      <c r="AG8588" s="1" t="s">
        <v>68</v>
      </c>
      <c r="AH8588" s="1" t="s">
        <v>68</v>
      </c>
      <c r="AL8588">
        <v>2</v>
      </c>
      <c r="AN8588" s="1" t="s">
        <v>68</v>
      </c>
      <c r="AR8588" s="1" t="s">
        <v>20148</v>
      </c>
      <c r="AS8588">
        <v>1</v>
      </c>
      <c r="AT8588" s="1" t="s">
        <v>366</v>
      </c>
      <c r="AU8588">
        <v>4</v>
      </c>
      <c r="AV8588" s="1" t="s">
        <v>899</v>
      </c>
      <c r="AW8588">
        <v>1796</v>
      </c>
      <c r="AX8588" s="1" t="s">
        <v>72</v>
      </c>
      <c r="AZ8588" s="1" t="s">
        <v>68</v>
      </c>
      <c r="BA8588" s="1" t="s">
        <v>68</v>
      </c>
      <c r="BB8588" s="1" t="s">
        <v>68</v>
      </c>
      <c r="BC8588" s="1" t="s">
        <v>68</v>
      </c>
      <c r="BD8588" s="1" t="s">
        <v>68</v>
      </c>
      <c r="BE8588" s="1" t="s">
        <v>68</v>
      </c>
      <c r="BF8588" s="1" t="s">
        <v>68</v>
      </c>
      <c r="BG8588" s="1" t="s">
        <v>68</v>
      </c>
      <c r="BH8588" s="1" t="s">
        <v>68</v>
      </c>
    </row>
    <row r="8589" spans="1:60" x14ac:dyDescent="0.25">
      <c r="A8589" s="1" t="s">
        <v>152</v>
      </c>
      <c r="B8589">
        <v>5</v>
      </c>
      <c r="C8589" s="1" t="s">
        <v>2381</v>
      </c>
      <c r="D8589" s="1" t="s">
        <v>2381</v>
      </c>
      <c r="E8589" s="1" t="s">
        <v>357</v>
      </c>
      <c r="F8589" s="1" t="s">
        <v>5216</v>
      </c>
      <c r="G8589" s="1" t="s">
        <v>64</v>
      </c>
      <c r="H8589" s="1" t="s">
        <v>97</v>
      </c>
      <c r="I8589">
        <v>249</v>
      </c>
      <c r="J8589" s="1" t="s">
        <v>666</v>
      </c>
      <c r="K8589" s="1" t="s">
        <v>6221</v>
      </c>
      <c r="L8589" s="1" t="s">
        <v>780</v>
      </c>
      <c r="M8589" s="1" t="s">
        <v>20149</v>
      </c>
      <c r="N8589" s="1" t="s">
        <v>20150</v>
      </c>
      <c r="O8589" s="1" t="s">
        <v>8328</v>
      </c>
      <c r="P8589">
        <v>20110512</v>
      </c>
      <c r="Q8589">
        <v>20200519</v>
      </c>
      <c r="R8589">
        <v>20220801</v>
      </c>
      <c r="T8589">
        <v>1480</v>
      </c>
      <c r="U8589">
        <v>1845</v>
      </c>
      <c r="V8589">
        <v>3120</v>
      </c>
      <c r="W8589">
        <v>75</v>
      </c>
      <c r="X8589">
        <v>700</v>
      </c>
      <c r="Y8589">
        <v>1200</v>
      </c>
      <c r="Z8589" s="1" t="s">
        <v>68</v>
      </c>
      <c r="AA8589" s="1" t="s">
        <v>68</v>
      </c>
      <c r="AB8589" s="1" t="s">
        <v>68</v>
      </c>
      <c r="AC8589">
        <v>2</v>
      </c>
      <c r="AD8589">
        <v>2</v>
      </c>
      <c r="AE8589" s="1" t="s">
        <v>68</v>
      </c>
      <c r="AF8589" s="1" t="s">
        <v>68</v>
      </c>
      <c r="AG8589" s="1" t="s">
        <v>68</v>
      </c>
      <c r="AH8589" s="1" t="s">
        <v>68</v>
      </c>
      <c r="AL8589">
        <v>2</v>
      </c>
      <c r="AN8589" s="1" t="s">
        <v>68</v>
      </c>
      <c r="AO8589">
        <v>2660</v>
      </c>
      <c r="AP8589">
        <v>1474</v>
      </c>
      <c r="AQ8589">
        <v>1507</v>
      </c>
      <c r="AR8589" s="1" t="s">
        <v>9578</v>
      </c>
      <c r="AS8589">
        <v>1</v>
      </c>
      <c r="AT8589" s="1" t="s">
        <v>366</v>
      </c>
      <c r="AU8589">
        <v>6</v>
      </c>
      <c r="AV8589" s="1" t="s">
        <v>764</v>
      </c>
      <c r="AW8589">
        <v>2996</v>
      </c>
      <c r="AX8589" s="1" t="s">
        <v>72</v>
      </c>
      <c r="AY8589">
        <v>189</v>
      </c>
      <c r="AZ8589" s="1" t="s">
        <v>1660</v>
      </c>
      <c r="BA8589" s="1" t="s">
        <v>68</v>
      </c>
      <c r="BB8589" s="1" t="s">
        <v>4325</v>
      </c>
      <c r="BC8589" s="1" t="s">
        <v>7887</v>
      </c>
      <c r="BD8589" s="1" t="s">
        <v>68</v>
      </c>
      <c r="BE8589" s="1" t="s">
        <v>68</v>
      </c>
      <c r="BF8589" s="1" t="s">
        <v>68</v>
      </c>
      <c r="BG8589" s="1" t="s">
        <v>68</v>
      </c>
      <c r="BH8589" s="1" t="s">
        <v>68</v>
      </c>
    </row>
    <row r="8590" spans="1:60" x14ac:dyDescent="0.25">
      <c r="A8590" s="1" t="s">
        <v>152</v>
      </c>
      <c r="B8590">
        <v>5</v>
      </c>
      <c r="C8590" s="1" t="s">
        <v>2381</v>
      </c>
      <c r="D8590" s="1" t="s">
        <v>2381</v>
      </c>
      <c r="E8590" s="1" t="s">
        <v>357</v>
      </c>
      <c r="F8590" s="1" t="s">
        <v>2563</v>
      </c>
      <c r="G8590" s="1" t="s">
        <v>64</v>
      </c>
      <c r="H8590" s="1" t="s">
        <v>97</v>
      </c>
      <c r="I8590">
        <v>249</v>
      </c>
      <c r="J8590" s="1" t="s">
        <v>666</v>
      </c>
      <c r="K8590" s="1" t="s">
        <v>6221</v>
      </c>
      <c r="L8590" s="1" t="s">
        <v>3300</v>
      </c>
      <c r="M8590" s="1" t="s">
        <v>20151</v>
      </c>
      <c r="N8590" s="1" t="s">
        <v>20152</v>
      </c>
      <c r="O8590" s="1" t="s">
        <v>937</v>
      </c>
      <c r="P8590">
        <v>20201123</v>
      </c>
      <c r="Q8590">
        <v>20220524</v>
      </c>
      <c r="R8590">
        <v>20220805</v>
      </c>
      <c r="T8590">
        <v>1510</v>
      </c>
      <c r="U8590">
        <v>1910</v>
      </c>
      <c r="V8590">
        <v>3410</v>
      </c>
      <c r="W8590">
        <v>75</v>
      </c>
      <c r="X8590">
        <v>750</v>
      </c>
      <c r="Y8590">
        <v>1500</v>
      </c>
      <c r="Z8590" s="1" t="s">
        <v>68</v>
      </c>
      <c r="AA8590" s="1" t="s">
        <v>68</v>
      </c>
      <c r="AB8590" s="1" t="s">
        <v>68</v>
      </c>
      <c r="AC8590">
        <v>2</v>
      </c>
      <c r="AD8590">
        <v>2</v>
      </c>
      <c r="AE8590" s="1" t="s">
        <v>68</v>
      </c>
      <c r="AF8590" s="1" t="s">
        <v>68</v>
      </c>
      <c r="AG8590" s="1" t="s">
        <v>68</v>
      </c>
      <c r="AH8590" s="1" t="s">
        <v>68</v>
      </c>
      <c r="AL8590">
        <v>2</v>
      </c>
      <c r="AN8590" s="1" t="s">
        <v>68</v>
      </c>
      <c r="AO8590">
        <v>2690</v>
      </c>
      <c r="AP8590">
        <v>1521</v>
      </c>
      <c r="AQ8590">
        <v>1556</v>
      </c>
      <c r="AR8590" s="1" t="s">
        <v>1261</v>
      </c>
      <c r="AS8590">
        <v>1</v>
      </c>
      <c r="AT8590" s="1" t="s">
        <v>366</v>
      </c>
      <c r="AU8590">
        <v>4</v>
      </c>
      <c r="AV8590" s="1" t="s">
        <v>776</v>
      </c>
      <c r="AW8590">
        <v>1998</v>
      </c>
      <c r="AX8590" s="1" t="s">
        <v>72</v>
      </c>
      <c r="AY8590">
        <v>140</v>
      </c>
      <c r="AZ8590" s="1" t="s">
        <v>1580</v>
      </c>
      <c r="BA8590" s="1" t="s">
        <v>68</v>
      </c>
      <c r="BB8590" s="1" t="s">
        <v>5747</v>
      </c>
      <c r="BC8590" s="1" t="s">
        <v>369</v>
      </c>
      <c r="BD8590" s="1" t="s">
        <v>5046</v>
      </c>
      <c r="BE8590" s="1" t="s">
        <v>367</v>
      </c>
      <c r="BF8590" s="1" t="s">
        <v>110</v>
      </c>
      <c r="BG8590" s="1" t="s">
        <v>68</v>
      </c>
      <c r="BH8590" s="1" t="s">
        <v>68</v>
      </c>
    </row>
    <row r="8591" spans="1:60" x14ac:dyDescent="0.25">
      <c r="A8591" s="1" t="s">
        <v>152</v>
      </c>
      <c r="B8591">
        <v>5</v>
      </c>
      <c r="C8591" s="1" t="s">
        <v>2381</v>
      </c>
      <c r="D8591" s="1" t="s">
        <v>2381</v>
      </c>
      <c r="E8591" s="1" t="s">
        <v>830</v>
      </c>
      <c r="F8591" s="1" t="s">
        <v>6535</v>
      </c>
      <c r="G8591" s="1" t="s">
        <v>64</v>
      </c>
      <c r="H8591" s="1" t="s">
        <v>97</v>
      </c>
      <c r="I8591">
        <v>249</v>
      </c>
      <c r="J8591" s="1" t="s">
        <v>666</v>
      </c>
      <c r="K8591" s="1" t="s">
        <v>9606</v>
      </c>
      <c r="L8591" s="1" t="s">
        <v>7389</v>
      </c>
      <c r="M8591" s="1" t="s">
        <v>20153</v>
      </c>
      <c r="N8591" s="1" t="s">
        <v>20154</v>
      </c>
      <c r="O8591" s="1" t="s">
        <v>8223</v>
      </c>
      <c r="P8591">
        <v>20090126</v>
      </c>
      <c r="Q8591">
        <v>20141229</v>
      </c>
      <c r="R8591">
        <v>20220802</v>
      </c>
      <c r="T8591">
        <v>1715</v>
      </c>
      <c r="U8591">
        <v>2120</v>
      </c>
      <c r="V8591">
        <v>3995</v>
      </c>
      <c r="W8591">
        <v>75</v>
      </c>
      <c r="X8591">
        <v>750</v>
      </c>
      <c r="Y8591">
        <v>1800</v>
      </c>
      <c r="Z8591" s="1" t="s">
        <v>596</v>
      </c>
      <c r="AA8591" s="1" t="s">
        <v>68</v>
      </c>
      <c r="AB8591" s="1" t="s">
        <v>68</v>
      </c>
      <c r="AC8591">
        <v>2</v>
      </c>
      <c r="AD8591">
        <v>2</v>
      </c>
      <c r="AE8591" s="1" t="s">
        <v>68</v>
      </c>
      <c r="AF8591" s="1" t="s">
        <v>68</v>
      </c>
      <c r="AG8591" s="1" t="s">
        <v>68</v>
      </c>
      <c r="AH8591" s="1" t="s">
        <v>68</v>
      </c>
      <c r="AL8591">
        <v>2</v>
      </c>
      <c r="AN8591" s="1" t="s">
        <v>68</v>
      </c>
      <c r="AO8591">
        <v>2760</v>
      </c>
      <c r="AP8591">
        <v>1519</v>
      </c>
      <c r="AQ8591">
        <v>1535</v>
      </c>
      <c r="AR8591" s="1" t="s">
        <v>8224</v>
      </c>
      <c r="AS8591">
        <v>2</v>
      </c>
      <c r="AT8591" s="1" t="s">
        <v>394</v>
      </c>
      <c r="AU8591">
        <v>6</v>
      </c>
      <c r="AV8591" s="1" t="s">
        <v>1530</v>
      </c>
      <c r="AW8591">
        <v>2993</v>
      </c>
      <c r="AX8591" s="1" t="s">
        <v>72</v>
      </c>
      <c r="AY8591">
        <v>178</v>
      </c>
      <c r="AZ8591" s="1" t="s">
        <v>3837</v>
      </c>
      <c r="BA8591" s="1" t="s">
        <v>64</v>
      </c>
      <c r="BB8591" s="1" t="s">
        <v>20155</v>
      </c>
      <c r="BC8591" s="1" t="s">
        <v>68</v>
      </c>
      <c r="BD8591" s="1" t="s">
        <v>68</v>
      </c>
      <c r="BE8591" s="1" t="s">
        <v>68</v>
      </c>
      <c r="BF8591" s="1" t="s">
        <v>68</v>
      </c>
      <c r="BG8591" s="1" t="s">
        <v>68</v>
      </c>
      <c r="BH8591" s="1" t="s">
        <v>68</v>
      </c>
    </row>
    <row r="8592" spans="1:60" x14ac:dyDescent="0.25">
      <c r="A8592" s="1" t="s">
        <v>152</v>
      </c>
      <c r="B8592">
        <v>5</v>
      </c>
      <c r="C8592" s="1" t="s">
        <v>2381</v>
      </c>
      <c r="D8592" s="1" t="s">
        <v>2381</v>
      </c>
      <c r="E8592" s="1" t="s">
        <v>357</v>
      </c>
      <c r="F8592" s="1" t="s">
        <v>403</v>
      </c>
      <c r="G8592" s="1" t="s">
        <v>64</v>
      </c>
      <c r="H8592" s="1" t="s">
        <v>97</v>
      </c>
      <c r="I8592">
        <v>249</v>
      </c>
      <c r="J8592" s="1" t="s">
        <v>666</v>
      </c>
      <c r="K8592" s="1" t="s">
        <v>2402</v>
      </c>
      <c r="L8592" s="1" t="s">
        <v>3285</v>
      </c>
      <c r="M8592" s="1" t="s">
        <v>20156</v>
      </c>
      <c r="N8592" s="1" t="s">
        <v>8718</v>
      </c>
      <c r="O8592" s="1" t="s">
        <v>20157</v>
      </c>
      <c r="P8592">
        <v>20200713</v>
      </c>
      <c r="Q8592">
        <v>20211012</v>
      </c>
      <c r="R8592">
        <v>20220802</v>
      </c>
      <c r="T8592">
        <v>1680</v>
      </c>
      <c r="U8592">
        <v>2095</v>
      </c>
      <c r="V8592">
        <v>3695</v>
      </c>
      <c r="W8592">
        <v>75</v>
      </c>
      <c r="X8592">
        <v>750</v>
      </c>
      <c r="Y8592">
        <v>1600</v>
      </c>
      <c r="Z8592" s="1" t="s">
        <v>68</v>
      </c>
      <c r="AA8592" s="1" t="s">
        <v>68</v>
      </c>
      <c r="AB8592" s="1" t="s">
        <v>68</v>
      </c>
      <c r="AC8592">
        <v>2</v>
      </c>
      <c r="AD8592">
        <v>2</v>
      </c>
      <c r="AE8592" s="1" t="s">
        <v>68</v>
      </c>
      <c r="AF8592" s="1" t="s">
        <v>68</v>
      </c>
      <c r="AG8592" s="1" t="s">
        <v>68</v>
      </c>
      <c r="AH8592" s="1" t="s">
        <v>68</v>
      </c>
      <c r="AL8592">
        <v>2</v>
      </c>
      <c r="AN8592" s="1" t="s">
        <v>68</v>
      </c>
      <c r="AO8592">
        <v>2851</v>
      </c>
      <c r="AP8592">
        <v>1573</v>
      </c>
      <c r="AQ8592">
        <v>1612</v>
      </c>
      <c r="AR8592" s="1" t="s">
        <v>1270</v>
      </c>
      <c r="AS8592">
        <v>15</v>
      </c>
      <c r="AT8592" s="1" t="s">
        <v>1271</v>
      </c>
      <c r="AU8592">
        <v>4</v>
      </c>
      <c r="AV8592" s="1" t="s">
        <v>943</v>
      </c>
      <c r="AW8592">
        <v>1995</v>
      </c>
      <c r="AX8592" s="1" t="s">
        <v>72</v>
      </c>
      <c r="AY8592">
        <v>112</v>
      </c>
      <c r="AZ8592" s="1" t="s">
        <v>1586</v>
      </c>
      <c r="BA8592" s="1" t="s">
        <v>64</v>
      </c>
      <c r="BB8592" s="1" t="s">
        <v>1122</v>
      </c>
      <c r="BC8592" s="1" t="s">
        <v>369</v>
      </c>
      <c r="BD8592" s="1" t="s">
        <v>2770</v>
      </c>
      <c r="BE8592" s="1" t="s">
        <v>974</v>
      </c>
      <c r="BF8592" s="1" t="s">
        <v>68</v>
      </c>
      <c r="BG8592" s="1" t="s">
        <v>68</v>
      </c>
      <c r="BH8592" s="1" t="s">
        <v>68</v>
      </c>
    </row>
    <row r="8593" spans="1:60" x14ac:dyDescent="0.25">
      <c r="A8593" s="1" t="s">
        <v>152</v>
      </c>
      <c r="B8593">
        <v>5</v>
      </c>
      <c r="C8593" s="1" t="s">
        <v>2381</v>
      </c>
      <c r="D8593" s="1" t="s">
        <v>2381</v>
      </c>
      <c r="E8593" s="1" t="s">
        <v>357</v>
      </c>
      <c r="F8593" s="1" t="s">
        <v>2563</v>
      </c>
      <c r="G8593" s="1" t="s">
        <v>64</v>
      </c>
      <c r="H8593" s="1" t="s">
        <v>97</v>
      </c>
      <c r="I8593">
        <v>249</v>
      </c>
      <c r="J8593" s="1" t="s">
        <v>666</v>
      </c>
      <c r="K8593" s="1" t="s">
        <v>6221</v>
      </c>
      <c r="L8593" s="1" t="s">
        <v>780</v>
      </c>
      <c r="M8593" s="1" t="s">
        <v>20158</v>
      </c>
      <c r="N8593" s="1" t="s">
        <v>20150</v>
      </c>
      <c r="O8593" s="1" t="s">
        <v>15677</v>
      </c>
      <c r="P8593">
        <v>20130329</v>
      </c>
      <c r="Q8593">
        <v>20130329</v>
      </c>
      <c r="R8593">
        <v>20220819</v>
      </c>
      <c r="T8593">
        <v>1450</v>
      </c>
      <c r="U8593">
        <v>1815</v>
      </c>
      <c r="V8593">
        <v>3090</v>
      </c>
      <c r="W8593">
        <v>75</v>
      </c>
      <c r="X8593">
        <v>700</v>
      </c>
      <c r="Y8593">
        <v>1200</v>
      </c>
      <c r="Z8593" s="1" t="s">
        <v>68</v>
      </c>
      <c r="AA8593" s="1" t="s">
        <v>68</v>
      </c>
      <c r="AB8593" s="1" t="s">
        <v>68</v>
      </c>
      <c r="AC8593">
        <v>2</v>
      </c>
      <c r="AD8593">
        <v>2</v>
      </c>
      <c r="AE8593" s="1" t="s">
        <v>68</v>
      </c>
      <c r="AF8593" s="1" t="s">
        <v>68</v>
      </c>
      <c r="AG8593" s="1" t="s">
        <v>68</v>
      </c>
      <c r="AH8593" s="1" t="s">
        <v>68</v>
      </c>
      <c r="AL8593">
        <v>2</v>
      </c>
      <c r="AN8593" s="1" t="s">
        <v>68</v>
      </c>
      <c r="AO8593">
        <v>2660</v>
      </c>
      <c r="AP8593">
        <v>1474</v>
      </c>
      <c r="AQ8593">
        <v>1507</v>
      </c>
      <c r="AR8593" s="1" t="s">
        <v>9578</v>
      </c>
      <c r="AS8593">
        <v>1</v>
      </c>
      <c r="AT8593" s="1" t="s">
        <v>366</v>
      </c>
      <c r="AU8593">
        <v>6</v>
      </c>
      <c r="AV8593" s="1" t="s">
        <v>764</v>
      </c>
      <c r="AW8593">
        <v>2996</v>
      </c>
      <c r="AX8593" s="1" t="s">
        <v>72</v>
      </c>
      <c r="AY8593">
        <v>189</v>
      </c>
      <c r="AZ8593" s="1" t="s">
        <v>1660</v>
      </c>
      <c r="BA8593" s="1" t="s">
        <v>68</v>
      </c>
      <c r="BB8593" s="1" t="s">
        <v>4325</v>
      </c>
      <c r="BC8593" s="1" t="s">
        <v>7892</v>
      </c>
      <c r="BD8593" s="1" t="s">
        <v>68</v>
      </c>
      <c r="BE8593" s="1" t="s">
        <v>68</v>
      </c>
      <c r="BF8593" s="1" t="s">
        <v>68</v>
      </c>
      <c r="BG8593" s="1" t="s">
        <v>68</v>
      </c>
      <c r="BH8593" s="1" t="s">
        <v>68</v>
      </c>
    </row>
    <row r="8594" spans="1:60" x14ac:dyDescent="0.25">
      <c r="A8594" s="1" t="s">
        <v>152</v>
      </c>
      <c r="B8594">
        <v>5</v>
      </c>
      <c r="C8594" s="1" t="s">
        <v>2381</v>
      </c>
      <c r="D8594" s="1" t="s">
        <v>2381</v>
      </c>
      <c r="E8594" s="1" t="s">
        <v>357</v>
      </c>
      <c r="F8594" s="1" t="s">
        <v>2563</v>
      </c>
      <c r="G8594" s="1" t="s">
        <v>64</v>
      </c>
      <c r="H8594" s="1" t="s">
        <v>97</v>
      </c>
      <c r="I8594">
        <v>249</v>
      </c>
      <c r="J8594" s="1" t="s">
        <v>666</v>
      </c>
      <c r="K8594" s="1" t="s">
        <v>20159</v>
      </c>
      <c r="L8594" s="1" t="s">
        <v>2791</v>
      </c>
      <c r="M8594" s="1" t="s">
        <v>20160</v>
      </c>
      <c r="N8594" s="1" t="s">
        <v>20161</v>
      </c>
      <c r="O8594" s="1" t="s">
        <v>513</v>
      </c>
      <c r="P8594">
        <v>20050512</v>
      </c>
      <c r="Q8594">
        <v>20191209</v>
      </c>
      <c r="R8594">
        <v>20220818</v>
      </c>
      <c r="T8594">
        <v>1490</v>
      </c>
      <c r="U8594">
        <v>1915</v>
      </c>
      <c r="V8594">
        <v>3590</v>
      </c>
      <c r="W8594">
        <v>75</v>
      </c>
      <c r="X8594">
        <v>720</v>
      </c>
      <c r="Y8594">
        <v>1600</v>
      </c>
      <c r="Z8594" s="1" t="s">
        <v>68</v>
      </c>
      <c r="AA8594" s="1" t="s">
        <v>68</v>
      </c>
      <c r="AB8594" s="1" t="s">
        <v>68</v>
      </c>
      <c r="AC8594">
        <v>2</v>
      </c>
      <c r="AD8594">
        <v>3</v>
      </c>
      <c r="AE8594" s="1" t="s">
        <v>68</v>
      </c>
      <c r="AF8594" s="1" t="s">
        <v>68</v>
      </c>
      <c r="AG8594" s="1" t="s">
        <v>68</v>
      </c>
      <c r="AH8594" s="1" t="s">
        <v>68</v>
      </c>
      <c r="AL8594">
        <v>2</v>
      </c>
      <c r="AN8594" s="1" t="s">
        <v>68</v>
      </c>
      <c r="AO8594">
        <v>2725</v>
      </c>
      <c r="AP8594">
        <v>1483</v>
      </c>
      <c r="AQ8594">
        <v>1493</v>
      </c>
      <c r="AR8594" s="1" t="s">
        <v>9337</v>
      </c>
      <c r="AS8594">
        <v>2</v>
      </c>
      <c r="AT8594" s="1" t="s">
        <v>394</v>
      </c>
      <c r="AU8594">
        <v>4</v>
      </c>
      <c r="AV8594" s="1" t="s">
        <v>395</v>
      </c>
      <c r="AW8594">
        <v>1995</v>
      </c>
      <c r="AX8594" s="1" t="s">
        <v>72</v>
      </c>
      <c r="AY8594">
        <v>153</v>
      </c>
      <c r="AZ8594" s="1" t="s">
        <v>931</v>
      </c>
      <c r="BA8594" s="1" t="s">
        <v>9905</v>
      </c>
      <c r="BB8594" s="1" t="s">
        <v>4033</v>
      </c>
      <c r="BC8594" s="1" t="s">
        <v>68</v>
      </c>
      <c r="BD8594" s="1" t="s">
        <v>68</v>
      </c>
      <c r="BE8594" s="1" t="s">
        <v>68</v>
      </c>
      <c r="BF8594" s="1" t="s">
        <v>68</v>
      </c>
      <c r="BG8594" s="1" t="s">
        <v>68</v>
      </c>
      <c r="BH8594" s="1" t="s">
        <v>68</v>
      </c>
    </row>
    <row r="8595" spans="1:60" x14ac:dyDescent="0.25">
      <c r="A8595" s="1" t="s">
        <v>152</v>
      </c>
      <c r="B8595">
        <v>5</v>
      </c>
      <c r="C8595" s="1" t="s">
        <v>2381</v>
      </c>
      <c r="D8595" s="1" t="s">
        <v>2381</v>
      </c>
      <c r="E8595" s="1" t="s">
        <v>357</v>
      </c>
      <c r="F8595" s="1" t="s">
        <v>2563</v>
      </c>
      <c r="G8595" s="1" t="s">
        <v>64</v>
      </c>
      <c r="H8595" s="1" t="s">
        <v>97</v>
      </c>
      <c r="I8595">
        <v>249</v>
      </c>
      <c r="J8595" s="1" t="s">
        <v>666</v>
      </c>
      <c r="K8595" s="1" t="s">
        <v>9537</v>
      </c>
      <c r="L8595" s="1" t="s">
        <v>7389</v>
      </c>
      <c r="M8595" s="1" t="s">
        <v>20162</v>
      </c>
      <c r="N8595" s="1" t="s">
        <v>20163</v>
      </c>
      <c r="O8595" s="1" t="s">
        <v>8223</v>
      </c>
      <c r="P8595">
        <v>20090706</v>
      </c>
      <c r="Q8595">
        <v>20211215</v>
      </c>
      <c r="R8595">
        <v>20220816</v>
      </c>
      <c r="S8595">
        <v>20220829</v>
      </c>
      <c r="T8595">
        <v>1615</v>
      </c>
      <c r="U8595">
        <v>2020</v>
      </c>
      <c r="V8595">
        <v>3895</v>
      </c>
      <c r="W8595">
        <v>75</v>
      </c>
      <c r="X8595">
        <v>750</v>
      </c>
      <c r="Y8595">
        <v>1800</v>
      </c>
      <c r="Z8595" s="1" t="s">
        <v>68</v>
      </c>
      <c r="AA8595" s="1" t="s">
        <v>68</v>
      </c>
      <c r="AB8595" s="1" t="s">
        <v>68</v>
      </c>
      <c r="AC8595">
        <v>2</v>
      </c>
      <c r="AD8595">
        <v>2</v>
      </c>
      <c r="AE8595" s="1" t="s">
        <v>68</v>
      </c>
      <c r="AF8595" s="1" t="s">
        <v>68</v>
      </c>
      <c r="AG8595" s="1" t="s">
        <v>68</v>
      </c>
      <c r="AH8595" s="1" t="s">
        <v>68</v>
      </c>
      <c r="AL8595">
        <v>2</v>
      </c>
      <c r="AN8595" s="1" t="s">
        <v>68</v>
      </c>
      <c r="AO8595">
        <v>2760</v>
      </c>
      <c r="AP8595">
        <v>1506</v>
      </c>
      <c r="AQ8595">
        <v>1519</v>
      </c>
      <c r="AR8595" s="1" t="s">
        <v>8224</v>
      </c>
      <c r="AS8595">
        <v>2</v>
      </c>
      <c r="AT8595" s="1" t="s">
        <v>394</v>
      </c>
      <c r="AU8595">
        <v>6</v>
      </c>
      <c r="AV8595" s="1" t="s">
        <v>1530</v>
      </c>
      <c r="AW8595">
        <v>2993</v>
      </c>
      <c r="AX8595" s="1" t="s">
        <v>72</v>
      </c>
      <c r="AY8595">
        <v>164</v>
      </c>
      <c r="AZ8595" s="1" t="s">
        <v>599</v>
      </c>
      <c r="BA8595" s="1" t="s">
        <v>64</v>
      </c>
      <c r="BB8595" s="1" t="s">
        <v>20155</v>
      </c>
      <c r="BC8595" s="1" t="s">
        <v>68</v>
      </c>
      <c r="BD8595" s="1" t="s">
        <v>68</v>
      </c>
      <c r="BE8595" s="1" t="s">
        <v>68</v>
      </c>
      <c r="BF8595" s="1" t="s">
        <v>68</v>
      </c>
      <c r="BG8595" s="1" t="s">
        <v>68</v>
      </c>
      <c r="BH8595" s="1" t="s">
        <v>68</v>
      </c>
    </row>
    <row r="8596" spans="1:60" x14ac:dyDescent="0.25">
      <c r="A8596" s="1" t="s">
        <v>152</v>
      </c>
      <c r="B8596">
        <v>6</v>
      </c>
      <c r="C8596" s="1" t="s">
        <v>386</v>
      </c>
      <c r="D8596" s="1" t="s">
        <v>386</v>
      </c>
      <c r="E8596" s="1" t="s">
        <v>357</v>
      </c>
      <c r="F8596" s="1" t="s">
        <v>5216</v>
      </c>
      <c r="G8596" s="1" t="s">
        <v>64</v>
      </c>
      <c r="H8596" s="1" t="s">
        <v>74</v>
      </c>
      <c r="I8596">
        <v>249</v>
      </c>
      <c r="J8596" s="1" t="s">
        <v>666</v>
      </c>
      <c r="K8596" s="1" t="s">
        <v>9655</v>
      </c>
      <c r="L8596" s="1" t="s">
        <v>2791</v>
      </c>
      <c r="M8596" s="1" t="s">
        <v>20164</v>
      </c>
      <c r="N8596" s="1" t="s">
        <v>20165</v>
      </c>
      <c r="O8596" s="1" t="s">
        <v>20166</v>
      </c>
      <c r="P8596">
        <v>20100615</v>
      </c>
      <c r="Q8596">
        <v>20180205</v>
      </c>
      <c r="R8596">
        <v>20220804</v>
      </c>
      <c r="T8596">
        <v>1580</v>
      </c>
      <c r="U8596">
        <v>2045</v>
      </c>
      <c r="V8596">
        <v>3720</v>
      </c>
      <c r="W8596">
        <v>75</v>
      </c>
      <c r="X8596">
        <v>745</v>
      </c>
      <c r="Y8596">
        <v>1600</v>
      </c>
      <c r="Z8596" s="1" t="s">
        <v>68</v>
      </c>
      <c r="AA8596" s="1" t="s">
        <v>68</v>
      </c>
      <c r="AB8596" s="1" t="s">
        <v>68</v>
      </c>
      <c r="AC8596">
        <v>2</v>
      </c>
      <c r="AD8596">
        <v>3</v>
      </c>
      <c r="AE8596" s="1" t="s">
        <v>68</v>
      </c>
      <c r="AF8596" s="1" t="s">
        <v>68</v>
      </c>
      <c r="AG8596" s="1" t="s">
        <v>68</v>
      </c>
      <c r="AH8596" s="1" t="s">
        <v>68</v>
      </c>
      <c r="AL8596">
        <v>2</v>
      </c>
      <c r="AN8596" s="1" t="s">
        <v>68</v>
      </c>
      <c r="AR8596" s="1" t="s">
        <v>8329</v>
      </c>
      <c r="AS8596">
        <v>2</v>
      </c>
      <c r="AT8596" s="1" t="s">
        <v>394</v>
      </c>
      <c r="AU8596">
        <v>4</v>
      </c>
      <c r="AV8596" s="1" t="s">
        <v>936</v>
      </c>
      <c r="AW8596">
        <v>1995</v>
      </c>
      <c r="AX8596" s="1" t="s">
        <v>72</v>
      </c>
      <c r="AY8596">
        <v>128</v>
      </c>
      <c r="AZ8596" s="1" t="s">
        <v>709</v>
      </c>
      <c r="BA8596" s="1" t="s">
        <v>1172</v>
      </c>
      <c r="BB8596" s="1" t="s">
        <v>68</v>
      </c>
      <c r="BC8596" s="1" t="s">
        <v>68</v>
      </c>
      <c r="BD8596" s="1" t="s">
        <v>68</v>
      </c>
      <c r="BE8596" s="1" t="s">
        <v>68</v>
      </c>
      <c r="BF8596" s="1" t="s">
        <v>68</v>
      </c>
      <c r="BG8596" s="1" t="s">
        <v>68</v>
      </c>
      <c r="BH8596" s="1" t="s">
        <v>68</v>
      </c>
    </row>
    <row r="8597" spans="1:60" x14ac:dyDescent="0.25">
      <c r="A8597" s="1" t="s">
        <v>152</v>
      </c>
      <c r="B8597">
        <v>6</v>
      </c>
      <c r="C8597" s="1" t="s">
        <v>386</v>
      </c>
      <c r="D8597" s="1" t="s">
        <v>386</v>
      </c>
      <c r="E8597" s="1" t="s">
        <v>830</v>
      </c>
      <c r="F8597" s="1" t="s">
        <v>5216</v>
      </c>
      <c r="G8597" s="1" t="s">
        <v>64</v>
      </c>
      <c r="H8597" s="1" t="s">
        <v>97</v>
      </c>
      <c r="I8597">
        <v>249</v>
      </c>
      <c r="J8597" s="1" t="s">
        <v>666</v>
      </c>
      <c r="K8597" s="1" t="s">
        <v>832</v>
      </c>
      <c r="L8597" s="1" t="s">
        <v>3903</v>
      </c>
      <c r="M8597" s="1" t="s">
        <v>20167</v>
      </c>
      <c r="N8597" s="1" t="s">
        <v>3885</v>
      </c>
      <c r="O8597" s="1" t="s">
        <v>5924</v>
      </c>
      <c r="P8597">
        <v>20201210</v>
      </c>
      <c r="Q8597">
        <v>20201210</v>
      </c>
      <c r="R8597">
        <v>20220825</v>
      </c>
      <c r="T8597">
        <v>2510</v>
      </c>
      <c r="U8597">
        <v>3150</v>
      </c>
      <c r="V8597">
        <v>5850</v>
      </c>
      <c r="W8597">
        <v>140</v>
      </c>
      <c r="X8597">
        <v>750</v>
      </c>
      <c r="Y8597">
        <v>2700</v>
      </c>
      <c r="Z8597" s="1" t="s">
        <v>596</v>
      </c>
      <c r="AA8597" s="1" t="s">
        <v>68</v>
      </c>
      <c r="AB8597" s="1" t="s">
        <v>68</v>
      </c>
      <c r="AC8597">
        <v>2</v>
      </c>
      <c r="AD8597">
        <v>3</v>
      </c>
      <c r="AE8597" s="1" t="s">
        <v>68</v>
      </c>
      <c r="AF8597" s="1" t="s">
        <v>68</v>
      </c>
      <c r="AG8597" s="1" t="s">
        <v>68</v>
      </c>
      <c r="AH8597" s="1" t="s">
        <v>68</v>
      </c>
      <c r="AL8597">
        <v>2</v>
      </c>
      <c r="AN8597" s="1" t="s">
        <v>68</v>
      </c>
      <c r="AO8597">
        <v>2975</v>
      </c>
      <c r="AP8597">
        <v>1678</v>
      </c>
      <c r="AQ8597">
        <v>1698</v>
      </c>
      <c r="AR8597" s="1" t="s">
        <v>837</v>
      </c>
      <c r="AS8597">
        <v>13</v>
      </c>
      <c r="AT8597" s="1" t="s">
        <v>609</v>
      </c>
      <c r="AU8597">
        <v>6</v>
      </c>
      <c r="AV8597" s="1" t="s">
        <v>458</v>
      </c>
      <c r="AW8597">
        <v>2998</v>
      </c>
      <c r="AX8597" s="1" t="s">
        <v>102</v>
      </c>
      <c r="AY8597">
        <v>40</v>
      </c>
      <c r="AZ8597" s="1" t="s">
        <v>1244</v>
      </c>
      <c r="BA8597" s="1" t="s">
        <v>68</v>
      </c>
      <c r="BB8597" s="1" t="s">
        <v>2763</v>
      </c>
      <c r="BC8597" s="1" t="s">
        <v>369</v>
      </c>
      <c r="BD8597" s="1" t="s">
        <v>20168</v>
      </c>
      <c r="BE8597" s="1" t="s">
        <v>3014</v>
      </c>
      <c r="BF8597" s="1" t="s">
        <v>68</v>
      </c>
      <c r="BG8597" s="1" t="s">
        <v>6128</v>
      </c>
      <c r="BH8597" s="1" t="s">
        <v>12672</v>
      </c>
    </row>
    <row r="8598" spans="1:60" x14ac:dyDescent="0.25">
      <c r="A8598" s="1" t="s">
        <v>152</v>
      </c>
      <c r="B8598">
        <v>6</v>
      </c>
      <c r="C8598" s="1" t="s">
        <v>386</v>
      </c>
      <c r="D8598" s="1" t="s">
        <v>386</v>
      </c>
      <c r="E8598" s="1" t="s">
        <v>357</v>
      </c>
      <c r="F8598" s="1" t="s">
        <v>2563</v>
      </c>
      <c r="G8598" s="1" t="s">
        <v>64</v>
      </c>
      <c r="H8598" s="1" t="s">
        <v>97</v>
      </c>
      <c r="I8598">
        <v>249</v>
      </c>
      <c r="J8598" s="1" t="s">
        <v>666</v>
      </c>
      <c r="K8598" s="1" t="s">
        <v>8745</v>
      </c>
      <c r="L8598" s="1" t="s">
        <v>1400</v>
      </c>
      <c r="M8598" s="1" t="s">
        <v>10968</v>
      </c>
      <c r="N8598" s="1" t="s">
        <v>9286</v>
      </c>
      <c r="O8598" s="1" t="s">
        <v>20169</v>
      </c>
      <c r="P8598">
        <v>20150427</v>
      </c>
      <c r="Q8598">
        <v>20180611</v>
      </c>
      <c r="R8598">
        <v>20220803</v>
      </c>
      <c r="T8598">
        <v>1450</v>
      </c>
      <c r="U8598">
        <v>1940</v>
      </c>
      <c r="V8598">
        <v>3515</v>
      </c>
      <c r="W8598">
        <v>75</v>
      </c>
      <c r="X8598">
        <v>710</v>
      </c>
      <c r="Y8598">
        <v>1500</v>
      </c>
      <c r="Z8598" s="1" t="s">
        <v>68</v>
      </c>
      <c r="AA8598" s="1" t="s">
        <v>68</v>
      </c>
      <c r="AB8598" s="1" t="s">
        <v>68</v>
      </c>
      <c r="AC8598">
        <v>2</v>
      </c>
      <c r="AD8598">
        <v>3</v>
      </c>
      <c r="AE8598" s="1" t="s">
        <v>68</v>
      </c>
      <c r="AF8598" s="1" t="s">
        <v>68</v>
      </c>
      <c r="AG8598" s="1" t="s">
        <v>68</v>
      </c>
      <c r="AH8598" s="1" t="s">
        <v>68</v>
      </c>
      <c r="AL8598">
        <v>2</v>
      </c>
      <c r="AN8598" s="1" t="s">
        <v>68</v>
      </c>
      <c r="AO8598">
        <v>2690</v>
      </c>
      <c r="AP8598">
        <v>1521</v>
      </c>
      <c r="AQ8598">
        <v>1556</v>
      </c>
      <c r="AR8598" s="1" t="s">
        <v>8750</v>
      </c>
      <c r="AS8598">
        <v>2</v>
      </c>
      <c r="AT8598" s="1" t="s">
        <v>394</v>
      </c>
      <c r="AU8598">
        <v>4</v>
      </c>
      <c r="AV8598" s="1" t="s">
        <v>943</v>
      </c>
      <c r="AW8598">
        <v>1995</v>
      </c>
      <c r="AX8598" s="1" t="s">
        <v>72</v>
      </c>
      <c r="AY8598">
        <v>118</v>
      </c>
      <c r="AZ8598" s="1" t="s">
        <v>861</v>
      </c>
      <c r="BA8598" s="1" t="s">
        <v>64</v>
      </c>
      <c r="BB8598" s="1" t="s">
        <v>9309</v>
      </c>
      <c r="BC8598" s="1" t="s">
        <v>7937</v>
      </c>
      <c r="BD8598" s="1" t="s">
        <v>68</v>
      </c>
      <c r="BE8598" s="1" t="s">
        <v>68</v>
      </c>
      <c r="BF8598" s="1" t="s">
        <v>68</v>
      </c>
      <c r="BG8598" s="1" t="s">
        <v>68</v>
      </c>
      <c r="BH8598" s="1" t="s">
        <v>68</v>
      </c>
    </row>
    <row r="8599" spans="1:60" x14ac:dyDescent="0.25">
      <c r="A8599" s="1" t="s">
        <v>152</v>
      </c>
      <c r="B8599">
        <v>6</v>
      </c>
      <c r="C8599" s="1" t="s">
        <v>386</v>
      </c>
      <c r="D8599" s="1" t="s">
        <v>386</v>
      </c>
      <c r="E8599" s="1" t="s">
        <v>357</v>
      </c>
      <c r="F8599" s="1" t="s">
        <v>2563</v>
      </c>
      <c r="G8599" s="1" t="s">
        <v>64</v>
      </c>
      <c r="H8599" s="1" t="s">
        <v>97</v>
      </c>
      <c r="I8599">
        <v>249</v>
      </c>
      <c r="J8599" s="1" t="s">
        <v>666</v>
      </c>
      <c r="K8599" s="1" t="s">
        <v>9655</v>
      </c>
      <c r="L8599" s="1" t="s">
        <v>20170</v>
      </c>
      <c r="M8599" s="1" t="s">
        <v>20171</v>
      </c>
      <c r="N8599" s="1" t="s">
        <v>20172</v>
      </c>
      <c r="O8599" s="1" t="s">
        <v>20173</v>
      </c>
      <c r="P8599">
        <v>20130617</v>
      </c>
      <c r="Q8599">
        <v>20130617</v>
      </c>
      <c r="R8599">
        <v>20220804</v>
      </c>
      <c r="T8599">
        <v>1680</v>
      </c>
      <c r="U8599">
        <v>2155</v>
      </c>
      <c r="V8599">
        <v>3930</v>
      </c>
      <c r="W8599">
        <v>75</v>
      </c>
      <c r="X8599">
        <v>750</v>
      </c>
      <c r="Y8599">
        <v>1700</v>
      </c>
      <c r="Z8599" s="1" t="s">
        <v>68</v>
      </c>
      <c r="AA8599" s="1" t="s">
        <v>68</v>
      </c>
      <c r="AB8599" s="1" t="s">
        <v>68</v>
      </c>
      <c r="AC8599">
        <v>2</v>
      </c>
      <c r="AD8599">
        <v>3</v>
      </c>
      <c r="AE8599" s="1" t="s">
        <v>68</v>
      </c>
      <c r="AF8599" s="1" t="s">
        <v>68</v>
      </c>
      <c r="AG8599" s="1" t="s">
        <v>68</v>
      </c>
      <c r="AH8599" s="1" t="s">
        <v>68</v>
      </c>
      <c r="AL8599">
        <v>2</v>
      </c>
      <c r="AN8599" s="1" t="s">
        <v>68</v>
      </c>
      <c r="AO8599">
        <v>2810</v>
      </c>
      <c r="AP8599">
        <v>1531</v>
      </c>
      <c r="AQ8599">
        <v>1572</v>
      </c>
      <c r="AR8599" s="1" t="s">
        <v>20174</v>
      </c>
      <c r="AS8599">
        <v>1</v>
      </c>
      <c r="AT8599" s="1" t="s">
        <v>366</v>
      </c>
      <c r="AU8599">
        <v>4</v>
      </c>
      <c r="AV8599" s="1" t="s">
        <v>1530</v>
      </c>
      <c r="AW8599">
        <v>1997</v>
      </c>
      <c r="AX8599" s="1" t="s">
        <v>72</v>
      </c>
      <c r="AY8599">
        <v>162</v>
      </c>
      <c r="AZ8599" s="1" t="s">
        <v>1737</v>
      </c>
      <c r="BA8599" s="1" t="s">
        <v>68</v>
      </c>
      <c r="BB8599" s="1" t="s">
        <v>2769</v>
      </c>
      <c r="BC8599" s="1" t="s">
        <v>7937</v>
      </c>
      <c r="BD8599" s="1" t="s">
        <v>68</v>
      </c>
      <c r="BE8599" s="1" t="s">
        <v>68</v>
      </c>
      <c r="BF8599" s="1" t="s">
        <v>68</v>
      </c>
      <c r="BG8599" s="1" t="s">
        <v>68</v>
      </c>
      <c r="BH8599" s="1" t="s">
        <v>68</v>
      </c>
    </row>
    <row r="8600" spans="1:60" x14ac:dyDescent="0.25">
      <c r="A8600" s="1" t="s">
        <v>152</v>
      </c>
      <c r="B8600">
        <v>6</v>
      </c>
      <c r="C8600" s="1" t="s">
        <v>386</v>
      </c>
      <c r="D8600" s="1" t="s">
        <v>386</v>
      </c>
      <c r="E8600" s="1" t="s">
        <v>357</v>
      </c>
      <c r="F8600" s="1" t="s">
        <v>2563</v>
      </c>
      <c r="G8600" s="1" t="s">
        <v>64</v>
      </c>
      <c r="H8600" s="1" t="s">
        <v>97</v>
      </c>
      <c r="I8600">
        <v>249</v>
      </c>
      <c r="J8600" s="1" t="s">
        <v>666</v>
      </c>
      <c r="K8600" s="1" t="s">
        <v>8745</v>
      </c>
      <c r="L8600" s="1" t="s">
        <v>5762</v>
      </c>
      <c r="M8600" s="1" t="s">
        <v>20175</v>
      </c>
      <c r="N8600" s="1" t="s">
        <v>20176</v>
      </c>
      <c r="O8600" s="1" t="s">
        <v>8749</v>
      </c>
      <c r="P8600">
        <v>20160405</v>
      </c>
      <c r="Q8600">
        <v>20160405</v>
      </c>
      <c r="R8600">
        <v>20220822</v>
      </c>
      <c r="T8600">
        <v>1395</v>
      </c>
      <c r="U8600">
        <v>1885</v>
      </c>
      <c r="V8600">
        <v>3160</v>
      </c>
      <c r="W8600">
        <v>75</v>
      </c>
      <c r="X8600">
        <v>670</v>
      </c>
      <c r="Y8600">
        <v>1200</v>
      </c>
      <c r="Z8600" s="1" t="s">
        <v>68</v>
      </c>
      <c r="AA8600" s="1" t="s">
        <v>68</v>
      </c>
      <c r="AB8600" s="1" t="s">
        <v>68</v>
      </c>
      <c r="AC8600">
        <v>2</v>
      </c>
      <c r="AD8600">
        <v>3</v>
      </c>
      <c r="AE8600" s="1" t="s">
        <v>68</v>
      </c>
      <c r="AF8600" s="1" t="s">
        <v>68</v>
      </c>
      <c r="AG8600" s="1" t="s">
        <v>68</v>
      </c>
      <c r="AH8600" s="1" t="s">
        <v>68</v>
      </c>
      <c r="AL8600">
        <v>2</v>
      </c>
      <c r="AN8600" s="1" t="s">
        <v>68</v>
      </c>
      <c r="AO8600">
        <v>2690</v>
      </c>
      <c r="AP8600">
        <v>1521</v>
      </c>
      <c r="AQ8600">
        <v>1555</v>
      </c>
      <c r="AR8600" s="1" t="s">
        <v>13010</v>
      </c>
      <c r="AS8600">
        <v>1</v>
      </c>
      <c r="AT8600" s="1" t="s">
        <v>366</v>
      </c>
      <c r="AU8600">
        <v>4</v>
      </c>
      <c r="AV8600" s="1" t="s">
        <v>950</v>
      </c>
      <c r="AW8600">
        <v>1598</v>
      </c>
      <c r="AX8600" s="1" t="s">
        <v>72</v>
      </c>
      <c r="AY8600">
        <v>129</v>
      </c>
      <c r="AZ8600" s="1" t="s">
        <v>786</v>
      </c>
      <c r="BA8600" s="1" t="s">
        <v>68</v>
      </c>
      <c r="BB8600" s="1" t="s">
        <v>5747</v>
      </c>
      <c r="BC8600" s="1" t="s">
        <v>7937</v>
      </c>
      <c r="BD8600" s="1" t="s">
        <v>68</v>
      </c>
      <c r="BE8600" s="1" t="s">
        <v>68</v>
      </c>
      <c r="BF8600" s="1" t="s">
        <v>68</v>
      </c>
      <c r="BG8600" s="1" t="s">
        <v>68</v>
      </c>
      <c r="BH8600" s="1" t="s">
        <v>68</v>
      </c>
    </row>
    <row r="8601" spans="1:60" x14ac:dyDescent="0.25">
      <c r="A8601" s="1" t="s">
        <v>152</v>
      </c>
      <c r="B8601">
        <v>6</v>
      </c>
      <c r="C8601" s="1" t="s">
        <v>386</v>
      </c>
      <c r="D8601" s="1" t="s">
        <v>386</v>
      </c>
      <c r="E8601" s="1" t="s">
        <v>357</v>
      </c>
      <c r="F8601" s="1" t="s">
        <v>6629</v>
      </c>
      <c r="G8601" s="1" t="s">
        <v>64</v>
      </c>
      <c r="H8601" s="1" t="s">
        <v>97</v>
      </c>
      <c r="I8601">
        <v>249</v>
      </c>
      <c r="J8601" s="1" t="s">
        <v>666</v>
      </c>
      <c r="K8601" s="1" t="s">
        <v>9655</v>
      </c>
      <c r="L8601" s="1" t="s">
        <v>2110</v>
      </c>
      <c r="M8601" s="1" t="s">
        <v>9657</v>
      </c>
      <c r="N8601" s="1" t="s">
        <v>20177</v>
      </c>
      <c r="O8601" s="1" t="s">
        <v>8749</v>
      </c>
      <c r="P8601">
        <v>20150929</v>
      </c>
      <c r="Q8601">
        <v>20181112</v>
      </c>
      <c r="R8601">
        <v>20220805</v>
      </c>
      <c r="T8601">
        <v>1680</v>
      </c>
      <c r="U8601">
        <v>2180</v>
      </c>
      <c r="V8601">
        <v>4055</v>
      </c>
      <c r="W8601">
        <v>75</v>
      </c>
      <c r="X8601">
        <v>750</v>
      </c>
      <c r="Y8601">
        <v>1800</v>
      </c>
      <c r="Z8601" s="1" t="s">
        <v>596</v>
      </c>
      <c r="AA8601" s="1" t="s">
        <v>68</v>
      </c>
      <c r="AB8601" s="1" t="s">
        <v>68</v>
      </c>
      <c r="AC8601">
        <v>2</v>
      </c>
      <c r="AD8601">
        <v>3</v>
      </c>
      <c r="AE8601" s="1" t="s">
        <v>68</v>
      </c>
      <c r="AF8601" s="1" t="s">
        <v>68</v>
      </c>
      <c r="AG8601" s="1" t="s">
        <v>68</v>
      </c>
      <c r="AH8601" s="1" t="s">
        <v>68</v>
      </c>
      <c r="AL8601">
        <v>2</v>
      </c>
      <c r="AN8601" s="1" t="s">
        <v>68</v>
      </c>
      <c r="AO8601">
        <v>2810</v>
      </c>
      <c r="AP8601">
        <v>1542</v>
      </c>
      <c r="AQ8601">
        <v>1582</v>
      </c>
      <c r="AR8601" s="1" t="s">
        <v>8750</v>
      </c>
      <c r="AS8601">
        <v>2</v>
      </c>
      <c r="AT8601" s="1" t="s">
        <v>394</v>
      </c>
      <c r="AU8601">
        <v>4</v>
      </c>
      <c r="AV8601" s="1" t="s">
        <v>943</v>
      </c>
      <c r="AW8601">
        <v>1995</v>
      </c>
      <c r="AX8601" s="1" t="s">
        <v>72</v>
      </c>
      <c r="AY8601">
        <v>119</v>
      </c>
      <c r="AZ8601" s="1" t="s">
        <v>861</v>
      </c>
      <c r="BA8601" s="1" t="s">
        <v>64</v>
      </c>
      <c r="BB8601" s="1" t="s">
        <v>1638</v>
      </c>
      <c r="BC8601" s="1" t="s">
        <v>7937</v>
      </c>
      <c r="BD8601" s="1" t="s">
        <v>68</v>
      </c>
      <c r="BE8601" s="1" t="s">
        <v>68</v>
      </c>
      <c r="BF8601" s="1" t="s">
        <v>68</v>
      </c>
      <c r="BG8601" s="1" t="s">
        <v>68</v>
      </c>
      <c r="BH8601" s="1" t="s">
        <v>68</v>
      </c>
    </row>
    <row r="8602" spans="1:60" x14ac:dyDescent="0.25">
      <c r="A8602" s="1" t="s">
        <v>152</v>
      </c>
      <c r="B8602">
        <v>6</v>
      </c>
      <c r="C8602" s="1" t="s">
        <v>386</v>
      </c>
      <c r="D8602" s="1" t="s">
        <v>386</v>
      </c>
      <c r="E8602" s="1" t="s">
        <v>830</v>
      </c>
      <c r="F8602" s="1" t="s">
        <v>2563</v>
      </c>
      <c r="G8602" s="1" t="s">
        <v>64</v>
      </c>
      <c r="H8602" s="1" t="s">
        <v>97</v>
      </c>
      <c r="I8602">
        <v>249</v>
      </c>
      <c r="J8602" s="1" t="s">
        <v>666</v>
      </c>
      <c r="K8602" s="1" t="s">
        <v>832</v>
      </c>
      <c r="L8602" s="1" t="s">
        <v>3903</v>
      </c>
      <c r="M8602" s="1" t="s">
        <v>1544</v>
      </c>
      <c r="N8602" s="1" t="s">
        <v>3885</v>
      </c>
      <c r="O8602" s="1" t="s">
        <v>3904</v>
      </c>
      <c r="P8602">
        <v>20211118</v>
      </c>
      <c r="Q8602">
        <v>20211118</v>
      </c>
      <c r="R8602">
        <v>20220803</v>
      </c>
      <c r="T8602">
        <v>2510</v>
      </c>
      <c r="U8602">
        <v>3150</v>
      </c>
      <c r="V8602">
        <v>5850</v>
      </c>
      <c r="W8602">
        <v>140</v>
      </c>
      <c r="X8602">
        <v>750</v>
      </c>
      <c r="Y8602">
        <v>2700</v>
      </c>
      <c r="Z8602" s="1" t="s">
        <v>596</v>
      </c>
      <c r="AA8602" s="1" t="s">
        <v>68</v>
      </c>
      <c r="AB8602" s="1" t="s">
        <v>68</v>
      </c>
      <c r="AC8602">
        <v>2</v>
      </c>
      <c r="AD8602">
        <v>3</v>
      </c>
      <c r="AE8602" s="1" t="s">
        <v>68</v>
      </c>
      <c r="AF8602" s="1" t="s">
        <v>68</v>
      </c>
      <c r="AG8602" s="1" t="s">
        <v>68</v>
      </c>
      <c r="AH8602" s="1" t="s">
        <v>68</v>
      </c>
      <c r="AL8602">
        <v>2</v>
      </c>
      <c r="AN8602" s="1" t="s">
        <v>68</v>
      </c>
      <c r="AO8602">
        <v>2975</v>
      </c>
      <c r="AP8602">
        <v>1678</v>
      </c>
      <c r="AQ8602">
        <v>1698</v>
      </c>
      <c r="AR8602" s="1" t="s">
        <v>837</v>
      </c>
      <c r="AS8602">
        <v>13</v>
      </c>
      <c r="AT8602" s="1" t="s">
        <v>609</v>
      </c>
      <c r="AU8602">
        <v>6</v>
      </c>
      <c r="AV8602" s="1" t="s">
        <v>458</v>
      </c>
      <c r="AW8602">
        <v>2998</v>
      </c>
      <c r="AX8602" s="1" t="s">
        <v>102</v>
      </c>
      <c r="AY8602">
        <v>40</v>
      </c>
      <c r="AZ8602" s="1" t="s">
        <v>1244</v>
      </c>
      <c r="BA8602" s="1" t="s">
        <v>68</v>
      </c>
      <c r="BB8602" s="1" t="s">
        <v>2763</v>
      </c>
      <c r="BC8602" s="1" t="s">
        <v>369</v>
      </c>
      <c r="BD8602" s="1" t="s">
        <v>7081</v>
      </c>
      <c r="BE8602" s="1" t="s">
        <v>3014</v>
      </c>
      <c r="BF8602" s="1" t="s">
        <v>68</v>
      </c>
      <c r="BG8602" s="1" t="s">
        <v>6128</v>
      </c>
      <c r="BH8602" s="1" t="s">
        <v>12672</v>
      </c>
    </row>
    <row r="8603" spans="1:60" x14ac:dyDescent="0.25">
      <c r="A8603" s="1" t="s">
        <v>152</v>
      </c>
      <c r="B8603">
        <v>6</v>
      </c>
      <c r="C8603" s="1" t="s">
        <v>386</v>
      </c>
      <c r="D8603" s="1" t="s">
        <v>386</v>
      </c>
      <c r="E8603" s="1" t="s">
        <v>357</v>
      </c>
      <c r="F8603" s="1" t="s">
        <v>2563</v>
      </c>
      <c r="G8603" s="1" t="s">
        <v>64</v>
      </c>
      <c r="H8603" s="1" t="s">
        <v>97</v>
      </c>
      <c r="I8603">
        <v>249</v>
      </c>
      <c r="J8603" s="1" t="s">
        <v>666</v>
      </c>
      <c r="K8603" s="1" t="s">
        <v>10613</v>
      </c>
      <c r="L8603" s="1" t="s">
        <v>6251</v>
      </c>
      <c r="M8603" s="1" t="s">
        <v>20178</v>
      </c>
      <c r="N8603" s="1" t="s">
        <v>20179</v>
      </c>
      <c r="O8603" s="1" t="s">
        <v>68</v>
      </c>
      <c r="P8603">
        <v>20000706</v>
      </c>
      <c r="Q8603">
        <v>20210519</v>
      </c>
      <c r="R8603">
        <v>20220825</v>
      </c>
      <c r="T8603">
        <v>1690</v>
      </c>
      <c r="U8603">
        <v>2155</v>
      </c>
      <c r="V8603">
        <v>3955</v>
      </c>
      <c r="X8603">
        <v>750</v>
      </c>
      <c r="Y8603">
        <v>1800</v>
      </c>
      <c r="Z8603" s="1" t="s">
        <v>68</v>
      </c>
      <c r="AA8603" s="1" t="s">
        <v>68</v>
      </c>
      <c r="AB8603" s="1" t="s">
        <v>68</v>
      </c>
      <c r="AC8603">
        <v>2</v>
      </c>
      <c r="AD8603">
        <v>3</v>
      </c>
      <c r="AE8603" s="1" t="s">
        <v>68</v>
      </c>
      <c r="AF8603" s="1" t="s">
        <v>68</v>
      </c>
      <c r="AG8603" s="1" t="s">
        <v>68</v>
      </c>
      <c r="AH8603" s="1" t="s">
        <v>68</v>
      </c>
      <c r="AL8603">
        <v>2</v>
      </c>
      <c r="AN8603" s="1" t="s">
        <v>68</v>
      </c>
      <c r="AR8603" s="1" t="s">
        <v>68</v>
      </c>
      <c r="AS8603">
        <v>2</v>
      </c>
      <c r="AT8603" s="1" t="s">
        <v>394</v>
      </c>
      <c r="AU8603">
        <v>6</v>
      </c>
      <c r="AV8603" s="1" t="s">
        <v>936</v>
      </c>
      <c r="AW8603">
        <v>2926</v>
      </c>
      <c r="AX8603" s="1" t="s">
        <v>72</v>
      </c>
      <c r="AY8603">
        <v>186</v>
      </c>
      <c r="AZ8603" s="1" t="s">
        <v>68</v>
      </c>
      <c r="BA8603" s="1" t="s">
        <v>68</v>
      </c>
      <c r="BB8603" s="1" t="s">
        <v>68</v>
      </c>
      <c r="BC8603" s="1" t="s">
        <v>68</v>
      </c>
      <c r="BD8603" s="1" t="s">
        <v>68</v>
      </c>
      <c r="BE8603" s="1" t="s">
        <v>68</v>
      </c>
      <c r="BF8603" s="1" t="s">
        <v>68</v>
      </c>
      <c r="BG8603" s="1" t="s">
        <v>68</v>
      </c>
      <c r="BH8603" s="1" t="s">
        <v>68</v>
      </c>
    </row>
    <row r="8604" spans="1:60" x14ac:dyDescent="0.25">
      <c r="A8604" s="1" t="s">
        <v>152</v>
      </c>
      <c r="B8604">
        <v>6</v>
      </c>
      <c r="C8604" s="1" t="s">
        <v>386</v>
      </c>
      <c r="D8604" s="1" t="s">
        <v>386</v>
      </c>
      <c r="E8604" s="1" t="s">
        <v>830</v>
      </c>
      <c r="F8604" s="1" t="s">
        <v>5216</v>
      </c>
      <c r="G8604" s="1" t="s">
        <v>64</v>
      </c>
      <c r="H8604" s="1" t="s">
        <v>97</v>
      </c>
      <c r="I8604">
        <v>249</v>
      </c>
      <c r="J8604" s="1" t="s">
        <v>666</v>
      </c>
      <c r="K8604" s="1" t="s">
        <v>2295</v>
      </c>
      <c r="L8604" s="1" t="s">
        <v>11568</v>
      </c>
      <c r="M8604" s="1" t="s">
        <v>11076</v>
      </c>
      <c r="N8604" s="1" t="s">
        <v>20180</v>
      </c>
      <c r="O8604" s="1" t="s">
        <v>20181</v>
      </c>
      <c r="P8604">
        <v>20180508</v>
      </c>
      <c r="Q8604">
        <v>20180508</v>
      </c>
      <c r="R8604">
        <v>20220802</v>
      </c>
      <c r="T8604">
        <v>1895</v>
      </c>
      <c r="U8604">
        <v>2500</v>
      </c>
      <c r="V8604">
        <v>5000</v>
      </c>
      <c r="W8604">
        <v>100</v>
      </c>
      <c r="X8604">
        <v>750</v>
      </c>
      <c r="Y8604">
        <v>2400</v>
      </c>
      <c r="Z8604" s="1" t="s">
        <v>596</v>
      </c>
      <c r="AA8604" s="1" t="s">
        <v>68</v>
      </c>
      <c r="AB8604" s="1" t="s">
        <v>68</v>
      </c>
      <c r="AC8604">
        <v>2</v>
      </c>
      <c r="AD8604">
        <v>3</v>
      </c>
      <c r="AE8604" s="1" t="s">
        <v>68</v>
      </c>
      <c r="AF8604" s="1" t="s">
        <v>68</v>
      </c>
      <c r="AG8604" s="1" t="s">
        <v>68</v>
      </c>
      <c r="AH8604" s="1" t="s">
        <v>68</v>
      </c>
      <c r="AL8604">
        <v>2</v>
      </c>
      <c r="AN8604" s="1" t="s">
        <v>68</v>
      </c>
      <c r="AO8604">
        <v>2864</v>
      </c>
      <c r="AP8604">
        <v>1620</v>
      </c>
      <c r="AQ8604">
        <v>1636</v>
      </c>
      <c r="AR8604" s="1" t="s">
        <v>9717</v>
      </c>
      <c r="AS8604">
        <v>2</v>
      </c>
      <c r="AT8604" s="1" t="s">
        <v>394</v>
      </c>
      <c r="AU8604">
        <v>6</v>
      </c>
      <c r="AV8604" s="1" t="s">
        <v>1506</v>
      </c>
      <c r="AW8604">
        <v>2993</v>
      </c>
      <c r="AX8604" s="1" t="s">
        <v>72</v>
      </c>
      <c r="AY8604">
        <v>158</v>
      </c>
      <c r="AZ8604" s="1" t="s">
        <v>396</v>
      </c>
      <c r="BA8604" s="1" t="s">
        <v>64</v>
      </c>
      <c r="BB8604" s="1" t="s">
        <v>2107</v>
      </c>
      <c r="BC8604" s="1" t="s">
        <v>9029</v>
      </c>
      <c r="BD8604" s="1" t="s">
        <v>68</v>
      </c>
      <c r="BE8604" s="1" t="s">
        <v>68</v>
      </c>
      <c r="BF8604" s="1" t="s">
        <v>68</v>
      </c>
      <c r="BG8604" s="1" t="s">
        <v>68</v>
      </c>
      <c r="BH8604" s="1" t="s">
        <v>68</v>
      </c>
    </row>
    <row r="8605" spans="1:60" x14ac:dyDescent="0.25">
      <c r="A8605" s="1" t="s">
        <v>152</v>
      </c>
      <c r="B8605">
        <v>6</v>
      </c>
      <c r="C8605" s="1" t="s">
        <v>386</v>
      </c>
      <c r="D8605" s="1" t="s">
        <v>386</v>
      </c>
      <c r="E8605" s="1" t="s">
        <v>830</v>
      </c>
      <c r="F8605" s="1" t="s">
        <v>5216</v>
      </c>
      <c r="G8605" s="1" t="s">
        <v>64</v>
      </c>
      <c r="H8605" s="1" t="s">
        <v>97</v>
      </c>
      <c r="I8605">
        <v>249</v>
      </c>
      <c r="J8605" s="1" t="s">
        <v>666</v>
      </c>
      <c r="K8605" s="1" t="s">
        <v>2295</v>
      </c>
      <c r="L8605" s="1" t="s">
        <v>3907</v>
      </c>
      <c r="M8605" s="1" t="s">
        <v>8778</v>
      </c>
      <c r="N8605" s="1" t="s">
        <v>20182</v>
      </c>
      <c r="O8605" s="1" t="s">
        <v>740</v>
      </c>
      <c r="P8605">
        <v>20210104</v>
      </c>
      <c r="Q8605">
        <v>20210104</v>
      </c>
      <c r="R8605">
        <v>20220825</v>
      </c>
      <c r="T8605">
        <v>2065</v>
      </c>
      <c r="U8605">
        <v>2620</v>
      </c>
      <c r="V8605">
        <v>4620</v>
      </c>
      <c r="W8605">
        <v>100</v>
      </c>
      <c r="X8605">
        <v>750</v>
      </c>
      <c r="Y8605">
        <v>2000</v>
      </c>
      <c r="Z8605" s="1" t="s">
        <v>596</v>
      </c>
      <c r="AA8605" s="1" t="s">
        <v>68</v>
      </c>
      <c r="AB8605" s="1" t="s">
        <v>68</v>
      </c>
      <c r="AC8605">
        <v>2</v>
      </c>
      <c r="AD8605">
        <v>3</v>
      </c>
      <c r="AE8605" s="1" t="s">
        <v>68</v>
      </c>
      <c r="AF8605" s="1" t="s">
        <v>68</v>
      </c>
      <c r="AG8605" s="1" t="s">
        <v>68</v>
      </c>
      <c r="AH8605" s="1" t="s">
        <v>68</v>
      </c>
      <c r="AL8605">
        <v>2</v>
      </c>
      <c r="AN8605" s="1" t="s">
        <v>68</v>
      </c>
      <c r="AO8605">
        <v>2864</v>
      </c>
      <c r="AP8605">
        <v>1620</v>
      </c>
      <c r="AQ8605">
        <v>1636</v>
      </c>
      <c r="AR8605" s="1" t="s">
        <v>1261</v>
      </c>
      <c r="AS8605">
        <v>13</v>
      </c>
      <c r="AT8605" s="1" t="s">
        <v>609</v>
      </c>
      <c r="AU8605">
        <v>4</v>
      </c>
      <c r="AV8605" s="1" t="s">
        <v>936</v>
      </c>
      <c r="AW8605">
        <v>1998</v>
      </c>
      <c r="AX8605" s="1" t="s">
        <v>72</v>
      </c>
      <c r="AY8605">
        <v>48</v>
      </c>
      <c r="AZ8605" s="1" t="s">
        <v>372</v>
      </c>
      <c r="BA8605" s="1" t="s">
        <v>68</v>
      </c>
      <c r="BB8605" s="1" t="s">
        <v>1426</v>
      </c>
      <c r="BC8605" s="1" t="s">
        <v>369</v>
      </c>
      <c r="BD8605" s="1" t="s">
        <v>4722</v>
      </c>
      <c r="BE8605" s="1" t="s">
        <v>1462</v>
      </c>
      <c r="BF8605" s="1" t="s">
        <v>68</v>
      </c>
      <c r="BG8605" s="1" t="s">
        <v>2122</v>
      </c>
      <c r="BH8605" s="1" t="s">
        <v>1596</v>
      </c>
    </row>
    <row r="8606" spans="1:60" x14ac:dyDescent="0.25">
      <c r="A8606" s="1" t="s">
        <v>152</v>
      </c>
      <c r="B8606">
        <v>6</v>
      </c>
      <c r="C8606" s="1" t="s">
        <v>386</v>
      </c>
      <c r="D8606" s="1" t="s">
        <v>386</v>
      </c>
      <c r="E8606" s="1" t="s">
        <v>357</v>
      </c>
      <c r="F8606" s="1" t="s">
        <v>2563</v>
      </c>
      <c r="G8606" s="1" t="s">
        <v>64</v>
      </c>
      <c r="H8606" s="1" t="s">
        <v>97</v>
      </c>
      <c r="I8606">
        <v>249</v>
      </c>
      <c r="J8606" s="1" t="s">
        <v>666</v>
      </c>
      <c r="K8606" s="1" t="s">
        <v>4159</v>
      </c>
      <c r="L8606" s="1" t="s">
        <v>4237</v>
      </c>
      <c r="M8606" s="1" t="s">
        <v>9141</v>
      </c>
      <c r="N8606" s="1" t="s">
        <v>12482</v>
      </c>
      <c r="O8606" s="1" t="s">
        <v>9143</v>
      </c>
      <c r="P8606">
        <v>20181218</v>
      </c>
      <c r="Q8606">
        <v>20181218</v>
      </c>
      <c r="R8606">
        <v>20220801</v>
      </c>
      <c r="T8606">
        <v>1505</v>
      </c>
      <c r="U8606">
        <v>2025</v>
      </c>
      <c r="V8606">
        <v>3725</v>
      </c>
      <c r="W8606">
        <v>80</v>
      </c>
      <c r="X8606">
        <v>740</v>
      </c>
      <c r="Y8606">
        <v>1700</v>
      </c>
      <c r="Z8606" s="1" t="s">
        <v>68</v>
      </c>
      <c r="AA8606" s="1" t="s">
        <v>68</v>
      </c>
      <c r="AB8606" s="1" t="s">
        <v>68</v>
      </c>
      <c r="AC8606">
        <v>2</v>
      </c>
      <c r="AD8606">
        <v>3</v>
      </c>
      <c r="AE8606" s="1" t="s">
        <v>68</v>
      </c>
      <c r="AF8606" s="1" t="s">
        <v>68</v>
      </c>
      <c r="AG8606" s="1" t="s">
        <v>68</v>
      </c>
      <c r="AH8606" s="1" t="s">
        <v>68</v>
      </c>
      <c r="AL8606">
        <v>2</v>
      </c>
      <c r="AN8606" s="1" t="s">
        <v>68</v>
      </c>
      <c r="AO8606">
        <v>2670</v>
      </c>
      <c r="AP8606">
        <v>1561</v>
      </c>
      <c r="AQ8606">
        <v>1562</v>
      </c>
      <c r="AR8606" s="1" t="s">
        <v>741</v>
      </c>
      <c r="AS8606">
        <v>1</v>
      </c>
      <c r="AT8606" s="1" t="s">
        <v>366</v>
      </c>
      <c r="AU8606">
        <v>3</v>
      </c>
      <c r="AV8606" s="1" t="s">
        <v>899</v>
      </c>
      <c r="AW8606">
        <v>1499</v>
      </c>
      <c r="AX8606" s="1" t="s">
        <v>72</v>
      </c>
      <c r="AY8606">
        <v>133</v>
      </c>
      <c r="AZ8606" s="1" t="s">
        <v>1329</v>
      </c>
      <c r="BA8606" s="1" t="s">
        <v>68</v>
      </c>
      <c r="BB8606" s="1" t="s">
        <v>3610</v>
      </c>
      <c r="BC8606" s="1" t="s">
        <v>8056</v>
      </c>
      <c r="BD8606" s="1" t="s">
        <v>18276</v>
      </c>
      <c r="BE8606" s="1" t="s">
        <v>602</v>
      </c>
      <c r="BF8606" s="1" t="s">
        <v>68</v>
      </c>
      <c r="BG8606" s="1" t="s">
        <v>68</v>
      </c>
      <c r="BH8606" s="1" t="s">
        <v>68</v>
      </c>
    </row>
    <row r="8607" spans="1:60" x14ac:dyDescent="0.25">
      <c r="A8607" s="1" t="s">
        <v>152</v>
      </c>
      <c r="B8607">
        <v>6</v>
      </c>
      <c r="C8607" s="1" t="s">
        <v>386</v>
      </c>
      <c r="D8607" s="1" t="s">
        <v>386</v>
      </c>
      <c r="E8607" s="1" t="s">
        <v>357</v>
      </c>
      <c r="F8607" s="1" t="s">
        <v>6629</v>
      </c>
      <c r="G8607" s="1" t="s">
        <v>64</v>
      </c>
      <c r="H8607" s="1" t="s">
        <v>97</v>
      </c>
      <c r="I8607">
        <v>249</v>
      </c>
      <c r="J8607" s="1" t="s">
        <v>666</v>
      </c>
      <c r="K8607" s="1" t="s">
        <v>2221</v>
      </c>
      <c r="L8607" s="1" t="s">
        <v>4314</v>
      </c>
      <c r="M8607" s="1" t="s">
        <v>20183</v>
      </c>
      <c r="N8607" s="1" t="s">
        <v>4315</v>
      </c>
      <c r="O8607" s="1" t="s">
        <v>9414</v>
      </c>
      <c r="P8607">
        <v>20190313</v>
      </c>
      <c r="Q8607">
        <v>20190313</v>
      </c>
      <c r="R8607">
        <v>20220830</v>
      </c>
      <c r="T8607">
        <v>1675</v>
      </c>
      <c r="U8607">
        <v>2190</v>
      </c>
      <c r="V8607">
        <v>4190</v>
      </c>
      <c r="W8607">
        <v>80</v>
      </c>
      <c r="X8607">
        <v>750</v>
      </c>
      <c r="Y8607">
        <v>2000</v>
      </c>
      <c r="Z8607" s="1" t="s">
        <v>596</v>
      </c>
      <c r="AA8607" s="1" t="s">
        <v>68</v>
      </c>
      <c r="AB8607" s="1" t="s">
        <v>68</v>
      </c>
      <c r="AC8607">
        <v>2</v>
      </c>
      <c r="AD8607">
        <v>3</v>
      </c>
      <c r="AE8607" s="1" t="s">
        <v>68</v>
      </c>
      <c r="AF8607" s="1" t="s">
        <v>68</v>
      </c>
      <c r="AG8607" s="1" t="s">
        <v>68</v>
      </c>
      <c r="AH8607" s="1" t="s">
        <v>68</v>
      </c>
      <c r="AL8607">
        <v>2</v>
      </c>
      <c r="AN8607" s="1" t="s">
        <v>68</v>
      </c>
      <c r="AO8607">
        <v>2670</v>
      </c>
      <c r="AP8607">
        <v>1563</v>
      </c>
      <c r="AQ8607">
        <v>1562</v>
      </c>
      <c r="AR8607" s="1" t="s">
        <v>860</v>
      </c>
      <c r="AS8607">
        <v>2</v>
      </c>
      <c r="AT8607" s="1" t="s">
        <v>394</v>
      </c>
      <c r="AU8607">
        <v>4</v>
      </c>
      <c r="AV8607" s="1" t="s">
        <v>943</v>
      </c>
      <c r="AW8607">
        <v>1995</v>
      </c>
      <c r="AX8607" s="1" t="s">
        <v>72</v>
      </c>
      <c r="AY8607">
        <v>126</v>
      </c>
      <c r="AZ8607" s="1" t="s">
        <v>709</v>
      </c>
      <c r="BA8607" s="1" t="s">
        <v>1172</v>
      </c>
      <c r="BB8607" s="1" t="s">
        <v>2661</v>
      </c>
      <c r="BC8607" s="1" t="s">
        <v>8056</v>
      </c>
      <c r="BD8607" s="1" t="s">
        <v>68</v>
      </c>
      <c r="BE8607" s="1" t="s">
        <v>995</v>
      </c>
      <c r="BF8607" s="1" t="s">
        <v>68</v>
      </c>
      <c r="BG8607" s="1" t="s">
        <v>68</v>
      </c>
      <c r="BH8607" s="1" t="s">
        <v>68</v>
      </c>
    </row>
    <row r="8608" spans="1:60" x14ac:dyDescent="0.25">
      <c r="A8608" s="1" t="s">
        <v>152</v>
      </c>
      <c r="B8608">
        <v>6</v>
      </c>
      <c r="C8608" s="1" t="s">
        <v>386</v>
      </c>
      <c r="D8608" s="1" t="s">
        <v>386</v>
      </c>
      <c r="E8608" s="1" t="s">
        <v>357</v>
      </c>
      <c r="F8608" s="1" t="s">
        <v>6629</v>
      </c>
      <c r="G8608" s="1" t="s">
        <v>64</v>
      </c>
      <c r="H8608" s="1" t="s">
        <v>97</v>
      </c>
      <c r="I8608">
        <v>249</v>
      </c>
      <c r="J8608" s="1" t="s">
        <v>666</v>
      </c>
      <c r="K8608" s="1" t="s">
        <v>8745</v>
      </c>
      <c r="L8608" s="1" t="s">
        <v>8828</v>
      </c>
      <c r="M8608" s="1" t="s">
        <v>20184</v>
      </c>
      <c r="N8608" s="1" t="s">
        <v>20185</v>
      </c>
      <c r="O8608" s="1" t="s">
        <v>9155</v>
      </c>
      <c r="P8608">
        <v>20170713</v>
      </c>
      <c r="Q8608">
        <v>20190816</v>
      </c>
      <c r="R8608">
        <v>20220831</v>
      </c>
      <c r="T8608">
        <v>1380</v>
      </c>
      <c r="U8608">
        <v>1870</v>
      </c>
      <c r="V8608">
        <v>3145</v>
      </c>
      <c r="W8608">
        <v>75</v>
      </c>
      <c r="X8608">
        <v>650</v>
      </c>
      <c r="Y8608">
        <v>1200</v>
      </c>
      <c r="Z8608" s="1" t="s">
        <v>68</v>
      </c>
      <c r="AA8608" s="1" t="s">
        <v>68</v>
      </c>
      <c r="AB8608" s="1" t="s">
        <v>68</v>
      </c>
      <c r="AC8608">
        <v>2</v>
      </c>
      <c r="AD8608">
        <v>3</v>
      </c>
      <c r="AE8608" s="1" t="s">
        <v>68</v>
      </c>
      <c r="AF8608" s="1" t="s">
        <v>68</v>
      </c>
      <c r="AG8608" s="1" t="s">
        <v>68</v>
      </c>
      <c r="AH8608" s="1" t="s">
        <v>68</v>
      </c>
      <c r="AL8608">
        <v>2</v>
      </c>
      <c r="AN8608" s="1" t="s">
        <v>68</v>
      </c>
      <c r="AO8608">
        <v>2690</v>
      </c>
      <c r="AP8608">
        <v>1521</v>
      </c>
      <c r="AQ8608">
        <v>1555</v>
      </c>
      <c r="AR8608" s="1" t="s">
        <v>9625</v>
      </c>
      <c r="AS8608">
        <v>1</v>
      </c>
      <c r="AT8608" s="1" t="s">
        <v>366</v>
      </c>
      <c r="AU8608">
        <v>3</v>
      </c>
      <c r="AV8608" s="1" t="s">
        <v>672</v>
      </c>
      <c r="AW8608">
        <v>1499</v>
      </c>
      <c r="AX8608" s="1" t="s">
        <v>102</v>
      </c>
      <c r="AY8608">
        <v>116</v>
      </c>
      <c r="AZ8608" s="1" t="s">
        <v>197</v>
      </c>
      <c r="BA8608" s="1" t="s">
        <v>68</v>
      </c>
      <c r="BB8608" s="1" t="s">
        <v>5212</v>
      </c>
      <c r="BC8608" s="1" t="s">
        <v>7937</v>
      </c>
      <c r="BD8608" s="1" t="s">
        <v>68</v>
      </c>
      <c r="BE8608" s="1" t="s">
        <v>68</v>
      </c>
      <c r="BF8608" s="1" t="s">
        <v>68</v>
      </c>
      <c r="BG8608" s="1" t="s">
        <v>68</v>
      </c>
      <c r="BH8608" s="1" t="s">
        <v>68</v>
      </c>
    </row>
    <row r="8609" spans="1:60" x14ac:dyDescent="0.25">
      <c r="A8609" s="1" t="s">
        <v>152</v>
      </c>
      <c r="B8609">
        <v>6</v>
      </c>
      <c r="C8609" s="1" t="s">
        <v>386</v>
      </c>
      <c r="D8609" s="1" t="s">
        <v>386</v>
      </c>
      <c r="E8609" s="1" t="s">
        <v>357</v>
      </c>
      <c r="F8609" s="1" t="s">
        <v>2563</v>
      </c>
      <c r="G8609" s="1" t="s">
        <v>64</v>
      </c>
      <c r="H8609" s="1" t="s">
        <v>97</v>
      </c>
      <c r="I8609">
        <v>249</v>
      </c>
      <c r="J8609" s="1" t="s">
        <v>666</v>
      </c>
      <c r="K8609" s="1" t="s">
        <v>8745</v>
      </c>
      <c r="L8609" s="1" t="s">
        <v>20186</v>
      </c>
      <c r="M8609" s="1" t="s">
        <v>8747</v>
      </c>
      <c r="N8609" s="1" t="s">
        <v>20187</v>
      </c>
      <c r="O8609" s="1" t="s">
        <v>20188</v>
      </c>
      <c r="P8609">
        <v>20180223</v>
      </c>
      <c r="Q8609">
        <v>20190619</v>
      </c>
      <c r="R8609">
        <v>20220802</v>
      </c>
      <c r="T8609">
        <v>1615</v>
      </c>
      <c r="U8609">
        <v>2090</v>
      </c>
      <c r="V8609">
        <v>0</v>
      </c>
      <c r="W8609">
        <v>0</v>
      </c>
      <c r="X8609">
        <v>0</v>
      </c>
      <c r="Y8609">
        <v>0</v>
      </c>
      <c r="Z8609" s="1" t="s">
        <v>596</v>
      </c>
      <c r="AA8609" s="1" t="s">
        <v>68</v>
      </c>
      <c r="AB8609" s="1" t="s">
        <v>68</v>
      </c>
      <c r="AC8609">
        <v>2</v>
      </c>
      <c r="AD8609">
        <v>3</v>
      </c>
      <c r="AE8609" s="1" t="s">
        <v>68</v>
      </c>
      <c r="AF8609" s="1" t="s">
        <v>68</v>
      </c>
      <c r="AG8609" s="1" t="s">
        <v>68</v>
      </c>
      <c r="AH8609" s="1" t="s">
        <v>68</v>
      </c>
      <c r="AL8609">
        <v>2</v>
      </c>
      <c r="AN8609" s="1" t="s">
        <v>68</v>
      </c>
      <c r="AO8609">
        <v>2690</v>
      </c>
      <c r="AP8609">
        <v>1516</v>
      </c>
      <c r="AQ8609">
        <v>1534</v>
      </c>
      <c r="AR8609" s="1" t="s">
        <v>9324</v>
      </c>
      <c r="AS8609">
        <v>1</v>
      </c>
      <c r="AT8609" s="1" t="s">
        <v>366</v>
      </c>
      <c r="AU8609">
        <v>6</v>
      </c>
      <c r="AV8609" s="1" t="s">
        <v>461</v>
      </c>
      <c r="AW8609">
        <v>2998</v>
      </c>
      <c r="AX8609" s="1" t="s">
        <v>72</v>
      </c>
      <c r="AY8609">
        <v>169</v>
      </c>
      <c r="AZ8609" s="1" t="s">
        <v>1780</v>
      </c>
      <c r="BA8609" s="1" t="s">
        <v>68</v>
      </c>
      <c r="BB8609" s="1" t="s">
        <v>1117</v>
      </c>
      <c r="BC8609" s="1" t="s">
        <v>7937</v>
      </c>
      <c r="BD8609" s="1" t="s">
        <v>68</v>
      </c>
      <c r="BE8609" s="1" t="s">
        <v>68</v>
      </c>
      <c r="BF8609" s="1" t="s">
        <v>68</v>
      </c>
      <c r="BG8609" s="1" t="s">
        <v>68</v>
      </c>
      <c r="BH8609" s="1" t="s">
        <v>68</v>
      </c>
    </row>
    <row r="8610" spans="1:60" x14ac:dyDescent="0.25">
      <c r="A8610" s="1" t="s">
        <v>152</v>
      </c>
      <c r="B8610">
        <v>6</v>
      </c>
      <c r="C8610" s="1" t="s">
        <v>386</v>
      </c>
      <c r="D8610" s="1" t="s">
        <v>386</v>
      </c>
      <c r="E8610" s="1" t="s">
        <v>830</v>
      </c>
      <c r="F8610" s="1" t="s">
        <v>2563</v>
      </c>
      <c r="G8610" s="1" t="s">
        <v>64</v>
      </c>
      <c r="H8610" s="1" t="s">
        <v>97</v>
      </c>
      <c r="I8610">
        <v>249</v>
      </c>
      <c r="J8610" s="1" t="s">
        <v>666</v>
      </c>
      <c r="K8610" s="1" t="s">
        <v>10477</v>
      </c>
      <c r="L8610" s="1" t="s">
        <v>11797</v>
      </c>
      <c r="M8610" s="1" t="s">
        <v>20189</v>
      </c>
      <c r="N8610" s="1" t="s">
        <v>20190</v>
      </c>
      <c r="O8610" s="1" t="s">
        <v>603</v>
      </c>
      <c r="P8610">
        <v>20100126</v>
      </c>
      <c r="Q8610">
        <v>20100126</v>
      </c>
      <c r="R8610">
        <v>20220803</v>
      </c>
      <c r="T8610">
        <v>2150</v>
      </c>
      <c r="U8610">
        <v>2675</v>
      </c>
      <c r="V8610">
        <v>5495</v>
      </c>
      <c r="W8610">
        <v>120</v>
      </c>
      <c r="X8610">
        <v>750</v>
      </c>
      <c r="Y8610">
        <v>2700</v>
      </c>
      <c r="Z8610" s="1" t="s">
        <v>596</v>
      </c>
      <c r="AA8610" s="1" t="s">
        <v>68</v>
      </c>
      <c r="AB8610" s="1" t="s">
        <v>68</v>
      </c>
      <c r="AC8610">
        <v>2</v>
      </c>
      <c r="AD8610">
        <v>2</v>
      </c>
      <c r="AE8610" s="1" t="s">
        <v>68</v>
      </c>
      <c r="AF8610" s="1" t="s">
        <v>68</v>
      </c>
      <c r="AG8610" s="1" t="s">
        <v>68</v>
      </c>
      <c r="AH8610" s="1" t="s">
        <v>68</v>
      </c>
      <c r="AL8610">
        <v>2</v>
      </c>
      <c r="AN8610" s="1" t="s">
        <v>68</v>
      </c>
      <c r="AR8610" s="1" t="s">
        <v>9764</v>
      </c>
      <c r="AS8610">
        <v>2</v>
      </c>
      <c r="AT8610" s="1" t="s">
        <v>394</v>
      </c>
      <c r="AU8610">
        <v>6</v>
      </c>
      <c r="AV8610" s="1" t="s">
        <v>614</v>
      </c>
      <c r="AW8610">
        <v>2993</v>
      </c>
      <c r="AX8610" s="1" t="s">
        <v>72</v>
      </c>
      <c r="AY8610">
        <v>217</v>
      </c>
      <c r="AZ8610" s="1" t="s">
        <v>368</v>
      </c>
      <c r="BA8610" s="1" t="s">
        <v>1172</v>
      </c>
      <c r="BB8610" s="1" t="s">
        <v>68</v>
      </c>
      <c r="BC8610" s="1" t="s">
        <v>68</v>
      </c>
      <c r="BD8610" s="1" t="s">
        <v>68</v>
      </c>
      <c r="BE8610" s="1" t="s">
        <v>68</v>
      </c>
      <c r="BF8610" s="1" t="s">
        <v>68</v>
      </c>
      <c r="BG8610" s="1" t="s">
        <v>68</v>
      </c>
      <c r="BH8610" s="1" t="s">
        <v>68</v>
      </c>
    </row>
    <row r="8611" spans="1:60" x14ac:dyDescent="0.25">
      <c r="A8611" s="1" t="s">
        <v>152</v>
      </c>
      <c r="B8611">
        <v>6</v>
      </c>
      <c r="C8611" s="1" t="s">
        <v>386</v>
      </c>
      <c r="D8611" s="1" t="s">
        <v>386</v>
      </c>
      <c r="E8611" s="1" t="s">
        <v>357</v>
      </c>
      <c r="F8611" s="1" t="s">
        <v>6629</v>
      </c>
      <c r="G8611" s="1" t="s">
        <v>64</v>
      </c>
      <c r="H8611" s="1" t="s">
        <v>97</v>
      </c>
      <c r="I8611">
        <v>249</v>
      </c>
      <c r="J8611" s="1" t="s">
        <v>666</v>
      </c>
      <c r="K8611" s="1" t="s">
        <v>2109</v>
      </c>
      <c r="L8611" s="1" t="s">
        <v>3970</v>
      </c>
      <c r="M8611" s="1" t="s">
        <v>9366</v>
      </c>
      <c r="N8611" s="1" t="s">
        <v>3971</v>
      </c>
      <c r="O8611" s="1" t="s">
        <v>740</v>
      </c>
      <c r="P8611">
        <v>20210505</v>
      </c>
      <c r="Q8611">
        <v>20210505</v>
      </c>
      <c r="R8611">
        <v>20220818</v>
      </c>
      <c r="T8611">
        <v>1905</v>
      </c>
      <c r="U8611">
        <v>2355</v>
      </c>
      <c r="V8611">
        <v>3855</v>
      </c>
      <c r="W8611">
        <v>75</v>
      </c>
      <c r="X8611">
        <v>750</v>
      </c>
      <c r="Y8611">
        <v>1500</v>
      </c>
      <c r="Z8611" s="1" t="s">
        <v>68</v>
      </c>
      <c r="AA8611" s="1" t="s">
        <v>68</v>
      </c>
      <c r="AB8611" s="1" t="s">
        <v>68</v>
      </c>
      <c r="AC8611">
        <v>2</v>
      </c>
      <c r="AD8611">
        <v>3</v>
      </c>
      <c r="AE8611" s="1" t="s">
        <v>68</v>
      </c>
      <c r="AF8611" s="1" t="s">
        <v>68</v>
      </c>
      <c r="AG8611" s="1" t="s">
        <v>68</v>
      </c>
      <c r="AH8611" s="1" t="s">
        <v>68</v>
      </c>
      <c r="AL8611">
        <v>2</v>
      </c>
      <c r="AN8611" s="1" t="s">
        <v>68</v>
      </c>
      <c r="AO8611">
        <v>2851</v>
      </c>
      <c r="AP8611">
        <v>1573</v>
      </c>
      <c r="AQ8611">
        <v>1568</v>
      </c>
      <c r="AR8611" s="1" t="s">
        <v>1261</v>
      </c>
      <c r="AS8611">
        <v>13</v>
      </c>
      <c r="AT8611" s="1" t="s">
        <v>609</v>
      </c>
      <c r="AU8611">
        <v>4</v>
      </c>
      <c r="AV8611" s="1" t="s">
        <v>936</v>
      </c>
      <c r="AW8611">
        <v>1998</v>
      </c>
      <c r="AX8611" s="1" t="s">
        <v>72</v>
      </c>
      <c r="AY8611">
        <v>38</v>
      </c>
      <c r="AZ8611" s="1" t="s">
        <v>1244</v>
      </c>
      <c r="BA8611" s="1" t="s">
        <v>68</v>
      </c>
      <c r="BB8611" s="1" t="s">
        <v>778</v>
      </c>
      <c r="BC8611" s="1" t="s">
        <v>369</v>
      </c>
      <c r="BD8611" s="1" t="s">
        <v>20191</v>
      </c>
      <c r="BE8611" s="1" t="s">
        <v>1522</v>
      </c>
      <c r="BF8611" s="1" t="s">
        <v>68</v>
      </c>
      <c r="BG8611" s="1" t="s">
        <v>2815</v>
      </c>
      <c r="BH8611" s="1" t="s">
        <v>1709</v>
      </c>
    </row>
    <row r="8612" spans="1:60" x14ac:dyDescent="0.25">
      <c r="A8612" s="1" t="s">
        <v>152</v>
      </c>
      <c r="B8612">
        <v>6</v>
      </c>
      <c r="C8612" s="1" t="s">
        <v>386</v>
      </c>
      <c r="D8612" s="1" t="s">
        <v>386</v>
      </c>
      <c r="E8612" s="1" t="s">
        <v>357</v>
      </c>
      <c r="F8612" s="1" t="s">
        <v>403</v>
      </c>
      <c r="G8612" s="1" t="s">
        <v>64</v>
      </c>
      <c r="H8612" s="1" t="s">
        <v>97</v>
      </c>
      <c r="I8612">
        <v>249</v>
      </c>
      <c r="J8612" s="1" t="s">
        <v>666</v>
      </c>
      <c r="K8612" s="1" t="s">
        <v>8745</v>
      </c>
      <c r="L8612" s="1" t="s">
        <v>1082</v>
      </c>
      <c r="M8612" s="1" t="s">
        <v>20192</v>
      </c>
      <c r="N8612" s="1" t="s">
        <v>20193</v>
      </c>
      <c r="O8612" s="1" t="s">
        <v>20194</v>
      </c>
      <c r="P8612">
        <v>20130319</v>
      </c>
      <c r="Q8612">
        <v>20190415</v>
      </c>
      <c r="R8612">
        <v>20220804</v>
      </c>
      <c r="T8612">
        <v>1420</v>
      </c>
      <c r="U8612">
        <v>1875</v>
      </c>
      <c r="V8612">
        <v>3150</v>
      </c>
      <c r="W8612">
        <v>75</v>
      </c>
      <c r="X8612">
        <v>710</v>
      </c>
      <c r="Y8612">
        <v>1200</v>
      </c>
      <c r="Z8612" s="1" t="s">
        <v>68</v>
      </c>
      <c r="AA8612" s="1" t="s">
        <v>68</v>
      </c>
      <c r="AB8612" s="1" t="s">
        <v>68</v>
      </c>
      <c r="AC8612">
        <v>2</v>
      </c>
      <c r="AD8612">
        <v>3</v>
      </c>
      <c r="AE8612" s="1" t="s">
        <v>68</v>
      </c>
      <c r="AF8612" s="1" t="s">
        <v>68</v>
      </c>
      <c r="AG8612" s="1" t="s">
        <v>68</v>
      </c>
      <c r="AH8612" s="1" t="s">
        <v>68</v>
      </c>
      <c r="AL8612">
        <v>2</v>
      </c>
      <c r="AN8612" s="1" t="s">
        <v>68</v>
      </c>
      <c r="AO8612">
        <v>2690</v>
      </c>
      <c r="AP8612">
        <v>1521</v>
      </c>
      <c r="AQ8612">
        <v>1555</v>
      </c>
      <c r="AR8612" s="1" t="s">
        <v>8329</v>
      </c>
      <c r="AS8612">
        <v>2</v>
      </c>
      <c r="AT8612" s="1" t="s">
        <v>394</v>
      </c>
      <c r="AU8612">
        <v>4</v>
      </c>
      <c r="AV8612" s="1" t="s">
        <v>936</v>
      </c>
      <c r="AW8612">
        <v>1995</v>
      </c>
      <c r="AX8612" s="1" t="s">
        <v>72</v>
      </c>
      <c r="AY8612">
        <v>119</v>
      </c>
      <c r="AZ8612" s="1" t="s">
        <v>861</v>
      </c>
      <c r="BA8612" s="1" t="s">
        <v>64</v>
      </c>
      <c r="BB8612" s="1" t="s">
        <v>1470</v>
      </c>
      <c r="BC8612" s="1" t="s">
        <v>7892</v>
      </c>
      <c r="BD8612" s="1" t="s">
        <v>68</v>
      </c>
      <c r="BE8612" s="1" t="s">
        <v>68</v>
      </c>
      <c r="BF8612" s="1" t="s">
        <v>68</v>
      </c>
      <c r="BG8612" s="1" t="s">
        <v>68</v>
      </c>
      <c r="BH8612" s="1" t="s">
        <v>68</v>
      </c>
    </row>
    <row r="8613" spans="1:60" x14ac:dyDescent="0.25">
      <c r="A8613" s="1" t="s">
        <v>152</v>
      </c>
      <c r="B8613">
        <v>6</v>
      </c>
      <c r="C8613" s="1" t="s">
        <v>386</v>
      </c>
      <c r="D8613" s="1" t="s">
        <v>386</v>
      </c>
      <c r="E8613" s="1" t="s">
        <v>357</v>
      </c>
      <c r="F8613" s="1" t="s">
        <v>2563</v>
      </c>
      <c r="G8613" s="1" t="s">
        <v>64</v>
      </c>
      <c r="H8613" s="1" t="s">
        <v>97</v>
      </c>
      <c r="I8613">
        <v>249</v>
      </c>
      <c r="J8613" s="1" t="s">
        <v>666</v>
      </c>
      <c r="K8613" s="1" t="s">
        <v>9749</v>
      </c>
      <c r="L8613" s="1" t="s">
        <v>20195</v>
      </c>
      <c r="M8613" s="1" t="s">
        <v>20196</v>
      </c>
      <c r="N8613" s="1" t="s">
        <v>20197</v>
      </c>
      <c r="O8613" s="1" t="s">
        <v>8205</v>
      </c>
      <c r="P8613">
        <v>20170522</v>
      </c>
      <c r="Q8613">
        <v>20170522</v>
      </c>
      <c r="R8613">
        <v>20220808</v>
      </c>
      <c r="T8613">
        <v>1585</v>
      </c>
      <c r="U8613">
        <v>2055</v>
      </c>
      <c r="V8613">
        <v>3730</v>
      </c>
      <c r="W8613">
        <v>75</v>
      </c>
      <c r="X8613">
        <v>725</v>
      </c>
      <c r="Y8613">
        <v>1600</v>
      </c>
      <c r="Z8613" s="1" t="s">
        <v>596</v>
      </c>
      <c r="AA8613" s="1" t="s">
        <v>68</v>
      </c>
      <c r="AB8613" s="1" t="s">
        <v>68</v>
      </c>
      <c r="AC8613">
        <v>2</v>
      </c>
      <c r="AD8613">
        <v>3</v>
      </c>
      <c r="AE8613" s="1" t="s">
        <v>68</v>
      </c>
      <c r="AF8613" s="1" t="s">
        <v>68</v>
      </c>
      <c r="AG8613" s="1" t="s">
        <v>68</v>
      </c>
      <c r="AH8613" s="1" t="s">
        <v>68</v>
      </c>
      <c r="AL8613">
        <v>2</v>
      </c>
      <c r="AN8613" s="1" t="s">
        <v>68</v>
      </c>
      <c r="AO8613">
        <v>2670</v>
      </c>
      <c r="AP8613">
        <v>1557</v>
      </c>
      <c r="AQ8613">
        <v>1558</v>
      </c>
      <c r="AR8613" s="1" t="s">
        <v>365</v>
      </c>
      <c r="AS8613">
        <v>1</v>
      </c>
      <c r="AT8613" s="1" t="s">
        <v>366</v>
      </c>
      <c r="AU8613">
        <v>4</v>
      </c>
      <c r="AV8613" s="1" t="s">
        <v>367</v>
      </c>
      <c r="AW8613">
        <v>1998</v>
      </c>
      <c r="AX8613" s="1" t="s">
        <v>72</v>
      </c>
      <c r="AY8613">
        <v>148</v>
      </c>
      <c r="AZ8613" s="1" t="s">
        <v>2812</v>
      </c>
      <c r="BA8613" s="1" t="s">
        <v>68</v>
      </c>
      <c r="BB8613" s="1" t="s">
        <v>3310</v>
      </c>
      <c r="BC8613" s="1" t="s">
        <v>7937</v>
      </c>
      <c r="BD8613" s="1" t="s">
        <v>68</v>
      </c>
      <c r="BE8613" s="1" t="s">
        <v>68</v>
      </c>
      <c r="BF8613" s="1" t="s">
        <v>68</v>
      </c>
      <c r="BG8613" s="1" t="s">
        <v>68</v>
      </c>
      <c r="BH8613" s="1" t="s">
        <v>68</v>
      </c>
    </row>
    <row r="8614" spans="1:60" x14ac:dyDescent="0.25">
      <c r="A8614" s="1" t="s">
        <v>152</v>
      </c>
      <c r="B8614">
        <v>6</v>
      </c>
      <c r="C8614" s="1" t="s">
        <v>386</v>
      </c>
      <c r="D8614" s="1" t="s">
        <v>386</v>
      </c>
      <c r="E8614" s="1" t="s">
        <v>357</v>
      </c>
      <c r="F8614" s="1" t="s">
        <v>403</v>
      </c>
      <c r="G8614" s="1" t="s">
        <v>64</v>
      </c>
      <c r="H8614" s="1" t="s">
        <v>97</v>
      </c>
      <c r="I8614">
        <v>249</v>
      </c>
      <c r="J8614" s="1" t="s">
        <v>666</v>
      </c>
      <c r="K8614" s="1" t="s">
        <v>9333</v>
      </c>
      <c r="L8614" s="1" t="s">
        <v>2324</v>
      </c>
      <c r="M8614" s="1" t="s">
        <v>20198</v>
      </c>
      <c r="N8614" s="1" t="s">
        <v>20199</v>
      </c>
      <c r="O8614" s="1" t="s">
        <v>10658</v>
      </c>
      <c r="P8614">
        <v>20160318</v>
      </c>
      <c r="Q8614">
        <v>20160318</v>
      </c>
      <c r="R8614">
        <v>20220809</v>
      </c>
      <c r="T8614">
        <v>1820</v>
      </c>
      <c r="U8614">
        <v>2365</v>
      </c>
      <c r="V8614">
        <v>4465</v>
      </c>
      <c r="W8614">
        <v>100</v>
      </c>
      <c r="X8614">
        <v>750</v>
      </c>
      <c r="Y8614">
        <v>2000</v>
      </c>
      <c r="Z8614" s="1" t="s">
        <v>596</v>
      </c>
      <c r="AA8614" s="1" t="s">
        <v>68</v>
      </c>
      <c r="AB8614" s="1" t="s">
        <v>68</v>
      </c>
      <c r="AC8614">
        <v>2</v>
      </c>
      <c r="AD8614">
        <v>3</v>
      </c>
      <c r="AE8614" s="1" t="s">
        <v>68</v>
      </c>
      <c r="AF8614" s="1" t="s">
        <v>68</v>
      </c>
      <c r="AG8614" s="1" t="s">
        <v>68</v>
      </c>
      <c r="AH8614" s="1" t="s">
        <v>68</v>
      </c>
      <c r="AL8614">
        <v>2</v>
      </c>
      <c r="AN8614" s="1" t="s">
        <v>68</v>
      </c>
      <c r="AO8614">
        <v>2810</v>
      </c>
      <c r="AP8614">
        <v>1616</v>
      </c>
      <c r="AQ8614">
        <v>1632</v>
      </c>
      <c r="AR8614" s="1" t="s">
        <v>8750</v>
      </c>
      <c r="AS8614">
        <v>2</v>
      </c>
      <c r="AT8614" s="1" t="s">
        <v>394</v>
      </c>
      <c r="AU8614">
        <v>4</v>
      </c>
      <c r="AV8614" s="1" t="s">
        <v>943</v>
      </c>
      <c r="AW8614">
        <v>1995</v>
      </c>
      <c r="AX8614" s="1" t="s">
        <v>72</v>
      </c>
      <c r="AY8614">
        <v>136</v>
      </c>
      <c r="AZ8614" s="1" t="s">
        <v>984</v>
      </c>
      <c r="BA8614" s="1" t="s">
        <v>64</v>
      </c>
      <c r="BB8614" s="1" t="s">
        <v>4024</v>
      </c>
      <c r="BC8614" s="1" t="s">
        <v>7937</v>
      </c>
      <c r="BD8614" s="1" t="s">
        <v>68</v>
      </c>
      <c r="BE8614" s="1" t="s">
        <v>68</v>
      </c>
      <c r="BF8614" s="1" t="s">
        <v>68</v>
      </c>
      <c r="BG8614" s="1" t="s">
        <v>68</v>
      </c>
      <c r="BH8614" s="1" t="s">
        <v>68</v>
      </c>
    </row>
    <row r="8615" spans="1:60" x14ac:dyDescent="0.25">
      <c r="A8615" s="1" t="s">
        <v>152</v>
      </c>
      <c r="B8615">
        <v>6</v>
      </c>
      <c r="C8615" s="1" t="s">
        <v>386</v>
      </c>
      <c r="D8615" s="1" t="s">
        <v>386</v>
      </c>
      <c r="E8615" s="1" t="s">
        <v>357</v>
      </c>
      <c r="F8615" s="1" t="s">
        <v>5216</v>
      </c>
      <c r="G8615" s="1" t="s">
        <v>64</v>
      </c>
      <c r="H8615" s="1" t="s">
        <v>97</v>
      </c>
      <c r="I8615">
        <v>249</v>
      </c>
      <c r="J8615" s="1" t="s">
        <v>666</v>
      </c>
      <c r="K8615" s="1" t="s">
        <v>1106</v>
      </c>
      <c r="L8615" s="1" t="s">
        <v>1106</v>
      </c>
      <c r="M8615" s="1" t="s">
        <v>11682</v>
      </c>
      <c r="N8615" s="1" t="s">
        <v>20200</v>
      </c>
      <c r="O8615" s="1" t="s">
        <v>8328</v>
      </c>
      <c r="P8615">
        <v>20110608</v>
      </c>
      <c r="Q8615">
        <v>20220208</v>
      </c>
      <c r="R8615">
        <v>20220808</v>
      </c>
      <c r="T8615">
        <v>1545</v>
      </c>
      <c r="U8615">
        <v>2030</v>
      </c>
      <c r="V8615">
        <v>3910</v>
      </c>
      <c r="W8615">
        <v>80</v>
      </c>
      <c r="X8615">
        <v>750</v>
      </c>
      <c r="Y8615">
        <v>1800</v>
      </c>
      <c r="Z8615" s="1" t="s">
        <v>68</v>
      </c>
      <c r="AA8615" s="1" t="s">
        <v>68</v>
      </c>
      <c r="AB8615" s="1" t="s">
        <v>68</v>
      </c>
      <c r="AC8615">
        <v>2</v>
      </c>
      <c r="AD8615">
        <v>3</v>
      </c>
      <c r="AE8615" s="1" t="s">
        <v>68</v>
      </c>
      <c r="AF8615" s="1" t="s">
        <v>68</v>
      </c>
      <c r="AG8615" s="1" t="s">
        <v>68</v>
      </c>
      <c r="AH8615" s="1" t="s">
        <v>68</v>
      </c>
      <c r="AL8615">
        <v>2</v>
      </c>
      <c r="AN8615" s="1" t="s">
        <v>68</v>
      </c>
      <c r="AR8615" s="1" t="s">
        <v>8329</v>
      </c>
      <c r="AS8615">
        <v>2</v>
      </c>
      <c r="AT8615" s="1" t="s">
        <v>394</v>
      </c>
      <c r="AU8615">
        <v>4</v>
      </c>
      <c r="AV8615" s="1" t="s">
        <v>1064</v>
      </c>
      <c r="AW8615">
        <v>1995</v>
      </c>
      <c r="AX8615" s="1" t="s">
        <v>72</v>
      </c>
      <c r="AY8615">
        <v>136</v>
      </c>
      <c r="AZ8615" s="1" t="s">
        <v>984</v>
      </c>
      <c r="BA8615" s="1" t="s">
        <v>64</v>
      </c>
      <c r="BB8615" s="1" t="s">
        <v>68</v>
      </c>
      <c r="BC8615" s="1" t="s">
        <v>68</v>
      </c>
      <c r="BD8615" s="1" t="s">
        <v>68</v>
      </c>
      <c r="BE8615" s="1" t="s">
        <v>68</v>
      </c>
      <c r="BF8615" s="1" t="s">
        <v>68</v>
      </c>
      <c r="BG8615" s="1" t="s">
        <v>68</v>
      </c>
      <c r="BH8615" s="1" t="s">
        <v>68</v>
      </c>
    </row>
    <row r="8616" spans="1:60" x14ac:dyDescent="0.25">
      <c r="A8616" s="1" t="s">
        <v>152</v>
      </c>
      <c r="B8616">
        <v>6</v>
      </c>
      <c r="C8616" s="1" t="s">
        <v>386</v>
      </c>
      <c r="D8616" s="1" t="s">
        <v>386</v>
      </c>
      <c r="E8616" s="1" t="s">
        <v>830</v>
      </c>
      <c r="F8616" s="1" t="s">
        <v>2563</v>
      </c>
      <c r="G8616" s="1" t="s">
        <v>64</v>
      </c>
      <c r="H8616" s="1" t="s">
        <v>97</v>
      </c>
      <c r="I8616">
        <v>249</v>
      </c>
      <c r="J8616" s="1" t="s">
        <v>666</v>
      </c>
      <c r="K8616" s="1" t="s">
        <v>20201</v>
      </c>
      <c r="L8616" s="1" t="s">
        <v>6757</v>
      </c>
      <c r="M8616" s="1" t="s">
        <v>20202</v>
      </c>
      <c r="N8616" s="1" t="s">
        <v>20203</v>
      </c>
      <c r="O8616" s="1" t="s">
        <v>20204</v>
      </c>
      <c r="P8616">
        <v>20060602</v>
      </c>
      <c r="Q8616">
        <v>20060602</v>
      </c>
      <c r="R8616">
        <v>20220810</v>
      </c>
      <c r="T8616">
        <v>1845</v>
      </c>
      <c r="U8616">
        <v>2350</v>
      </c>
      <c r="V8616">
        <v>4390</v>
      </c>
      <c r="W8616">
        <v>90</v>
      </c>
      <c r="X8616">
        <v>750</v>
      </c>
      <c r="Y8616">
        <v>2000</v>
      </c>
      <c r="Z8616" s="1" t="s">
        <v>596</v>
      </c>
      <c r="AA8616" s="1" t="s">
        <v>68</v>
      </c>
      <c r="AB8616" s="1" t="s">
        <v>68</v>
      </c>
      <c r="AC8616">
        <v>2</v>
      </c>
      <c r="AD8616">
        <v>3</v>
      </c>
      <c r="AE8616" s="1" t="s">
        <v>68</v>
      </c>
      <c r="AF8616" s="1" t="s">
        <v>68</v>
      </c>
      <c r="AG8616" s="1" t="s">
        <v>68</v>
      </c>
      <c r="AH8616" s="1" t="s">
        <v>68</v>
      </c>
      <c r="AL8616">
        <v>2</v>
      </c>
      <c r="AN8616" s="1" t="s">
        <v>68</v>
      </c>
      <c r="AR8616" s="1" t="s">
        <v>9764</v>
      </c>
      <c r="AS8616">
        <v>2</v>
      </c>
      <c r="AT8616" s="1" t="s">
        <v>394</v>
      </c>
      <c r="AU8616">
        <v>6</v>
      </c>
      <c r="AV8616" s="1" t="s">
        <v>367</v>
      </c>
      <c r="AW8616">
        <v>2993</v>
      </c>
      <c r="AX8616" s="1" t="s">
        <v>72</v>
      </c>
      <c r="AY8616">
        <v>227</v>
      </c>
      <c r="AZ8616" s="1" t="s">
        <v>953</v>
      </c>
      <c r="BA8616" s="1" t="s">
        <v>1172</v>
      </c>
      <c r="BB8616" s="1" t="s">
        <v>68</v>
      </c>
      <c r="BC8616" s="1" t="s">
        <v>68</v>
      </c>
      <c r="BD8616" s="1" t="s">
        <v>68</v>
      </c>
      <c r="BE8616" s="1" t="s">
        <v>68</v>
      </c>
      <c r="BF8616" s="1" t="s">
        <v>68</v>
      </c>
      <c r="BG8616" s="1" t="s">
        <v>68</v>
      </c>
      <c r="BH8616" s="1" t="s">
        <v>68</v>
      </c>
    </row>
    <row r="8617" spans="1:60" x14ac:dyDescent="0.25">
      <c r="A8617" s="1" t="s">
        <v>152</v>
      </c>
      <c r="B8617">
        <v>6</v>
      </c>
      <c r="C8617" s="1" t="s">
        <v>386</v>
      </c>
      <c r="D8617" s="1" t="s">
        <v>386</v>
      </c>
      <c r="E8617" s="1" t="s">
        <v>357</v>
      </c>
      <c r="F8617" s="1" t="s">
        <v>2563</v>
      </c>
      <c r="G8617" s="1" t="s">
        <v>64</v>
      </c>
      <c r="H8617" s="1" t="s">
        <v>97</v>
      </c>
      <c r="I8617">
        <v>249</v>
      </c>
      <c r="J8617" s="1" t="s">
        <v>666</v>
      </c>
      <c r="K8617" s="1" t="s">
        <v>9333</v>
      </c>
      <c r="L8617" s="1" t="s">
        <v>2324</v>
      </c>
      <c r="M8617" s="1" t="s">
        <v>20205</v>
      </c>
      <c r="N8617" s="1" t="s">
        <v>20199</v>
      </c>
      <c r="O8617" s="1" t="s">
        <v>20206</v>
      </c>
      <c r="P8617">
        <v>20150513</v>
      </c>
      <c r="Q8617">
        <v>20210204</v>
      </c>
      <c r="R8617">
        <v>20220801</v>
      </c>
      <c r="T8617">
        <v>1805</v>
      </c>
      <c r="U8617">
        <v>2350</v>
      </c>
      <c r="V8617">
        <v>4450</v>
      </c>
      <c r="W8617">
        <v>100</v>
      </c>
      <c r="X8617">
        <v>750</v>
      </c>
      <c r="Y8617">
        <v>2000</v>
      </c>
      <c r="Z8617" s="1" t="s">
        <v>596</v>
      </c>
      <c r="AA8617" s="1" t="s">
        <v>68</v>
      </c>
      <c r="AB8617" s="1" t="s">
        <v>68</v>
      </c>
      <c r="AC8617">
        <v>2</v>
      </c>
      <c r="AD8617">
        <v>3</v>
      </c>
      <c r="AE8617" s="1" t="s">
        <v>68</v>
      </c>
      <c r="AF8617" s="1" t="s">
        <v>68</v>
      </c>
      <c r="AG8617" s="1" t="s">
        <v>68</v>
      </c>
      <c r="AH8617" s="1" t="s">
        <v>68</v>
      </c>
      <c r="AL8617">
        <v>2</v>
      </c>
      <c r="AN8617" s="1" t="s">
        <v>68</v>
      </c>
      <c r="AO8617">
        <v>2810</v>
      </c>
      <c r="AP8617">
        <v>1616</v>
      </c>
      <c r="AQ8617">
        <v>1632</v>
      </c>
      <c r="AR8617" s="1" t="s">
        <v>8750</v>
      </c>
      <c r="AS8617">
        <v>2</v>
      </c>
      <c r="AT8617" s="1" t="s">
        <v>394</v>
      </c>
      <c r="AU8617">
        <v>4</v>
      </c>
      <c r="AV8617" s="1" t="s">
        <v>1082</v>
      </c>
      <c r="AW8617">
        <v>1995</v>
      </c>
      <c r="AX8617" s="1" t="s">
        <v>72</v>
      </c>
      <c r="AY8617">
        <v>143</v>
      </c>
      <c r="AZ8617" s="1" t="s">
        <v>1233</v>
      </c>
      <c r="BA8617" s="1" t="s">
        <v>64</v>
      </c>
      <c r="BB8617" s="1" t="s">
        <v>4466</v>
      </c>
      <c r="BC8617" s="1" t="s">
        <v>7937</v>
      </c>
      <c r="BD8617" s="1" t="s">
        <v>68</v>
      </c>
      <c r="BE8617" s="1" t="s">
        <v>68</v>
      </c>
      <c r="BF8617" s="1" t="s">
        <v>68</v>
      </c>
      <c r="BG8617" s="1" t="s">
        <v>68</v>
      </c>
      <c r="BH8617" s="1" t="s">
        <v>68</v>
      </c>
    </row>
    <row r="8618" spans="1:60" x14ac:dyDescent="0.25">
      <c r="A8618" s="1" t="s">
        <v>152</v>
      </c>
      <c r="B8618">
        <v>6</v>
      </c>
      <c r="C8618" s="1" t="s">
        <v>386</v>
      </c>
      <c r="D8618" s="1" t="s">
        <v>386</v>
      </c>
      <c r="E8618" s="1" t="s">
        <v>357</v>
      </c>
      <c r="F8618" s="1" t="s">
        <v>2563</v>
      </c>
      <c r="G8618" s="1" t="s">
        <v>64</v>
      </c>
      <c r="H8618" s="1" t="s">
        <v>97</v>
      </c>
      <c r="I8618">
        <v>249</v>
      </c>
      <c r="J8618" s="1" t="s">
        <v>666</v>
      </c>
      <c r="K8618" s="1" t="s">
        <v>8324</v>
      </c>
      <c r="L8618" s="1" t="s">
        <v>3086</v>
      </c>
      <c r="M8618" s="1" t="s">
        <v>20207</v>
      </c>
      <c r="N8618" s="1" t="s">
        <v>20208</v>
      </c>
      <c r="O8618" s="1" t="s">
        <v>20204</v>
      </c>
      <c r="P8618">
        <v>20070910</v>
      </c>
      <c r="Q8618">
        <v>20070910</v>
      </c>
      <c r="R8618">
        <v>20220818</v>
      </c>
      <c r="T8618">
        <v>1675</v>
      </c>
      <c r="U8618">
        <v>2140</v>
      </c>
      <c r="V8618">
        <v>4015</v>
      </c>
      <c r="W8618">
        <v>75</v>
      </c>
      <c r="X8618">
        <v>750</v>
      </c>
      <c r="Y8618">
        <v>1800</v>
      </c>
      <c r="Z8618" s="1" t="s">
        <v>68</v>
      </c>
      <c r="AA8618" s="1" t="s">
        <v>68</v>
      </c>
      <c r="AB8618" s="1" t="s">
        <v>68</v>
      </c>
      <c r="AC8618">
        <v>2</v>
      </c>
      <c r="AD8618">
        <v>3</v>
      </c>
      <c r="AE8618" s="1" t="s">
        <v>68</v>
      </c>
      <c r="AF8618" s="1" t="s">
        <v>68</v>
      </c>
      <c r="AG8618" s="1" t="s">
        <v>68</v>
      </c>
      <c r="AH8618" s="1" t="s">
        <v>68</v>
      </c>
      <c r="AL8618">
        <v>2</v>
      </c>
      <c r="AN8618" s="1" t="s">
        <v>68</v>
      </c>
      <c r="AR8618" s="1" t="s">
        <v>9764</v>
      </c>
      <c r="AS8618">
        <v>2</v>
      </c>
      <c r="AT8618" s="1" t="s">
        <v>394</v>
      </c>
      <c r="AU8618">
        <v>6</v>
      </c>
      <c r="AV8618" s="1" t="s">
        <v>989</v>
      </c>
      <c r="AW8618">
        <v>2993</v>
      </c>
      <c r="AX8618" s="1" t="s">
        <v>72</v>
      </c>
      <c r="AY8618">
        <v>189</v>
      </c>
      <c r="AZ8618" s="1" t="s">
        <v>2291</v>
      </c>
      <c r="BA8618" s="1" t="s">
        <v>64</v>
      </c>
      <c r="BB8618" s="1" t="s">
        <v>68</v>
      </c>
      <c r="BC8618" s="1" t="s">
        <v>68</v>
      </c>
      <c r="BD8618" s="1" t="s">
        <v>68</v>
      </c>
      <c r="BE8618" s="1" t="s">
        <v>68</v>
      </c>
      <c r="BF8618" s="1" t="s">
        <v>68</v>
      </c>
      <c r="BG8618" s="1" t="s">
        <v>68</v>
      </c>
      <c r="BH8618" s="1" t="s">
        <v>68</v>
      </c>
    </row>
    <row r="8619" spans="1:60" x14ac:dyDescent="0.25">
      <c r="A8619" s="1" t="s">
        <v>152</v>
      </c>
      <c r="B8619">
        <v>6</v>
      </c>
      <c r="C8619" s="1" t="s">
        <v>386</v>
      </c>
      <c r="D8619" s="1" t="s">
        <v>386</v>
      </c>
      <c r="E8619" s="1" t="s">
        <v>357</v>
      </c>
      <c r="F8619" s="1" t="s">
        <v>403</v>
      </c>
      <c r="G8619" s="1" t="s">
        <v>64</v>
      </c>
      <c r="H8619" s="1" t="s">
        <v>97</v>
      </c>
      <c r="I8619">
        <v>249</v>
      </c>
      <c r="J8619" s="1" t="s">
        <v>666</v>
      </c>
      <c r="K8619" s="1" t="s">
        <v>4159</v>
      </c>
      <c r="L8619" s="1" t="s">
        <v>9301</v>
      </c>
      <c r="M8619" s="1" t="s">
        <v>9148</v>
      </c>
      <c r="N8619" s="1" t="s">
        <v>9303</v>
      </c>
      <c r="O8619" s="1" t="s">
        <v>8205</v>
      </c>
      <c r="P8619">
        <v>20180529</v>
      </c>
      <c r="Q8619">
        <v>20180529</v>
      </c>
      <c r="R8619">
        <v>20220805</v>
      </c>
      <c r="T8619">
        <v>1645</v>
      </c>
      <c r="U8619">
        <v>2155</v>
      </c>
      <c r="V8619">
        <v>4155</v>
      </c>
      <c r="W8619">
        <v>80</v>
      </c>
      <c r="X8619">
        <v>750</v>
      </c>
      <c r="Y8619">
        <v>2000</v>
      </c>
      <c r="Z8619" s="1" t="s">
        <v>596</v>
      </c>
      <c r="AA8619" s="1" t="s">
        <v>68</v>
      </c>
      <c r="AB8619" s="1" t="s">
        <v>68</v>
      </c>
      <c r="AC8619">
        <v>2</v>
      </c>
      <c r="AD8619">
        <v>3</v>
      </c>
      <c r="AE8619" s="1" t="s">
        <v>68</v>
      </c>
      <c r="AF8619" s="1" t="s">
        <v>68</v>
      </c>
      <c r="AG8619" s="1" t="s">
        <v>68</v>
      </c>
      <c r="AH8619" s="1" t="s">
        <v>68</v>
      </c>
      <c r="AL8619">
        <v>2</v>
      </c>
      <c r="AN8619" s="1" t="s">
        <v>68</v>
      </c>
      <c r="AO8619">
        <v>2670</v>
      </c>
      <c r="AP8619">
        <v>1561</v>
      </c>
      <c r="AQ8619">
        <v>1562</v>
      </c>
      <c r="AR8619" s="1" t="s">
        <v>1232</v>
      </c>
      <c r="AS8619">
        <v>1</v>
      </c>
      <c r="AT8619" s="1" t="s">
        <v>366</v>
      </c>
      <c r="AU8619">
        <v>4</v>
      </c>
      <c r="AV8619" s="1" t="s">
        <v>295</v>
      </c>
      <c r="AW8619">
        <v>1998</v>
      </c>
      <c r="AX8619" s="1" t="s">
        <v>72</v>
      </c>
      <c r="AY8619">
        <v>141</v>
      </c>
      <c r="AZ8619" s="1" t="s">
        <v>599</v>
      </c>
      <c r="BA8619" s="1" t="s">
        <v>68</v>
      </c>
      <c r="BB8619" s="1" t="s">
        <v>9646</v>
      </c>
      <c r="BC8619" s="1" t="s">
        <v>9029</v>
      </c>
      <c r="BD8619" s="1" t="s">
        <v>68</v>
      </c>
      <c r="BE8619" s="1" t="s">
        <v>68</v>
      </c>
      <c r="BF8619" s="1" t="s">
        <v>68</v>
      </c>
      <c r="BG8619" s="1" t="s">
        <v>68</v>
      </c>
      <c r="BH8619" s="1" t="s">
        <v>68</v>
      </c>
    </row>
    <row r="8620" spans="1:60" x14ac:dyDescent="0.25">
      <c r="A8620" s="1" t="s">
        <v>152</v>
      </c>
      <c r="B8620">
        <v>6</v>
      </c>
      <c r="C8620" s="1" t="s">
        <v>386</v>
      </c>
      <c r="D8620" s="1" t="s">
        <v>386</v>
      </c>
      <c r="E8620" s="1" t="s">
        <v>357</v>
      </c>
      <c r="F8620" s="1" t="s">
        <v>5216</v>
      </c>
      <c r="G8620" s="1" t="s">
        <v>64</v>
      </c>
      <c r="H8620" s="1" t="s">
        <v>97</v>
      </c>
      <c r="I8620">
        <v>249</v>
      </c>
      <c r="J8620" s="1" t="s">
        <v>666</v>
      </c>
      <c r="K8620" s="1" t="s">
        <v>10613</v>
      </c>
      <c r="L8620" s="1" t="s">
        <v>2791</v>
      </c>
      <c r="M8620" s="1" t="s">
        <v>20209</v>
      </c>
      <c r="N8620" s="1" t="s">
        <v>20210</v>
      </c>
      <c r="O8620" s="1" t="s">
        <v>644</v>
      </c>
      <c r="P8620">
        <v>20030613</v>
      </c>
      <c r="Q8620">
        <v>20040311</v>
      </c>
      <c r="R8620">
        <v>20220822</v>
      </c>
      <c r="T8620">
        <v>1580</v>
      </c>
      <c r="U8620">
        <v>2005</v>
      </c>
      <c r="V8620">
        <v>3680</v>
      </c>
      <c r="W8620">
        <v>75</v>
      </c>
      <c r="X8620">
        <v>720</v>
      </c>
      <c r="Y8620">
        <v>1600</v>
      </c>
      <c r="Z8620" s="1" t="s">
        <v>68</v>
      </c>
      <c r="AA8620" s="1" t="s">
        <v>68</v>
      </c>
      <c r="AB8620" s="1" t="s">
        <v>68</v>
      </c>
      <c r="AC8620">
        <v>2</v>
      </c>
      <c r="AD8620">
        <v>3</v>
      </c>
      <c r="AE8620" s="1" t="s">
        <v>68</v>
      </c>
      <c r="AF8620" s="1" t="s">
        <v>68</v>
      </c>
      <c r="AG8620" s="1" t="s">
        <v>68</v>
      </c>
      <c r="AH8620" s="1" t="s">
        <v>68</v>
      </c>
      <c r="AL8620">
        <v>2</v>
      </c>
      <c r="AN8620" s="1" t="s">
        <v>68</v>
      </c>
      <c r="AR8620" s="1" t="s">
        <v>9337</v>
      </c>
      <c r="AS8620">
        <v>2</v>
      </c>
      <c r="AT8620" s="1" t="s">
        <v>394</v>
      </c>
      <c r="AU8620">
        <v>4</v>
      </c>
      <c r="AV8620" s="1" t="s">
        <v>395</v>
      </c>
      <c r="AW8620">
        <v>1995</v>
      </c>
      <c r="AX8620" s="1" t="s">
        <v>72</v>
      </c>
      <c r="AY8620">
        <v>158</v>
      </c>
      <c r="AZ8620" s="1" t="s">
        <v>1548</v>
      </c>
      <c r="BA8620" s="1" t="s">
        <v>68</v>
      </c>
      <c r="BB8620" s="1" t="s">
        <v>68</v>
      </c>
      <c r="BC8620" s="1" t="s">
        <v>68</v>
      </c>
      <c r="BD8620" s="1" t="s">
        <v>68</v>
      </c>
      <c r="BE8620" s="1" t="s">
        <v>68</v>
      </c>
      <c r="BF8620" s="1" t="s">
        <v>68</v>
      </c>
      <c r="BG8620" s="1" t="s">
        <v>68</v>
      </c>
      <c r="BH8620" s="1" t="s">
        <v>68</v>
      </c>
    </row>
    <row r="8621" spans="1:60" x14ac:dyDescent="0.25">
      <c r="A8621" s="1" t="s">
        <v>152</v>
      </c>
      <c r="B8621">
        <v>6</v>
      </c>
      <c r="C8621" s="1" t="s">
        <v>386</v>
      </c>
      <c r="D8621" s="1" t="s">
        <v>386</v>
      </c>
      <c r="E8621" s="1" t="s">
        <v>357</v>
      </c>
      <c r="F8621" s="1" t="s">
        <v>5216</v>
      </c>
      <c r="G8621" s="1" t="s">
        <v>64</v>
      </c>
      <c r="H8621" s="1" t="s">
        <v>97</v>
      </c>
      <c r="I8621">
        <v>249</v>
      </c>
      <c r="J8621" s="1" t="s">
        <v>666</v>
      </c>
      <c r="K8621" s="1" t="s">
        <v>2109</v>
      </c>
      <c r="L8621" s="1" t="s">
        <v>8114</v>
      </c>
      <c r="M8621" s="1" t="s">
        <v>9714</v>
      </c>
      <c r="N8621" s="1" t="s">
        <v>8115</v>
      </c>
      <c r="O8621" s="1" t="s">
        <v>8350</v>
      </c>
      <c r="P8621">
        <v>20200219</v>
      </c>
      <c r="Q8621">
        <v>20201029</v>
      </c>
      <c r="R8621">
        <v>20220811</v>
      </c>
      <c r="T8621">
        <v>1645</v>
      </c>
      <c r="U8621">
        <v>2135</v>
      </c>
      <c r="V8621">
        <v>3735</v>
      </c>
      <c r="W8621">
        <v>75</v>
      </c>
      <c r="X8621">
        <v>750</v>
      </c>
      <c r="Y8621">
        <v>1600</v>
      </c>
      <c r="Z8621" s="1" t="s">
        <v>68</v>
      </c>
      <c r="AA8621" s="1" t="s">
        <v>68</v>
      </c>
      <c r="AB8621" s="1" t="s">
        <v>68</v>
      </c>
      <c r="AC8621">
        <v>2</v>
      </c>
      <c r="AD8621">
        <v>3</v>
      </c>
      <c r="AE8621" s="1" t="s">
        <v>68</v>
      </c>
      <c r="AF8621" s="1" t="s">
        <v>68</v>
      </c>
      <c r="AG8621" s="1" t="s">
        <v>68</v>
      </c>
      <c r="AH8621" s="1" t="s">
        <v>68</v>
      </c>
      <c r="AL8621">
        <v>2</v>
      </c>
      <c r="AN8621" s="1" t="s">
        <v>68</v>
      </c>
      <c r="AO8621">
        <v>2851</v>
      </c>
      <c r="AP8621">
        <v>1573</v>
      </c>
      <c r="AQ8621">
        <v>1588</v>
      </c>
      <c r="AR8621" s="1" t="s">
        <v>1261</v>
      </c>
      <c r="AS8621">
        <v>1</v>
      </c>
      <c r="AT8621" s="1" t="s">
        <v>366</v>
      </c>
      <c r="AU8621">
        <v>4</v>
      </c>
      <c r="AV8621" s="1" t="s">
        <v>936</v>
      </c>
      <c r="AW8621">
        <v>1998</v>
      </c>
      <c r="AX8621" s="1" t="s">
        <v>72</v>
      </c>
      <c r="AY8621">
        <v>130</v>
      </c>
      <c r="AZ8621" s="1" t="s">
        <v>931</v>
      </c>
      <c r="BA8621" s="1" t="s">
        <v>68</v>
      </c>
      <c r="BB8621" s="1" t="s">
        <v>6283</v>
      </c>
      <c r="BC8621" s="1" t="s">
        <v>5087</v>
      </c>
      <c r="BD8621" s="1" t="s">
        <v>2052</v>
      </c>
      <c r="BE8621" s="1" t="s">
        <v>800</v>
      </c>
      <c r="BF8621" s="1" t="s">
        <v>68</v>
      </c>
      <c r="BG8621" s="1" t="s">
        <v>68</v>
      </c>
      <c r="BH8621" s="1" t="s">
        <v>68</v>
      </c>
    </row>
    <row r="8622" spans="1:60" x14ac:dyDescent="0.25">
      <c r="A8622" s="1" t="s">
        <v>152</v>
      </c>
      <c r="B8622">
        <v>6</v>
      </c>
      <c r="C8622" s="1" t="s">
        <v>386</v>
      </c>
      <c r="D8622" s="1" t="s">
        <v>386</v>
      </c>
      <c r="E8622" s="1" t="s">
        <v>357</v>
      </c>
      <c r="F8622" s="1" t="s">
        <v>5216</v>
      </c>
      <c r="G8622" s="1" t="s">
        <v>64</v>
      </c>
      <c r="H8622" s="1" t="s">
        <v>97</v>
      </c>
      <c r="I8622">
        <v>249</v>
      </c>
      <c r="J8622" s="1" t="s">
        <v>666</v>
      </c>
      <c r="K8622" s="1" t="s">
        <v>9655</v>
      </c>
      <c r="L8622" s="1" t="s">
        <v>2110</v>
      </c>
      <c r="M8622" s="1" t="s">
        <v>20211</v>
      </c>
      <c r="N8622" s="1" t="s">
        <v>20177</v>
      </c>
      <c r="O8622" s="1" t="s">
        <v>8749</v>
      </c>
      <c r="P8622">
        <v>20160824</v>
      </c>
      <c r="Q8622">
        <v>20180813</v>
      </c>
      <c r="R8622">
        <v>20220803</v>
      </c>
      <c r="T8622">
        <v>1680</v>
      </c>
      <c r="U8622">
        <v>2180</v>
      </c>
      <c r="V8622">
        <v>4055</v>
      </c>
      <c r="W8622">
        <v>75</v>
      </c>
      <c r="X8622">
        <v>750</v>
      </c>
      <c r="Y8622">
        <v>1800</v>
      </c>
      <c r="Z8622" s="1" t="s">
        <v>596</v>
      </c>
      <c r="AA8622" s="1" t="s">
        <v>68</v>
      </c>
      <c r="AB8622" s="1" t="s">
        <v>68</v>
      </c>
      <c r="AC8622">
        <v>2</v>
      </c>
      <c r="AD8622">
        <v>3</v>
      </c>
      <c r="AE8622" s="1" t="s">
        <v>68</v>
      </c>
      <c r="AF8622" s="1" t="s">
        <v>68</v>
      </c>
      <c r="AG8622" s="1" t="s">
        <v>68</v>
      </c>
      <c r="AH8622" s="1" t="s">
        <v>68</v>
      </c>
      <c r="AL8622">
        <v>2</v>
      </c>
      <c r="AN8622" s="1" t="s">
        <v>68</v>
      </c>
      <c r="AO8622">
        <v>2810</v>
      </c>
      <c r="AP8622">
        <v>1542</v>
      </c>
      <c r="AQ8622">
        <v>1582</v>
      </c>
      <c r="AR8622" s="1" t="s">
        <v>8750</v>
      </c>
      <c r="AS8622">
        <v>2</v>
      </c>
      <c r="AT8622" s="1" t="s">
        <v>394</v>
      </c>
      <c r="AU8622">
        <v>4</v>
      </c>
      <c r="AV8622" s="1" t="s">
        <v>943</v>
      </c>
      <c r="AW8622">
        <v>1995</v>
      </c>
      <c r="AX8622" s="1" t="s">
        <v>72</v>
      </c>
      <c r="AY8622">
        <v>119</v>
      </c>
      <c r="AZ8622" s="1" t="s">
        <v>861</v>
      </c>
      <c r="BA8622" s="1" t="s">
        <v>64</v>
      </c>
      <c r="BB8622" s="1" t="s">
        <v>1638</v>
      </c>
      <c r="BC8622" s="1" t="s">
        <v>7937</v>
      </c>
      <c r="BD8622" s="1" t="s">
        <v>68</v>
      </c>
      <c r="BE8622" s="1" t="s">
        <v>68</v>
      </c>
      <c r="BF8622" s="1" t="s">
        <v>68</v>
      </c>
      <c r="BG8622" s="1" t="s">
        <v>68</v>
      </c>
      <c r="BH8622" s="1" t="s">
        <v>68</v>
      </c>
    </row>
    <row r="8623" spans="1:60" x14ac:dyDescent="0.25">
      <c r="A8623" s="1" t="s">
        <v>152</v>
      </c>
      <c r="B8623">
        <v>6</v>
      </c>
      <c r="C8623" s="1" t="s">
        <v>386</v>
      </c>
      <c r="D8623" s="1" t="s">
        <v>386</v>
      </c>
      <c r="E8623" s="1" t="s">
        <v>830</v>
      </c>
      <c r="F8623" s="1" t="s">
        <v>5216</v>
      </c>
      <c r="G8623" s="1" t="s">
        <v>64</v>
      </c>
      <c r="H8623" s="1" t="s">
        <v>97</v>
      </c>
      <c r="I8623">
        <v>249</v>
      </c>
      <c r="J8623" s="1" t="s">
        <v>666</v>
      </c>
      <c r="K8623" s="1" t="s">
        <v>9710</v>
      </c>
      <c r="L8623" s="1" t="s">
        <v>1543</v>
      </c>
      <c r="M8623" s="1" t="s">
        <v>20212</v>
      </c>
      <c r="N8623" s="1" t="s">
        <v>9769</v>
      </c>
      <c r="O8623" s="1" t="s">
        <v>20213</v>
      </c>
      <c r="P8623">
        <v>20160613</v>
      </c>
      <c r="Q8623">
        <v>20160613</v>
      </c>
      <c r="R8623">
        <v>20220822</v>
      </c>
      <c r="T8623">
        <v>2145</v>
      </c>
      <c r="U8623">
        <v>2825</v>
      </c>
      <c r="V8623">
        <v>6425</v>
      </c>
      <c r="W8623">
        <v>140</v>
      </c>
      <c r="X8623">
        <v>750</v>
      </c>
      <c r="Y8623">
        <v>3500</v>
      </c>
      <c r="Z8623" s="1" t="s">
        <v>596</v>
      </c>
      <c r="AA8623" s="1" t="s">
        <v>68</v>
      </c>
      <c r="AB8623" s="1" t="s">
        <v>68</v>
      </c>
      <c r="AC8623">
        <v>2</v>
      </c>
      <c r="AD8623">
        <v>3</v>
      </c>
      <c r="AE8623" s="1" t="s">
        <v>68</v>
      </c>
      <c r="AF8623" s="1" t="s">
        <v>68</v>
      </c>
      <c r="AG8623" s="1" t="s">
        <v>68</v>
      </c>
      <c r="AH8623" s="1" t="s">
        <v>68</v>
      </c>
      <c r="AL8623">
        <v>2</v>
      </c>
      <c r="AN8623" s="1" t="s">
        <v>68</v>
      </c>
      <c r="AO8623">
        <v>2933</v>
      </c>
      <c r="AP8623">
        <v>1644</v>
      </c>
      <c r="AQ8623">
        <v>1650</v>
      </c>
      <c r="AR8623" s="1" t="s">
        <v>8224</v>
      </c>
      <c r="AS8623">
        <v>2</v>
      </c>
      <c r="AT8623" s="1" t="s">
        <v>394</v>
      </c>
      <c r="AU8623">
        <v>6</v>
      </c>
      <c r="AV8623" s="1" t="s">
        <v>1550</v>
      </c>
      <c r="AW8623">
        <v>2993</v>
      </c>
      <c r="AX8623" s="1" t="s">
        <v>72</v>
      </c>
      <c r="AY8623">
        <v>156</v>
      </c>
      <c r="AZ8623" s="1" t="s">
        <v>1548</v>
      </c>
      <c r="BA8623" s="1" t="s">
        <v>64</v>
      </c>
      <c r="BB8623" s="1" t="s">
        <v>11800</v>
      </c>
      <c r="BC8623" s="1" t="s">
        <v>7937</v>
      </c>
      <c r="BD8623" s="1" t="s">
        <v>68</v>
      </c>
      <c r="BE8623" s="1" t="s">
        <v>68</v>
      </c>
      <c r="BF8623" s="1" t="s">
        <v>68</v>
      </c>
      <c r="BG8623" s="1" t="s">
        <v>68</v>
      </c>
      <c r="BH8623" s="1" t="s">
        <v>68</v>
      </c>
    </row>
    <row r="8624" spans="1:60" x14ac:dyDescent="0.25">
      <c r="A8624" s="1" t="s">
        <v>152</v>
      </c>
      <c r="B8624">
        <v>6</v>
      </c>
      <c r="C8624" s="1" t="s">
        <v>386</v>
      </c>
      <c r="D8624" s="1" t="s">
        <v>386</v>
      </c>
      <c r="E8624" s="1" t="s">
        <v>357</v>
      </c>
      <c r="F8624" s="1" t="s">
        <v>6521</v>
      </c>
      <c r="G8624" s="1" t="s">
        <v>64</v>
      </c>
      <c r="H8624" s="1" t="s">
        <v>97</v>
      </c>
      <c r="I8624">
        <v>249</v>
      </c>
      <c r="J8624" s="1" t="s">
        <v>666</v>
      </c>
      <c r="K8624" s="1" t="s">
        <v>9749</v>
      </c>
      <c r="L8624" s="1" t="s">
        <v>20195</v>
      </c>
      <c r="M8624" s="1" t="s">
        <v>20196</v>
      </c>
      <c r="N8624" s="1" t="s">
        <v>20197</v>
      </c>
      <c r="O8624" s="1" t="s">
        <v>8205</v>
      </c>
      <c r="P8624">
        <v>20170323</v>
      </c>
      <c r="Q8624">
        <v>20170323</v>
      </c>
      <c r="R8624">
        <v>20220812</v>
      </c>
      <c r="T8624">
        <v>1585</v>
      </c>
      <c r="U8624">
        <v>2055</v>
      </c>
      <c r="V8624">
        <v>3730</v>
      </c>
      <c r="W8624">
        <v>75</v>
      </c>
      <c r="X8624">
        <v>725</v>
      </c>
      <c r="Y8624">
        <v>1600</v>
      </c>
      <c r="Z8624" s="1" t="s">
        <v>596</v>
      </c>
      <c r="AA8624" s="1" t="s">
        <v>68</v>
      </c>
      <c r="AB8624" s="1" t="s">
        <v>68</v>
      </c>
      <c r="AC8624">
        <v>2</v>
      </c>
      <c r="AD8624">
        <v>3</v>
      </c>
      <c r="AE8624" s="1" t="s">
        <v>68</v>
      </c>
      <c r="AF8624" s="1" t="s">
        <v>68</v>
      </c>
      <c r="AG8624" s="1" t="s">
        <v>68</v>
      </c>
      <c r="AH8624" s="1" t="s">
        <v>68</v>
      </c>
      <c r="AL8624">
        <v>2</v>
      </c>
      <c r="AN8624" s="1" t="s">
        <v>68</v>
      </c>
      <c r="AO8624">
        <v>2670</v>
      </c>
      <c r="AP8624">
        <v>1557</v>
      </c>
      <c r="AQ8624">
        <v>1558</v>
      </c>
      <c r="AR8624" s="1" t="s">
        <v>365</v>
      </c>
      <c r="AS8624">
        <v>1</v>
      </c>
      <c r="AT8624" s="1" t="s">
        <v>366</v>
      </c>
      <c r="AU8624">
        <v>4</v>
      </c>
      <c r="AV8624" s="1" t="s">
        <v>367</v>
      </c>
      <c r="AW8624">
        <v>1998</v>
      </c>
      <c r="AX8624" s="1" t="s">
        <v>72</v>
      </c>
      <c r="AY8624">
        <v>148</v>
      </c>
      <c r="AZ8624" s="1" t="s">
        <v>2812</v>
      </c>
      <c r="BA8624" s="1" t="s">
        <v>68</v>
      </c>
      <c r="BB8624" s="1" t="s">
        <v>3310</v>
      </c>
      <c r="BC8624" s="1" t="s">
        <v>7937</v>
      </c>
      <c r="BD8624" s="1" t="s">
        <v>68</v>
      </c>
      <c r="BE8624" s="1" t="s">
        <v>68</v>
      </c>
      <c r="BF8624" s="1" t="s">
        <v>68</v>
      </c>
      <c r="BG8624" s="1" t="s">
        <v>68</v>
      </c>
      <c r="BH8624" s="1" t="s">
        <v>68</v>
      </c>
    </row>
    <row r="8625" spans="1:60" x14ac:dyDescent="0.25">
      <c r="A8625" s="1" t="s">
        <v>152</v>
      </c>
      <c r="B8625">
        <v>6</v>
      </c>
      <c r="C8625" s="1" t="s">
        <v>386</v>
      </c>
      <c r="D8625" s="1" t="s">
        <v>386</v>
      </c>
      <c r="E8625" s="1" t="s">
        <v>357</v>
      </c>
      <c r="F8625" s="1" t="s">
        <v>403</v>
      </c>
      <c r="G8625" s="1" t="s">
        <v>64</v>
      </c>
      <c r="H8625" s="1" t="s">
        <v>97</v>
      </c>
      <c r="I8625">
        <v>249</v>
      </c>
      <c r="J8625" s="1" t="s">
        <v>666</v>
      </c>
      <c r="K8625" s="1" t="s">
        <v>1471</v>
      </c>
      <c r="L8625" s="1" t="s">
        <v>20214</v>
      </c>
      <c r="M8625" s="1" t="s">
        <v>20215</v>
      </c>
      <c r="N8625" s="1" t="s">
        <v>20216</v>
      </c>
      <c r="O8625" s="1" t="s">
        <v>20217</v>
      </c>
      <c r="P8625">
        <v>20201102</v>
      </c>
      <c r="Q8625">
        <v>20211117</v>
      </c>
      <c r="R8625">
        <v>20220816</v>
      </c>
      <c r="T8625">
        <v>1940</v>
      </c>
      <c r="U8625">
        <v>2550</v>
      </c>
      <c r="V8625">
        <v>4550</v>
      </c>
      <c r="W8625">
        <v>90</v>
      </c>
      <c r="X8625">
        <v>750</v>
      </c>
      <c r="Y8625">
        <v>2000</v>
      </c>
      <c r="Z8625" s="1" t="s">
        <v>68</v>
      </c>
      <c r="AA8625" s="1" t="s">
        <v>68</v>
      </c>
      <c r="AB8625" s="1" t="s">
        <v>68</v>
      </c>
      <c r="AC8625">
        <v>2</v>
      </c>
      <c r="AD8625">
        <v>3</v>
      </c>
      <c r="AE8625" s="1" t="s">
        <v>68</v>
      </c>
      <c r="AF8625" s="1" t="s">
        <v>68</v>
      </c>
      <c r="AG8625" s="1" t="s">
        <v>68</v>
      </c>
      <c r="AH8625" s="1" t="s">
        <v>68</v>
      </c>
      <c r="AL8625">
        <v>2</v>
      </c>
      <c r="AN8625" s="1" t="s">
        <v>68</v>
      </c>
      <c r="AO8625">
        <v>2975</v>
      </c>
      <c r="AP8625">
        <v>1599</v>
      </c>
      <c r="AQ8625">
        <v>1624</v>
      </c>
      <c r="AR8625" s="1" t="s">
        <v>1547</v>
      </c>
      <c r="AS8625">
        <v>15</v>
      </c>
      <c r="AT8625" s="1" t="s">
        <v>1271</v>
      </c>
      <c r="AU8625">
        <v>4</v>
      </c>
      <c r="AV8625" s="1" t="s">
        <v>458</v>
      </c>
      <c r="AW8625">
        <v>2993</v>
      </c>
      <c r="AX8625" s="1" t="s">
        <v>102</v>
      </c>
      <c r="AY8625">
        <v>124</v>
      </c>
      <c r="AZ8625" s="1" t="s">
        <v>1579</v>
      </c>
      <c r="BA8625" s="1" t="s">
        <v>64</v>
      </c>
      <c r="BB8625" s="1" t="s">
        <v>3573</v>
      </c>
      <c r="BC8625" s="1" t="s">
        <v>369</v>
      </c>
      <c r="BD8625" s="1" t="s">
        <v>3693</v>
      </c>
      <c r="BE8625" s="1" t="s">
        <v>384</v>
      </c>
      <c r="BF8625" s="1" t="s">
        <v>68</v>
      </c>
      <c r="BG8625" s="1" t="s">
        <v>68</v>
      </c>
      <c r="BH8625" s="1" t="s">
        <v>68</v>
      </c>
    </row>
    <row r="8626" spans="1:60" x14ac:dyDescent="0.25">
      <c r="A8626" s="1" t="s">
        <v>152</v>
      </c>
      <c r="B8626">
        <v>6</v>
      </c>
      <c r="C8626" s="1" t="s">
        <v>386</v>
      </c>
      <c r="D8626" s="1" t="s">
        <v>386</v>
      </c>
      <c r="E8626" s="1" t="s">
        <v>357</v>
      </c>
      <c r="F8626" s="1" t="s">
        <v>2563</v>
      </c>
      <c r="G8626" s="1" t="s">
        <v>64</v>
      </c>
      <c r="H8626" s="1" t="s">
        <v>97</v>
      </c>
      <c r="I8626">
        <v>249</v>
      </c>
      <c r="J8626" s="1" t="s">
        <v>666</v>
      </c>
      <c r="K8626" s="1" t="s">
        <v>9333</v>
      </c>
      <c r="L8626" s="1" t="s">
        <v>9333</v>
      </c>
      <c r="M8626" s="1" t="s">
        <v>20218</v>
      </c>
      <c r="N8626" s="1" t="s">
        <v>20219</v>
      </c>
      <c r="O8626" s="1" t="s">
        <v>20220</v>
      </c>
      <c r="P8626">
        <v>20120702</v>
      </c>
      <c r="Q8626">
        <v>20150313</v>
      </c>
      <c r="R8626">
        <v>20220830</v>
      </c>
      <c r="T8626">
        <v>1800</v>
      </c>
      <c r="U8626">
        <v>2315</v>
      </c>
      <c r="V8626">
        <v>4815</v>
      </c>
      <c r="W8626">
        <v>100</v>
      </c>
      <c r="X8626">
        <v>750</v>
      </c>
      <c r="Y8626">
        <v>2400</v>
      </c>
      <c r="Z8626" s="1" t="s">
        <v>596</v>
      </c>
      <c r="AA8626" s="1" t="s">
        <v>68</v>
      </c>
      <c r="AB8626" s="1" t="s">
        <v>68</v>
      </c>
      <c r="AC8626">
        <v>2</v>
      </c>
      <c r="AD8626">
        <v>3</v>
      </c>
      <c r="AE8626" s="1" t="s">
        <v>68</v>
      </c>
      <c r="AF8626" s="1" t="s">
        <v>68</v>
      </c>
      <c r="AG8626" s="1" t="s">
        <v>68</v>
      </c>
      <c r="AH8626" s="1" t="s">
        <v>68</v>
      </c>
      <c r="AL8626">
        <v>2</v>
      </c>
      <c r="AN8626" s="1" t="s">
        <v>68</v>
      </c>
      <c r="AR8626" s="1" t="s">
        <v>8329</v>
      </c>
      <c r="AS8626">
        <v>2</v>
      </c>
      <c r="AT8626" s="1" t="s">
        <v>394</v>
      </c>
      <c r="AU8626">
        <v>4</v>
      </c>
      <c r="AV8626" s="1" t="s">
        <v>1082</v>
      </c>
      <c r="AW8626">
        <v>1995</v>
      </c>
      <c r="AX8626" s="1" t="s">
        <v>102</v>
      </c>
      <c r="AY8626">
        <v>147</v>
      </c>
      <c r="AZ8626" s="1" t="s">
        <v>786</v>
      </c>
      <c r="BA8626" s="1" t="s">
        <v>1172</v>
      </c>
      <c r="BB8626" s="1" t="s">
        <v>68</v>
      </c>
      <c r="BC8626" s="1" t="s">
        <v>68</v>
      </c>
      <c r="BD8626" s="1" t="s">
        <v>68</v>
      </c>
      <c r="BE8626" s="1" t="s">
        <v>68</v>
      </c>
      <c r="BF8626" s="1" t="s">
        <v>68</v>
      </c>
      <c r="BG8626" s="1" t="s">
        <v>68</v>
      </c>
      <c r="BH8626" s="1" t="s">
        <v>68</v>
      </c>
    </row>
    <row r="8627" spans="1:60" x14ac:dyDescent="0.25">
      <c r="A8627" s="1" t="s">
        <v>152</v>
      </c>
      <c r="B8627">
        <v>6</v>
      </c>
      <c r="C8627" s="1" t="s">
        <v>386</v>
      </c>
      <c r="D8627" s="1" t="s">
        <v>386</v>
      </c>
      <c r="E8627" s="1" t="s">
        <v>830</v>
      </c>
      <c r="F8627" s="1" t="s">
        <v>5216</v>
      </c>
      <c r="G8627" s="1" t="s">
        <v>64</v>
      </c>
      <c r="H8627" s="1" t="s">
        <v>97</v>
      </c>
      <c r="I8627">
        <v>249</v>
      </c>
      <c r="J8627" s="1" t="s">
        <v>666</v>
      </c>
      <c r="K8627" s="1" t="s">
        <v>20221</v>
      </c>
      <c r="L8627" s="1" t="s">
        <v>9710</v>
      </c>
      <c r="M8627" s="1" t="s">
        <v>20222</v>
      </c>
      <c r="N8627" s="1" t="s">
        <v>20223</v>
      </c>
      <c r="O8627" s="1" t="s">
        <v>68</v>
      </c>
      <c r="P8627">
        <v>20110801</v>
      </c>
      <c r="Q8627">
        <v>20210819</v>
      </c>
      <c r="R8627">
        <v>20220810</v>
      </c>
      <c r="T8627">
        <v>2340</v>
      </c>
      <c r="U8627">
        <v>2840</v>
      </c>
      <c r="Z8627" s="1" t="s">
        <v>596</v>
      </c>
      <c r="AA8627" s="1" t="s">
        <v>68</v>
      </c>
      <c r="AB8627" s="1" t="s">
        <v>68</v>
      </c>
      <c r="AC8627">
        <v>2</v>
      </c>
      <c r="AD8627">
        <v>3</v>
      </c>
      <c r="AE8627" s="1" t="s">
        <v>68</v>
      </c>
      <c r="AF8627" s="1" t="s">
        <v>68</v>
      </c>
      <c r="AG8627" s="1" t="s">
        <v>68</v>
      </c>
      <c r="AH8627" s="1" t="s">
        <v>68</v>
      </c>
      <c r="AL8627">
        <v>2</v>
      </c>
      <c r="AN8627" s="1" t="s">
        <v>68</v>
      </c>
      <c r="AR8627" s="1" t="s">
        <v>68</v>
      </c>
      <c r="AS8627">
        <v>2</v>
      </c>
      <c r="AT8627" s="1" t="s">
        <v>394</v>
      </c>
      <c r="AU8627">
        <v>0</v>
      </c>
      <c r="AV8627" s="1" t="s">
        <v>458</v>
      </c>
      <c r="AW8627">
        <v>2993</v>
      </c>
      <c r="AX8627" s="1" t="s">
        <v>72</v>
      </c>
      <c r="AY8627">
        <v>265</v>
      </c>
      <c r="AZ8627" s="1" t="s">
        <v>68</v>
      </c>
      <c r="BA8627" s="1" t="s">
        <v>68</v>
      </c>
      <c r="BB8627" s="1" t="s">
        <v>68</v>
      </c>
      <c r="BC8627" s="1" t="s">
        <v>68</v>
      </c>
      <c r="BD8627" s="1" t="s">
        <v>68</v>
      </c>
      <c r="BE8627" s="1" t="s">
        <v>68</v>
      </c>
      <c r="BF8627" s="1" t="s">
        <v>68</v>
      </c>
      <c r="BG8627" s="1" t="s">
        <v>68</v>
      </c>
      <c r="BH8627" s="1" t="s">
        <v>68</v>
      </c>
    </row>
    <row r="8628" spans="1:60" x14ac:dyDescent="0.25">
      <c r="A8628" s="1" t="s">
        <v>152</v>
      </c>
      <c r="B8628">
        <v>6</v>
      </c>
      <c r="C8628" s="1" t="s">
        <v>386</v>
      </c>
      <c r="D8628" s="1" t="s">
        <v>386</v>
      </c>
      <c r="E8628" s="1" t="s">
        <v>357</v>
      </c>
      <c r="F8628" s="1" t="s">
        <v>5216</v>
      </c>
      <c r="G8628" s="1" t="s">
        <v>64</v>
      </c>
      <c r="H8628" s="1" t="s">
        <v>97</v>
      </c>
      <c r="I8628">
        <v>249</v>
      </c>
      <c r="J8628" s="1" t="s">
        <v>666</v>
      </c>
      <c r="K8628" s="1" t="s">
        <v>9333</v>
      </c>
      <c r="L8628" s="1" t="s">
        <v>9333</v>
      </c>
      <c r="M8628" s="1" t="s">
        <v>20218</v>
      </c>
      <c r="N8628" s="1" t="s">
        <v>20219</v>
      </c>
      <c r="O8628" s="1" t="s">
        <v>9024</v>
      </c>
      <c r="P8628">
        <v>20120808</v>
      </c>
      <c r="Q8628">
        <v>20120808</v>
      </c>
      <c r="R8628">
        <v>20220805</v>
      </c>
      <c r="T8628">
        <v>1800</v>
      </c>
      <c r="U8628">
        <v>2315</v>
      </c>
      <c r="V8628">
        <v>4415</v>
      </c>
      <c r="W8628">
        <v>100</v>
      </c>
      <c r="X8628">
        <v>750</v>
      </c>
      <c r="Y8628">
        <v>2000</v>
      </c>
      <c r="Z8628" s="1" t="s">
        <v>596</v>
      </c>
      <c r="AA8628" s="1" t="s">
        <v>68</v>
      </c>
      <c r="AB8628" s="1" t="s">
        <v>68</v>
      </c>
      <c r="AC8628">
        <v>2</v>
      </c>
      <c r="AD8628">
        <v>3</v>
      </c>
      <c r="AE8628" s="1" t="s">
        <v>68</v>
      </c>
      <c r="AF8628" s="1" t="s">
        <v>68</v>
      </c>
      <c r="AG8628" s="1" t="s">
        <v>68</v>
      </c>
      <c r="AH8628" s="1" t="s">
        <v>68</v>
      </c>
      <c r="AL8628">
        <v>2</v>
      </c>
      <c r="AN8628" s="1" t="s">
        <v>68</v>
      </c>
      <c r="AO8628">
        <v>2810</v>
      </c>
      <c r="AP8628">
        <v>1616</v>
      </c>
      <c r="AQ8628">
        <v>1632</v>
      </c>
      <c r="AR8628" s="1" t="s">
        <v>8329</v>
      </c>
      <c r="AS8628">
        <v>2</v>
      </c>
      <c r="AT8628" s="1" t="s">
        <v>394</v>
      </c>
      <c r="AU8628">
        <v>4</v>
      </c>
      <c r="AV8628" s="1" t="s">
        <v>936</v>
      </c>
      <c r="AW8628">
        <v>1995</v>
      </c>
      <c r="AX8628" s="1" t="s">
        <v>72</v>
      </c>
      <c r="AY8628">
        <v>147</v>
      </c>
      <c r="AZ8628" s="1" t="s">
        <v>786</v>
      </c>
      <c r="BA8628" s="1" t="s">
        <v>64</v>
      </c>
      <c r="BB8628" s="1" t="s">
        <v>20224</v>
      </c>
      <c r="BC8628" s="1" t="s">
        <v>7892</v>
      </c>
      <c r="BD8628" s="1" t="s">
        <v>68</v>
      </c>
      <c r="BE8628" s="1" t="s">
        <v>68</v>
      </c>
      <c r="BF8628" s="1" t="s">
        <v>68</v>
      </c>
      <c r="BG8628" s="1" t="s">
        <v>68</v>
      </c>
      <c r="BH8628" s="1" t="s">
        <v>68</v>
      </c>
    </row>
    <row r="8629" spans="1:60" x14ac:dyDescent="0.25">
      <c r="A8629" s="1" t="s">
        <v>152</v>
      </c>
      <c r="B8629">
        <v>6</v>
      </c>
      <c r="C8629" s="1" t="s">
        <v>386</v>
      </c>
      <c r="D8629" s="1" t="s">
        <v>386</v>
      </c>
      <c r="E8629" s="1" t="s">
        <v>357</v>
      </c>
      <c r="F8629" s="1" t="s">
        <v>2563</v>
      </c>
      <c r="G8629" s="1" t="s">
        <v>64</v>
      </c>
      <c r="H8629" s="1" t="s">
        <v>97</v>
      </c>
      <c r="I8629">
        <v>249</v>
      </c>
      <c r="J8629" s="1" t="s">
        <v>666</v>
      </c>
      <c r="K8629" s="1" t="s">
        <v>9655</v>
      </c>
      <c r="L8629" s="1" t="s">
        <v>20225</v>
      </c>
      <c r="M8629" s="1" t="s">
        <v>20226</v>
      </c>
      <c r="N8629" s="1" t="s">
        <v>20227</v>
      </c>
      <c r="O8629" s="1" t="s">
        <v>20228</v>
      </c>
      <c r="P8629">
        <v>20160915</v>
      </c>
      <c r="Q8629">
        <v>20191223</v>
      </c>
      <c r="R8629">
        <v>20220817</v>
      </c>
      <c r="T8629">
        <v>1760</v>
      </c>
      <c r="U8629">
        <v>2230</v>
      </c>
      <c r="V8629">
        <v>4105</v>
      </c>
      <c r="W8629">
        <v>75</v>
      </c>
      <c r="X8629">
        <v>750</v>
      </c>
      <c r="Y8629">
        <v>1800</v>
      </c>
      <c r="Z8629" s="1" t="s">
        <v>596</v>
      </c>
      <c r="AA8629" s="1" t="s">
        <v>68</v>
      </c>
      <c r="AB8629" s="1" t="s">
        <v>68</v>
      </c>
      <c r="AC8629">
        <v>2</v>
      </c>
      <c r="AD8629">
        <v>3</v>
      </c>
      <c r="AE8629" s="1" t="s">
        <v>68</v>
      </c>
      <c r="AF8629" s="1" t="s">
        <v>68</v>
      </c>
      <c r="AG8629" s="1" t="s">
        <v>68</v>
      </c>
      <c r="AH8629" s="1" t="s">
        <v>68</v>
      </c>
      <c r="AL8629">
        <v>2</v>
      </c>
      <c r="AN8629" s="1" t="s">
        <v>68</v>
      </c>
      <c r="AO8629">
        <v>2810</v>
      </c>
      <c r="AP8629">
        <v>1537</v>
      </c>
      <c r="AQ8629">
        <v>1576</v>
      </c>
      <c r="AR8629" s="1" t="s">
        <v>20229</v>
      </c>
      <c r="AS8629">
        <v>1</v>
      </c>
      <c r="AT8629" s="1" t="s">
        <v>366</v>
      </c>
      <c r="AU8629">
        <v>6</v>
      </c>
      <c r="AV8629" s="1" t="s">
        <v>3701</v>
      </c>
      <c r="AW8629">
        <v>2998</v>
      </c>
      <c r="AX8629" s="1" t="s">
        <v>72</v>
      </c>
      <c r="AY8629">
        <v>176</v>
      </c>
      <c r="AZ8629" s="1" t="s">
        <v>3776</v>
      </c>
      <c r="BA8629" s="1" t="s">
        <v>68</v>
      </c>
      <c r="BB8629" s="1" t="s">
        <v>852</v>
      </c>
      <c r="BC8629" s="1" t="s">
        <v>7937</v>
      </c>
      <c r="BD8629" s="1" t="s">
        <v>68</v>
      </c>
      <c r="BE8629" s="1" t="s">
        <v>68</v>
      </c>
      <c r="BF8629" s="1" t="s">
        <v>68</v>
      </c>
      <c r="BG8629" s="1" t="s">
        <v>68</v>
      </c>
      <c r="BH8629" s="1" t="s">
        <v>68</v>
      </c>
    </row>
    <row r="8630" spans="1:60" x14ac:dyDescent="0.25">
      <c r="A8630" s="1" t="s">
        <v>152</v>
      </c>
      <c r="B8630">
        <v>6</v>
      </c>
      <c r="C8630" s="1" t="s">
        <v>386</v>
      </c>
      <c r="D8630" s="1" t="s">
        <v>386</v>
      </c>
      <c r="E8630" s="1" t="s">
        <v>830</v>
      </c>
      <c r="F8630" s="1" t="s">
        <v>403</v>
      </c>
      <c r="G8630" s="1" t="s">
        <v>64</v>
      </c>
      <c r="H8630" s="1" t="s">
        <v>97</v>
      </c>
      <c r="I8630">
        <v>249</v>
      </c>
      <c r="J8630" s="1" t="s">
        <v>666</v>
      </c>
      <c r="K8630" s="1" t="s">
        <v>2295</v>
      </c>
      <c r="L8630" s="1" t="s">
        <v>3620</v>
      </c>
      <c r="M8630" s="1" t="s">
        <v>11076</v>
      </c>
      <c r="N8630" s="1" t="s">
        <v>20180</v>
      </c>
      <c r="O8630" s="1" t="s">
        <v>20230</v>
      </c>
      <c r="P8630">
        <v>20180205</v>
      </c>
      <c r="Q8630">
        <v>20180205</v>
      </c>
      <c r="R8630">
        <v>20220812</v>
      </c>
      <c r="T8630">
        <v>1895</v>
      </c>
      <c r="U8630">
        <v>2500</v>
      </c>
      <c r="V8630">
        <v>5000</v>
      </c>
      <c r="W8630">
        <v>100</v>
      </c>
      <c r="X8630">
        <v>750</v>
      </c>
      <c r="Y8630">
        <v>2400</v>
      </c>
      <c r="Z8630" s="1" t="s">
        <v>596</v>
      </c>
      <c r="AA8630" s="1" t="s">
        <v>68</v>
      </c>
      <c r="AB8630" s="1" t="s">
        <v>68</v>
      </c>
      <c r="AC8630">
        <v>2</v>
      </c>
      <c r="AD8630">
        <v>3</v>
      </c>
      <c r="AE8630" s="1" t="s">
        <v>68</v>
      </c>
      <c r="AF8630" s="1" t="s">
        <v>68</v>
      </c>
      <c r="AG8630" s="1" t="s">
        <v>68</v>
      </c>
      <c r="AH8630" s="1" t="s">
        <v>68</v>
      </c>
      <c r="AL8630">
        <v>2</v>
      </c>
      <c r="AN8630" s="1" t="s">
        <v>68</v>
      </c>
      <c r="AO8630">
        <v>2864</v>
      </c>
      <c r="AP8630">
        <v>1620</v>
      </c>
      <c r="AQ8630">
        <v>1636</v>
      </c>
      <c r="AR8630" s="1" t="s">
        <v>9717</v>
      </c>
      <c r="AS8630">
        <v>2</v>
      </c>
      <c r="AT8630" s="1" t="s">
        <v>394</v>
      </c>
      <c r="AU8630">
        <v>6</v>
      </c>
      <c r="AV8630" s="1" t="s">
        <v>1506</v>
      </c>
      <c r="AW8630">
        <v>2993</v>
      </c>
      <c r="AX8630" s="1" t="s">
        <v>72</v>
      </c>
      <c r="AY8630">
        <v>153</v>
      </c>
      <c r="AZ8630" s="1" t="s">
        <v>1329</v>
      </c>
      <c r="BA8630" s="1" t="s">
        <v>64</v>
      </c>
      <c r="BB8630" s="1" t="s">
        <v>2107</v>
      </c>
      <c r="BC8630" s="1" t="s">
        <v>9029</v>
      </c>
      <c r="BD8630" s="1" t="s">
        <v>68</v>
      </c>
      <c r="BE8630" s="1" t="s">
        <v>68</v>
      </c>
      <c r="BF8630" s="1" t="s">
        <v>1244</v>
      </c>
      <c r="BG8630" s="1" t="s">
        <v>68</v>
      </c>
      <c r="BH8630" s="1" t="s">
        <v>68</v>
      </c>
    </row>
    <row r="8631" spans="1:60" x14ac:dyDescent="0.25">
      <c r="A8631" s="1" t="s">
        <v>152</v>
      </c>
      <c r="B8631">
        <v>6</v>
      </c>
      <c r="C8631" s="1" t="s">
        <v>386</v>
      </c>
      <c r="D8631" s="1" t="s">
        <v>386</v>
      </c>
      <c r="E8631" s="1" t="s">
        <v>830</v>
      </c>
      <c r="F8631" s="1" t="s">
        <v>5216</v>
      </c>
      <c r="G8631" s="1" t="s">
        <v>64</v>
      </c>
      <c r="H8631" s="1" t="s">
        <v>97</v>
      </c>
      <c r="I8631">
        <v>249</v>
      </c>
      <c r="J8631" s="1" t="s">
        <v>666</v>
      </c>
      <c r="K8631" s="1" t="s">
        <v>9710</v>
      </c>
      <c r="L8631" s="1" t="s">
        <v>9710</v>
      </c>
      <c r="M8631" s="1" t="s">
        <v>20231</v>
      </c>
      <c r="N8631" s="1" t="s">
        <v>20232</v>
      </c>
      <c r="O8631" s="1" t="s">
        <v>8328</v>
      </c>
      <c r="P8631">
        <v>20110419</v>
      </c>
      <c r="Q8631">
        <v>20140912</v>
      </c>
      <c r="R8631">
        <v>20220808</v>
      </c>
      <c r="T8631">
        <v>2185</v>
      </c>
      <c r="U8631">
        <v>2875</v>
      </c>
      <c r="V8631">
        <v>6515</v>
      </c>
      <c r="W8631">
        <v>140</v>
      </c>
      <c r="X8631">
        <v>750</v>
      </c>
      <c r="Y8631">
        <v>3500</v>
      </c>
      <c r="Z8631" s="1" t="s">
        <v>596</v>
      </c>
      <c r="AA8631" s="1" t="s">
        <v>68</v>
      </c>
      <c r="AB8631" s="1" t="s">
        <v>68</v>
      </c>
      <c r="AC8631">
        <v>2</v>
      </c>
      <c r="AD8631">
        <v>3</v>
      </c>
      <c r="AE8631" s="1" t="s">
        <v>68</v>
      </c>
      <c r="AF8631" s="1" t="s">
        <v>68</v>
      </c>
      <c r="AG8631" s="1" t="s">
        <v>68</v>
      </c>
      <c r="AH8631" s="1" t="s">
        <v>68</v>
      </c>
      <c r="AL8631">
        <v>2</v>
      </c>
      <c r="AN8631" s="1" t="s">
        <v>68</v>
      </c>
      <c r="AO8631">
        <v>2933</v>
      </c>
      <c r="AP8631">
        <v>1644</v>
      </c>
      <c r="AQ8631">
        <v>1650</v>
      </c>
      <c r="AR8631" s="1" t="s">
        <v>11039</v>
      </c>
      <c r="AS8631">
        <v>2</v>
      </c>
      <c r="AT8631" s="1" t="s">
        <v>394</v>
      </c>
      <c r="AU8631">
        <v>6</v>
      </c>
      <c r="AV8631" s="1" t="s">
        <v>851</v>
      </c>
      <c r="AW8631">
        <v>2993</v>
      </c>
      <c r="AX8631" s="1" t="s">
        <v>72</v>
      </c>
      <c r="AY8631">
        <v>198</v>
      </c>
      <c r="AZ8631" s="1" t="s">
        <v>1766</v>
      </c>
      <c r="BA8631" s="1" t="s">
        <v>64</v>
      </c>
      <c r="BB8631" s="1" t="s">
        <v>20233</v>
      </c>
      <c r="BC8631" s="1" t="s">
        <v>7887</v>
      </c>
      <c r="BD8631" s="1" t="s">
        <v>68</v>
      </c>
      <c r="BE8631" s="1" t="s">
        <v>68</v>
      </c>
      <c r="BF8631" s="1" t="s">
        <v>68</v>
      </c>
      <c r="BG8631" s="1" t="s">
        <v>68</v>
      </c>
      <c r="BH8631" s="1" t="s">
        <v>68</v>
      </c>
    </row>
    <row r="8632" spans="1:60" x14ac:dyDescent="0.25">
      <c r="A8632" s="1" t="s">
        <v>152</v>
      </c>
      <c r="B8632">
        <v>6</v>
      </c>
      <c r="C8632" s="1" t="s">
        <v>386</v>
      </c>
      <c r="D8632" s="1" t="s">
        <v>386</v>
      </c>
      <c r="E8632" s="1" t="s">
        <v>357</v>
      </c>
      <c r="F8632" s="1" t="s">
        <v>403</v>
      </c>
      <c r="G8632" s="1" t="s">
        <v>64</v>
      </c>
      <c r="H8632" s="1" t="s">
        <v>97</v>
      </c>
      <c r="I8632">
        <v>249</v>
      </c>
      <c r="J8632" s="1" t="s">
        <v>666</v>
      </c>
      <c r="K8632" s="1" t="s">
        <v>8745</v>
      </c>
      <c r="L8632" s="1" t="s">
        <v>1395</v>
      </c>
      <c r="M8632" s="1" t="s">
        <v>12529</v>
      </c>
      <c r="N8632" s="1" t="s">
        <v>20234</v>
      </c>
      <c r="O8632" s="1" t="s">
        <v>9155</v>
      </c>
      <c r="P8632">
        <v>20180613</v>
      </c>
      <c r="Q8632">
        <v>20201116</v>
      </c>
      <c r="R8632">
        <v>20220830</v>
      </c>
      <c r="T8632">
        <v>1380</v>
      </c>
      <c r="U8632">
        <v>1870</v>
      </c>
      <c r="V8632">
        <v>3170</v>
      </c>
      <c r="W8632">
        <v>75</v>
      </c>
      <c r="X8632">
        <v>650</v>
      </c>
      <c r="Y8632">
        <v>1300</v>
      </c>
      <c r="Z8632" s="1" t="s">
        <v>68</v>
      </c>
      <c r="AA8632" s="1" t="s">
        <v>68</v>
      </c>
      <c r="AB8632" s="1" t="s">
        <v>68</v>
      </c>
      <c r="AC8632">
        <v>2</v>
      </c>
      <c r="AD8632">
        <v>3</v>
      </c>
      <c r="AE8632" s="1" t="s">
        <v>68</v>
      </c>
      <c r="AF8632" s="1" t="s">
        <v>68</v>
      </c>
      <c r="AG8632" s="1" t="s">
        <v>68</v>
      </c>
      <c r="AH8632" s="1" t="s">
        <v>68</v>
      </c>
      <c r="AL8632">
        <v>2</v>
      </c>
      <c r="AN8632" s="1" t="s">
        <v>68</v>
      </c>
      <c r="AO8632">
        <v>2690</v>
      </c>
      <c r="AP8632">
        <v>1535</v>
      </c>
      <c r="AQ8632">
        <v>1555</v>
      </c>
      <c r="AR8632" s="1" t="s">
        <v>9625</v>
      </c>
      <c r="AS8632">
        <v>1</v>
      </c>
      <c r="AT8632" s="1" t="s">
        <v>366</v>
      </c>
      <c r="AU8632">
        <v>3</v>
      </c>
      <c r="AV8632" s="1" t="s">
        <v>776</v>
      </c>
      <c r="AW8632">
        <v>1499</v>
      </c>
      <c r="AX8632" s="1" t="s">
        <v>72</v>
      </c>
      <c r="AY8632">
        <v>116</v>
      </c>
      <c r="AZ8632" s="1" t="s">
        <v>197</v>
      </c>
      <c r="BA8632" s="1" t="s">
        <v>68</v>
      </c>
      <c r="BB8632" s="1" t="s">
        <v>5212</v>
      </c>
      <c r="BC8632" s="1" t="s">
        <v>7937</v>
      </c>
      <c r="BD8632" s="1" t="s">
        <v>68</v>
      </c>
      <c r="BE8632" s="1" t="s">
        <v>68</v>
      </c>
      <c r="BF8632" s="1" t="s">
        <v>68</v>
      </c>
      <c r="BG8632" s="1" t="s">
        <v>68</v>
      </c>
      <c r="BH8632" s="1" t="s">
        <v>68</v>
      </c>
    </row>
    <row r="8633" spans="1:60" x14ac:dyDescent="0.25">
      <c r="A8633" s="1" t="s">
        <v>152</v>
      </c>
      <c r="B8633">
        <v>6</v>
      </c>
      <c r="C8633" s="1" t="s">
        <v>386</v>
      </c>
      <c r="D8633" s="1" t="s">
        <v>386</v>
      </c>
      <c r="E8633" s="1" t="s">
        <v>830</v>
      </c>
      <c r="F8633" s="1" t="s">
        <v>6629</v>
      </c>
      <c r="G8633" s="1" t="s">
        <v>64</v>
      </c>
      <c r="H8633" s="1" t="s">
        <v>97</v>
      </c>
      <c r="I8633">
        <v>249</v>
      </c>
      <c r="J8633" s="1" t="s">
        <v>666</v>
      </c>
      <c r="K8633" s="1" t="s">
        <v>2295</v>
      </c>
      <c r="L8633" s="1" t="s">
        <v>9774</v>
      </c>
      <c r="M8633" s="1" t="s">
        <v>20235</v>
      </c>
      <c r="N8633" s="1" t="s">
        <v>20236</v>
      </c>
      <c r="O8633" s="1" t="s">
        <v>11571</v>
      </c>
      <c r="P8633">
        <v>20200708</v>
      </c>
      <c r="Q8633">
        <v>20220209</v>
      </c>
      <c r="R8633">
        <v>20220817</v>
      </c>
      <c r="T8633">
        <v>1845</v>
      </c>
      <c r="U8633">
        <v>2420</v>
      </c>
      <c r="V8633">
        <v>4820</v>
      </c>
      <c r="W8633">
        <v>100</v>
      </c>
      <c r="X8633">
        <v>750</v>
      </c>
      <c r="Y8633">
        <v>2400</v>
      </c>
      <c r="Z8633" s="1" t="s">
        <v>596</v>
      </c>
      <c r="AA8633" s="1" t="s">
        <v>68</v>
      </c>
      <c r="AB8633" s="1" t="s">
        <v>68</v>
      </c>
      <c r="AC8633">
        <v>2</v>
      </c>
      <c r="AD8633">
        <v>3</v>
      </c>
      <c r="AE8633" s="1" t="s">
        <v>68</v>
      </c>
      <c r="AF8633" s="1" t="s">
        <v>68</v>
      </c>
      <c r="AG8633" s="1" t="s">
        <v>68</v>
      </c>
      <c r="AH8633" s="1" t="s">
        <v>68</v>
      </c>
      <c r="AL8633">
        <v>2</v>
      </c>
      <c r="AN8633" s="1" t="s">
        <v>68</v>
      </c>
      <c r="AO8633">
        <v>2864</v>
      </c>
      <c r="AP8633">
        <v>1620</v>
      </c>
      <c r="AQ8633">
        <v>1636</v>
      </c>
      <c r="AR8633" s="1" t="s">
        <v>1270</v>
      </c>
      <c r="AS8633">
        <v>2</v>
      </c>
      <c r="AT8633" s="1" t="s">
        <v>394</v>
      </c>
      <c r="AU8633">
        <v>4</v>
      </c>
      <c r="AV8633" s="1" t="s">
        <v>943</v>
      </c>
      <c r="AW8633">
        <v>1995</v>
      </c>
      <c r="AX8633" s="1" t="s">
        <v>72</v>
      </c>
      <c r="AY8633">
        <v>133</v>
      </c>
      <c r="AZ8633" s="1" t="s">
        <v>1882</v>
      </c>
      <c r="BA8633" s="1" t="s">
        <v>64</v>
      </c>
      <c r="BB8633" s="1" t="s">
        <v>4477</v>
      </c>
      <c r="BC8633" s="1" t="s">
        <v>5087</v>
      </c>
      <c r="BD8633" s="1" t="s">
        <v>4081</v>
      </c>
      <c r="BE8633" s="1" t="s">
        <v>1994</v>
      </c>
      <c r="BF8633" s="1" t="s">
        <v>68</v>
      </c>
      <c r="BG8633" s="1" t="s">
        <v>68</v>
      </c>
      <c r="BH8633" s="1" t="s">
        <v>68</v>
      </c>
    </row>
    <row r="8634" spans="1:60" x14ac:dyDescent="0.25">
      <c r="A8634" s="1" t="s">
        <v>152</v>
      </c>
      <c r="B8634">
        <v>6</v>
      </c>
      <c r="C8634" s="1" t="s">
        <v>386</v>
      </c>
      <c r="D8634" s="1" t="s">
        <v>386</v>
      </c>
      <c r="E8634" s="1" t="s">
        <v>830</v>
      </c>
      <c r="F8634" s="1" t="s">
        <v>5216</v>
      </c>
      <c r="G8634" s="1" t="s">
        <v>64</v>
      </c>
      <c r="H8634" s="1" t="s">
        <v>97</v>
      </c>
      <c r="I8634">
        <v>249</v>
      </c>
      <c r="J8634" s="1" t="s">
        <v>666</v>
      </c>
      <c r="K8634" s="1" t="s">
        <v>832</v>
      </c>
      <c r="L8634" s="1" t="s">
        <v>1543</v>
      </c>
      <c r="M8634" s="1" t="s">
        <v>20237</v>
      </c>
      <c r="N8634" s="1" t="s">
        <v>10983</v>
      </c>
      <c r="O8634" s="1" t="s">
        <v>20238</v>
      </c>
      <c r="P8634">
        <v>20190227</v>
      </c>
      <c r="Q8634">
        <v>20190227</v>
      </c>
      <c r="R8634">
        <v>20220812</v>
      </c>
      <c r="T8634">
        <v>2185</v>
      </c>
      <c r="U8634">
        <v>2860</v>
      </c>
      <c r="V8634">
        <v>6360</v>
      </c>
      <c r="W8634">
        <v>140</v>
      </c>
      <c r="X8634">
        <v>750</v>
      </c>
      <c r="Y8634">
        <v>3500</v>
      </c>
      <c r="Z8634" s="1" t="s">
        <v>596</v>
      </c>
      <c r="AA8634" s="1" t="s">
        <v>68</v>
      </c>
      <c r="AB8634" s="1" t="s">
        <v>68</v>
      </c>
      <c r="AC8634">
        <v>2</v>
      </c>
      <c r="AD8634">
        <v>3</v>
      </c>
      <c r="AE8634" s="1" t="s">
        <v>68</v>
      </c>
      <c r="AF8634" s="1" t="s">
        <v>68</v>
      </c>
      <c r="AG8634" s="1" t="s">
        <v>68</v>
      </c>
      <c r="AH8634" s="1" t="s">
        <v>68</v>
      </c>
      <c r="AL8634">
        <v>2</v>
      </c>
      <c r="AN8634" s="1" t="s">
        <v>68</v>
      </c>
      <c r="AO8634">
        <v>2975</v>
      </c>
      <c r="AP8634">
        <v>1678</v>
      </c>
      <c r="AQ8634">
        <v>1698</v>
      </c>
      <c r="AR8634" s="1" t="s">
        <v>9717</v>
      </c>
      <c r="AS8634">
        <v>2</v>
      </c>
      <c r="AT8634" s="1" t="s">
        <v>394</v>
      </c>
      <c r="AU8634">
        <v>6</v>
      </c>
      <c r="AV8634" s="1" t="s">
        <v>1506</v>
      </c>
      <c r="AW8634">
        <v>2993</v>
      </c>
      <c r="AX8634" s="1" t="s">
        <v>102</v>
      </c>
      <c r="AY8634">
        <v>162</v>
      </c>
      <c r="AZ8634" s="1" t="s">
        <v>599</v>
      </c>
      <c r="BA8634" s="1" t="s">
        <v>1172</v>
      </c>
      <c r="BB8634" s="1" t="s">
        <v>2456</v>
      </c>
      <c r="BC8634" s="1" t="s">
        <v>8056</v>
      </c>
      <c r="BD8634" s="1" t="s">
        <v>4146</v>
      </c>
      <c r="BE8634" s="1" t="s">
        <v>458</v>
      </c>
      <c r="BF8634" s="1" t="s">
        <v>68</v>
      </c>
      <c r="BG8634" s="1" t="s">
        <v>68</v>
      </c>
      <c r="BH8634" s="1" t="s">
        <v>68</v>
      </c>
    </row>
    <row r="8635" spans="1:60" x14ac:dyDescent="0.25">
      <c r="A8635" s="1" t="s">
        <v>152</v>
      </c>
      <c r="B8635">
        <v>6</v>
      </c>
      <c r="C8635" s="1" t="s">
        <v>386</v>
      </c>
      <c r="D8635" s="1" t="s">
        <v>386</v>
      </c>
      <c r="E8635" s="1" t="s">
        <v>357</v>
      </c>
      <c r="F8635" s="1" t="s">
        <v>2563</v>
      </c>
      <c r="G8635" s="1" t="s">
        <v>64</v>
      </c>
      <c r="H8635" s="1" t="s">
        <v>97</v>
      </c>
      <c r="I8635">
        <v>249</v>
      </c>
      <c r="J8635" s="1" t="s">
        <v>666</v>
      </c>
      <c r="K8635" s="1" t="s">
        <v>8745</v>
      </c>
      <c r="L8635" s="1" t="s">
        <v>9320</v>
      </c>
      <c r="M8635" s="1" t="s">
        <v>9329</v>
      </c>
      <c r="N8635" s="1" t="s">
        <v>9322</v>
      </c>
      <c r="O8635" s="1" t="s">
        <v>9323</v>
      </c>
      <c r="P8635">
        <v>20181112</v>
      </c>
      <c r="Q8635">
        <v>20200206</v>
      </c>
      <c r="R8635">
        <v>20220824</v>
      </c>
      <c r="T8635">
        <v>1550</v>
      </c>
      <c r="U8635">
        <v>2040</v>
      </c>
      <c r="V8635">
        <v>0</v>
      </c>
      <c r="W8635">
        <v>0</v>
      </c>
      <c r="X8635">
        <v>0</v>
      </c>
      <c r="Y8635">
        <v>0</v>
      </c>
      <c r="Z8635" s="1" t="s">
        <v>68</v>
      </c>
      <c r="AA8635" s="1" t="s">
        <v>68</v>
      </c>
      <c r="AB8635" s="1" t="s">
        <v>68</v>
      </c>
      <c r="AC8635">
        <v>2</v>
      </c>
      <c r="AD8635">
        <v>3</v>
      </c>
      <c r="AE8635" s="1" t="s">
        <v>68</v>
      </c>
      <c r="AF8635" s="1" t="s">
        <v>68</v>
      </c>
      <c r="AG8635" s="1" t="s">
        <v>68</v>
      </c>
      <c r="AH8635" s="1" t="s">
        <v>68</v>
      </c>
      <c r="AL8635">
        <v>2</v>
      </c>
      <c r="AN8635" s="1" t="s">
        <v>68</v>
      </c>
      <c r="AO8635">
        <v>2690</v>
      </c>
      <c r="AP8635">
        <v>1516</v>
      </c>
      <c r="AQ8635">
        <v>1534</v>
      </c>
      <c r="AR8635" s="1" t="s">
        <v>9324</v>
      </c>
      <c r="AS8635">
        <v>1</v>
      </c>
      <c r="AT8635" s="1" t="s">
        <v>366</v>
      </c>
      <c r="AU8635">
        <v>6</v>
      </c>
      <c r="AV8635" s="1" t="s">
        <v>461</v>
      </c>
      <c r="AW8635">
        <v>2998</v>
      </c>
      <c r="AX8635" s="1" t="s">
        <v>72</v>
      </c>
      <c r="AY8635">
        <v>168</v>
      </c>
      <c r="AZ8635" s="1" t="s">
        <v>1780</v>
      </c>
      <c r="BA8635" s="1" t="s">
        <v>68</v>
      </c>
      <c r="BB8635" s="1" t="s">
        <v>1622</v>
      </c>
      <c r="BC8635" s="1" t="s">
        <v>8056</v>
      </c>
      <c r="BD8635" s="1" t="s">
        <v>2284</v>
      </c>
      <c r="BE8635" s="1" t="s">
        <v>2230</v>
      </c>
      <c r="BF8635" s="1" t="s">
        <v>68</v>
      </c>
      <c r="BG8635" s="1" t="s">
        <v>68</v>
      </c>
      <c r="BH8635" s="1" t="s">
        <v>68</v>
      </c>
    </row>
    <row r="8636" spans="1:60" x14ac:dyDescent="0.25">
      <c r="A8636" s="1" t="s">
        <v>152</v>
      </c>
      <c r="B8636">
        <v>6</v>
      </c>
      <c r="C8636" s="1" t="s">
        <v>386</v>
      </c>
      <c r="D8636" s="1" t="s">
        <v>386</v>
      </c>
      <c r="E8636" s="1" t="s">
        <v>357</v>
      </c>
      <c r="F8636" s="1" t="s">
        <v>2563</v>
      </c>
      <c r="G8636" s="1" t="s">
        <v>64</v>
      </c>
      <c r="H8636" s="1" t="s">
        <v>97</v>
      </c>
      <c r="I8636">
        <v>249</v>
      </c>
      <c r="J8636" s="1" t="s">
        <v>666</v>
      </c>
      <c r="K8636" s="1" t="s">
        <v>4159</v>
      </c>
      <c r="L8636" s="1" t="s">
        <v>4929</v>
      </c>
      <c r="M8636" s="1" t="s">
        <v>12500</v>
      </c>
      <c r="N8636" s="1" t="s">
        <v>4930</v>
      </c>
      <c r="O8636" s="1" t="s">
        <v>740</v>
      </c>
      <c r="P8636">
        <v>20210209</v>
      </c>
      <c r="Q8636">
        <v>20210812</v>
      </c>
      <c r="R8636">
        <v>20220817</v>
      </c>
      <c r="T8636">
        <v>1820</v>
      </c>
      <c r="U8636">
        <v>2330</v>
      </c>
      <c r="V8636">
        <v>3080</v>
      </c>
      <c r="W8636">
        <v>80</v>
      </c>
      <c r="X8636">
        <v>750</v>
      </c>
      <c r="Y8636">
        <v>750</v>
      </c>
      <c r="Z8636" s="1" t="s">
        <v>596</v>
      </c>
      <c r="AA8636" s="1" t="s">
        <v>68</v>
      </c>
      <c r="AB8636" s="1" t="s">
        <v>68</v>
      </c>
      <c r="AC8636">
        <v>2</v>
      </c>
      <c r="AD8636">
        <v>3</v>
      </c>
      <c r="AE8636" s="1" t="s">
        <v>68</v>
      </c>
      <c r="AF8636" s="1" t="s">
        <v>68</v>
      </c>
      <c r="AG8636" s="1" t="s">
        <v>68</v>
      </c>
      <c r="AH8636" s="1" t="s">
        <v>68</v>
      </c>
      <c r="AL8636">
        <v>2</v>
      </c>
      <c r="AN8636" s="1" t="s">
        <v>68</v>
      </c>
      <c r="AO8636">
        <v>2670</v>
      </c>
      <c r="AP8636">
        <v>1563</v>
      </c>
      <c r="AQ8636">
        <v>1565</v>
      </c>
      <c r="AR8636" s="1" t="s">
        <v>741</v>
      </c>
      <c r="AS8636">
        <v>13</v>
      </c>
      <c r="AT8636" s="1" t="s">
        <v>609</v>
      </c>
      <c r="AU8636">
        <v>3</v>
      </c>
      <c r="AV8636" s="1" t="s">
        <v>742</v>
      </c>
      <c r="AW8636">
        <v>1499</v>
      </c>
      <c r="AX8636" s="1" t="s">
        <v>72</v>
      </c>
      <c r="AY8636">
        <v>43</v>
      </c>
      <c r="AZ8636" s="1" t="s">
        <v>713</v>
      </c>
      <c r="BA8636" s="1" t="s">
        <v>68</v>
      </c>
      <c r="BB8636" s="1" t="s">
        <v>4931</v>
      </c>
      <c r="BC8636" s="1" t="s">
        <v>369</v>
      </c>
      <c r="BD8636" s="1" t="s">
        <v>2237</v>
      </c>
      <c r="BE8636" s="1" t="s">
        <v>1836</v>
      </c>
      <c r="BF8636" s="1" t="s">
        <v>68</v>
      </c>
      <c r="BG8636" s="1" t="s">
        <v>371</v>
      </c>
      <c r="BH8636" s="1" t="s">
        <v>1596</v>
      </c>
    </row>
    <row r="8637" spans="1:60" x14ac:dyDescent="0.25">
      <c r="A8637" s="1" t="s">
        <v>152</v>
      </c>
      <c r="B8637">
        <v>6</v>
      </c>
      <c r="C8637" s="1" t="s">
        <v>386</v>
      </c>
      <c r="D8637" s="1" t="s">
        <v>386</v>
      </c>
      <c r="E8637" s="1" t="s">
        <v>357</v>
      </c>
      <c r="F8637" s="1" t="s">
        <v>2563</v>
      </c>
      <c r="G8637" s="1" t="s">
        <v>64</v>
      </c>
      <c r="H8637" s="1" t="s">
        <v>97</v>
      </c>
      <c r="I8637">
        <v>249</v>
      </c>
      <c r="J8637" s="1" t="s">
        <v>666</v>
      </c>
      <c r="K8637" s="1" t="s">
        <v>1471</v>
      </c>
      <c r="L8637" s="1" t="s">
        <v>5400</v>
      </c>
      <c r="M8637" s="1" t="s">
        <v>20239</v>
      </c>
      <c r="N8637" s="1" t="s">
        <v>20240</v>
      </c>
      <c r="O8637" s="1" t="s">
        <v>20241</v>
      </c>
      <c r="P8637">
        <v>20190311</v>
      </c>
      <c r="Q8637">
        <v>20200107</v>
      </c>
      <c r="R8637">
        <v>20220804</v>
      </c>
      <c r="T8637">
        <v>1840</v>
      </c>
      <c r="U8637">
        <v>2495</v>
      </c>
      <c r="V8637">
        <v>4495</v>
      </c>
      <c r="W8637">
        <v>90</v>
      </c>
      <c r="X8637">
        <v>750</v>
      </c>
      <c r="Y8637">
        <v>2000</v>
      </c>
      <c r="Z8637" s="1" t="s">
        <v>596</v>
      </c>
      <c r="AA8637" s="1" t="s">
        <v>68</v>
      </c>
      <c r="AB8637" s="1" t="s">
        <v>68</v>
      </c>
      <c r="AC8637">
        <v>2</v>
      </c>
      <c r="AD8637">
        <v>3</v>
      </c>
      <c r="AE8637" s="1" t="s">
        <v>68</v>
      </c>
      <c r="AF8637" s="1" t="s">
        <v>68</v>
      </c>
      <c r="AG8637" s="1" t="s">
        <v>68</v>
      </c>
      <c r="AH8637" s="1" t="s">
        <v>68</v>
      </c>
      <c r="AL8637">
        <v>2</v>
      </c>
      <c r="AN8637" s="1" t="s">
        <v>68</v>
      </c>
      <c r="AO8637">
        <v>2975</v>
      </c>
      <c r="AP8637">
        <v>1599</v>
      </c>
      <c r="AQ8637">
        <v>1624</v>
      </c>
      <c r="AR8637" s="1" t="s">
        <v>9324</v>
      </c>
      <c r="AS8637">
        <v>1</v>
      </c>
      <c r="AT8637" s="1" t="s">
        <v>366</v>
      </c>
      <c r="AU8637">
        <v>6</v>
      </c>
      <c r="AV8637" s="1" t="s">
        <v>461</v>
      </c>
      <c r="AW8637">
        <v>2998</v>
      </c>
      <c r="AX8637" s="1" t="s">
        <v>72</v>
      </c>
      <c r="AY8637">
        <v>180</v>
      </c>
      <c r="AZ8637" s="1" t="s">
        <v>1558</v>
      </c>
      <c r="BA8637" s="1" t="s">
        <v>68</v>
      </c>
      <c r="BB8637" s="1" t="s">
        <v>7936</v>
      </c>
      <c r="BC8637" s="1" t="s">
        <v>8056</v>
      </c>
      <c r="BD8637" s="1" t="s">
        <v>15797</v>
      </c>
      <c r="BE8637" s="1" t="s">
        <v>5873</v>
      </c>
      <c r="BF8637" s="1" t="s">
        <v>68</v>
      </c>
      <c r="BG8637" s="1" t="s">
        <v>68</v>
      </c>
      <c r="BH8637" s="1" t="s">
        <v>68</v>
      </c>
    </row>
    <row r="8638" spans="1:60" x14ac:dyDescent="0.25">
      <c r="A8638" s="1" t="s">
        <v>152</v>
      </c>
      <c r="B8638">
        <v>6</v>
      </c>
      <c r="C8638" s="1" t="s">
        <v>386</v>
      </c>
      <c r="D8638" s="1" t="s">
        <v>386</v>
      </c>
      <c r="E8638" s="1" t="s">
        <v>357</v>
      </c>
      <c r="F8638" s="1" t="s">
        <v>5216</v>
      </c>
      <c r="G8638" s="1" t="s">
        <v>64</v>
      </c>
      <c r="H8638" s="1" t="s">
        <v>97</v>
      </c>
      <c r="I8638">
        <v>249</v>
      </c>
      <c r="J8638" s="1" t="s">
        <v>666</v>
      </c>
      <c r="K8638" s="1" t="s">
        <v>9655</v>
      </c>
      <c r="L8638" s="1" t="s">
        <v>4095</v>
      </c>
      <c r="M8638" s="1" t="s">
        <v>20242</v>
      </c>
      <c r="N8638" s="1" t="s">
        <v>20243</v>
      </c>
      <c r="O8638" s="1" t="s">
        <v>8749</v>
      </c>
      <c r="P8638">
        <v>20170109</v>
      </c>
      <c r="Q8638">
        <v>20210415</v>
      </c>
      <c r="R8638">
        <v>20220812</v>
      </c>
      <c r="T8638">
        <v>1595</v>
      </c>
      <c r="U8638">
        <v>2115</v>
      </c>
      <c r="V8638">
        <v>3990</v>
      </c>
      <c r="W8638">
        <v>75</v>
      </c>
      <c r="X8638">
        <v>745</v>
      </c>
      <c r="Y8638">
        <v>1800</v>
      </c>
      <c r="Z8638" s="1" t="s">
        <v>68</v>
      </c>
      <c r="AA8638" s="1" t="s">
        <v>68</v>
      </c>
      <c r="AB8638" s="1" t="s">
        <v>68</v>
      </c>
      <c r="AC8638">
        <v>2</v>
      </c>
      <c r="AD8638">
        <v>3</v>
      </c>
      <c r="AE8638" s="1" t="s">
        <v>68</v>
      </c>
      <c r="AF8638" s="1" t="s">
        <v>68</v>
      </c>
      <c r="AG8638" s="1" t="s">
        <v>68</v>
      </c>
      <c r="AH8638" s="1" t="s">
        <v>68</v>
      </c>
      <c r="AL8638">
        <v>2</v>
      </c>
      <c r="AN8638" s="1" t="s">
        <v>68</v>
      </c>
      <c r="AO8638">
        <v>2810</v>
      </c>
      <c r="AP8638">
        <v>1543</v>
      </c>
      <c r="AQ8638">
        <v>1583</v>
      </c>
      <c r="AR8638" s="1" t="s">
        <v>8750</v>
      </c>
      <c r="AS8638">
        <v>2</v>
      </c>
      <c r="AT8638" s="1" t="s">
        <v>394</v>
      </c>
      <c r="AU8638">
        <v>4</v>
      </c>
      <c r="AV8638" s="1" t="s">
        <v>395</v>
      </c>
      <c r="AW8638">
        <v>1995</v>
      </c>
      <c r="AX8638" s="1" t="s">
        <v>72</v>
      </c>
      <c r="AY8638">
        <v>109</v>
      </c>
      <c r="AZ8638" s="1" t="s">
        <v>2436</v>
      </c>
      <c r="BA8638" s="1" t="s">
        <v>64</v>
      </c>
      <c r="BB8638" s="1" t="s">
        <v>1573</v>
      </c>
      <c r="BC8638" s="1" t="s">
        <v>7937</v>
      </c>
      <c r="BD8638" s="1" t="s">
        <v>68</v>
      </c>
      <c r="BE8638" s="1" t="s">
        <v>68</v>
      </c>
      <c r="BF8638" s="1" t="s">
        <v>68</v>
      </c>
      <c r="BG8638" s="1" t="s">
        <v>68</v>
      </c>
      <c r="BH8638" s="1" t="s">
        <v>68</v>
      </c>
    </row>
    <row r="8639" spans="1:60" x14ac:dyDescent="0.25">
      <c r="A8639" s="1" t="s">
        <v>152</v>
      </c>
      <c r="B8639">
        <v>6</v>
      </c>
      <c r="C8639" s="1" t="s">
        <v>386</v>
      </c>
      <c r="D8639" s="1" t="s">
        <v>386</v>
      </c>
      <c r="E8639" s="1" t="s">
        <v>357</v>
      </c>
      <c r="F8639" s="1" t="s">
        <v>2563</v>
      </c>
      <c r="G8639" s="1" t="s">
        <v>64</v>
      </c>
      <c r="H8639" s="1" t="s">
        <v>97</v>
      </c>
      <c r="I8639">
        <v>249</v>
      </c>
      <c r="J8639" s="1" t="s">
        <v>666</v>
      </c>
      <c r="K8639" s="1" t="s">
        <v>9655</v>
      </c>
      <c r="L8639" s="1" t="s">
        <v>5889</v>
      </c>
      <c r="M8639" s="1" t="s">
        <v>20242</v>
      </c>
      <c r="N8639" s="1" t="s">
        <v>20244</v>
      </c>
      <c r="O8639" s="1" t="s">
        <v>10658</v>
      </c>
      <c r="P8639">
        <v>20170118</v>
      </c>
      <c r="Q8639">
        <v>20170118</v>
      </c>
      <c r="R8639">
        <v>20220802</v>
      </c>
      <c r="T8639">
        <v>1755</v>
      </c>
      <c r="U8639">
        <v>2230</v>
      </c>
      <c r="V8639">
        <v>4105</v>
      </c>
      <c r="W8639">
        <v>75</v>
      </c>
      <c r="X8639">
        <v>750</v>
      </c>
      <c r="Y8639">
        <v>1800</v>
      </c>
      <c r="Z8639" s="1" t="s">
        <v>596</v>
      </c>
      <c r="AA8639" s="1" t="s">
        <v>68</v>
      </c>
      <c r="AB8639" s="1" t="s">
        <v>68</v>
      </c>
      <c r="AC8639">
        <v>2</v>
      </c>
      <c r="AD8639">
        <v>3</v>
      </c>
      <c r="AE8639" s="1" t="s">
        <v>68</v>
      </c>
      <c r="AF8639" s="1" t="s">
        <v>68</v>
      </c>
      <c r="AG8639" s="1" t="s">
        <v>68</v>
      </c>
      <c r="AH8639" s="1" t="s">
        <v>68</v>
      </c>
      <c r="AL8639">
        <v>2</v>
      </c>
      <c r="AN8639" s="1" t="s">
        <v>68</v>
      </c>
      <c r="AO8639">
        <v>2810</v>
      </c>
      <c r="AP8639">
        <v>1531</v>
      </c>
      <c r="AQ8639">
        <v>1570</v>
      </c>
      <c r="AR8639" s="1" t="s">
        <v>8224</v>
      </c>
      <c r="AS8639">
        <v>2</v>
      </c>
      <c r="AT8639" s="1" t="s">
        <v>394</v>
      </c>
      <c r="AU8639">
        <v>6</v>
      </c>
      <c r="AV8639" s="1" t="s">
        <v>1550</v>
      </c>
      <c r="AW8639">
        <v>2993</v>
      </c>
      <c r="AX8639" s="1" t="s">
        <v>72</v>
      </c>
      <c r="AY8639">
        <v>145</v>
      </c>
      <c r="AZ8639" s="1" t="s">
        <v>1206</v>
      </c>
      <c r="BA8639" s="1" t="s">
        <v>64</v>
      </c>
      <c r="BB8639" s="1" t="s">
        <v>20245</v>
      </c>
      <c r="BC8639" s="1" t="s">
        <v>7937</v>
      </c>
      <c r="BD8639" s="1" t="s">
        <v>68</v>
      </c>
      <c r="BE8639" s="1" t="s">
        <v>68</v>
      </c>
      <c r="BF8639" s="1" t="s">
        <v>68</v>
      </c>
      <c r="BG8639" s="1" t="s">
        <v>68</v>
      </c>
      <c r="BH8639" s="1" t="s">
        <v>68</v>
      </c>
    </row>
    <row r="8640" spans="1:60" x14ac:dyDescent="0.25">
      <c r="A8640" s="1" t="s">
        <v>152</v>
      </c>
      <c r="B8640">
        <v>6</v>
      </c>
      <c r="C8640" s="1" t="s">
        <v>386</v>
      </c>
      <c r="D8640" s="1" t="s">
        <v>386</v>
      </c>
      <c r="E8640" s="1" t="s">
        <v>357</v>
      </c>
      <c r="F8640" s="1" t="s">
        <v>5216</v>
      </c>
      <c r="G8640" s="1" t="s">
        <v>64</v>
      </c>
      <c r="H8640" s="1" t="s">
        <v>97</v>
      </c>
      <c r="I8640">
        <v>249</v>
      </c>
      <c r="J8640" s="1" t="s">
        <v>666</v>
      </c>
      <c r="K8640" s="1" t="s">
        <v>10613</v>
      </c>
      <c r="L8640" s="1" t="s">
        <v>8325</v>
      </c>
      <c r="M8640" s="1" t="s">
        <v>20246</v>
      </c>
      <c r="N8640" s="1" t="s">
        <v>20247</v>
      </c>
      <c r="O8640" s="1" t="s">
        <v>513</v>
      </c>
      <c r="P8640">
        <v>20040726</v>
      </c>
      <c r="Q8640">
        <v>20200227</v>
      </c>
      <c r="R8640">
        <v>20220808</v>
      </c>
      <c r="T8640">
        <v>1555</v>
      </c>
      <c r="U8640">
        <v>1980</v>
      </c>
      <c r="V8640">
        <v>3655</v>
      </c>
      <c r="W8640">
        <v>75</v>
      </c>
      <c r="X8640">
        <v>720</v>
      </c>
      <c r="Y8640">
        <v>1600</v>
      </c>
      <c r="Z8640" s="1" t="s">
        <v>68</v>
      </c>
      <c r="AA8640" s="1" t="s">
        <v>68</v>
      </c>
      <c r="AB8640" s="1" t="s">
        <v>68</v>
      </c>
      <c r="AC8640">
        <v>2</v>
      </c>
      <c r="AD8640">
        <v>3</v>
      </c>
      <c r="AE8640" s="1" t="s">
        <v>68</v>
      </c>
      <c r="AF8640" s="1" t="s">
        <v>68</v>
      </c>
      <c r="AG8640" s="1" t="s">
        <v>68</v>
      </c>
      <c r="AH8640" s="1" t="s">
        <v>68</v>
      </c>
      <c r="AL8640">
        <v>2</v>
      </c>
      <c r="AN8640" s="1" t="s">
        <v>68</v>
      </c>
      <c r="AR8640" s="1" t="s">
        <v>9337</v>
      </c>
      <c r="AS8640">
        <v>2</v>
      </c>
      <c r="AT8640" s="1" t="s">
        <v>394</v>
      </c>
      <c r="AU8640">
        <v>4</v>
      </c>
      <c r="AV8640" s="1" t="s">
        <v>731</v>
      </c>
      <c r="AW8640">
        <v>1995</v>
      </c>
      <c r="AX8640" s="1" t="s">
        <v>72</v>
      </c>
      <c r="AY8640">
        <v>156</v>
      </c>
      <c r="AZ8640" s="1" t="s">
        <v>1329</v>
      </c>
      <c r="BA8640" s="1" t="s">
        <v>68</v>
      </c>
      <c r="BB8640" s="1" t="s">
        <v>68</v>
      </c>
      <c r="BC8640" s="1" t="s">
        <v>68</v>
      </c>
      <c r="BD8640" s="1" t="s">
        <v>68</v>
      </c>
      <c r="BE8640" s="1" t="s">
        <v>68</v>
      </c>
      <c r="BF8640" s="1" t="s">
        <v>68</v>
      </c>
      <c r="BG8640" s="1" t="s">
        <v>68</v>
      </c>
      <c r="BH8640" s="1" t="s">
        <v>68</v>
      </c>
    </row>
    <row r="8641" spans="1:60" x14ac:dyDescent="0.25">
      <c r="A8641" s="1" t="s">
        <v>152</v>
      </c>
      <c r="B8641">
        <v>6</v>
      </c>
      <c r="C8641" s="1" t="s">
        <v>386</v>
      </c>
      <c r="D8641" s="1" t="s">
        <v>386</v>
      </c>
      <c r="E8641" s="1" t="s">
        <v>357</v>
      </c>
      <c r="F8641" s="1" t="s">
        <v>6521</v>
      </c>
      <c r="G8641" s="1" t="s">
        <v>64</v>
      </c>
      <c r="H8641" s="1" t="s">
        <v>97</v>
      </c>
      <c r="I8641">
        <v>249</v>
      </c>
      <c r="J8641" s="1" t="s">
        <v>666</v>
      </c>
      <c r="K8641" s="1" t="s">
        <v>1106</v>
      </c>
      <c r="L8641" s="1" t="s">
        <v>1106</v>
      </c>
      <c r="M8641" s="1" t="s">
        <v>10907</v>
      </c>
      <c r="N8641" s="1" t="s">
        <v>10908</v>
      </c>
      <c r="O8641" s="1" t="s">
        <v>9024</v>
      </c>
      <c r="P8641">
        <v>20120328</v>
      </c>
      <c r="Q8641">
        <v>20150617</v>
      </c>
      <c r="R8641">
        <v>20220808</v>
      </c>
      <c r="T8641">
        <v>1650</v>
      </c>
      <c r="U8641">
        <v>2140</v>
      </c>
      <c r="V8641">
        <v>4020</v>
      </c>
      <c r="W8641">
        <v>80</v>
      </c>
      <c r="X8641">
        <v>750</v>
      </c>
      <c r="Y8641">
        <v>1800</v>
      </c>
      <c r="Z8641" s="1" t="s">
        <v>596</v>
      </c>
      <c r="AA8641" s="1" t="s">
        <v>68</v>
      </c>
      <c r="AB8641" s="1" t="s">
        <v>68</v>
      </c>
      <c r="AC8641">
        <v>2</v>
      </c>
      <c r="AD8641">
        <v>3</v>
      </c>
      <c r="AE8641" s="1" t="s">
        <v>68</v>
      </c>
      <c r="AF8641" s="1" t="s">
        <v>68</v>
      </c>
      <c r="AG8641" s="1" t="s">
        <v>68</v>
      </c>
      <c r="AH8641" s="1" t="s">
        <v>68</v>
      </c>
      <c r="AL8641">
        <v>2</v>
      </c>
      <c r="AN8641" s="1" t="s">
        <v>68</v>
      </c>
      <c r="AO8641">
        <v>2760</v>
      </c>
      <c r="AP8641">
        <v>1500</v>
      </c>
      <c r="AQ8641">
        <v>1529</v>
      </c>
      <c r="AR8641" s="1" t="s">
        <v>8329</v>
      </c>
      <c r="AS8641">
        <v>2</v>
      </c>
      <c r="AT8641" s="1" t="s">
        <v>394</v>
      </c>
      <c r="AU8641">
        <v>4</v>
      </c>
      <c r="AV8641" s="1" t="s">
        <v>1064</v>
      </c>
      <c r="AW8641">
        <v>1995</v>
      </c>
      <c r="AX8641" s="1" t="s">
        <v>72</v>
      </c>
      <c r="AY8641">
        <v>164</v>
      </c>
      <c r="AZ8641" s="1" t="s">
        <v>599</v>
      </c>
      <c r="BA8641" s="1" t="s">
        <v>15574</v>
      </c>
      <c r="BB8641" s="1" t="s">
        <v>10909</v>
      </c>
      <c r="BC8641" s="1" t="s">
        <v>7887</v>
      </c>
      <c r="BD8641" s="1" t="s">
        <v>68</v>
      </c>
      <c r="BE8641" s="1" t="s">
        <v>68</v>
      </c>
      <c r="BF8641" s="1" t="s">
        <v>68</v>
      </c>
      <c r="BG8641" s="1" t="s">
        <v>68</v>
      </c>
      <c r="BH8641" s="1" t="s">
        <v>68</v>
      </c>
    </row>
    <row r="8642" spans="1:60" x14ac:dyDescent="0.25">
      <c r="A8642" s="1" t="s">
        <v>152</v>
      </c>
      <c r="B8642">
        <v>6</v>
      </c>
      <c r="C8642" s="1" t="s">
        <v>386</v>
      </c>
      <c r="D8642" s="1" t="s">
        <v>386</v>
      </c>
      <c r="E8642" s="1" t="s">
        <v>357</v>
      </c>
      <c r="F8642" s="1" t="s">
        <v>403</v>
      </c>
      <c r="G8642" s="1" t="s">
        <v>64</v>
      </c>
      <c r="H8642" s="1" t="s">
        <v>97</v>
      </c>
      <c r="I8642">
        <v>249</v>
      </c>
      <c r="J8642" s="1" t="s">
        <v>666</v>
      </c>
      <c r="K8642" s="1" t="s">
        <v>9655</v>
      </c>
      <c r="L8642" s="1" t="s">
        <v>8325</v>
      </c>
      <c r="M8642" s="1" t="s">
        <v>20248</v>
      </c>
      <c r="N8642" s="1" t="s">
        <v>20249</v>
      </c>
      <c r="O8642" s="1" t="s">
        <v>20250</v>
      </c>
      <c r="P8642">
        <v>20130110</v>
      </c>
      <c r="Q8642">
        <v>20210901</v>
      </c>
      <c r="R8642">
        <v>20220805</v>
      </c>
      <c r="T8642">
        <v>1550</v>
      </c>
      <c r="U8642">
        <v>2025</v>
      </c>
      <c r="V8642">
        <v>3700</v>
      </c>
      <c r="W8642">
        <v>75</v>
      </c>
      <c r="X8642">
        <v>745</v>
      </c>
      <c r="Y8642">
        <v>1600</v>
      </c>
      <c r="Z8642" s="1" t="s">
        <v>68</v>
      </c>
      <c r="AA8642" s="1" t="s">
        <v>68</v>
      </c>
      <c r="AB8642" s="1" t="s">
        <v>68</v>
      </c>
      <c r="AC8642">
        <v>2</v>
      </c>
      <c r="AD8642">
        <v>3</v>
      </c>
      <c r="AE8642" s="1" t="s">
        <v>68</v>
      </c>
      <c r="AF8642" s="1" t="s">
        <v>68</v>
      </c>
      <c r="AG8642" s="1" t="s">
        <v>68</v>
      </c>
      <c r="AH8642" s="1" t="s">
        <v>68</v>
      </c>
      <c r="AL8642">
        <v>2</v>
      </c>
      <c r="AN8642" s="1" t="s">
        <v>68</v>
      </c>
      <c r="AO8642">
        <v>2810</v>
      </c>
      <c r="AP8642">
        <v>1543</v>
      </c>
      <c r="AQ8642">
        <v>1584</v>
      </c>
      <c r="AR8642" s="1" t="s">
        <v>8329</v>
      </c>
      <c r="AS8642">
        <v>2</v>
      </c>
      <c r="AT8642" s="1" t="s">
        <v>394</v>
      </c>
      <c r="AU8642">
        <v>4</v>
      </c>
      <c r="AV8642" s="1" t="s">
        <v>1064</v>
      </c>
      <c r="AW8642">
        <v>1995</v>
      </c>
      <c r="AX8642" s="1" t="s">
        <v>72</v>
      </c>
      <c r="AY8642">
        <v>119</v>
      </c>
      <c r="AZ8642" s="1" t="s">
        <v>861</v>
      </c>
      <c r="BA8642" s="1" t="s">
        <v>64</v>
      </c>
      <c r="BB8642" s="1" t="s">
        <v>20251</v>
      </c>
      <c r="BC8642" s="1" t="s">
        <v>7892</v>
      </c>
      <c r="BD8642" s="1" t="s">
        <v>68</v>
      </c>
      <c r="BE8642" s="1" t="s">
        <v>68</v>
      </c>
      <c r="BF8642" s="1" t="s">
        <v>68</v>
      </c>
      <c r="BG8642" s="1" t="s">
        <v>68</v>
      </c>
      <c r="BH8642" s="1" t="s">
        <v>68</v>
      </c>
    </row>
    <row r="8643" spans="1:60" x14ac:dyDescent="0.25">
      <c r="A8643" s="1" t="s">
        <v>152</v>
      </c>
      <c r="B8643">
        <v>6</v>
      </c>
      <c r="C8643" s="1" t="s">
        <v>386</v>
      </c>
      <c r="D8643" s="1" t="s">
        <v>386</v>
      </c>
      <c r="E8643" s="1" t="s">
        <v>357</v>
      </c>
      <c r="F8643" s="1" t="s">
        <v>2563</v>
      </c>
      <c r="G8643" s="1" t="s">
        <v>64</v>
      </c>
      <c r="H8643" s="1" t="s">
        <v>97</v>
      </c>
      <c r="I8643">
        <v>249</v>
      </c>
      <c r="J8643" s="1" t="s">
        <v>666</v>
      </c>
      <c r="K8643" s="1" t="s">
        <v>4159</v>
      </c>
      <c r="L8643" s="1" t="s">
        <v>20252</v>
      </c>
      <c r="M8643" s="1" t="s">
        <v>10974</v>
      </c>
      <c r="N8643" s="1" t="s">
        <v>20253</v>
      </c>
      <c r="O8643" s="1" t="s">
        <v>9304</v>
      </c>
      <c r="P8643">
        <v>20191010</v>
      </c>
      <c r="Q8643">
        <v>20191010</v>
      </c>
      <c r="R8643">
        <v>20220823</v>
      </c>
      <c r="T8643">
        <v>1655</v>
      </c>
      <c r="U8643">
        <v>2160</v>
      </c>
      <c r="V8643">
        <v>4160</v>
      </c>
      <c r="W8643">
        <v>80</v>
      </c>
      <c r="X8643">
        <v>750</v>
      </c>
      <c r="Y8643">
        <v>2000</v>
      </c>
      <c r="Z8643" s="1" t="s">
        <v>596</v>
      </c>
      <c r="AA8643" s="1" t="s">
        <v>68</v>
      </c>
      <c r="AB8643" s="1" t="s">
        <v>68</v>
      </c>
      <c r="AC8643">
        <v>2</v>
      </c>
      <c r="AD8643">
        <v>3</v>
      </c>
      <c r="AE8643" s="1" t="s">
        <v>68</v>
      </c>
      <c r="AF8643" s="1" t="s">
        <v>68</v>
      </c>
      <c r="AG8643" s="1" t="s">
        <v>68</v>
      </c>
      <c r="AH8643" s="1" t="s">
        <v>68</v>
      </c>
      <c r="AL8643">
        <v>2</v>
      </c>
      <c r="AN8643" s="1" t="s">
        <v>68</v>
      </c>
      <c r="AO8643">
        <v>2670</v>
      </c>
      <c r="AP8643">
        <v>1561</v>
      </c>
      <c r="AQ8643">
        <v>1562</v>
      </c>
      <c r="AR8643" s="1" t="s">
        <v>365</v>
      </c>
      <c r="AS8643">
        <v>1</v>
      </c>
      <c r="AT8643" s="1" t="s">
        <v>366</v>
      </c>
      <c r="AU8643">
        <v>4</v>
      </c>
      <c r="AV8643" s="1" t="s">
        <v>367</v>
      </c>
      <c r="AW8643">
        <v>1998</v>
      </c>
      <c r="AX8643" s="1" t="s">
        <v>72</v>
      </c>
      <c r="AY8643">
        <v>148</v>
      </c>
      <c r="AZ8643" s="1" t="s">
        <v>2218</v>
      </c>
      <c r="BA8643" s="1" t="s">
        <v>68</v>
      </c>
      <c r="BB8643" s="1" t="s">
        <v>3723</v>
      </c>
      <c r="BC8643" s="1" t="s">
        <v>5087</v>
      </c>
      <c r="BD8643" s="1" t="s">
        <v>3432</v>
      </c>
      <c r="BE8643" s="1" t="s">
        <v>1632</v>
      </c>
      <c r="BF8643" s="1" t="s">
        <v>68</v>
      </c>
      <c r="BG8643" s="1" t="s">
        <v>68</v>
      </c>
      <c r="BH8643" s="1" t="s">
        <v>68</v>
      </c>
    </row>
    <row r="8644" spans="1:60" x14ac:dyDescent="0.25">
      <c r="A8644" s="1" t="s">
        <v>152</v>
      </c>
      <c r="B8644">
        <v>6</v>
      </c>
      <c r="C8644" s="1" t="s">
        <v>386</v>
      </c>
      <c r="D8644" s="1" t="s">
        <v>386</v>
      </c>
      <c r="E8644" s="1" t="s">
        <v>357</v>
      </c>
      <c r="F8644" s="1" t="s">
        <v>403</v>
      </c>
      <c r="G8644" s="1" t="s">
        <v>64</v>
      </c>
      <c r="H8644" s="1" t="s">
        <v>97</v>
      </c>
      <c r="I8644">
        <v>249</v>
      </c>
      <c r="J8644" s="1" t="s">
        <v>666</v>
      </c>
      <c r="K8644" s="1" t="s">
        <v>8745</v>
      </c>
      <c r="L8644" s="1" t="s">
        <v>8828</v>
      </c>
      <c r="M8644" s="1" t="s">
        <v>8747</v>
      </c>
      <c r="N8644" s="1" t="s">
        <v>20185</v>
      </c>
      <c r="O8644" s="1" t="s">
        <v>9155</v>
      </c>
      <c r="P8644">
        <v>20171208</v>
      </c>
      <c r="Q8644">
        <v>20171208</v>
      </c>
      <c r="R8644">
        <v>20220824</v>
      </c>
      <c r="T8644">
        <v>1380</v>
      </c>
      <c r="U8644">
        <v>1870</v>
      </c>
      <c r="V8644">
        <v>3145</v>
      </c>
      <c r="W8644">
        <v>75</v>
      </c>
      <c r="X8644">
        <v>650</v>
      </c>
      <c r="Y8644">
        <v>1200</v>
      </c>
      <c r="Z8644" s="1" t="s">
        <v>68</v>
      </c>
      <c r="AA8644" s="1" t="s">
        <v>68</v>
      </c>
      <c r="AB8644" s="1" t="s">
        <v>68</v>
      </c>
      <c r="AC8644">
        <v>2</v>
      </c>
      <c r="AD8644">
        <v>3</v>
      </c>
      <c r="AE8644" s="1" t="s">
        <v>68</v>
      </c>
      <c r="AF8644" s="1" t="s">
        <v>68</v>
      </c>
      <c r="AG8644" s="1" t="s">
        <v>68</v>
      </c>
      <c r="AH8644" s="1" t="s">
        <v>68</v>
      </c>
      <c r="AL8644">
        <v>2</v>
      </c>
      <c r="AN8644" s="1" t="s">
        <v>68</v>
      </c>
      <c r="AO8644">
        <v>2690</v>
      </c>
      <c r="AP8644">
        <v>1521</v>
      </c>
      <c r="AQ8644">
        <v>1555</v>
      </c>
      <c r="AR8644" s="1" t="s">
        <v>9625</v>
      </c>
      <c r="AS8644">
        <v>1</v>
      </c>
      <c r="AT8644" s="1" t="s">
        <v>366</v>
      </c>
      <c r="AU8644">
        <v>3</v>
      </c>
      <c r="AV8644" s="1" t="s">
        <v>672</v>
      </c>
      <c r="AW8644">
        <v>1499</v>
      </c>
      <c r="AX8644" s="1" t="s">
        <v>72</v>
      </c>
      <c r="AY8644">
        <v>116</v>
      </c>
      <c r="AZ8644" s="1" t="s">
        <v>197</v>
      </c>
      <c r="BA8644" s="1" t="s">
        <v>68</v>
      </c>
      <c r="BB8644" s="1" t="s">
        <v>5212</v>
      </c>
      <c r="BC8644" s="1" t="s">
        <v>7937</v>
      </c>
      <c r="BD8644" s="1" t="s">
        <v>68</v>
      </c>
      <c r="BE8644" s="1" t="s">
        <v>68</v>
      </c>
      <c r="BF8644" s="1" t="s">
        <v>68</v>
      </c>
      <c r="BG8644" s="1" t="s">
        <v>68</v>
      </c>
      <c r="BH8644" s="1" t="s">
        <v>68</v>
      </c>
    </row>
    <row r="8645" spans="1:60" x14ac:dyDescent="0.25">
      <c r="A8645" s="1" t="s">
        <v>152</v>
      </c>
      <c r="B8645">
        <v>6</v>
      </c>
      <c r="C8645" s="1" t="s">
        <v>386</v>
      </c>
      <c r="D8645" s="1" t="s">
        <v>386</v>
      </c>
      <c r="E8645" s="1" t="s">
        <v>357</v>
      </c>
      <c r="F8645" s="1" t="s">
        <v>2563</v>
      </c>
      <c r="G8645" s="1" t="s">
        <v>64</v>
      </c>
      <c r="H8645" s="1" t="s">
        <v>97</v>
      </c>
      <c r="I8645">
        <v>249</v>
      </c>
      <c r="J8645" s="1" t="s">
        <v>666</v>
      </c>
      <c r="K8645" s="1" t="s">
        <v>8745</v>
      </c>
      <c r="L8645" s="1" t="s">
        <v>9320</v>
      </c>
      <c r="M8645" s="1" t="s">
        <v>8747</v>
      </c>
      <c r="N8645" s="1" t="s">
        <v>9322</v>
      </c>
      <c r="O8645" s="1" t="s">
        <v>11155</v>
      </c>
      <c r="P8645">
        <v>20180110</v>
      </c>
      <c r="Q8645">
        <v>20180110</v>
      </c>
      <c r="R8645">
        <v>20220802</v>
      </c>
      <c r="T8645">
        <v>1525</v>
      </c>
      <c r="U8645">
        <v>2015</v>
      </c>
      <c r="V8645">
        <v>0</v>
      </c>
      <c r="W8645">
        <v>0</v>
      </c>
      <c r="X8645">
        <v>0</v>
      </c>
      <c r="Y8645">
        <v>0</v>
      </c>
      <c r="Z8645" s="1" t="s">
        <v>68</v>
      </c>
      <c r="AA8645" s="1" t="s">
        <v>68</v>
      </c>
      <c r="AB8645" s="1" t="s">
        <v>68</v>
      </c>
      <c r="AC8645">
        <v>2</v>
      </c>
      <c r="AD8645">
        <v>3</v>
      </c>
      <c r="AE8645" s="1" t="s">
        <v>68</v>
      </c>
      <c r="AF8645" s="1" t="s">
        <v>68</v>
      </c>
      <c r="AG8645" s="1" t="s">
        <v>68</v>
      </c>
      <c r="AH8645" s="1" t="s">
        <v>68</v>
      </c>
      <c r="AL8645">
        <v>2</v>
      </c>
      <c r="AN8645" s="1" t="s">
        <v>68</v>
      </c>
      <c r="AO8645">
        <v>2690</v>
      </c>
      <c r="AP8645">
        <v>1516</v>
      </c>
      <c r="AQ8645">
        <v>1534</v>
      </c>
      <c r="AR8645" s="1" t="s">
        <v>9324</v>
      </c>
      <c r="AS8645">
        <v>1</v>
      </c>
      <c r="AT8645" s="1" t="s">
        <v>366</v>
      </c>
      <c r="AU8645">
        <v>6</v>
      </c>
      <c r="AV8645" s="1" t="s">
        <v>461</v>
      </c>
      <c r="AW8645">
        <v>2998</v>
      </c>
      <c r="AX8645" s="1" t="s">
        <v>102</v>
      </c>
      <c r="AY8645">
        <v>179</v>
      </c>
      <c r="AZ8645" s="1" t="s">
        <v>1958</v>
      </c>
      <c r="BA8645" s="1" t="s">
        <v>68</v>
      </c>
      <c r="BB8645" s="1" t="s">
        <v>11156</v>
      </c>
      <c r="BC8645" s="1" t="s">
        <v>7937</v>
      </c>
      <c r="BD8645" s="1" t="s">
        <v>68</v>
      </c>
      <c r="BE8645" s="1" t="s">
        <v>68</v>
      </c>
      <c r="BF8645" s="1" t="s">
        <v>68</v>
      </c>
      <c r="BG8645" s="1" t="s">
        <v>68</v>
      </c>
      <c r="BH8645" s="1" t="s">
        <v>68</v>
      </c>
    </row>
    <row r="8646" spans="1:60" x14ac:dyDescent="0.25">
      <c r="A8646" s="1" t="s">
        <v>152</v>
      </c>
      <c r="B8646">
        <v>6</v>
      </c>
      <c r="C8646" s="1" t="s">
        <v>386</v>
      </c>
      <c r="D8646" s="1" t="s">
        <v>386</v>
      </c>
      <c r="E8646" s="1" t="s">
        <v>357</v>
      </c>
      <c r="F8646" s="1" t="s">
        <v>6629</v>
      </c>
      <c r="G8646" s="1" t="s">
        <v>64</v>
      </c>
      <c r="H8646" s="1" t="s">
        <v>97</v>
      </c>
      <c r="I8646">
        <v>249</v>
      </c>
      <c r="J8646" s="1" t="s">
        <v>666</v>
      </c>
      <c r="K8646" s="1" t="s">
        <v>9333</v>
      </c>
      <c r="L8646" s="1" t="s">
        <v>2324</v>
      </c>
      <c r="M8646" s="1" t="s">
        <v>20205</v>
      </c>
      <c r="N8646" s="1" t="s">
        <v>20199</v>
      </c>
      <c r="O8646" s="1" t="s">
        <v>10658</v>
      </c>
      <c r="P8646">
        <v>20141029</v>
      </c>
      <c r="Q8646">
        <v>20141029</v>
      </c>
      <c r="R8646">
        <v>20220808</v>
      </c>
      <c r="T8646">
        <v>1820</v>
      </c>
      <c r="U8646">
        <v>2365</v>
      </c>
      <c r="V8646">
        <v>4465</v>
      </c>
      <c r="W8646">
        <v>100</v>
      </c>
      <c r="X8646">
        <v>750</v>
      </c>
      <c r="Y8646">
        <v>2000</v>
      </c>
      <c r="Z8646" s="1" t="s">
        <v>596</v>
      </c>
      <c r="AA8646" s="1" t="s">
        <v>68</v>
      </c>
      <c r="AB8646" s="1" t="s">
        <v>68</v>
      </c>
      <c r="AC8646">
        <v>2</v>
      </c>
      <c r="AD8646">
        <v>3</v>
      </c>
      <c r="AE8646" s="1" t="s">
        <v>68</v>
      </c>
      <c r="AF8646" s="1" t="s">
        <v>68</v>
      </c>
      <c r="AG8646" s="1" t="s">
        <v>68</v>
      </c>
      <c r="AH8646" s="1" t="s">
        <v>68</v>
      </c>
      <c r="AL8646">
        <v>2</v>
      </c>
      <c r="AN8646" s="1" t="s">
        <v>68</v>
      </c>
      <c r="AO8646">
        <v>2810</v>
      </c>
      <c r="AP8646">
        <v>1616</v>
      </c>
      <c r="AQ8646">
        <v>1632</v>
      </c>
      <c r="AR8646" s="1" t="s">
        <v>8750</v>
      </c>
      <c r="AS8646">
        <v>2</v>
      </c>
      <c r="AT8646" s="1" t="s">
        <v>394</v>
      </c>
      <c r="AU8646">
        <v>4</v>
      </c>
      <c r="AV8646" s="1" t="s">
        <v>943</v>
      </c>
      <c r="AW8646">
        <v>1995</v>
      </c>
      <c r="AX8646" s="1" t="s">
        <v>72</v>
      </c>
      <c r="AY8646">
        <v>138</v>
      </c>
      <c r="AZ8646" s="1" t="s">
        <v>984</v>
      </c>
      <c r="BA8646" s="1" t="s">
        <v>64</v>
      </c>
      <c r="BB8646" s="1" t="s">
        <v>4024</v>
      </c>
      <c r="BC8646" s="1" t="s">
        <v>7937</v>
      </c>
      <c r="BD8646" s="1" t="s">
        <v>68</v>
      </c>
      <c r="BE8646" s="1" t="s">
        <v>68</v>
      </c>
      <c r="BF8646" s="1" t="s">
        <v>68</v>
      </c>
      <c r="BG8646" s="1" t="s">
        <v>68</v>
      </c>
      <c r="BH8646" s="1" t="s">
        <v>68</v>
      </c>
    </row>
    <row r="8647" spans="1:60" x14ac:dyDescent="0.25">
      <c r="A8647" s="1" t="s">
        <v>152</v>
      </c>
      <c r="B8647">
        <v>6</v>
      </c>
      <c r="C8647" s="1" t="s">
        <v>386</v>
      </c>
      <c r="D8647" s="1" t="s">
        <v>386</v>
      </c>
      <c r="E8647" s="1" t="s">
        <v>357</v>
      </c>
      <c r="F8647" s="1" t="s">
        <v>403</v>
      </c>
      <c r="G8647" s="1" t="s">
        <v>64</v>
      </c>
      <c r="H8647" s="1" t="s">
        <v>97</v>
      </c>
      <c r="I8647">
        <v>249</v>
      </c>
      <c r="J8647" s="1" t="s">
        <v>666</v>
      </c>
      <c r="K8647" s="1" t="s">
        <v>2221</v>
      </c>
      <c r="L8647" s="1" t="s">
        <v>2765</v>
      </c>
      <c r="M8647" s="1" t="s">
        <v>2766</v>
      </c>
      <c r="N8647" s="1" t="s">
        <v>2767</v>
      </c>
      <c r="O8647" s="1" t="s">
        <v>2768</v>
      </c>
      <c r="P8647">
        <v>20220802</v>
      </c>
      <c r="Q8647">
        <v>20220802</v>
      </c>
      <c r="R8647">
        <v>20220803</v>
      </c>
      <c r="T8647">
        <v>1695</v>
      </c>
      <c r="U8647">
        <v>2170</v>
      </c>
      <c r="V8647">
        <v>4170</v>
      </c>
      <c r="W8647">
        <v>80</v>
      </c>
      <c r="X8647">
        <v>750</v>
      </c>
      <c r="Y8647">
        <v>2000</v>
      </c>
      <c r="Z8647" s="1" t="s">
        <v>596</v>
      </c>
      <c r="AA8647" s="1" t="s">
        <v>68</v>
      </c>
      <c r="AB8647" s="1" t="s">
        <v>68</v>
      </c>
      <c r="AC8647">
        <v>2</v>
      </c>
      <c r="AD8647">
        <v>3</v>
      </c>
      <c r="AE8647" s="1" t="s">
        <v>68</v>
      </c>
      <c r="AF8647" s="1" t="s">
        <v>68</v>
      </c>
      <c r="AG8647" s="1" t="s">
        <v>68</v>
      </c>
      <c r="AH8647" s="1" t="s">
        <v>68</v>
      </c>
      <c r="AL8647">
        <v>2</v>
      </c>
      <c r="AN8647" s="1" t="s">
        <v>68</v>
      </c>
      <c r="AO8647">
        <v>2670</v>
      </c>
      <c r="AP8647">
        <v>1563</v>
      </c>
      <c r="AQ8647">
        <v>1562</v>
      </c>
      <c r="AR8647" s="1" t="s">
        <v>860</v>
      </c>
      <c r="AS8647">
        <v>2</v>
      </c>
      <c r="AT8647" s="1" t="s">
        <v>394</v>
      </c>
      <c r="AU8647">
        <v>4</v>
      </c>
      <c r="AV8647" s="1" t="s">
        <v>367</v>
      </c>
      <c r="AW8647">
        <v>1995</v>
      </c>
      <c r="AX8647" s="1" t="s">
        <v>72</v>
      </c>
      <c r="AY8647">
        <v>127</v>
      </c>
      <c r="AZ8647" s="1" t="s">
        <v>709</v>
      </c>
      <c r="BA8647" s="1" t="s">
        <v>64</v>
      </c>
      <c r="BB8647" s="1" t="s">
        <v>2769</v>
      </c>
      <c r="BC8647" s="1" t="s">
        <v>369</v>
      </c>
      <c r="BD8647" s="1" t="s">
        <v>2770</v>
      </c>
      <c r="BE8647" s="1" t="s">
        <v>2771</v>
      </c>
      <c r="BF8647" s="1" t="s">
        <v>1477</v>
      </c>
      <c r="BG8647" s="1" t="s">
        <v>68</v>
      </c>
      <c r="BH8647" s="1" t="s">
        <v>68</v>
      </c>
    </row>
    <row r="8648" spans="1:60" x14ac:dyDescent="0.25">
      <c r="A8648" s="1" t="s">
        <v>152</v>
      </c>
      <c r="B8648">
        <v>6</v>
      </c>
      <c r="C8648" s="1" t="s">
        <v>386</v>
      </c>
      <c r="D8648" s="1" t="s">
        <v>386</v>
      </c>
      <c r="E8648" s="1" t="s">
        <v>357</v>
      </c>
      <c r="F8648" s="1" t="s">
        <v>6629</v>
      </c>
      <c r="G8648" s="1" t="s">
        <v>64</v>
      </c>
      <c r="H8648" s="1" t="s">
        <v>97</v>
      </c>
      <c r="I8648">
        <v>249</v>
      </c>
      <c r="J8648" s="1" t="s">
        <v>666</v>
      </c>
      <c r="K8648" s="1" t="s">
        <v>4159</v>
      </c>
      <c r="L8648" s="1" t="s">
        <v>6528</v>
      </c>
      <c r="M8648" s="1" t="s">
        <v>9302</v>
      </c>
      <c r="N8648" s="1" t="s">
        <v>20254</v>
      </c>
      <c r="O8648" s="1" t="s">
        <v>9143</v>
      </c>
      <c r="P8648">
        <v>20190614</v>
      </c>
      <c r="Q8648">
        <v>20200714</v>
      </c>
      <c r="R8648">
        <v>20220826</v>
      </c>
      <c r="T8648">
        <v>1615</v>
      </c>
      <c r="U8648">
        <v>2125</v>
      </c>
      <c r="V8648">
        <v>3925</v>
      </c>
      <c r="W8648">
        <v>80</v>
      </c>
      <c r="X8648">
        <v>750</v>
      </c>
      <c r="Y8648">
        <v>1800</v>
      </c>
      <c r="Z8648" s="1" t="s">
        <v>68</v>
      </c>
      <c r="AA8648" s="1" t="s">
        <v>68</v>
      </c>
      <c r="AB8648" s="1" t="s">
        <v>68</v>
      </c>
      <c r="AC8648">
        <v>2</v>
      </c>
      <c r="AD8648">
        <v>3</v>
      </c>
      <c r="AE8648" s="1" t="s">
        <v>68</v>
      </c>
      <c r="AF8648" s="1" t="s">
        <v>68</v>
      </c>
      <c r="AG8648" s="1" t="s">
        <v>68</v>
      </c>
      <c r="AH8648" s="1" t="s">
        <v>68</v>
      </c>
      <c r="AL8648">
        <v>2</v>
      </c>
      <c r="AN8648" s="1" t="s">
        <v>68</v>
      </c>
      <c r="AO8648">
        <v>2670</v>
      </c>
      <c r="AP8648">
        <v>1561</v>
      </c>
      <c r="AQ8648">
        <v>1562</v>
      </c>
      <c r="AR8648" s="1" t="s">
        <v>860</v>
      </c>
      <c r="AS8648">
        <v>2</v>
      </c>
      <c r="AT8648" s="1" t="s">
        <v>394</v>
      </c>
      <c r="AU8648">
        <v>4</v>
      </c>
      <c r="AV8648" s="1" t="s">
        <v>395</v>
      </c>
      <c r="AW8648">
        <v>1995</v>
      </c>
      <c r="AX8648" s="1" t="s">
        <v>72</v>
      </c>
      <c r="AY8648">
        <v>121</v>
      </c>
      <c r="AZ8648" s="1" t="s">
        <v>769</v>
      </c>
      <c r="BA8648" s="1" t="s">
        <v>64</v>
      </c>
      <c r="BB8648" s="1" t="s">
        <v>1110</v>
      </c>
      <c r="BC8648" s="1" t="s">
        <v>5087</v>
      </c>
      <c r="BD8648" s="1" t="s">
        <v>3315</v>
      </c>
      <c r="BE8648" s="1" t="s">
        <v>789</v>
      </c>
      <c r="BF8648" s="1" t="s">
        <v>68</v>
      </c>
      <c r="BG8648" s="1" t="s">
        <v>68</v>
      </c>
      <c r="BH8648" s="1" t="s">
        <v>68</v>
      </c>
    </row>
    <row r="8649" spans="1:60" x14ac:dyDescent="0.25">
      <c r="A8649" s="1" t="s">
        <v>152</v>
      </c>
      <c r="B8649">
        <v>6</v>
      </c>
      <c r="C8649" s="1" t="s">
        <v>386</v>
      </c>
      <c r="D8649" s="1" t="s">
        <v>386</v>
      </c>
      <c r="E8649" s="1" t="s">
        <v>357</v>
      </c>
      <c r="F8649" s="1" t="s">
        <v>2563</v>
      </c>
      <c r="G8649" s="1" t="s">
        <v>64</v>
      </c>
      <c r="H8649" s="1" t="s">
        <v>97</v>
      </c>
      <c r="I8649">
        <v>249</v>
      </c>
      <c r="J8649" s="1" t="s">
        <v>666</v>
      </c>
      <c r="K8649" s="1" t="s">
        <v>8745</v>
      </c>
      <c r="L8649" s="1" t="s">
        <v>1395</v>
      </c>
      <c r="M8649" s="1" t="s">
        <v>9321</v>
      </c>
      <c r="N8649" s="1" t="s">
        <v>20234</v>
      </c>
      <c r="O8649" s="1" t="s">
        <v>9323</v>
      </c>
      <c r="P8649">
        <v>20181030</v>
      </c>
      <c r="Q8649">
        <v>20191023</v>
      </c>
      <c r="R8649">
        <v>20220810</v>
      </c>
      <c r="T8649">
        <v>1395</v>
      </c>
      <c r="U8649">
        <v>1900</v>
      </c>
      <c r="V8649">
        <v>3200</v>
      </c>
      <c r="W8649">
        <v>75</v>
      </c>
      <c r="X8649">
        <v>650</v>
      </c>
      <c r="Y8649">
        <v>1300</v>
      </c>
      <c r="Z8649" s="1" t="s">
        <v>68</v>
      </c>
      <c r="AA8649" s="1" t="s">
        <v>68</v>
      </c>
      <c r="AB8649" s="1" t="s">
        <v>68</v>
      </c>
      <c r="AC8649">
        <v>2</v>
      </c>
      <c r="AD8649">
        <v>3</v>
      </c>
      <c r="AE8649" s="1" t="s">
        <v>68</v>
      </c>
      <c r="AF8649" s="1" t="s">
        <v>68</v>
      </c>
      <c r="AG8649" s="1" t="s">
        <v>68</v>
      </c>
      <c r="AH8649" s="1" t="s">
        <v>68</v>
      </c>
      <c r="AL8649">
        <v>2</v>
      </c>
      <c r="AN8649" s="1" t="s">
        <v>68</v>
      </c>
      <c r="AO8649">
        <v>2690</v>
      </c>
      <c r="AP8649">
        <v>1535</v>
      </c>
      <c r="AQ8649">
        <v>1569</v>
      </c>
      <c r="AR8649" s="1" t="s">
        <v>9625</v>
      </c>
      <c r="AS8649">
        <v>1</v>
      </c>
      <c r="AT8649" s="1" t="s">
        <v>366</v>
      </c>
      <c r="AU8649">
        <v>3</v>
      </c>
      <c r="AV8649" s="1" t="s">
        <v>776</v>
      </c>
      <c r="AW8649">
        <v>1499</v>
      </c>
      <c r="AX8649" s="1" t="s">
        <v>72</v>
      </c>
      <c r="AY8649">
        <v>131</v>
      </c>
      <c r="AZ8649" s="1" t="s">
        <v>1329</v>
      </c>
      <c r="BA8649" s="1" t="s">
        <v>68</v>
      </c>
      <c r="BB8649" s="1" t="s">
        <v>1234</v>
      </c>
      <c r="BC8649" s="1" t="s">
        <v>8056</v>
      </c>
      <c r="BD8649" s="1" t="s">
        <v>799</v>
      </c>
      <c r="BE8649" s="1" t="s">
        <v>614</v>
      </c>
      <c r="BF8649" s="1" t="s">
        <v>68</v>
      </c>
      <c r="BG8649" s="1" t="s">
        <v>68</v>
      </c>
      <c r="BH8649" s="1" t="s">
        <v>68</v>
      </c>
    </row>
    <row r="8650" spans="1:60" x14ac:dyDescent="0.25">
      <c r="A8650" s="1" t="s">
        <v>152</v>
      </c>
      <c r="B8650">
        <v>6</v>
      </c>
      <c r="C8650" s="1" t="s">
        <v>386</v>
      </c>
      <c r="D8650" s="1" t="s">
        <v>386</v>
      </c>
      <c r="E8650" s="1" t="s">
        <v>830</v>
      </c>
      <c r="F8650" s="1" t="s">
        <v>2563</v>
      </c>
      <c r="G8650" s="1" t="s">
        <v>64</v>
      </c>
      <c r="H8650" s="1" t="s">
        <v>97</v>
      </c>
      <c r="I8650">
        <v>249</v>
      </c>
      <c r="J8650" s="1" t="s">
        <v>666</v>
      </c>
      <c r="K8650" s="1" t="s">
        <v>10477</v>
      </c>
      <c r="L8650" s="1" t="s">
        <v>9710</v>
      </c>
      <c r="M8650" s="1" t="s">
        <v>10478</v>
      </c>
      <c r="N8650" s="1" t="s">
        <v>10479</v>
      </c>
      <c r="O8650" s="1" t="s">
        <v>20255</v>
      </c>
      <c r="P8650">
        <v>20070828</v>
      </c>
      <c r="Q8650">
        <v>20210727</v>
      </c>
      <c r="R8650">
        <v>20220803</v>
      </c>
      <c r="T8650">
        <v>2180</v>
      </c>
      <c r="U8650">
        <v>2740</v>
      </c>
      <c r="V8650">
        <v>5560</v>
      </c>
      <c r="W8650">
        <v>120</v>
      </c>
      <c r="X8650">
        <v>750</v>
      </c>
      <c r="Y8650">
        <v>2700</v>
      </c>
      <c r="Z8650" s="1" t="s">
        <v>596</v>
      </c>
      <c r="AA8650" s="1" t="s">
        <v>68</v>
      </c>
      <c r="AB8650" s="1" t="s">
        <v>68</v>
      </c>
      <c r="AC8650">
        <v>2</v>
      </c>
      <c r="AD8650">
        <v>3</v>
      </c>
      <c r="AE8650" s="1" t="s">
        <v>68</v>
      </c>
      <c r="AF8650" s="1" t="s">
        <v>68</v>
      </c>
      <c r="AG8650" s="1" t="s">
        <v>68</v>
      </c>
      <c r="AH8650" s="1" t="s">
        <v>68</v>
      </c>
      <c r="AL8650">
        <v>2</v>
      </c>
      <c r="AN8650" s="1" t="s">
        <v>68</v>
      </c>
      <c r="AO8650">
        <v>2933</v>
      </c>
      <c r="AP8650">
        <v>1656</v>
      </c>
      <c r="AQ8650">
        <v>1668</v>
      </c>
      <c r="AR8650" s="1" t="s">
        <v>9764</v>
      </c>
      <c r="AS8650">
        <v>2</v>
      </c>
      <c r="AT8650" s="1" t="s">
        <v>394</v>
      </c>
      <c r="AU8650">
        <v>6</v>
      </c>
      <c r="AV8650" s="1" t="s">
        <v>800</v>
      </c>
      <c r="AW8650">
        <v>2993</v>
      </c>
      <c r="AX8650" s="1" t="s">
        <v>72</v>
      </c>
      <c r="AY8650">
        <v>231</v>
      </c>
      <c r="AZ8650" s="1" t="s">
        <v>1225</v>
      </c>
      <c r="BA8650" s="1" t="s">
        <v>1172</v>
      </c>
      <c r="BB8650" s="1" t="s">
        <v>2562</v>
      </c>
      <c r="BC8650" s="1" t="s">
        <v>68</v>
      </c>
      <c r="BD8650" s="1" t="s">
        <v>68</v>
      </c>
      <c r="BE8650" s="1" t="s">
        <v>68</v>
      </c>
      <c r="BF8650" s="1" t="s">
        <v>68</v>
      </c>
      <c r="BG8650" s="1" t="s">
        <v>68</v>
      </c>
      <c r="BH8650" s="1" t="s">
        <v>68</v>
      </c>
    </row>
    <row r="8651" spans="1:60" x14ac:dyDescent="0.25">
      <c r="A8651" s="1" t="s">
        <v>152</v>
      </c>
      <c r="B8651">
        <v>6</v>
      </c>
      <c r="C8651" s="1" t="s">
        <v>386</v>
      </c>
      <c r="D8651" s="1" t="s">
        <v>386</v>
      </c>
      <c r="E8651" s="1" t="s">
        <v>357</v>
      </c>
      <c r="F8651" s="1" t="s">
        <v>5216</v>
      </c>
      <c r="G8651" s="1" t="s">
        <v>64</v>
      </c>
      <c r="H8651" s="1" t="s">
        <v>74</v>
      </c>
      <c r="I8651">
        <v>249</v>
      </c>
      <c r="J8651" s="1" t="s">
        <v>666</v>
      </c>
      <c r="K8651" s="1" t="s">
        <v>8745</v>
      </c>
      <c r="L8651" s="1" t="s">
        <v>1390</v>
      </c>
      <c r="M8651" s="1" t="s">
        <v>9321</v>
      </c>
      <c r="N8651" s="1" t="s">
        <v>10169</v>
      </c>
      <c r="O8651" s="1" t="s">
        <v>9323</v>
      </c>
      <c r="P8651">
        <v>20181031</v>
      </c>
      <c r="Q8651">
        <v>20191120</v>
      </c>
      <c r="R8651">
        <v>20220822</v>
      </c>
      <c r="T8651">
        <v>1495</v>
      </c>
      <c r="U8651">
        <v>1985</v>
      </c>
      <c r="V8651">
        <v>3485</v>
      </c>
      <c r="W8651">
        <v>75</v>
      </c>
      <c r="X8651">
        <v>690</v>
      </c>
      <c r="Y8651">
        <v>1500</v>
      </c>
      <c r="Z8651" s="1" t="s">
        <v>68</v>
      </c>
      <c r="AA8651" s="1" t="s">
        <v>68</v>
      </c>
      <c r="AB8651" s="1" t="s">
        <v>68</v>
      </c>
      <c r="AC8651">
        <v>2</v>
      </c>
      <c r="AD8651">
        <v>3</v>
      </c>
      <c r="AE8651" s="1" t="s">
        <v>68</v>
      </c>
      <c r="AF8651" s="1" t="s">
        <v>68</v>
      </c>
      <c r="AG8651" s="1" t="s">
        <v>68</v>
      </c>
      <c r="AH8651" s="1" t="s">
        <v>68</v>
      </c>
      <c r="AL8651">
        <v>2</v>
      </c>
      <c r="AN8651" s="1" t="s">
        <v>68</v>
      </c>
      <c r="AO8651">
        <v>2690</v>
      </c>
      <c r="AP8651">
        <v>1521</v>
      </c>
      <c r="AQ8651">
        <v>1556</v>
      </c>
      <c r="AR8651" s="1" t="s">
        <v>8750</v>
      </c>
      <c r="AS8651">
        <v>2</v>
      </c>
      <c r="AT8651" s="1" t="s">
        <v>394</v>
      </c>
      <c r="AU8651">
        <v>4</v>
      </c>
      <c r="AV8651" s="1" t="s">
        <v>395</v>
      </c>
      <c r="AW8651">
        <v>1995</v>
      </c>
      <c r="AX8651" s="1" t="s">
        <v>72</v>
      </c>
      <c r="AY8651">
        <v>118</v>
      </c>
      <c r="AZ8651" s="1" t="s">
        <v>861</v>
      </c>
      <c r="BA8651" s="1" t="s">
        <v>64</v>
      </c>
      <c r="BB8651" s="1" t="s">
        <v>725</v>
      </c>
      <c r="BC8651" s="1" t="s">
        <v>8056</v>
      </c>
      <c r="BD8651" s="1" t="s">
        <v>3291</v>
      </c>
      <c r="BE8651" s="1" t="s">
        <v>2771</v>
      </c>
      <c r="BF8651" s="1" t="s">
        <v>68</v>
      </c>
      <c r="BG8651" s="1" t="s">
        <v>68</v>
      </c>
      <c r="BH8651" s="1" t="s">
        <v>68</v>
      </c>
    </row>
    <row r="8652" spans="1:60" x14ac:dyDescent="0.25">
      <c r="A8652" s="1" t="s">
        <v>152</v>
      </c>
      <c r="B8652">
        <v>6</v>
      </c>
      <c r="C8652" s="1" t="s">
        <v>386</v>
      </c>
      <c r="D8652" s="1" t="s">
        <v>386</v>
      </c>
      <c r="E8652" s="1" t="s">
        <v>357</v>
      </c>
      <c r="F8652" s="1" t="s">
        <v>5216</v>
      </c>
      <c r="G8652" s="1" t="s">
        <v>64</v>
      </c>
      <c r="H8652" s="1" t="s">
        <v>97</v>
      </c>
      <c r="I8652">
        <v>249</v>
      </c>
      <c r="J8652" s="1" t="s">
        <v>666</v>
      </c>
      <c r="K8652" s="1" t="s">
        <v>4794</v>
      </c>
      <c r="L8652" s="1" t="s">
        <v>4795</v>
      </c>
      <c r="M8652" s="1" t="s">
        <v>20256</v>
      </c>
      <c r="N8652" s="1" t="s">
        <v>8209</v>
      </c>
      <c r="O8652" s="1" t="s">
        <v>4810</v>
      </c>
      <c r="P8652">
        <v>20211227</v>
      </c>
      <c r="Q8652">
        <v>20211227</v>
      </c>
      <c r="R8652">
        <v>20220823</v>
      </c>
      <c r="T8652">
        <v>2260</v>
      </c>
      <c r="U8652">
        <v>2725</v>
      </c>
      <c r="V8652">
        <v>3475</v>
      </c>
      <c r="W8652">
        <v>75</v>
      </c>
      <c r="X8652">
        <v>750</v>
      </c>
      <c r="Y8652">
        <v>750</v>
      </c>
      <c r="Z8652" s="1" t="s">
        <v>68</v>
      </c>
      <c r="AA8652" s="1" t="s">
        <v>68</v>
      </c>
      <c r="AB8652" s="1" t="s">
        <v>68</v>
      </c>
      <c r="AC8652">
        <v>2</v>
      </c>
      <c r="AD8652">
        <v>3</v>
      </c>
      <c r="AE8652" s="1" t="s">
        <v>68</v>
      </c>
      <c r="AF8652" s="1" t="s">
        <v>68</v>
      </c>
      <c r="AG8652" s="1" t="s">
        <v>68</v>
      </c>
      <c r="AH8652" s="1" t="s">
        <v>68</v>
      </c>
      <c r="AL8652">
        <v>2</v>
      </c>
      <c r="AN8652" s="1" t="s">
        <v>68</v>
      </c>
      <c r="AO8652">
        <v>2864</v>
      </c>
      <c r="AP8652">
        <v>1600</v>
      </c>
      <c r="AQ8652">
        <v>1616</v>
      </c>
      <c r="AR8652" s="1" t="s">
        <v>2472</v>
      </c>
      <c r="AS8652">
        <v>4</v>
      </c>
      <c r="AT8652" s="1" t="s">
        <v>380</v>
      </c>
      <c r="AU8652">
        <v>0</v>
      </c>
      <c r="AV8652" s="1" t="s">
        <v>672</v>
      </c>
      <c r="AW8652">
        <v>0</v>
      </c>
      <c r="AX8652" s="1" t="s">
        <v>72</v>
      </c>
      <c r="AZ8652" s="1" t="s">
        <v>68</v>
      </c>
      <c r="BA8652" s="1" t="s">
        <v>68</v>
      </c>
      <c r="BB8652" s="1" t="s">
        <v>68</v>
      </c>
      <c r="BC8652" s="1" t="s">
        <v>382</v>
      </c>
      <c r="BD8652" s="1" t="s">
        <v>612</v>
      </c>
      <c r="BE8652" s="1" t="s">
        <v>68</v>
      </c>
      <c r="BF8652" s="1" t="s">
        <v>68</v>
      </c>
      <c r="BG8652" s="1" t="s">
        <v>1189</v>
      </c>
      <c r="BH8652" s="1" t="s">
        <v>3016</v>
      </c>
    </row>
    <row r="8653" spans="1:60" x14ac:dyDescent="0.25">
      <c r="A8653" s="1" t="s">
        <v>152</v>
      </c>
      <c r="B8653">
        <v>6</v>
      </c>
      <c r="C8653" s="1" t="s">
        <v>386</v>
      </c>
      <c r="D8653" s="1" t="s">
        <v>386</v>
      </c>
      <c r="E8653" s="1" t="s">
        <v>357</v>
      </c>
      <c r="F8653" s="1" t="s">
        <v>6158</v>
      </c>
      <c r="G8653" s="1" t="s">
        <v>64</v>
      </c>
      <c r="H8653" s="1" t="s">
        <v>97</v>
      </c>
      <c r="I8653">
        <v>249</v>
      </c>
      <c r="J8653" s="1" t="s">
        <v>666</v>
      </c>
      <c r="K8653" s="1" t="s">
        <v>11564</v>
      </c>
      <c r="L8653" s="1" t="s">
        <v>2791</v>
      </c>
      <c r="M8653" s="1" t="s">
        <v>20257</v>
      </c>
      <c r="N8653" s="1" t="s">
        <v>20258</v>
      </c>
      <c r="O8653" s="1" t="s">
        <v>68</v>
      </c>
      <c r="P8653">
        <v>19960704</v>
      </c>
      <c r="Q8653">
        <v>20210928</v>
      </c>
      <c r="R8653">
        <v>20220810</v>
      </c>
      <c r="T8653">
        <v>1410</v>
      </c>
      <c r="U8653">
        <v>1795</v>
      </c>
      <c r="Z8653" s="1" t="s">
        <v>68</v>
      </c>
      <c r="AA8653" s="1" t="s">
        <v>68</v>
      </c>
      <c r="AB8653" s="1" t="s">
        <v>68</v>
      </c>
      <c r="AC8653">
        <v>2</v>
      </c>
      <c r="AD8653">
        <v>3</v>
      </c>
      <c r="AE8653" s="1" t="s">
        <v>68</v>
      </c>
      <c r="AF8653" s="1" t="s">
        <v>68</v>
      </c>
      <c r="AG8653" s="1" t="s">
        <v>68</v>
      </c>
      <c r="AH8653" s="1" t="s">
        <v>68</v>
      </c>
      <c r="AL8653">
        <v>2</v>
      </c>
      <c r="AN8653" s="1" t="s">
        <v>68</v>
      </c>
      <c r="AR8653" s="1" t="s">
        <v>20259</v>
      </c>
      <c r="AS8653">
        <v>1</v>
      </c>
      <c r="AT8653" s="1" t="s">
        <v>366</v>
      </c>
      <c r="AU8653">
        <v>6</v>
      </c>
      <c r="AV8653" s="1" t="s">
        <v>395</v>
      </c>
      <c r="AW8653">
        <v>1991</v>
      </c>
      <c r="AX8653" s="1" t="s">
        <v>72</v>
      </c>
      <c r="AZ8653" s="1" t="s">
        <v>68</v>
      </c>
      <c r="BA8653" s="1" t="s">
        <v>68</v>
      </c>
      <c r="BB8653" s="1" t="s">
        <v>68</v>
      </c>
      <c r="BC8653" s="1" t="s">
        <v>68</v>
      </c>
      <c r="BD8653" s="1" t="s">
        <v>68</v>
      </c>
      <c r="BE8653" s="1" t="s">
        <v>68</v>
      </c>
      <c r="BF8653" s="1" t="s">
        <v>68</v>
      </c>
      <c r="BG8653" s="1" t="s">
        <v>68</v>
      </c>
      <c r="BH8653" s="1" t="s">
        <v>68</v>
      </c>
    </row>
    <row r="8654" spans="1:60" x14ac:dyDescent="0.25">
      <c r="A8654" s="1" t="s">
        <v>152</v>
      </c>
      <c r="B8654">
        <v>6</v>
      </c>
      <c r="C8654" s="1" t="s">
        <v>386</v>
      </c>
      <c r="D8654" s="1" t="s">
        <v>386</v>
      </c>
      <c r="E8654" s="1" t="s">
        <v>357</v>
      </c>
      <c r="F8654" s="1" t="s">
        <v>5216</v>
      </c>
      <c r="G8654" s="1" t="s">
        <v>64</v>
      </c>
      <c r="H8654" s="1" t="s">
        <v>97</v>
      </c>
      <c r="I8654">
        <v>249</v>
      </c>
      <c r="J8654" s="1" t="s">
        <v>666</v>
      </c>
      <c r="K8654" s="1" t="s">
        <v>9333</v>
      </c>
      <c r="L8654" s="1" t="s">
        <v>9333</v>
      </c>
      <c r="M8654" s="1" t="s">
        <v>20260</v>
      </c>
      <c r="N8654" s="1" t="s">
        <v>20261</v>
      </c>
      <c r="O8654" s="1" t="s">
        <v>20262</v>
      </c>
      <c r="P8654">
        <v>20131203</v>
      </c>
      <c r="Q8654">
        <v>20131203</v>
      </c>
      <c r="R8654">
        <v>20220823</v>
      </c>
      <c r="T8654">
        <v>1925</v>
      </c>
      <c r="U8654">
        <v>2440</v>
      </c>
      <c r="V8654">
        <v>4540</v>
      </c>
      <c r="W8654">
        <v>100</v>
      </c>
      <c r="X8654">
        <v>750</v>
      </c>
      <c r="Y8654">
        <v>2000</v>
      </c>
      <c r="Z8654" s="1" t="s">
        <v>596</v>
      </c>
      <c r="AA8654" s="1" t="s">
        <v>68</v>
      </c>
      <c r="AB8654" s="1" t="s">
        <v>68</v>
      </c>
      <c r="AC8654">
        <v>2</v>
      </c>
      <c r="AD8654">
        <v>3</v>
      </c>
      <c r="AE8654" s="1" t="s">
        <v>68</v>
      </c>
      <c r="AF8654" s="1" t="s">
        <v>68</v>
      </c>
      <c r="AG8654" s="1" t="s">
        <v>68</v>
      </c>
      <c r="AH8654" s="1" t="s">
        <v>68</v>
      </c>
      <c r="AL8654">
        <v>2</v>
      </c>
      <c r="AN8654" s="1" t="s">
        <v>68</v>
      </c>
      <c r="AO8654">
        <v>2810</v>
      </c>
      <c r="AP8654">
        <v>1594</v>
      </c>
      <c r="AQ8654">
        <v>1610</v>
      </c>
      <c r="AR8654" s="1" t="s">
        <v>11039</v>
      </c>
      <c r="AS8654">
        <v>2</v>
      </c>
      <c r="AT8654" s="1" t="s">
        <v>394</v>
      </c>
      <c r="AU8654">
        <v>6</v>
      </c>
      <c r="AV8654" s="1" t="s">
        <v>801</v>
      </c>
      <c r="AW8654">
        <v>2993</v>
      </c>
      <c r="AX8654" s="1" t="s">
        <v>102</v>
      </c>
      <c r="AY8654">
        <v>162</v>
      </c>
      <c r="AZ8654" s="1" t="s">
        <v>1580</v>
      </c>
      <c r="BA8654" s="1" t="s">
        <v>64</v>
      </c>
      <c r="BB8654" s="1" t="s">
        <v>3354</v>
      </c>
      <c r="BC8654" s="1" t="s">
        <v>7892</v>
      </c>
      <c r="BD8654" s="1" t="s">
        <v>68</v>
      </c>
      <c r="BE8654" s="1" t="s">
        <v>68</v>
      </c>
      <c r="BF8654" s="1" t="s">
        <v>68</v>
      </c>
      <c r="BG8654" s="1" t="s">
        <v>68</v>
      </c>
      <c r="BH8654" s="1" t="s">
        <v>68</v>
      </c>
    </row>
    <row r="8655" spans="1:60" x14ac:dyDescent="0.25">
      <c r="A8655" s="1" t="s">
        <v>152</v>
      </c>
      <c r="B8655">
        <v>6</v>
      </c>
      <c r="C8655" s="1" t="s">
        <v>386</v>
      </c>
      <c r="D8655" s="1" t="s">
        <v>386</v>
      </c>
      <c r="E8655" s="1" t="s">
        <v>830</v>
      </c>
      <c r="F8655" s="1" t="s">
        <v>2563</v>
      </c>
      <c r="G8655" s="1" t="s">
        <v>64</v>
      </c>
      <c r="H8655" s="1" t="s">
        <v>97</v>
      </c>
      <c r="I8655">
        <v>249</v>
      </c>
      <c r="J8655" s="1" t="s">
        <v>666</v>
      </c>
      <c r="K8655" s="1" t="s">
        <v>10477</v>
      </c>
      <c r="L8655" s="1" t="s">
        <v>9710</v>
      </c>
      <c r="M8655" s="1" t="s">
        <v>20189</v>
      </c>
      <c r="N8655" s="1" t="s">
        <v>20263</v>
      </c>
      <c r="O8655" s="1" t="s">
        <v>20264</v>
      </c>
      <c r="P8655">
        <v>20100208</v>
      </c>
      <c r="Q8655">
        <v>20210402</v>
      </c>
      <c r="R8655">
        <v>20220824</v>
      </c>
      <c r="T8655">
        <v>2185</v>
      </c>
      <c r="U8655">
        <v>3000</v>
      </c>
      <c r="V8655">
        <v>6640</v>
      </c>
      <c r="W8655">
        <v>140</v>
      </c>
      <c r="X8655">
        <v>750</v>
      </c>
      <c r="Y8655">
        <v>3500</v>
      </c>
      <c r="Z8655" s="1" t="s">
        <v>596</v>
      </c>
      <c r="AA8655" s="1" t="s">
        <v>68</v>
      </c>
      <c r="AB8655" s="1" t="s">
        <v>68</v>
      </c>
      <c r="AC8655">
        <v>2</v>
      </c>
      <c r="AD8655">
        <v>5</v>
      </c>
      <c r="AE8655" s="1" t="s">
        <v>68</v>
      </c>
      <c r="AF8655" s="1" t="s">
        <v>68</v>
      </c>
      <c r="AG8655" s="1" t="s">
        <v>68</v>
      </c>
      <c r="AH8655" s="1" t="s">
        <v>68</v>
      </c>
      <c r="AL8655">
        <v>2</v>
      </c>
      <c r="AN8655" s="1" t="s">
        <v>68</v>
      </c>
      <c r="AO8655">
        <v>2933</v>
      </c>
      <c r="AP8655">
        <v>1644</v>
      </c>
      <c r="AQ8655">
        <v>1650</v>
      </c>
      <c r="AR8655" s="1" t="s">
        <v>12903</v>
      </c>
      <c r="AS8655">
        <v>2</v>
      </c>
      <c r="AT8655" s="1" t="s">
        <v>394</v>
      </c>
      <c r="AU8655">
        <v>6</v>
      </c>
      <c r="AV8655" s="1" t="s">
        <v>458</v>
      </c>
      <c r="AW8655">
        <v>2993</v>
      </c>
      <c r="AX8655" s="1" t="s">
        <v>72</v>
      </c>
      <c r="AY8655">
        <v>220</v>
      </c>
      <c r="AZ8655" s="1" t="s">
        <v>1458</v>
      </c>
      <c r="BA8655" s="1" t="s">
        <v>1172</v>
      </c>
      <c r="BB8655" s="1" t="s">
        <v>2313</v>
      </c>
      <c r="BC8655" s="1" t="s">
        <v>6396</v>
      </c>
      <c r="BD8655" s="1" t="s">
        <v>68</v>
      </c>
      <c r="BE8655" s="1" t="s">
        <v>68</v>
      </c>
      <c r="BF8655" s="1" t="s">
        <v>68</v>
      </c>
      <c r="BG8655" s="1" t="s">
        <v>68</v>
      </c>
      <c r="BH8655" s="1" t="s">
        <v>68</v>
      </c>
    </row>
    <row r="8656" spans="1:60" x14ac:dyDescent="0.25">
      <c r="A8656" s="1" t="s">
        <v>152</v>
      </c>
      <c r="B8656">
        <v>6</v>
      </c>
      <c r="C8656" s="1" t="s">
        <v>386</v>
      </c>
      <c r="D8656" s="1" t="s">
        <v>386</v>
      </c>
      <c r="E8656" s="1" t="s">
        <v>357</v>
      </c>
      <c r="F8656" s="1" t="s">
        <v>2563</v>
      </c>
      <c r="G8656" s="1" t="s">
        <v>64</v>
      </c>
      <c r="H8656" s="1" t="s">
        <v>97</v>
      </c>
      <c r="I8656">
        <v>249</v>
      </c>
      <c r="J8656" s="1" t="s">
        <v>666</v>
      </c>
      <c r="K8656" s="1" t="s">
        <v>4159</v>
      </c>
      <c r="L8656" s="1" t="s">
        <v>4160</v>
      </c>
      <c r="M8656" s="1" t="s">
        <v>9277</v>
      </c>
      <c r="N8656" s="1" t="s">
        <v>20265</v>
      </c>
      <c r="O8656" s="1" t="s">
        <v>8205</v>
      </c>
      <c r="P8656">
        <v>20170414</v>
      </c>
      <c r="Q8656">
        <v>20170414</v>
      </c>
      <c r="R8656">
        <v>20220824</v>
      </c>
      <c r="T8656">
        <v>1625</v>
      </c>
      <c r="U8656">
        <v>2145</v>
      </c>
      <c r="V8656">
        <v>4225</v>
      </c>
      <c r="W8656">
        <v>80</v>
      </c>
      <c r="X8656">
        <v>750</v>
      </c>
      <c r="Y8656">
        <v>2000</v>
      </c>
      <c r="Z8656" s="1" t="s">
        <v>596</v>
      </c>
      <c r="AA8656" s="1" t="s">
        <v>68</v>
      </c>
      <c r="AB8656" s="1" t="s">
        <v>68</v>
      </c>
      <c r="AC8656">
        <v>2</v>
      </c>
      <c r="AD8656">
        <v>3</v>
      </c>
      <c r="AE8656" s="1" t="s">
        <v>68</v>
      </c>
      <c r="AF8656" s="1" t="s">
        <v>68</v>
      </c>
      <c r="AG8656" s="1" t="s">
        <v>68</v>
      </c>
      <c r="AH8656" s="1" t="s">
        <v>68</v>
      </c>
      <c r="AL8656">
        <v>2</v>
      </c>
      <c r="AN8656" s="1" t="s">
        <v>68</v>
      </c>
      <c r="AO8656">
        <v>2670</v>
      </c>
      <c r="AP8656">
        <v>1561</v>
      </c>
      <c r="AQ8656">
        <v>1562</v>
      </c>
      <c r="AR8656" s="1" t="s">
        <v>8206</v>
      </c>
      <c r="AS8656">
        <v>2</v>
      </c>
      <c r="AT8656" s="1" t="s">
        <v>394</v>
      </c>
      <c r="AU8656">
        <v>4</v>
      </c>
      <c r="AV8656" s="1" t="s">
        <v>943</v>
      </c>
      <c r="AW8656">
        <v>1995</v>
      </c>
      <c r="AX8656" s="1" t="s">
        <v>72</v>
      </c>
      <c r="AY8656">
        <v>129</v>
      </c>
      <c r="AZ8656" s="1" t="s">
        <v>732</v>
      </c>
      <c r="BA8656" s="1" t="s">
        <v>64</v>
      </c>
      <c r="BB8656" s="1" t="s">
        <v>2014</v>
      </c>
      <c r="BC8656" s="1" t="s">
        <v>7937</v>
      </c>
      <c r="BD8656" s="1" t="s">
        <v>68</v>
      </c>
      <c r="BE8656" s="1" t="s">
        <v>68</v>
      </c>
      <c r="BF8656" s="1" t="s">
        <v>68</v>
      </c>
      <c r="BG8656" s="1" t="s">
        <v>68</v>
      </c>
      <c r="BH8656" s="1" t="s">
        <v>68</v>
      </c>
    </row>
    <row r="8657" spans="1:60" x14ac:dyDescent="0.25">
      <c r="A8657" s="1" t="s">
        <v>152</v>
      </c>
      <c r="B8657">
        <v>6</v>
      </c>
      <c r="C8657" s="1" t="s">
        <v>386</v>
      </c>
      <c r="D8657" s="1" t="s">
        <v>386</v>
      </c>
      <c r="E8657" s="1" t="s">
        <v>357</v>
      </c>
      <c r="F8657" s="1" t="s">
        <v>403</v>
      </c>
      <c r="G8657" s="1" t="s">
        <v>64</v>
      </c>
      <c r="H8657" s="1" t="s">
        <v>97</v>
      </c>
      <c r="I8657">
        <v>249</v>
      </c>
      <c r="J8657" s="1" t="s">
        <v>666</v>
      </c>
      <c r="K8657" s="1" t="s">
        <v>4159</v>
      </c>
      <c r="L8657" s="1" t="s">
        <v>9301</v>
      </c>
      <c r="M8657" s="1" t="s">
        <v>20266</v>
      </c>
      <c r="N8657" s="1" t="s">
        <v>20267</v>
      </c>
      <c r="O8657" s="1" t="s">
        <v>20268</v>
      </c>
      <c r="P8657">
        <v>20200720</v>
      </c>
      <c r="Q8657">
        <v>20200720</v>
      </c>
      <c r="R8657">
        <v>20220822</v>
      </c>
      <c r="T8657">
        <v>1645</v>
      </c>
      <c r="U8657">
        <v>2155</v>
      </c>
      <c r="V8657">
        <v>4155</v>
      </c>
      <c r="W8657">
        <v>80</v>
      </c>
      <c r="X8657">
        <v>750</v>
      </c>
      <c r="Y8657">
        <v>2000</v>
      </c>
      <c r="Z8657" s="1" t="s">
        <v>596</v>
      </c>
      <c r="AA8657" s="1" t="s">
        <v>68</v>
      </c>
      <c r="AB8657" s="1" t="s">
        <v>68</v>
      </c>
      <c r="AC8657">
        <v>2</v>
      </c>
      <c r="AD8657">
        <v>3</v>
      </c>
      <c r="AE8657" s="1" t="s">
        <v>68</v>
      </c>
      <c r="AF8657" s="1" t="s">
        <v>68</v>
      </c>
      <c r="AG8657" s="1" t="s">
        <v>68</v>
      </c>
      <c r="AH8657" s="1" t="s">
        <v>68</v>
      </c>
      <c r="AL8657">
        <v>2</v>
      </c>
      <c r="AN8657" s="1" t="s">
        <v>68</v>
      </c>
      <c r="AO8657">
        <v>2670</v>
      </c>
      <c r="AP8657">
        <v>1561</v>
      </c>
      <c r="AQ8657">
        <v>1562</v>
      </c>
      <c r="AR8657" s="1" t="s">
        <v>1232</v>
      </c>
      <c r="AS8657">
        <v>1</v>
      </c>
      <c r="AT8657" s="1" t="s">
        <v>366</v>
      </c>
      <c r="AU8657">
        <v>4</v>
      </c>
      <c r="AV8657" s="1" t="s">
        <v>295</v>
      </c>
      <c r="AW8657">
        <v>1998</v>
      </c>
      <c r="AX8657" s="1" t="s">
        <v>72</v>
      </c>
      <c r="AY8657">
        <v>143</v>
      </c>
      <c r="AZ8657" s="1" t="s">
        <v>2071</v>
      </c>
      <c r="BA8657" s="1" t="s">
        <v>68</v>
      </c>
      <c r="BB8657" s="1" t="s">
        <v>2338</v>
      </c>
      <c r="BC8657" s="1" t="s">
        <v>5087</v>
      </c>
      <c r="BD8657" s="1" t="s">
        <v>3534</v>
      </c>
      <c r="BE8657" s="1" t="s">
        <v>2476</v>
      </c>
      <c r="BF8657" s="1" t="s">
        <v>68</v>
      </c>
      <c r="BG8657" s="1" t="s">
        <v>68</v>
      </c>
      <c r="BH8657" s="1" t="s">
        <v>68</v>
      </c>
    </row>
    <row r="8658" spans="1:60" x14ac:dyDescent="0.25">
      <c r="A8658" s="1" t="s">
        <v>152</v>
      </c>
      <c r="B8658">
        <v>6</v>
      </c>
      <c r="C8658" s="1" t="s">
        <v>386</v>
      </c>
      <c r="D8658" s="1" t="s">
        <v>386</v>
      </c>
      <c r="E8658" s="1" t="s">
        <v>357</v>
      </c>
      <c r="F8658" s="1" t="s">
        <v>403</v>
      </c>
      <c r="G8658" s="1" t="s">
        <v>64</v>
      </c>
      <c r="H8658" s="1" t="s">
        <v>97</v>
      </c>
      <c r="I8658">
        <v>249</v>
      </c>
      <c r="J8658" s="1" t="s">
        <v>666</v>
      </c>
      <c r="K8658" s="1" t="s">
        <v>1617</v>
      </c>
      <c r="L8658" s="1" t="s">
        <v>3893</v>
      </c>
      <c r="M8658" s="1" t="s">
        <v>1619</v>
      </c>
      <c r="N8658" s="1" t="s">
        <v>3895</v>
      </c>
      <c r="O8658" s="1" t="s">
        <v>5868</v>
      </c>
      <c r="P8658">
        <v>20220323</v>
      </c>
      <c r="Q8658">
        <v>20220323</v>
      </c>
      <c r="R8658">
        <v>20220831</v>
      </c>
      <c r="T8658">
        <v>2085</v>
      </c>
      <c r="U8658">
        <v>2500</v>
      </c>
      <c r="V8658">
        <v>4900</v>
      </c>
      <c r="W8658">
        <v>100</v>
      </c>
      <c r="X8658">
        <v>750</v>
      </c>
      <c r="Y8658">
        <v>2400</v>
      </c>
      <c r="Z8658" s="1" t="s">
        <v>596</v>
      </c>
      <c r="AA8658" s="1" t="s">
        <v>68</v>
      </c>
      <c r="AB8658" s="1" t="s">
        <v>68</v>
      </c>
      <c r="AC8658">
        <v>2</v>
      </c>
      <c r="AD8658">
        <v>3</v>
      </c>
      <c r="AE8658" s="1" t="s">
        <v>68</v>
      </c>
      <c r="AF8658" s="1" t="s">
        <v>68</v>
      </c>
      <c r="AG8658" s="1" t="s">
        <v>68</v>
      </c>
      <c r="AH8658" s="1" t="s">
        <v>68</v>
      </c>
      <c r="AL8658">
        <v>2</v>
      </c>
      <c r="AN8658" s="1" t="s">
        <v>68</v>
      </c>
      <c r="AO8658">
        <v>2864</v>
      </c>
      <c r="AP8658">
        <v>1617</v>
      </c>
      <c r="AQ8658">
        <v>1602</v>
      </c>
      <c r="AR8658" s="1" t="s">
        <v>1252</v>
      </c>
      <c r="AS8658">
        <v>1</v>
      </c>
      <c r="AT8658" s="1" t="s">
        <v>366</v>
      </c>
      <c r="AU8658">
        <v>6</v>
      </c>
      <c r="AV8658" s="1" t="s">
        <v>411</v>
      </c>
      <c r="AW8658">
        <v>2993</v>
      </c>
      <c r="AX8658" s="1" t="s">
        <v>72</v>
      </c>
      <c r="AZ8658" s="1" t="s">
        <v>68</v>
      </c>
      <c r="BA8658" s="1" t="s">
        <v>68</v>
      </c>
      <c r="BB8658" s="1" t="s">
        <v>1622</v>
      </c>
      <c r="BC8658" s="1" t="s">
        <v>369</v>
      </c>
      <c r="BD8658" s="1" t="s">
        <v>4722</v>
      </c>
      <c r="BE8658" s="1" t="s">
        <v>3185</v>
      </c>
      <c r="BF8658" s="1" t="s">
        <v>220</v>
      </c>
      <c r="BG8658" s="1" t="s">
        <v>68</v>
      </c>
      <c r="BH8658" s="1" t="s">
        <v>68</v>
      </c>
    </row>
    <row r="8659" spans="1:60" x14ac:dyDescent="0.25">
      <c r="A8659" s="1" t="s">
        <v>152</v>
      </c>
      <c r="B8659">
        <v>6</v>
      </c>
      <c r="C8659" s="1" t="s">
        <v>386</v>
      </c>
      <c r="D8659" s="1" t="s">
        <v>386</v>
      </c>
      <c r="E8659" s="1" t="s">
        <v>357</v>
      </c>
      <c r="F8659" s="1" t="s">
        <v>2563</v>
      </c>
      <c r="G8659" s="1" t="s">
        <v>64</v>
      </c>
      <c r="H8659" s="1" t="s">
        <v>97</v>
      </c>
      <c r="I8659">
        <v>249</v>
      </c>
      <c r="J8659" s="1" t="s">
        <v>666</v>
      </c>
      <c r="K8659" s="1" t="s">
        <v>2109</v>
      </c>
      <c r="L8659" s="1" t="s">
        <v>4481</v>
      </c>
      <c r="M8659" s="1" t="s">
        <v>9366</v>
      </c>
      <c r="N8659" s="1" t="s">
        <v>4482</v>
      </c>
      <c r="O8659" s="1" t="s">
        <v>2768</v>
      </c>
      <c r="P8659">
        <v>20210312</v>
      </c>
      <c r="Q8659">
        <v>20210312</v>
      </c>
      <c r="R8659">
        <v>20220818</v>
      </c>
      <c r="T8659">
        <v>1730</v>
      </c>
      <c r="U8659">
        <v>2260</v>
      </c>
      <c r="V8659">
        <v>4060</v>
      </c>
      <c r="W8659">
        <v>75</v>
      </c>
      <c r="X8659">
        <v>750</v>
      </c>
      <c r="Y8659">
        <v>1800</v>
      </c>
      <c r="Z8659" s="1" t="s">
        <v>596</v>
      </c>
      <c r="AA8659" s="1" t="s">
        <v>68</v>
      </c>
      <c r="AB8659" s="1" t="s">
        <v>68</v>
      </c>
      <c r="AC8659">
        <v>2</v>
      </c>
      <c r="AD8659">
        <v>3</v>
      </c>
      <c r="AE8659" s="1" t="s">
        <v>68</v>
      </c>
      <c r="AF8659" s="1" t="s">
        <v>68</v>
      </c>
      <c r="AG8659" s="1" t="s">
        <v>68</v>
      </c>
      <c r="AH8659" s="1" t="s">
        <v>68</v>
      </c>
      <c r="AL8659">
        <v>2</v>
      </c>
      <c r="AN8659" s="1" t="s">
        <v>68</v>
      </c>
      <c r="AO8659">
        <v>2851</v>
      </c>
      <c r="AP8659">
        <v>1573</v>
      </c>
      <c r="AQ8659">
        <v>1587</v>
      </c>
      <c r="AR8659" s="1" t="s">
        <v>2825</v>
      </c>
      <c r="AS8659">
        <v>1</v>
      </c>
      <c r="AT8659" s="1" t="s">
        <v>366</v>
      </c>
      <c r="AU8659">
        <v>4</v>
      </c>
      <c r="AV8659" s="1" t="s">
        <v>1550</v>
      </c>
      <c r="AW8659">
        <v>1998</v>
      </c>
      <c r="AX8659" s="1" t="s">
        <v>72</v>
      </c>
      <c r="AY8659">
        <v>139</v>
      </c>
      <c r="AZ8659" s="1" t="s">
        <v>1580</v>
      </c>
      <c r="BA8659" s="1" t="s">
        <v>68</v>
      </c>
      <c r="BB8659" s="1" t="s">
        <v>1541</v>
      </c>
      <c r="BC8659" s="1" t="s">
        <v>369</v>
      </c>
      <c r="BD8659" s="1" t="s">
        <v>874</v>
      </c>
      <c r="BE8659" s="1" t="s">
        <v>2815</v>
      </c>
      <c r="BF8659" s="1" t="s">
        <v>68</v>
      </c>
      <c r="BG8659" s="1" t="s">
        <v>68</v>
      </c>
      <c r="BH8659" s="1" t="s">
        <v>68</v>
      </c>
    </row>
    <row r="8660" spans="1:60" x14ac:dyDescent="0.25">
      <c r="A8660" s="1" t="s">
        <v>152</v>
      </c>
      <c r="B8660">
        <v>6</v>
      </c>
      <c r="C8660" s="1" t="s">
        <v>386</v>
      </c>
      <c r="D8660" s="1" t="s">
        <v>386</v>
      </c>
      <c r="E8660" s="1" t="s">
        <v>357</v>
      </c>
      <c r="F8660" s="1" t="s">
        <v>2563</v>
      </c>
      <c r="G8660" s="1" t="s">
        <v>64</v>
      </c>
      <c r="H8660" s="1" t="s">
        <v>97</v>
      </c>
      <c r="I8660">
        <v>249</v>
      </c>
      <c r="J8660" s="1" t="s">
        <v>666</v>
      </c>
      <c r="K8660" s="1" t="s">
        <v>8324</v>
      </c>
      <c r="L8660" s="1" t="s">
        <v>2791</v>
      </c>
      <c r="M8660" s="1" t="s">
        <v>9761</v>
      </c>
      <c r="N8660" s="1" t="s">
        <v>10973</v>
      </c>
      <c r="O8660" s="1" t="s">
        <v>20269</v>
      </c>
      <c r="P8660">
        <v>20080422</v>
      </c>
      <c r="Q8660">
        <v>20211105</v>
      </c>
      <c r="R8660">
        <v>20220801</v>
      </c>
      <c r="T8660">
        <v>1580</v>
      </c>
      <c r="U8660">
        <v>2045</v>
      </c>
      <c r="V8660">
        <v>3720</v>
      </c>
      <c r="W8660">
        <v>75</v>
      </c>
      <c r="X8660">
        <v>745</v>
      </c>
      <c r="Y8660">
        <v>1600</v>
      </c>
      <c r="Z8660" s="1" t="s">
        <v>68</v>
      </c>
      <c r="AA8660" s="1" t="s">
        <v>68</v>
      </c>
      <c r="AB8660" s="1" t="s">
        <v>68</v>
      </c>
      <c r="AC8660">
        <v>2</v>
      </c>
      <c r="AD8660">
        <v>3</v>
      </c>
      <c r="AE8660" s="1" t="s">
        <v>68</v>
      </c>
      <c r="AF8660" s="1" t="s">
        <v>68</v>
      </c>
      <c r="AG8660" s="1" t="s">
        <v>68</v>
      </c>
      <c r="AH8660" s="1" t="s">
        <v>68</v>
      </c>
      <c r="AL8660">
        <v>2</v>
      </c>
      <c r="AN8660" s="1" t="s">
        <v>68</v>
      </c>
      <c r="AO8660">
        <v>2760</v>
      </c>
      <c r="AP8660">
        <v>1506</v>
      </c>
      <c r="AQ8660">
        <v>1519</v>
      </c>
      <c r="AR8660" s="1" t="s">
        <v>9859</v>
      </c>
      <c r="AS8660">
        <v>2</v>
      </c>
      <c r="AT8660" s="1" t="s">
        <v>394</v>
      </c>
      <c r="AU8660">
        <v>4</v>
      </c>
      <c r="AV8660" s="1" t="s">
        <v>950</v>
      </c>
      <c r="AW8660">
        <v>1995</v>
      </c>
      <c r="AX8660" s="1" t="s">
        <v>72</v>
      </c>
      <c r="AY8660">
        <v>131</v>
      </c>
      <c r="AZ8660" s="1" t="s">
        <v>732</v>
      </c>
      <c r="BA8660" s="1" t="s">
        <v>64</v>
      </c>
      <c r="BB8660" s="1" t="s">
        <v>2863</v>
      </c>
      <c r="BC8660" s="1" t="s">
        <v>68</v>
      </c>
      <c r="BD8660" s="1" t="s">
        <v>68</v>
      </c>
      <c r="BE8660" s="1" t="s">
        <v>68</v>
      </c>
      <c r="BF8660" s="1" t="s">
        <v>68</v>
      </c>
      <c r="BG8660" s="1" t="s">
        <v>68</v>
      </c>
      <c r="BH8660" s="1" t="s">
        <v>68</v>
      </c>
    </row>
    <row r="8661" spans="1:60" x14ac:dyDescent="0.25">
      <c r="A8661" s="1" t="s">
        <v>152</v>
      </c>
      <c r="B8661">
        <v>6</v>
      </c>
      <c r="C8661" s="1" t="s">
        <v>386</v>
      </c>
      <c r="D8661" s="1" t="s">
        <v>386</v>
      </c>
      <c r="E8661" s="1" t="s">
        <v>357</v>
      </c>
      <c r="F8661" s="1" t="s">
        <v>5216</v>
      </c>
      <c r="G8661" s="1" t="s">
        <v>64</v>
      </c>
      <c r="H8661" s="1" t="s">
        <v>97</v>
      </c>
      <c r="I8661">
        <v>249</v>
      </c>
      <c r="J8661" s="1" t="s">
        <v>666</v>
      </c>
      <c r="K8661" s="1" t="s">
        <v>1617</v>
      </c>
      <c r="L8661" s="1" t="s">
        <v>3893</v>
      </c>
      <c r="M8661" s="1" t="s">
        <v>1619</v>
      </c>
      <c r="N8661" s="1" t="s">
        <v>3895</v>
      </c>
      <c r="O8661" s="1" t="s">
        <v>5868</v>
      </c>
      <c r="P8661">
        <v>20220309</v>
      </c>
      <c r="Q8661">
        <v>20220309</v>
      </c>
      <c r="R8661">
        <v>20220816</v>
      </c>
      <c r="T8661">
        <v>2085</v>
      </c>
      <c r="U8661">
        <v>2500</v>
      </c>
      <c r="V8661">
        <v>4900</v>
      </c>
      <c r="W8661">
        <v>100</v>
      </c>
      <c r="X8661">
        <v>750</v>
      </c>
      <c r="Y8661">
        <v>2400</v>
      </c>
      <c r="Z8661" s="1" t="s">
        <v>596</v>
      </c>
      <c r="AA8661" s="1" t="s">
        <v>68</v>
      </c>
      <c r="AB8661" s="1" t="s">
        <v>68</v>
      </c>
      <c r="AC8661">
        <v>2</v>
      </c>
      <c r="AD8661">
        <v>3</v>
      </c>
      <c r="AE8661" s="1" t="s">
        <v>68</v>
      </c>
      <c r="AF8661" s="1" t="s">
        <v>68</v>
      </c>
      <c r="AG8661" s="1" t="s">
        <v>68</v>
      </c>
      <c r="AH8661" s="1" t="s">
        <v>68</v>
      </c>
      <c r="AL8661">
        <v>2</v>
      </c>
      <c r="AN8661" s="1" t="s">
        <v>68</v>
      </c>
      <c r="AO8661">
        <v>2864</v>
      </c>
      <c r="AP8661">
        <v>1617</v>
      </c>
      <c r="AQ8661">
        <v>1602</v>
      </c>
      <c r="AR8661" s="1" t="s">
        <v>1252</v>
      </c>
      <c r="AS8661">
        <v>1</v>
      </c>
      <c r="AT8661" s="1" t="s">
        <v>366</v>
      </c>
      <c r="AU8661">
        <v>6</v>
      </c>
      <c r="AV8661" s="1" t="s">
        <v>411</v>
      </c>
      <c r="AW8661">
        <v>2993</v>
      </c>
      <c r="AX8661" s="1" t="s">
        <v>72</v>
      </c>
      <c r="AZ8661" s="1" t="s">
        <v>68</v>
      </c>
      <c r="BA8661" s="1" t="s">
        <v>68</v>
      </c>
      <c r="BB8661" s="1" t="s">
        <v>1622</v>
      </c>
      <c r="BC8661" s="1" t="s">
        <v>369</v>
      </c>
      <c r="BD8661" s="1" t="s">
        <v>3580</v>
      </c>
      <c r="BE8661" s="1" t="s">
        <v>5713</v>
      </c>
      <c r="BF8661" s="1" t="s">
        <v>220</v>
      </c>
      <c r="BG8661" s="1" t="s">
        <v>68</v>
      </c>
      <c r="BH8661" s="1" t="s">
        <v>68</v>
      </c>
    </row>
    <row r="8662" spans="1:60" x14ac:dyDescent="0.25">
      <c r="A8662" s="1" t="s">
        <v>152</v>
      </c>
      <c r="B8662">
        <v>6</v>
      </c>
      <c r="C8662" s="1" t="s">
        <v>386</v>
      </c>
      <c r="D8662" s="1" t="s">
        <v>386</v>
      </c>
      <c r="E8662" s="1" t="s">
        <v>357</v>
      </c>
      <c r="F8662" s="1" t="s">
        <v>5216</v>
      </c>
      <c r="G8662" s="1" t="s">
        <v>64</v>
      </c>
      <c r="H8662" s="1" t="s">
        <v>97</v>
      </c>
      <c r="I8662">
        <v>249</v>
      </c>
      <c r="J8662" s="1" t="s">
        <v>666</v>
      </c>
      <c r="K8662" s="1" t="s">
        <v>9655</v>
      </c>
      <c r="L8662" s="1" t="s">
        <v>1820</v>
      </c>
      <c r="M8662" s="1" t="s">
        <v>20270</v>
      </c>
      <c r="N8662" s="1" t="s">
        <v>20271</v>
      </c>
      <c r="O8662" s="1" t="s">
        <v>8328</v>
      </c>
      <c r="P8662">
        <v>20120424</v>
      </c>
      <c r="Q8662">
        <v>20220121</v>
      </c>
      <c r="R8662">
        <v>20220819</v>
      </c>
      <c r="T8662">
        <v>1550</v>
      </c>
      <c r="U8662">
        <v>2015</v>
      </c>
      <c r="V8662">
        <v>3690</v>
      </c>
      <c r="W8662">
        <v>75</v>
      </c>
      <c r="X8662">
        <v>695</v>
      </c>
      <c r="Y8662">
        <v>1600</v>
      </c>
      <c r="Z8662" s="1" t="s">
        <v>68</v>
      </c>
      <c r="AA8662" s="1" t="s">
        <v>68</v>
      </c>
      <c r="AB8662" s="1" t="s">
        <v>68</v>
      </c>
      <c r="AC8662">
        <v>2</v>
      </c>
      <c r="AD8662">
        <v>3</v>
      </c>
      <c r="AE8662" s="1" t="s">
        <v>68</v>
      </c>
      <c r="AF8662" s="1" t="s">
        <v>68</v>
      </c>
      <c r="AG8662" s="1" t="s">
        <v>68</v>
      </c>
      <c r="AH8662" s="1" t="s">
        <v>68</v>
      </c>
      <c r="AL8662">
        <v>2</v>
      </c>
      <c r="AN8662" s="1" t="s">
        <v>68</v>
      </c>
      <c r="AO8662">
        <v>2760</v>
      </c>
      <c r="AP8662">
        <v>1500</v>
      </c>
      <c r="AQ8662">
        <v>1529</v>
      </c>
      <c r="AR8662" s="1" t="s">
        <v>8329</v>
      </c>
      <c r="AS8662">
        <v>2</v>
      </c>
      <c r="AT8662" s="1" t="s">
        <v>394</v>
      </c>
      <c r="AU8662">
        <v>4</v>
      </c>
      <c r="AV8662" s="1" t="s">
        <v>731</v>
      </c>
      <c r="AW8662">
        <v>1995</v>
      </c>
      <c r="AX8662" s="1" t="s">
        <v>72</v>
      </c>
      <c r="AY8662">
        <v>119</v>
      </c>
      <c r="AZ8662" s="1" t="s">
        <v>861</v>
      </c>
      <c r="BA8662" s="1" t="s">
        <v>64</v>
      </c>
      <c r="BB8662" s="1" t="s">
        <v>20272</v>
      </c>
      <c r="BC8662" s="1" t="s">
        <v>7887</v>
      </c>
      <c r="BD8662" s="1" t="s">
        <v>68</v>
      </c>
      <c r="BE8662" s="1" t="s">
        <v>68</v>
      </c>
      <c r="BF8662" s="1" t="s">
        <v>68</v>
      </c>
      <c r="BG8662" s="1" t="s">
        <v>68</v>
      </c>
      <c r="BH8662" s="1" t="s">
        <v>68</v>
      </c>
    </row>
    <row r="8663" spans="1:60" x14ac:dyDescent="0.25">
      <c r="A8663" s="1" t="s">
        <v>152</v>
      </c>
      <c r="B8663">
        <v>6</v>
      </c>
      <c r="C8663" s="1" t="s">
        <v>386</v>
      </c>
      <c r="D8663" s="1" t="s">
        <v>386</v>
      </c>
      <c r="E8663" s="1" t="s">
        <v>357</v>
      </c>
      <c r="F8663" s="1" t="s">
        <v>6158</v>
      </c>
      <c r="G8663" s="1" t="s">
        <v>64</v>
      </c>
      <c r="H8663" s="1" t="s">
        <v>97</v>
      </c>
      <c r="I8663">
        <v>249</v>
      </c>
      <c r="J8663" s="1" t="s">
        <v>666</v>
      </c>
      <c r="K8663" s="1" t="s">
        <v>11185</v>
      </c>
      <c r="L8663" s="1" t="s">
        <v>3300</v>
      </c>
      <c r="M8663" s="1" t="s">
        <v>20273</v>
      </c>
      <c r="N8663" s="1" t="s">
        <v>20274</v>
      </c>
      <c r="O8663" s="1" t="s">
        <v>11609</v>
      </c>
      <c r="P8663">
        <v>20160226</v>
      </c>
      <c r="Q8663">
        <v>20160226</v>
      </c>
      <c r="R8663">
        <v>20220829</v>
      </c>
      <c r="T8663">
        <v>1395</v>
      </c>
      <c r="U8663">
        <v>1870</v>
      </c>
      <c r="V8663">
        <v>3245</v>
      </c>
      <c r="W8663">
        <v>75</v>
      </c>
      <c r="X8663">
        <v>695</v>
      </c>
      <c r="Y8663">
        <v>1300</v>
      </c>
      <c r="Z8663" s="1" t="s">
        <v>68</v>
      </c>
      <c r="AA8663" s="1" t="s">
        <v>68</v>
      </c>
      <c r="AB8663" s="1" t="s">
        <v>68</v>
      </c>
      <c r="AC8663">
        <v>2</v>
      </c>
      <c r="AD8663">
        <v>3</v>
      </c>
      <c r="AE8663" s="1" t="s">
        <v>68</v>
      </c>
      <c r="AF8663" s="1" t="s">
        <v>68</v>
      </c>
      <c r="AG8663" s="1" t="s">
        <v>68</v>
      </c>
      <c r="AH8663" s="1" t="s">
        <v>68</v>
      </c>
      <c r="AL8663">
        <v>2</v>
      </c>
      <c r="AN8663" s="1" t="s">
        <v>68</v>
      </c>
      <c r="AO8663">
        <v>2670</v>
      </c>
      <c r="AP8663">
        <v>1561</v>
      </c>
      <c r="AQ8663">
        <v>1562</v>
      </c>
      <c r="AR8663" s="1" t="s">
        <v>741</v>
      </c>
      <c r="AS8663">
        <v>1</v>
      </c>
      <c r="AT8663" s="1" t="s">
        <v>366</v>
      </c>
      <c r="AU8663">
        <v>3</v>
      </c>
      <c r="AV8663" s="1" t="s">
        <v>776</v>
      </c>
      <c r="AW8663">
        <v>1499</v>
      </c>
      <c r="AX8663" s="1" t="s">
        <v>72</v>
      </c>
      <c r="AY8663">
        <v>115</v>
      </c>
      <c r="AZ8663" s="1" t="s">
        <v>732</v>
      </c>
      <c r="BA8663" s="1" t="s">
        <v>68</v>
      </c>
      <c r="BB8663" s="1" t="s">
        <v>3232</v>
      </c>
      <c r="BC8663" s="1" t="s">
        <v>7937</v>
      </c>
      <c r="BD8663" s="1" t="s">
        <v>68</v>
      </c>
      <c r="BE8663" s="1" t="s">
        <v>68</v>
      </c>
      <c r="BF8663" s="1" t="s">
        <v>68</v>
      </c>
      <c r="BG8663" s="1" t="s">
        <v>68</v>
      </c>
      <c r="BH8663" s="1" t="s">
        <v>68</v>
      </c>
    </row>
    <row r="8664" spans="1:60" x14ac:dyDescent="0.25">
      <c r="A8664" s="1" t="s">
        <v>152</v>
      </c>
      <c r="B8664">
        <v>6</v>
      </c>
      <c r="C8664" s="1" t="s">
        <v>386</v>
      </c>
      <c r="D8664" s="1" t="s">
        <v>386</v>
      </c>
      <c r="E8664" s="1" t="s">
        <v>830</v>
      </c>
      <c r="F8664" s="1" t="s">
        <v>6629</v>
      </c>
      <c r="G8664" s="1" t="s">
        <v>64</v>
      </c>
      <c r="H8664" s="1" t="s">
        <v>97</v>
      </c>
      <c r="I8664">
        <v>249</v>
      </c>
      <c r="J8664" s="1" t="s">
        <v>666</v>
      </c>
      <c r="K8664" s="1" t="s">
        <v>9709</v>
      </c>
      <c r="L8664" s="1" t="s">
        <v>9710</v>
      </c>
      <c r="M8664" s="1" t="s">
        <v>20275</v>
      </c>
      <c r="N8664" s="1" t="s">
        <v>20276</v>
      </c>
      <c r="O8664" s="1" t="s">
        <v>20277</v>
      </c>
      <c r="P8664">
        <v>20040503</v>
      </c>
      <c r="Q8664">
        <v>20040503</v>
      </c>
      <c r="R8664">
        <v>20220803</v>
      </c>
      <c r="T8664">
        <v>2280</v>
      </c>
      <c r="U8664">
        <v>2685</v>
      </c>
      <c r="V8664">
        <v>5105</v>
      </c>
      <c r="W8664">
        <v>120</v>
      </c>
      <c r="X8664">
        <v>750</v>
      </c>
      <c r="Y8664">
        <v>2300</v>
      </c>
      <c r="Z8664" s="1" t="s">
        <v>596</v>
      </c>
      <c r="AA8664" s="1" t="s">
        <v>68</v>
      </c>
      <c r="AB8664" s="1" t="s">
        <v>68</v>
      </c>
      <c r="AC8664">
        <v>2</v>
      </c>
      <c r="AD8664">
        <v>1</v>
      </c>
      <c r="AE8664" s="1" t="s">
        <v>68</v>
      </c>
      <c r="AF8664" s="1" t="s">
        <v>68</v>
      </c>
      <c r="AG8664" s="1" t="s">
        <v>68</v>
      </c>
      <c r="AH8664" s="1" t="s">
        <v>68</v>
      </c>
      <c r="AL8664">
        <v>2</v>
      </c>
      <c r="AN8664" s="1" t="s">
        <v>68</v>
      </c>
      <c r="AR8664" s="1" t="s">
        <v>16064</v>
      </c>
      <c r="AS8664">
        <v>2</v>
      </c>
      <c r="AT8664" s="1" t="s">
        <v>394</v>
      </c>
      <c r="AU8664">
        <v>6</v>
      </c>
      <c r="AV8664" s="1" t="s">
        <v>936</v>
      </c>
      <c r="AW8664">
        <v>2926</v>
      </c>
      <c r="AX8664" s="1" t="s">
        <v>72</v>
      </c>
      <c r="AY8664">
        <v>259</v>
      </c>
      <c r="AZ8664" s="1" t="s">
        <v>2400</v>
      </c>
      <c r="BA8664" s="1" t="s">
        <v>68</v>
      </c>
      <c r="BB8664" s="1" t="s">
        <v>68</v>
      </c>
      <c r="BC8664" s="1" t="s">
        <v>68</v>
      </c>
      <c r="BD8664" s="1" t="s">
        <v>68</v>
      </c>
      <c r="BE8664" s="1" t="s">
        <v>68</v>
      </c>
      <c r="BF8664" s="1" t="s">
        <v>68</v>
      </c>
      <c r="BG8664" s="1" t="s">
        <v>68</v>
      </c>
      <c r="BH8664" s="1" t="s">
        <v>68</v>
      </c>
    </row>
    <row r="8665" spans="1:60" x14ac:dyDescent="0.25">
      <c r="A8665" s="1" t="s">
        <v>152</v>
      </c>
      <c r="B8665">
        <v>6</v>
      </c>
      <c r="C8665" s="1" t="s">
        <v>386</v>
      </c>
      <c r="D8665" s="1" t="s">
        <v>386</v>
      </c>
      <c r="E8665" s="1" t="s">
        <v>357</v>
      </c>
      <c r="F8665" s="1" t="s">
        <v>5216</v>
      </c>
      <c r="G8665" s="1" t="s">
        <v>64</v>
      </c>
      <c r="H8665" s="1" t="s">
        <v>97</v>
      </c>
      <c r="I8665">
        <v>249</v>
      </c>
      <c r="J8665" s="1" t="s">
        <v>666</v>
      </c>
      <c r="K8665" s="1" t="s">
        <v>1678</v>
      </c>
      <c r="L8665" s="1" t="s">
        <v>20278</v>
      </c>
      <c r="M8665" s="1" t="s">
        <v>20279</v>
      </c>
      <c r="N8665" s="1" t="s">
        <v>20280</v>
      </c>
      <c r="O8665" s="1" t="s">
        <v>20188</v>
      </c>
      <c r="P8665">
        <v>20140625</v>
      </c>
      <c r="Q8665">
        <v>20200114</v>
      </c>
      <c r="R8665">
        <v>20220824</v>
      </c>
      <c r="T8665">
        <v>2065</v>
      </c>
      <c r="U8665">
        <v>2570</v>
      </c>
      <c r="V8665">
        <v>4660</v>
      </c>
      <c r="W8665">
        <v>90</v>
      </c>
      <c r="X8665">
        <v>750</v>
      </c>
      <c r="Y8665">
        <v>2000</v>
      </c>
      <c r="Z8665" s="1" t="s">
        <v>596</v>
      </c>
      <c r="AA8665" s="1" t="s">
        <v>68</v>
      </c>
      <c r="AB8665" s="1" t="s">
        <v>68</v>
      </c>
      <c r="AC8665">
        <v>2</v>
      </c>
      <c r="AD8665">
        <v>3</v>
      </c>
      <c r="AE8665" s="1" t="s">
        <v>68</v>
      </c>
      <c r="AF8665" s="1" t="s">
        <v>68</v>
      </c>
      <c r="AG8665" s="1" t="s">
        <v>68</v>
      </c>
      <c r="AH8665" s="1" t="s">
        <v>68</v>
      </c>
      <c r="AL8665">
        <v>2</v>
      </c>
      <c r="AN8665" s="1" t="s">
        <v>68</v>
      </c>
      <c r="AR8665" s="1" t="s">
        <v>20281</v>
      </c>
      <c r="AS8665">
        <v>2</v>
      </c>
      <c r="AT8665" s="1" t="s">
        <v>394</v>
      </c>
      <c r="AU8665">
        <v>6</v>
      </c>
      <c r="AV8665" s="1" t="s">
        <v>3878</v>
      </c>
      <c r="AW8665">
        <v>2993</v>
      </c>
      <c r="AX8665" s="1" t="s">
        <v>72</v>
      </c>
      <c r="AY8665">
        <v>166</v>
      </c>
      <c r="AZ8665" s="1" t="s">
        <v>2071</v>
      </c>
      <c r="BA8665" s="1" t="s">
        <v>64</v>
      </c>
      <c r="BB8665" s="1" t="s">
        <v>68</v>
      </c>
      <c r="BC8665" s="1" t="s">
        <v>8240</v>
      </c>
      <c r="BD8665" s="1" t="s">
        <v>68</v>
      </c>
      <c r="BE8665" s="1" t="s">
        <v>68</v>
      </c>
      <c r="BF8665" s="1" t="s">
        <v>68</v>
      </c>
      <c r="BG8665" s="1" t="s">
        <v>68</v>
      </c>
      <c r="BH8665" s="1" t="s">
        <v>68</v>
      </c>
    </row>
    <row r="8666" spans="1:60" x14ac:dyDescent="0.25">
      <c r="A8666" s="1" t="s">
        <v>152</v>
      </c>
      <c r="B8666">
        <v>6</v>
      </c>
      <c r="C8666" s="1" t="s">
        <v>386</v>
      </c>
      <c r="D8666" s="1" t="s">
        <v>386</v>
      </c>
      <c r="E8666" s="1" t="s">
        <v>357</v>
      </c>
      <c r="F8666" s="1" t="s">
        <v>2563</v>
      </c>
      <c r="G8666" s="1" t="s">
        <v>64</v>
      </c>
      <c r="H8666" s="1" t="s">
        <v>97</v>
      </c>
      <c r="I8666">
        <v>249</v>
      </c>
      <c r="J8666" s="1" t="s">
        <v>666</v>
      </c>
      <c r="K8666" s="1" t="s">
        <v>1678</v>
      </c>
      <c r="L8666" s="1" t="s">
        <v>5746</v>
      </c>
      <c r="M8666" s="1" t="s">
        <v>20282</v>
      </c>
      <c r="N8666" s="1" t="s">
        <v>20283</v>
      </c>
      <c r="O8666" s="1" t="s">
        <v>20284</v>
      </c>
      <c r="P8666">
        <v>20110525</v>
      </c>
      <c r="Q8666">
        <v>20220323</v>
      </c>
      <c r="R8666">
        <v>20220812</v>
      </c>
      <c r="T8666">
        <v>1790</v>
      </c>
      <c r="U8666">
        <v>2365</v>
      </c>
      <c r="V8666">
        <v>4455</v>
      </c>
      <c r="W8666">
        <v>90</v>
      </c>
      <c r="X8666">
        <v>750</v>
      </c>
      <c r="Y8666">
        <v>2000</v>
      </c>
      <c r="Z8666" s="1" t="s">
        <v>68</v>
      </c>
      <c r="AA8666" s="1" t="s">
        <v>68</v>
      </c>
      <c r="AB8666" s="1" t="s">
        <v>68</v>
      </c>
      <c r="AC8666">
        <v>2</v>
      </c>
      <c r="AD8666">
        <v>3</v>
      </c>
      <c r="AE8666" s="1" t="s">
        <v>68</v>
      </c>
      <c r="AF8666" s="1" t="s">
        <v>68</v>
      </c>
      <c r="AG8666" s="1" t="s">
        <v>68</v>
      </c>
      <c r="AH8666" s="1" t="s">
        <v>68</v>
      </c>
      <c r="AL8666">
        <v>2</v>
      </c>
      <c r="AN8666" s="1" t="s">
        <v>68</v>
      </c>
      <c r="AO8666">
        <v>2968</v>
      </c>
      <c r="AP8666">
        <v>1600</v>
      </c>
      <c r="AQ8666">
        <v>1626</v>
      </c>
      <c r="AR8666" s="1" t="s">
        <v>8329</v>
      </c>
      <c r="AS8666">
        <v>2</v>
      </c>
      <c r="AT8666" s="1" t="s">
        <v>394</v>
      </c>
      <c r="AU8666">
        <v>4</v>
      </c>
      <c r="AV8666" s="1" t="s">
        <v>1082</v>
      </c>
      <c r="AW8666">
        <v>1995</v>
      </c>
      <c r="AX8666" s="1" t="s">
        <v>72</v>
      </c>
      <c r="AY8666">
        <v>139</v>
      </c>
      <c r="AZ8666" s="1" t="s">
        <v>777</v>
      </c>
      <c r="BA8666" s="1" t="s">
        <v>64</v>
      </c>
      <c r="BB8666" s="1" t="s">
        <v>1394</v>
      </c>
      <c r="BC8666" s="1" t="s">
        <v>7887</v>
      </c>
      <c r="BD8666" s="1" t="s">
        <v>68</v>
      </c>
      <c r="BE8666" s="1" t="s">
        <v>68</v>
      </c>
      <c r="BF8666" s="1" t="s">
        <v>68</v>
      </c>
      <c r="BG8666" s="1" t="s">
        <v>68</v>
      </c>
      <c r="BH8666" s="1" t="s">
        <v>68</v>
      </c>
    </row>
    <row r="8667" spans="1:60" x14ac:dyDescent="0.25">
      <c r="A8667" s="1" t="s">
        <v>152</v>
      </c>
      <c r="B8667">
        <v>6</v>
      </c>
      <c r="C8667" s="1" t="s">
        <v>386</v>
      </c>
      <c r="D8667" s="1" t="s">
        <v>386</v>
      </c>
      <c r="E8667" s="1" t="s">
        <v>830</v>
      </c>
      <c r="F8667" s="1" t="s">
        <v>2563</v>
      </c>
      <c r="G8667" s="1" t="s">
        <v>64</v>
      </c>
      <c r="H8667" s="1" t="s">
        <v>97</v>
      </c>
      <c r="I8667">
        <v>249</v>
      </c>
      <c r="J8667" s="1" t="s">
        <v>666</v>
      </c>
      <c r="K8667" s="1" t="s">
        <v>9332</v>
      </c>
      <c r="L8667" s="1" t="s">
        <v>9333</v>
      </c>
      <c r="M8667" s="1" t="s">
        <v>9334</v>
      </c>
      <c r="N8667" s="1" t="s">
        <v>9335</v>
      </c>
      <c r="O8667" s="1" t="s">
        <v>9336</v>
      </c>
      <c r="P8667">
        <v>20060623</v>
      </c>
      <c r="Q8667">
        <v>20200610</v>
      </c>
      <c r="R8667">
        <v>20220829</v>
      </c>
      <c r="T8667">
        <v>1820</v>
      </c>
      <c r="U8667">
        <v>2265</v>
      </c>
      <c r="V8667">
        <v>4040</v>
      </c>
      <c r="W8667">
        <v>80</v>
      </c>
      <c r="X8667">
        <v>720</v>
      </c>
      <c r="Y8667">
        <v>1700</v>
      </c>
      <c r="Z8667" s="1" t="s">
        <v>596</v>
      </c>
      <c r="AA8667" s="1" t="s">
        <v>68</v>
      </c>
      <c r="AB8667" s="1" t="s">
        <v>68</v>
      </c>
      <c r="AC8667">
        <v>2</v>
      </c>
      <c r="AD8667">
        <v>3</v>
      </c>
      <c r="AE8667" s="1" t="s">
        <v>68</v>
      </c>
      <c r="AF8667" s="1" t="s">
        <v>68</v>
      </c>
      <c r="AG8667" s="1" t="s">
        <v>68</v>
      </c>
      <c r="AH8667" s="1" t="s">
        <v>68</v>
      </c>
      <c r="AL8667">
        <v>2</v>
      </c>
      <c r="AN8667" s="1" t="s">
        <v>68</v>
      </c>
      <c r="AO8667">
        <v>2795</v>
      </c>
      <c r="AP8667">
        <v>1538</v>
      </c>
      <c r="AQ8667">
        <v>1556</v>
      </c>
      <c r="AR8667" s="1" t="s">
        <v>9337</v>
      </c>
      <c r="AS8667">
        <v>2</v>
      </c>
      <c r="AT8667" s="1" t="s">
        <v>394</v>
      </c>
      <c r="AU8667">
        <v>4</v>
      </c>
      <c r="AV8667" s="1" t="s">
        <v>395</v>
      </c>
      <c r="AW8667">
        <v>1995</v>
      </c>
      <c r="AX8667" s="1" t="s">
        <v>72</v>
      </c>
      <c r="AY8667">
        <v>191</v>
      </c>
      <c r="AZ8667" s="1" t="s">
        <v>1798</v>
      </c>
      <c r="BA8667" s="1" t="s">
        <v>1172</v>
      </c>
      <c r="BB8667" s="1" t="s">
        <v>1550</v>
      </c>
      <c r="BC8667" s="1" t="s">
        <v>68</v>
      </c>
      <c r="BD8667" s="1" t="s">
        <v>68</v>
      </c>
      <c r="BE8667" s="1" t="s">
        <v>68</v>
      </c>
      <c r="BF8667" s="1" t="s">
        <v>68</v>
      </c>
      <c r="BG8667" s="1" t="s">
        <v>68</v>
      </c>
      <c r="BH8667" s="1" t="s">
        <v>68</v>
      </c>
    </row>
    <row r="8668" spans="1:60" x14ac:dyDescent="0.25">
      <c r="A8668" s="1" t="s">
        <v>152</v>
      </c>
      <c r="B8668">
        <v>6</v>
      </c>
      <c r="C8668" s="1" t="s">
        <v>386</v>
      </c>
      <c r="D8668" s="1" t="s">
        <v>386</v>
      </c>
      <c r="E8668" s="1" t="s">
        <v>357</v>
      </c>
      <c r="F8668" s="1" t="s">
        <v>5216</v>
      </c>
      <c r="G8668" s="1" t="s">
        <v>64</v>
      </c>
      <c r="H8668" s="1" t="s">
        <v>97</v>
      </c>
      <c r="I8668">
        <v>249</v>
      </c>
      <c r="J8668" s="1" t="s">
        <v>666</v>
      </c>
      <c r="K8668" s="1" t="s">
        <v>8745</v>
      </c>
      <c r="L8668" s="1" t="s">
        <v>5762</v>
      </c>
      <c r="M8668" s="1" t="s">
        <v>9321</v>
      </c>
      <c r="N8668" s="1" t="s">
        <v>9330</v>
      </c>
      <c r="O8668" s="1" t="s">
        <v>9323</v>
      </c>
      <c r="P8668">
        <v>20180926</v>
      </c>
      <c r="Q8668">
        <v>20211015</v>
      </c>
      <c r="R8668">
        <v>20220823</v>
      </c>
      <c r="T8668">
        <v>1455</v>
      </c>
      <c r="U8668">
        <v>1945</v>
      </c>
      <c r="V8668">
        <v>3445</v>
      </c>
      <c r="W8668">
        <v>75</v>
      </c>
      <c r="X8668">
        <v>670</v>
      </c>
      <c r="Y8668">
        <v>1500</v>
      </c>
      <c r="Z8668" s="1" t="s">
        <v>68</v>
      </c>
      <c r="AA8668" s="1" t="s">
        <v>68</v>
      </c>
      <c r="AB8668" s="1" t="s">
        <v>68</v>
      </c>
      <c r="AC8668">
        <v>2</v>
      </c>
      <c r="AD8668">
        <v>3</v>
      </c>
      <c r="AE8668" s="1" t="s">
        <v>68</v>
      </c>
      <c r="AF8668" s="1" t="s">
        <v>68</v>
      </c>
      <c r="AG8668" s="1" t="s">
        <v>68</v>
      </c>
      <c r="AH8668" s="1" t="s">
        <v>68</v>
      </c>
      <c r="AL8668">
        <v>2</v>
      </c>
      <c r="AN8668" s="1" t="s">
        <v>68</v>
      </c>
      <c r="AO8668">
        <v>2690</v>
      </c>
      <c r="AP8668">
        <v>1535</v>
      </c>
      <c r="AQ8668">
        <v>1569</v>
      </c>
      <c r="AR8668" s="1" t="s">
        <v>1261</v>
      </c>
      <c r="AS8668">
        <v>1</v>
      </c>
      <c r="AT8668" s="1" t="s">
        <v>366</v>
      </c>
      <c r="AU8668">
        <v>4</v>
      </c>
      <c r="AV8668" s="1" t="s">
        <v>936</v>
      </c>
      <c r="AW8668">
        <v>1998</v>
      </c>
      <c r="AX8668" s="1" t="s">
        <v>102</v>
      </c>
      <c r="AY8668">
        <v>137</v>
      </c>
      <c r="AZ8668" s="1" t="s">
        <v>396</v>
      </c>
      <c r="BA8668" s="1" t="s">
        <v>68</v>
      </c>
      <c r="BB8668" s="1" t="s">
        <v>1877</v>
      </c>
      <c r="BC8668" s="1" t="s">
        <v>8056</v>
      </c>
      <c r="BD8668" s="1" t="s">
        <v>3739</v>
      </c>
      <c r="BE8668" s="1" t="s">
        <v>2243</v>
      </c>
      <c r="BF8668" s="1" t="s">
        <v>68</v>
      </c>
      <c r="BG8668" s="1" t="s">
        <v>68</v>
      </c>
      <c r="BH8668" s="1" t="s">
        <v>68</v>
      </c>
    </row>
    <row r="8669" spans="1:60" x14ac:dyDescent="0.25">
      <c r="A8669" s="1" t="s">
        <v>152</v>
      </c>
      <c r="B8669">
        <v>6</v>
      </c>
      <c r="C8669" s="1" t="s">
        <v>386</v>
      </c>
      <c r="D8669" s="1" t="s">
        <v>386</v>
      </c>
      <c r="E8669" s="1" t="s">
        <v>357</v>
      </c>
      <c r="F8669" s="1" t="s">
        <v>6521</v>
      </c>
      <c r="G8669" s="1" t="s">
        <v>64</v>
      </c>
      <c r="H8669" s="1" t="s">
        <v>97</v>
      </c>
      <c r="I8669">
        <v>249</v>
      </c>
      <c r="J8669" s="1" t="s">
        <v>666</v>
      </c>
      <c r="K8669" s="1" t="s">
        <v>9333</v>
      </c>
      <c r="L8669" s="1" t="s">
        <v>3620</v>
      </c>
      <c r="M8669" s="1" t="s">
        <v>20285</v>
      </c>
      <c r="N8669" s="1" t="s">
        <v>20286</v>
      </c>
      <c r="O8669" s="1" t="s">
        <v>10658</v>
      </c>
      <c r="P8669">
        <v>20150702</v>
      </c>
      <c r="Q8669">
        <v>20180330</v>
      </c>
      <c r="R8669">
        <v>20220831</v>
      </c>
      <c r="T8669">
        <v>1895</v>
      </c>
      <c r="U8669">
        <v>2410</v>
      </c>
      <c r="V8669">
        <v>4510</v>
      </c>
      <c r="W8669">
        <v>100</v>
      </c>
      <c r="X8669">
        <v>750</v>
      </c>
      <c r="Y8669">
        <v>2000</v>
      </c>
      <c r="Z8669" s="1" t="s">
        <v>596</v>
      </c>
      <c r="AA8669" s="1" t="s">
        <v>68</v>
      </c>
      <c r="AB8669" s="1" t="s">
        <v>68</v>
      </c>
      <c r="AC8669">
        <v>2</v>
      </c>
      <c r="AD8669">
        <v>3</v>
      </c>
      <c r="AE8669" s="1" t="s">
        <v>68</v>
      </c>
      <c r="AF8669" s="1" t="s">
        <v>68</v>
      </c>
      <c r="AG8669" s="1" t="s">
        <v>68</v>
      </c>
      <c r="AH8669" s="1" t="s">
        <v>68</v>
      </c>
      <c r="AL8669">
        <v>2</v>
      </c>
      <c r="AN8669" s="1" t="s">
        <v>68</v>
      </c>
      <c r="AO8669">
        <v>2810</v>
      </c>
      <c r="AP8669">
        <v>1616</v>
      </c>
      <c r="AQ8669">
        <v>1632</v>
      </c>
      <c r="AR8669" s="1" t="s">
        <v>8224</v>
      </c>
      <c r="AS8669">
        <v>2</v>
      </c>
      <c r="AT8669" s="1" t="s">
        <v>394</v>
      </c>
      <c r="AU8669">
        <v>6</v>
      </c>
      <c r="AV8669" s="1" t="s">
        <v>1550</v>
      </c>
      <c r="AW8669">
        <v>2993</v>
      </c>
      <c r="AX8669" s="1" t="s">
        <v>102</v>
      </c>
      <c r="AY8669">
        <v>156</v>
      </c>
      <c r="AZ8669" s="1" t="s">
        <v>1548</v>
      </c>
      <c r="BA8669" s="1" t="s">
        <v>64</v>
      </c>
      <c r="BB8669" s="1" t="s">
        <v>20287</v>
      </c>
      <c r="BC8669" s="1" t="s">
        <v>7937</v>
      </c>
      <c r="BD8669" s="1" t="s">
        <v>68</v>
      </c>
      <c r="BE8669" s="1" t="s">
        <v>68</v>
      </c>
      <c r="BF8669" s="1" t="s">
        <v>68</v>
      </c>
      <c r="BG8669" s="1" t="s">
        <v>68</v>
      </c>
      <c r="BH8669" s="1" t="s">
        <v>68</v>
      </c>
    </row>
    <row r="8670" spans="1:60" x14ac:dyDescent="0.25">
      <c r="A8670" s="1" t="s">
        <v>152</v>
      </c>
      <c r="B8670">
        <v>6</v>
      </c>
      <c r="C8670" s="1" t="s">
        <v>386</v>
      </c>
      <c r="D8670" s="1" t="s">
        <v>386</v>
      </c>
      <c r="E8670" s="1" t="s">
        <v>357</v>
      </c>
      <c r="F8670" s="1" t="s">
        <v>2563</v>
      </c>
      <c r="G8670" s="1" t="s">
        <v>64</v>
      </c>
      <c r="H8670" s="1" t="s">
        <v>97</v>
      </c>
      <c r="I8670">
        <v>249</v>
      </c>
      <c r="J8670" s="1" t="s">
        <v>666</v>
      </c>
      <c r="K8670" s="1" t="s">
        <v>8851</v>
      </c>
      <c r="L8670" s="1" t="s">
        <v>6757</v>
      </c>
      <c r="M8670" s="1" t="s">
        <v>20288</v>
      </c>
      <c r="N8670" s="1" t="s">
        <v>20289</v>
      </c>
      <c r="O8670" s="1" t="s">
        <v>9763</v>
      </c>
      <c r="P8670">
        <v>20070531</v>
      </c>
      <c r="Q8670">
        <v>20070531</v>
      </c>
      <c r="R8670">
        <v>20220809</v>
      </c>
      <c r="T8670">
        <v>1775</v>
      </c>
      <c r="U8670">
        <v>2300</v>
      </c>
      <c r="V8670">
        <v>4360</v>
      </c>
      <c r="W8670">
        <v>90</v>
      </c>
      <c r="X8670">
        <v>750</v>
      </c>
      <c r="Y8670">
        <v>2000</v>
      </c>
      <c r="Z8670" s="1" t="s">
        <v>68</v>
      </c>
      <c r="AA8670" s="1" t="s">
        <v>68</v>
      </c>
      <c r="AB8670" s="1" t="s">
        <v>68</v>
      </c>
      <c r="AC8670">
        <v>2</v>
      </c>
      <c r="AD8670">
        <v>3</v>
      </c>
      <c r="AE8670" s="1" t="s">
        <v>68</v>
      </c>
      <c r="AF8670" s="1" t="s">
        <v>68</v>
      </c>
      <c r="AG8670" s="1" t="s">
        <v>68</v>
      </c>
      <c r="AH8670" s="1" t="s">
        <v>68</v>
      </c>
      <c r="AL8670">
        <v>2</v>
      </c>
      <c r="AN8670" s="1" t="s">
        <v>68</v>
      </c>
      <c r="AR8670" s="1" t="s">
        <v>9764</v>
      </c>
      <c r="AS8670">
        <v>2</v>
      </c>
      <c r="AT8670" s="1" t="s">
        <v>394</v>
      </c>
      <c r="AU8670">
        <v>6</v>
      </c>
      <c r="AV8670" s="1" t="s">
        <v>614</v>
      </c>
      <c r="AW8670">
        <v>2993</v>
      </c>
      <c r="AX8670" s="1" t="s">
        <v>72</v>
      </c>
      <c r="AY8670">
        <v>180</v>
      </c>
      <c r="AZ8670" s="1" t="s">
        <v>3837</v>
      </c>
      <c r="BA8670" s="1" t="s">
        <v>1172</v>
      </c>
      <c r="BB8670" s="1" t="s">
        <v>68</v>
      </c>
      <c r="BC8670" s="1" t="s">
        <v>68</v>
      </c>
      <c r="BD8670" s="1" t="s">
        <v>68</v>
      </c>
      <c r="BE8670" s="1" t="s">
        <v>68</v>
      </c>
      <c r="BF8670" s="1" t="s">
        <v>68</v>
      </c>
      <c r="BG8670" s="1" t="s">
        <v>68</v>
      </c>
      <c r="BH8670" s="1" t="s">
        <v>68</v>
      </c>
    </row>
    <row r="8671" spans="1:60" x14ac:dyDescent="0.25">
      <c r="A8671" s="1" t="s">
        <v>152</v>
      </c>
      <c r="B8671">
        <v>6</v>
      </c>
      <c r="C8671" s="1" t="s">
        <v>386</v>
      </c>
      <c r="D8671" s="1" t="s">
        <v>386</v>
      </c>
      <c r="E8671" s="1" t="s">
        <v>357</v>
      </c>
      <c r="F8671" s="1" t="s">
        <v>5216</v>
      </c>
      <c r="G8671" s="1" t="s">
        <v>64</v>
      </c>
      <c r="H8671" s="1" t="s">
        <v>97</v>
      </c>
      <c r="I8671">
        <v>249</v>
      </c>
      <c r="J8671" s="1" t="s">
        <v>666</v>
      </c>
      <c r="K8671" s="1" t="s">
        <v>1106</v>
      </c>
      <c r="L8671" s="1" t="s">
        <v>1106</v>
      </c>
      <c r="M8671" s="1" t="s">
        <v>20290</v>
      </c>
      <c r="N8671" s="1" t="s">
        <v>20291</v>
      </c>
      <c r="O8671" s="1" t="s">
        <v>8328</v>
      </c>
      <c r="P8671">
        <v>20100401</v>
      </c>
      <c r="Q8671">
        <v>20100401</v>
      </c>
      <c r="R8671">
        <v>20220823</v>
      </c>
      <c r="T8671">
        <v>1565</v>
      </c>
      <c r="U8671">
        <v>2045</v>
      </c>
      <c r="V8671">
        <v>3925</v>
      </c>
      <c r="W8671">
        <v>80</v>
      </c>
      <c r="X8671">
        <v>750</v>
      </c>
      <c r="Y8671">
        <v>1800</v>
      </c>
      <c r="Z8671" s="1" t="s">
        <v>68</v>
      </c>
      <c r="AA8671" s="1" t="s">
        <v>68</v>
      </c>
      <c r="AB8671" s="1" t="s">
        <v>68</v>
      </c>
      <c r="AC8671">
        <v>2</v>
      </c>
      <c r="AD8671">
        <v>3</v>
      </c>
      <c r="AE8671" s="1" t="s">
        <v>68</v>
      </c>
      <c r="AF8671" s="1" t="s">
        <v>68</v>
      </c>
      <c r="AG8671" s="1" t="s">
        <v>68</v>
      </c>
      <c r="AH8671" s="1" t="s">
        <v>68</v>
      </c>
      <c r="AL8671">
        <v>2</v>
      </c>
      <c r="AN8671" s="1" t="s">
        <v>68</v>
      </c>
      <c r="AR8671" s="1" t="s">
        <v>8329</v>
      </c>
      <c r="AS8671">
        <v>2</v>
      </c>
      <c r="AT8671" s="1" t="s">
        <v>394</v>
      </c>
      <c r="AU8671">
        <v>4</v>
      </c>
      <c r="AV8671" s="1" t="s">
        <v>950</v>
      </c>
      <c r="AW8671">
        <v>1995</v>
      </c>
      <c r="AX8671" s="1" t="s">
        <v>72</v>
      </c>
      <c r="AY8671">
        <v>139</v>
      </c>
      <c r="AZ8671" s="1" t="s">
        <v>777</v>
      </c>
      <c r="BA8671" s="1" t="s">
        <v>64</v>
      </c>
      <c r="BB8671" s="1" t="s">
        <v>68</v>
      </c>
      <c r="BC8671" s="1" t="s">
        <v>68</v>
      </c>
      <c r="BD8671" s="1" t="s">
        <v>68</v>
      </c>
      <c r="BE8671" s="1" t="s">
        <v>68</v>
      </c>
      <c r="BF8671" s="1" t="s">
        <v>68</v>
      </c>
      <c r="BG8671" s="1" t="s">
        <v>68</v>
      </c>
      <c r="BH8671" s="1" t="s">
        <v>68</v>
      </c>
    </row>
    <row r="8672" spans="1:60" x14ac:dyDescent="0.25">
      <c r="A8672" s="1" t="s">
        <v>152</v>
      </c>
      <c r="B8672">
        <v>6</v>
      </c>
      <c r="C8672" s="1" t="s">
        <v>386</v>
      </c>
      <c r="D8672" s="1" t="s">
        <v>386</v>
      </c>
      <c r="E8672" s="1" t="s">
        <v>357</v>
      </c>
      <c r="F8672" s="1" t="s">
        <v>403</v>
      </c>
      <c r="G8672" s="1" t="s">
        <v>64</v>
      </c>
      <c r="H8672" s="1" t="s">
        <v>202</v>
      </c>
      <c r="I8672">
        <v>249</v>
      </c>
      <c r="J8672" s="1" t="s">
        <v>666</v>
      </c>
      <c r="K8672" s="1" t="s">
        <v>8745</v>
      </c>
      <c r="L8672" s="1" t="s">
        <v>9152</v>
      </c>
      <c r="M8672" s="1" t="s">
        <v>20175</v>
      </c>
      <c r="N8672" s="1" t="s">
        <v>12530</v>
      </c>
      <c r="O8672" s="1" t="s">
        <v>10170</v>
      </c>
      <c r="P8672">
        <v>20150916</v>
      </c>
      <c r="Q8672">
        <v>20160923</v>
      </c>
      <c r="R8672">
        <v>20220810</v>
      </c>
      <c r="T8672">
        <v>1395</v>
      </c>
      <c r="U8672">
        <v>1885</v>
      </c>
      <c r="V8672">
        <v>3460</v>
      </c>
      <c r="W8672">
        <v>75</v>
      </c>
      <c r="X8672">
        <v>690</v>
      </c>
      <c r="Y8672">
        <v>1500</v>
      </c>
      <c r="Z8672" s="1" t="s">
        <v>68</v>
      </c>
      <c r="AA8672" s="1" t="s">
        <v>68</v>
      </c>
      <c r="AB8672" s="1" t="s">
        <v>68</v>
      </c>
      <c r="AC8672">
        <v>2</v>
      </c>
      <c r="AD8672">
        <v>3</v>
      </c>
      <c r="AE8672" s="1" t="s">
        <v>68</v>
      </c>
      <c r="AF8672" s="1" t="s">
        <v>68</v>
      </c>
      <c r="AG8672" s="1" t="s">
        <v>68</v>
      </c>
      <c r="AH8672" s="1" t="s">
        <v>68</v>
      </c>
      <c r="AL8672">
        <v>2</v>
      </c>
      <c r="AN8672" s="1" t="s">
        <v>68</v>
      </c>
      <c r="AO8672">
        <v>2690</v>
      </c>
      <c r="AP8672">
        <v>1535</v>
      </c>
      <c r="AQ8672">
        <v>1569</v>
      </c>
      <c r="AR8672" s="1" t="s">
        <v>9156</v>
      </c>
      <c r="AS8672">
        <v>2</v>
      </c>
      <c r="AT8672" s="1" t="s">
        <v>394</v>
      </c>
      <c r="AU8672">
        <v>3</v>
      </c>
      <c r="AV8672" s="1" t="s">
        <v>731</v>
      </c>
      <c r="AW8672">
        <v>1496</v>
      </c>
      <c r="AX8672" s="1" t="s">
        <v>72</v>
      </c>
      <c r="AY8672">
        <v>104</v>
      </c>
      <c r="AZ8672" s="1" t="s">
        <v>161</v>
      </c>
      <c r="BA8672" s="1" t="s">
        <v>64</v>
      </c>
      <c r="BB8672" s="1" t="s">
        <v>1446</v>
      </c>
      <c r="BC8672" s="1" t="s">
        <v>7937</v>
      </c>
      <c r="BD8672" s="1" t="s">
        <v>68</v>
      </c>
      <c r="BE8672" s="1" t="s">
        <v>68</v>
      </c>
      <c r="BF8672" s="1" t="s">
        <v>68</v>
      </c>
      <c r="BG8672" s="1" t="s">
        <v>68</v>
      </c>
      <c r="BH8672" s="1" t="s">
        <v>68</v>
      </c>
    </row>
    <row r="8673" spans="1:60" x14ac:dyDescent="0.25">
      <c r="A8673" s="1" t="s">
        <v>152</v>
      </c>
      <c r="B8673">
        <v>5</v>
      </c>
      <c r="C8673" s="1" t="s">
        <v>333</v>
      </c>
      <c r="D8673" s="1" t="s">
        <v>333</v>
      </c>
      <c r="E8673" s="1" t="s">
        <v>357</v>
      </c>
      <c r="F8673" s="1" t="s">
        <v>5216</v>
      </c>
      <c r="G8673" s="1" t="s">
        <v>64</v>
      </c>
      <c r="H8673" s="1" t="s">
        <v>111</v>
      </c>
      <c r="I8673">
        <v>249</v>
      </c>
      <c r="J8673" s="1" t="s">
        <v>666</v>
      </c>
      <c r="K8673" s="1" t="s">
        <v>8745</v>
      </c>
      <c r="L8673" s="1" t="s">
        <v>1646</v>
      </c>
      <c r="M8673" s="1" t="s">
        <v>20192</v>
      </c>
      <c r="N8673" s="1" t="s">
        <v>13009</v>
      </c>
      <c r="O8673" s="1" t="s">
        <v>20292</v>
      </c>
      <c r="P8673">
        <v>20130613</v>
      </c>
      <c r="Q8673">
        <v>20130613</v>
      </c>
      <c r="R8673">
        <v>20220817</v>
      </c>
      <c r="T8673">
        <v>1370</v>
      </c>
      <c r="U8673">
        <v>1825</v>
      </c>
      <c r="V8673">
        <v>3100</v>
      </c>
      <c r="W8673">
        <v>75</v>
      </c>
      <c r="X8673">
        <v>670</v>
      </c>
      <c r="Y8673">
        <v>1200</v>
      </c>
      <c r="Z8673" s="1" t="s">
        <v>68</v>
      </c>
      <c r="AA8673" s="1" t="s">
        <v>68</v>
      </c>
      <c r="AB8673" s="1" t="s">
        <v>68</v>
      </c>
      <c r="AC8673">
        <v>2</v>
      </c>
      <c r="AD8673">
        <v>3</v>
      </c>
      <c r="AE8673" s="1" t="s">
        <v>68</v>
      </c>
      <c r="AF8673" s="1" t="s">
        <v>68</v>
      </c>
      <c r="AG8673" s="1" t="s">
        <v>68</v>
      </c>
      <c r="AH8673" s="1" t="s">
        <v>68</v>
      </c>
      <c r="AL8673">
        <v>2</v>
      </c>
      <c r="AN8673" s="1" t="s">
        <v>68</v>
      </c>
      <c r="AO8673">
        <v>2690</v>
      </c>
      <c r="AP8673">
        <v>1535</v>
      </c>
      <c r="AQ8673">
        <v>1569</v>
      </c>
      <c r="AR8673" s="1" t="s">
        <v>13010</v>
      </c>
      <c r="AS8673">
        <v>1</v>
      </c>
      <c r="AT8673" s="1" t="s">
        <v>366</v>
      </c>
      <c r="AU8673">
        <v>4</v>
      </c>
      <c r="AV8673" s="1" t="s">
        <v>780</v>
      </c>
      <c r="AW8673">
        <v>1598</v>
      </c>
      <c r="AX8673" s="1" t="s">
        <v>72</v>
      </c>
      <c r="AY8673">
        <v>132</v>
      </c>
      <c r="AZ8673" s="1" t="s">
        <v>931</v>
      </c>
      <c r="BA8673" s="1" t="s">
        <v>68</v>
      </c>
      <c r="BB8673" s="1" t="s">
        <v>1132</v>
      </c>
      <c r="BC8673" s="1" t="s">
        <v>7937</v>
      </c>
      <c r="BD8673" s="1" t="s">
        <v>68</v>
      </c>
      <c r="BE8673" s="1" t="s">
        <v>68</v>
      </c>
      <c r="BF8673" s="1" t="s">
        <v>68</v>
      </c>
      <c r="BG8673" s="1" t="s">
        <v>68</v>
      </c>
      <c r="BH8673" s="1" t="s">
        <v>68</v>
      </c>
    </row>
    <row r="8674" spans="1:60" x14ac:dyDescent="0.25">
      <c r="A8674" s="1" t="s">
        <v>152</v>
      </c>
      <c r="B8674">
        <v>5</v>
      </c>
      <c r="C8674" s="1" t="s">
        <v>333</v>
      </c>
      <c r="D8674" s="1" t="s">
        <v>333</v>
      </c>
      <c r="E8674" s="1" t="s">
        <v>357</v>
      </c>
      <c r="F8674" s="1" t="s">
        <v>2563</v>
      </c>
      <c r="G8674" s="1" t="s">
        <v>64</v>
      </c>
      <c r="H8674" s="1" t="s">
        <v>97</v>
      </c>
      <c r="I8674">
        <v>249</v>
      </c>
      <c r="J8674" s="1" t="s">
        <v>666</v>
      </c>
      <c r="K8674" s="1" t="s">
        <v>8745</v>
      </c>
      <c r="L8674" s="1" t="s">
        <v>1942</v>
      </c>
      <c r="M8674" s="1" t="s">
        <v>13008</v>
      </c>
      <c r="N8674" s="1" t="s">
        <v>20293</v>
      </c>
      <c r="O8674" s="1" t="s">
        <v>17543</v>
      </c>
      <c r="P8674">
        <v>20120302</v>
      </c>
      <c r="Q8674">
        <v>20210310</v>
      </c>
      <c r="R8674">
        <v>20220808</v>
      </c>
      <c r="T8674">
        <v>1385</v>
      </c>
      <c r="U8674">
        <v>1840</v>
      </c>
      <c r="V8674">
        <v>3115</v>
      </c>
      <c r="W8674">
        <v>75</v>
      </c>
      <c r="X8674">
        <v>690</v>
      </c>
      <c r="Y8674">
        <v>1200</v>
      </c>
      <c r="Z8674" s="1" t="s">
        <v>68</v>
      </c>
      <c r="AA8674" s="1" t="s">
        <v>68</v>
      </c>
      <c r="AB8674" s="1" t="s">
        <v>68</v>
      </c>
      <c r="AC8674">
        <v>2</v>
      </c>
      <c r="AD8674">
        <v>3</v>
      </c>
      <c r="AE8674" s="1" t="s">
        <v>68</v>
      </c>
      <c r="AF8674" s="1" t="s">
        <v>68</v>
      </c>
      <c r="AG8674" s="1" t="s">
        <v>68</v>
      </c>
      <c r="AH8674" s="1" t="s">
        <v>68</v>
      </c>
      <c r="AL8674">
        <v>2</v>
      </c>
      <c r="AN8674" s="1" t="s">
        <v>68</v>
      </c>
      <c r="AO8674">
        <v>2690</v>
      </c>
      <c r="AP8674">
        <v>1521</v>
      </c>
      <c r="AQ8674">
        <v>1555</v>
      </c>
      <c r="AR8674" s="1" t="s">
        <v>8329</v>
      </c>
      <c r="AS8674">
        <v>2</v>
      </c>
      <c r="AT8674" s="1" t="s">
        <v>394</v>
      </c>
      <c r="AU8674">
        <v>4</v>
      </c>
      <c r="AV8674" s="1" t="s">
        <v>731</v>
      </c>
      <c r="AW8674">
        <v>1995</v>
      </c>
      <c r="AX8674" s="1" t="s">
        <v>72</v>
      </c>
      <c r="AY8674">
        <v>117</v>
      </c>
      <c r="AZ8674" s="1" t="s">
        <v>861</v>
      </c>
      <c r="BA8674" s="1" t="s">
        <v>64</v>
      </c>
      <c r="BB8674" s="1" t="s">
        <v>13021</v>
      </c>
      <c r="BC8674" s="1" t="s">
        <v>7887</v>
      </c>
      <c r="BD8674" s="1" t="s">
        <v>68</v>
      </c>
      <c r="BE8674" s="1" t="s">
        <v>68</v>
      </c>
      <c r="BF8674" s="1" t="s">
        <v>68</v>
      </c>
      <c r="BG8674" s="1" t="s">
        <v>68</v>
      </c>
      <c r="BH8674" s="1" t="s">
        <v>68</v>
      </c>
    </row>
    <row r="8675" spans="1:60" x14ac:dyDescent="0.25">
      <c r="A8675" s="1" t="s">
        <v>152</v>
      </c>
      <c r="B8675">
        <v>5</v>
      </c>
      <c r="C8675" s="1" t="s">
        <v>333</v>
      </c>
      <c r="D8675" s="1" t="s">
        <v>333</v>
      </c>
      <c r="E8675" s="1" t="s">
        <v>357</v>
      </c>
      <c r="F8675" s="1" t="s">
        <v>6521</v>
      </c>
      <c r="G8675" s="1" t="s">
        <v>64</v>
      </c>
      <c r="H8675" s="1" t="s">
        <v>97</v>
      </c>
      <c r="I8675">
        <v>249</v>
      </c>
      <c r="J8675" s="1" t="s">
        <v>666</v>
      </c>
      <c r="K8675" s="1" t="s">
        <v>2122</v>
      </c>
      <c r="L8675" s="1" t="s">
        <v>1646</v>
      </c>
      <c r="M8675" s="1" t="s">
        <v>20294</v>
      </c>
      <c r="N8675" s="1" t="s">
        <v>10885</v>
      </c>
      <c r="O8675" s="1" t="s">
        <v>20269</v>
      </c>
      <c r="P8675">
        <v>20070423</v>
      </c>
      <c r="Q8675">
        <v>20070423</v>
      </c>
      <c r="R8675">
        <v>20220809</v>
      </c>
      <c r="T8675">
        <v>1395</v>
      </c>
      <c r="U8675">
        <v>1830</v>
      </c>
      <c r="V8675">
        <v>3105</v>
      </c>
      <c r="W8675">
        <v>75</v>
      </c>
      <c r="X8675">
        <v>690</v>
      </c>
      <c r="Y8675">
        <v>1200</v>
      </c>
      <c r="Z8675" s="1" t="s">
        <v>68</v>
      </c>
      <c r="AA8675" s="1" t="s">
        <v>68</v>
      </c>
      <c r="AB8675" s="1" t="s">
        <v>68</v>
      </c>
      <c r="AC8675">
        <v>2</v>
      </c>
      <c r="AD8675">
        <v>3</v>
      </c>
      <c r="AE8675" s="1" t="s">
        <v>68</v>
      </c>
      <c r="AF8675" s="1" t="s">
        <v>68</v>
      </c>
      <c r="AG8675" s="1" t="s">
        <v>68</v>
      </c>
      <c r="AH8675" s="1" t="s">
        <v>68</v>
      </c>
      <c r="AL8675">
        <v>2</v>
      </c>
      <c r="AN8675" s="1" t="s">
        <v>68</v>
      </c>
      <c r="AR8675" s="1" t="s">
        <v>9859</v>
      </c>
      <c r="AS8675">
        <v>2</v>
      </c>
      <c r="AT8675" s="1" t="s">
        <v>394</v>
      </c>
      <c r="AU8675">
        <v>4</v>
      </c>
      <c r="AV8675" s="1" t="s">
        <v>1064</v>
      </c>
      <c r="AW8675">
        <v>1995</v>
      </c>
      <c r="AX8675" s="1" t="s">
        <v>72</v>
      </c>
      <c r="AY8675">
        <v>123</v>
      </c>
      <c r="AZ8675" s="1" t="s">
        <v>1579</v>
      </c>
      <c r="BA8675" s="1" t="s">
        <v>64</v>
      </c>
      <c r="BB8675" s="1" t="s">
        <v>68</v>
      </c>
      <c r="BC8675" s="1" t="s">
        <v>68</v>
      </c>
      <c r="BD8675" s="1" t="s">
        <v>68</v>
      </c>
      <c r="BE8675" s="1" t="s">
        <v>68</v>
      </c>
      <c r="BF8675" s="1" t="s">
        <v>68</v>
      </c>
      <c r="BG8675" s="1" t="s">
        <v>68</v>
      </c>
      <c r="BH8675" s="1" t="s">
        <v>68</v>
      </c>
    </row>
    <row r="8676" spans="1:60" x14ac:dyDescent="0.25">
      <c r="A8676" s="1" t="s">
        <v>152</v>
      </c>
      <c r="B8676">
        <v>5</v>
      </c>
      <c r="C8676" s="1" t="s">
        <v>333</v>
      </c>
      <c r="D8676" s="1" t="s">
        <v>333</v>
      </c>
      <c r="E8676" s="1" t="s">
        <v>357</v>
      </c>
      <c r="F8676" s="1" t="s">
        <v>5216</v>
      </c>
      <c r="G8676" s="1" t="s">
        <v>64</v>
      </c>
      <c r="H8676" s="1" t="s">
        <v>97</v>
      </c>
      <c r="I8676">
        <v>249</v>
      </c>
      <c r="J8676" s="1" t="s">
        <v>666</v>
      </c>
      <c r="K8676" s="1" t="s">
        <v>2122</v>
      </c>
      <c r="L8676" s="1" t="s">
        <v>1646</v>
      </c>
      <c r="M8676" s="1" t="s">
        <v>20295</v>
      </c>
      <c r="N8676" s="1" t="s">
        <v>20296</v>
      </c>
      <c r="O8676" s="1" t="s">
        <v>20297</v>
      </c>
      <c r="P8676">
        <v>20080709</v>
      </c>
      <c r="Q8676">
        <v>20080709</v>
      </c>
      <c r="R8676">
        <v>20220804</v>
      </c>
      <c r="T8676">
        <v>1385</v>
      </c>
      <c r="U8676">
        <v>1820</v>
      </c>
      <c r="V8676">
        <v>3095</v>
      </c>
      <c r="W8676">
        <v>75</v>
      </c>
      <c r="X8676">
        <v>690</v>
      </c>
      <c r="Y8676">
        <v>1200</v>
      </c>
      <c r="Z8676" s="1" t="s">
        <v>68</v>
      </c>
      <c r="AA8676" s="1" t="s">
        <v>68</v>
      </c>
      <c r="AB8676" s="1" t="s">
        <v>68</v>
      </c>
      <c r="AC8676">
        <v>2</v>
      </c>
      <c r="AD8676">
        <v>2</v>
      </c>
      <c r="AE8676" s="1" t="s">
        <v>68</v>
      </c>
      <c r="AF8676" s="1" t="s">
        <v>68</v>
      </c>
      <c r="AG8676" s="1" t="s">
        <v>68</v>
      </c>
      <c r="AH8676" s="1" t="s">
        <v>68</v>
      </c>
      <c r="AL8676">
        <v>2</v>
      </c>
      <c r="AN8676" s="1" t="s">
        <v>68</v>
      </c>
      <c r="AR8676" s="1" t="s">
        <v>9859</v>
      </c>
      <c r="AS8676">
        <v>2</v>
      </c>
      <c r="AT8676" s="1" t="s">
        <v>394</v>
      </c>
      <c r="AU8676">
        <v>4</v>
      </c>
      <c r="AV8676" s="1" t="s">
        <v>1064</v>
      </c>
      <c r="AW8676">
        <v>1995</v>
      </c>
      <c r="AX8676" s="1" t="s">
        <v>72</v>
      </c>
      <c r="AY8676">
        <v>119</v>
      </c>
      <c r="AZ8676" s="1" t="s">
        <v>861</v>
      </c>
      <c r="BA8676" s="1" t="s">
        <v>64</v>
      </c>
      <c r="BB8676" s="1" t="s">
        <v>68</v>
      </c>
      <c r="BC8676" s="1" t="s">
        <v>68</v>
      </c>
      <c r="BD8676" s="1" t="s">
        <v>68</v>
      </c>
      <c r="BE8676" s="1" t="s">
        <v>68</v>
      </c>
      <c r="BF8676" s="1" t="s">
        <v>68</v>
      </c>
      <c r="BG8676" s="1" t="s">
        <v>68</v>
      </c>
      <c r="BH8676" s="1" t="s">
        <v>68</v>
      </c>
    </row>
    <row r="8677" spans="1:60" x14ac:dyDescent="0.25">
      <c r="A8677" s="1" t="s">
        <v>152</v>
      </c>
      <c r="B8677">
        <v>5</v>
      </c>
      <c r="C8677" s="1" t="s">
        <v>333</v>
      </c>
      <c r="D8677" s="1" t="s">
        <v>333</v>
      </c>
      <c r="E8677" s="1" t="s">
        <v>357</v>
      </c>
      <c r="F8677" s="1" t="s">
        <v>5216</v>
      </c>
      <c r="G8677" s="1" t="s">
        <v>64</v>
      </c>
      <c r="H8677" s="1" t="s">
        <v>97</v>
      </c>
      <c r="I8677">
        <v>249</v>
      </c>
      <c r="J8677" s="1" t="s">
        <v>666</v>
      </c>
      <c r="K8677" s="1" t="s">
        <v>2122</v>
      </c>
      <c r="L8677" s="1" t="s">
        <v>1942</v>
      </c>
      <c r="M8677" s="1" t="s">
        <v>20294</v>
      </c>
      <c r="N8677" s="1" t="s">
        <v>20298</v>
      </c>
      <c r="O8677" s="1" t="s">
        <v>9336</v>
      </c>
      <c r="P8677">
        <v>20070524</v>
      </c>
      <c r="Q8677">
        <v>20200528</v>
      </c>
      <c r="R8677">
        <v>20220809</v>
      </c>
      <c r="T8677">
        <v>1320</v>
      </c>
      <c r="U8677">
        <v>1745</v>
      </c>
      <c r="V8677">
        <v>3020</v>
      </c>
      <c r="W8677">
        <v>75</v>
      </c>
      <c r="X8677">
        <v>635</v>
      </c>
      <c r="Y8677">
        <v>1200</v>
      </c>
      <c r="Z8677" s="1" t="s">
        <v>68</v>
      </c>
      <c r="AA8677" s="1" t="s">
        <v>68</v>
      </c>
      <c r="AB8677" s="1" t="s">
        <v>68</v>
      </c>
      <c r="AC8677">
        <v>2</v>
      </c>
      <c r="AD8677">
        <v>3</v>
      </c>
      <c r="AE8677" s="1" t="s">
        <v>68</v>
      </c>
      <c r="AF8677" s="1" t="s">
        <v>68</v>
      </c>
      <c r="AG8677" s="1" t="s">
        <v>68</v>
      </c>
      <c r="AH8677" s="1" t="s">
        <v>68</v>
      </c>
      <c r="AL8677">
        <v>2</v>
      </c>
      <c r="AN8677" s="1" t="s">
        <v>68</v>
      </c>
      <c r="AR8677" s="1" t="s">
        <v>20299</v>
      </c>
      <c r="AS8677">
        <v>1</v>
      </c>
      <c r="AT8677" s="1" t="s">
        <v>366</v>
      </c>
      <c r="AU8677">
        <v>4</v>
      </c>
      <c r="AV8677" s="1" t="s">
        <v>731</v>
      </c>
      <c r="AW8677">
        <v>1596</v>
      </c>
      <c r="AX8677" s="1" t="s">
        <v>72</v>
      </c>
      <c r="AY8677">
        <v>179</v>
      </c>
      <c r="AZ8677" s="1" t="s">
        <v>1766</v>
      </c>
      <c r="BA8677" s="1" t="s">
        <v>68</v>
      </c>
      <c r="BB8677" s="1" t="s">
        <v>68</v>
      </c>
      <c r="BC8677" s="1" t="s">
        <v>68</v>
      </c>
      <c r="BD8677" s="1" t="s">
        <v>68</v>
      </c>
      <c r="BE8677" s="1" t="s">
        <v>68</v>
      </c>
      <c r="BF8677" s="1" t="s">
        <v>68</v>
      </c>
      <c r="BG8677" s="1" t="s">
        <v>68</v>
      </c>
      <c r="BH8677" s="1" t="s">
        <v>68</v>
      </c>
    </row>
    <row r="8678" spans="1:60" x14ac:dyDescent="0.25">
      <c r="A8678" s="1" t="s">
        <v>152</v>
      </c>
      <c r="B8678">
        <v>5</v>
      </c>
      <c r="C8678" s="1" t="s">
        <v>333</v>
      </c>
      <c r="D8678" s="1" t="s">
        <v>333</v>
      </c>
      <c r="E8678" s="1" t="s">
        <v>357</v>
      </c>
      <c r="F8678" s="1" t="s">
        <v>5216</v>
      </c>
      <c r="G8678" s="1" t="s">
        <v>64</v>
      </c>
      <c r="H8678" s="1" t="s">
        <v>97</v>
      </c>
      <c r="I8678">
        <v>249</v>
      </c>
      <c r="J8678" s="1" t="s">
        <v>666</v>
      </c>
      <c r="K8678" s="1" t="s">
        <v>8745</v>
      </c>
      <c r="L8678" s="1" t="s">
        <v>1990</v>
      </c>
      <c r="M8678" s="1" t="s">
        <v>11189</v>
      </c>
      <c r="N8678" s="1" t="s">
        <v>20300</v>
      </c>
      <c r="O8678" s="1" t="s">
        <v>20250</v>
      </c>
      <c r="P8678">
        <v>20130403</v>
      </c>
      <c r="Q8678">
        <v>20140324</v>
      </c>
      <c r="R8678">
        <v>20220809</v>
      </c>
      <c r="T8678">
        <v>1385</v>
      </c>
      <c r="U8678">
        <v>1840</v>
      </c>
      <c r="V8678">
        <v>0</v>
      </c>
      <c r="W8678">
        <v>0</v>
      </c>
      <c r="X8678">
        <v>0</v>
      </c>
      <c r="Y8678">
        <v>0</v>
      </c>
      <c r="Z8678" s="1" t="s">
        <v>68</v>
      </c>
      <c r="AA8678" s="1" t="s">
        <v>68</v>
      </c>
      <c r="AB8678" s="1" t="s">
        <v>68</v>
      </c>
      <c r="AC8678">
        <v>2</v>
      </c>
      <c r="AD8678">
        <v>3</v>
      </c>
      <c r="AE8678" s="1" t="s">
        <v>68</v>
      </c>
      <c r="AF8678" s="1" t="s">
        <v>68</v>
      </c>
      <c r="AG8678" s="1" t="s">
        <v>68</v>
      </c>
      <c r="AH8678" s="1" t="s">
        <v>68</v>
      </c>
      <c r="AL8678">
        <v>2</v>
      </c>
      <c r="AN8678" s="1" t="s">
        <v>68</v>
      </c>
      <c r="AO8678">
        <v>2690</v>
      </c>
      <c r="AP8678">
        <v>1535</v>
      </c>
      <c r="AQ8678">
        <v>1569</v>
      </c>
      <c r="AR8678" s="1" t="s">
        <v>20301</v>
      </c>
      <c r="AS8678">
        <v>2</v>
      </c>
      <c r="AT8678" s="1" t="s">
        <v>394</v>
      </c>
      <c r="AU8678">
        <v>4</v>
      </c>
      <c r="AV8678" s="1" t="s">
        <v>754</v>
      </c>
      <c r="AW8678">
        <v>1598</v>
      </c>
      <c r="AX8678" s="1" t="s">
        <v>72</v>
      </c>
      <c r="AY8678">
        <v>109</v>
      </c>
      <c r="AZ8678" s="1" t="s">
        <v>2436</v>
      </c>
      <c r="BA8678" s="1" t="s">
        <v>64</v>
      </c>
      <c r="BB8678" s="1" t="s">
        <v>20302</v>
      </c>
      <c r="BC8678" s="1" t="s">
        <v>7892</v>
      </c>
      <c r="BD8678" s="1" t="s">
        <v>68</v>
      </c>
      <c r="BE8678" s="1" t="s">
        <v>68</v>
      </c>
      <c r="BF8678" s="1" t="s">
        <v>68</v>
      </c>
      <c r="BG8678" s="1" t="s">
        <v>68</v>
      </c>
      <c r="BH8678" s="1" t="s">
        <v>68</v>
      </c>
    </row>
    <row r="8679" spans="1:60" x14ac:dyDescent="0.25">
      <c r="A8679" s="1" t="s">
        <v>152</v>
      </c>
      <c r="B8679">
        <v>5</v>
      </c>
      <c r="C8679" s="1" t="s">
        <v>333</v>
      </c>
      <c r="D8679" s="1" t="s">
        <v>333</v>
      </c>
      <c r="E8679" s="1" t="s">
        <v>357</v>
      </c>
      <c r="F8679" s="1" t="s">
        <v>2563</v>
      </c>
      <c r="G8679" s="1" t="s">
        <v>64</v>
      </c>
      <c r="H8679" s="1" t="s">
        <v>97</v>
      </c>
      <c r="I8679">
        <v>249</v>
      </c>
      <c r="J8679" s="1" t="s">
        <v>666</v>
      </c>
      <c r="K8679" s="1" t="s">
        <v>2122</v>
      </c>
      <c r="L8679" s="1" t="s">
        <v>1082</v>
      </c>
      <c r="M8679" s="1" t="s">
        <v>20303</v>
      </c>
      <c r="N8679" s="1" t="s">
        <v>20304</v>
      </c>
      <c r="O8679" s="1" t="s">
        <v>20305</v>
      </c>
      <c r="P8679">
        <v>20060511</v>
      </c>
      <c r="Q8679">
        <v>20060511</v>
      </c>
      <c r="R8679">
        <v>20220823</v>
      </c>
      <c r="T8679">
        <v>1425</v>
      </c>
      <c r="U8679">
        <v>1850</v>
      </c>
      <c r="V8679">
        <v>3125</v>
      </c>
      <c r="W8679">
        <v>75</v>
      </c>
      <c r="X8679">
        <v>705</v>
      </c>
      <c r="Y8679">
        <v>1200</v>
      </c>
      <c r="Z8679" s="1" t="s">
        <v>68</v>
      </c>
      <c r="AA8679" s="1" t="s">
        <v>68</v>
      </c>
      <c r="AB8679" s="1" t="s">
        <v>68</v>
      </c>
      <c r="AC8679">
        <v>2</v>
      </c>
      <c r="AD8679">
        <v>3</v>
      </c>
      <c r="AE8679" s="1" t="s">
        <v>68</v>
      </c>
      <c r="AF8679" s="1" t="s">
        <v>68</v>
      </c>
      <c r="AG8679" s="1" t="s">
        <v>68</v>
      </c>
      <c r="AH8679" s="1" t="s">
        <v>68</v>
      </c>
      <c r="AL8679">
        <v>2</v>
      </c>
      <c r="AN8679" s="1" t="s">
        <v>68</v>
      </c>
      <c r="AR8679" s="1" t="s">
        <v>9337</v>
      </c>
      <c r="AS8679">
        <v>2</v>
      </c>
      <c r="AT8679" s="1" t="s">
        <v>394</v>
      </c>
      <c r="AU8679">
        <v>4</v>
      </c>
      <c r="AV8679" s="1" t="s">
        <v>1082</v>
      </c>
      <c r="AW8679">
        <v>1995</v>
      </c>
      <c r="AX8679" s="1" t="s">
        <v>72</v>
      </c>
      <c r="AY8679">
        <v>176</v>
      </c>
      <c r="AZ8679" s="1" t="s">
        <v>1284</v>
      </c>
      <c r="BA8679" s="1" t="s">
        <v>64</v>
      </c>
      <c r="BB8679" s="1" t="s">
        <v>68</v>
      </c>
      <c r="BC8679" s="1" t="s">
        <v>68</v>
      </c>
      <c r="BD8679" s="1" t="s">
        <v>68</v>
      </c>
      <c r="BE8679" s="1" t="s">
        <v>68</v>
      </c>
      <c r="BF8679" s="1" t="s">
        <v>68</v>
      </c>
      <c r="BG8679" s="1" t="s">
        <v>68</v>
      </c>
      <c r="BH8679" s="1" t="s">
        <v>68</v>
      </c>
    </row>
    <row r="8680" spans="1:60" x14ac:dyDescent="0.25">
      <c r="A8680" s="1" t="s">
        <v>152</v>
      </c>
      <c r="B8680">
        <v>5</v>
      </c>
      <c r="C8680" s="1" t="s">
        <v>333</v>
      </c>
      <c r="D8680" s="1" t="s">
        <v>333</v>
      </c>
      <c r="E8680" s="1" t="s">
        <v>357</v>
      </c>
      <c r="F8680" s="1" t="s">
        <v>6629</v>
      </c>
      <c r="G8680" s="1" t="s">
        <v>64</v>
      </c>
      <c r="H8680" s="1" t="s">
        <v>97</v>
      </c>
      <c r="I8680">
        <v>249</v>
      </c>
      <c r="J8680" s="1" t="s">
        <v>666</v>
      </c>
      <c r="K8680" s="1" t="s">
        <v>2122</v>
      </c>
      <c r="L8680" s="1" t="s">
        <v>1646</v>
      </c>
      <c r="M8680" s="1" t="s">
        <v>20295</v>
      </c>
      <c r="N8680" s="1" t="s">
        <v>20296</v>
      </c>
      <c r="O8680" s="1" t="s">
        <v>9858</v>
      </c>
      <c r="P8680">
        <v>20080624</v>
      </c>
      <c r="Q8680">
        <v>20080624</v>
      </c>
      <c r="R8680">
        <v>20220831</v>
      </c>
      <c r="T8680">
        <v>1385</v>
      </c>
      <c r="U8680">
        <v>1820</v>
      </c>
      <c r="V8680">
        <v>3095</v>
      </c>
      <c r="W8680">
        <v>75</v>
      </c>
      <c r="X8680">
        <v>690</v>
      </c>
      <c r="Y8680">
        <v>1200</v>
      </c>
      <c r="Z8680" s="1" t="s">
        <v>68</v>
      </c>
      <c r="AA8680" s="1" t="s">
        <v>68</v>
      </c>
      <c r="AB8680" s="1" t="s">
        <v>68</v>
      </c>
      <c r="AC8680">
        <v>2</v>
      </c>
      <c r="AD8680">
        <v>3</v>
      </c>
      <c r="AE8680" s="1" t="s">
        <v>68</v>
      </c>
      <c r="AF8680" s="1" t="s">
        <v>68</v>
      </c>
      <c r="AG8680" s="1" t="s">
        <v>68</v>
      </c>
      <c r="AH8680" s="1" t="s">
        <v>68</v>
      </c>
      <c r="AL8680">
        <v>2</v>
      </c>
      <c r="AN8680" s="1" t="s">
        <v>68</v>
      </c>
      <c r="AR8680" s="1" t="s">
        <v>9859</v>
      </c>
      <c r="AS8680">
        <v>2</v>
      </c>
      <c r="AT8680" s="1" t="s">
        <v>394</v>
      </c>
      <c r="AU8680">
        <v>4</v>
      </c>
      <c r="AV8680" s="1" t="s">
        <v>1064</v>
      </c>
      <c r="AW8680">
        <v>1995</v>
      </c>
      <c r="AX8680" s="1" t="s">
        <v>72</v>
      </c>
      <c r="AY8680">
        <v>119</v>
      </c>
      <c r="AZ8680" s="1" t="s">
        <v>861</v>
      </c>
      <c r="BA8680" s="1" t="s">
        <v>64</v>
      </c>
      <c r="BB8680" s="1" t="s">
        <v>68</v>
      </c>
      <c r="BC8680" s="1" t="s">
        <v>68</v>
      </c>
      <c r="BD8680" s="1" t="s">
        <v>68</v>
      </c>
      <c r="BE8680" s="1" t="s">
        <v>68</v>
      </c>
      <c r="BF8680" s="1" t="s">
        <v>68</v>
      </c>
      <c r="BG8680" s="1" t="s">
        <v>68</v>
      </c>
      <c r="BH8680" s="1" t="s">
        <v>68</v>
      </c>
    </row>
    <row r="8681" spans="1:60" x14ac:dyDescent="0.25">
      <c r="A8681" s="1" t="s">
        <v>152</v>
      </c>
      <c r="B8681">
        <v>5</v>
      </c>
      <c r="C8681" s="1" t="s">
        <v>333</v>
      </c>
      <c r="D8681" s="1" t="s">
        <v>333</v>
      </c>
      <c r="E8681" s="1" t="s">
        <v>357</v>
      </c>
      <c r="F8681" s="1" t="s">
        <v>6629</v>
      </c>
      <c r="G8681" s="1" t="s">
        <v>64</v>
      </c>
      <c r="H8681" s="1" t="s">
        <v>97</v>
      </c>
      <c r="I8681">
        <v>249</v>
      </c>
      <c r="J8681" s="1" t="s">
        <v>666</v>
      </c>
      <c r="K8681" s="1" t="s">
        <v>9621</v>
      </c>
      <c r="L8681" s="1" t="s">
        <v>20306</v>
      </c>
      <c r="M8681" s="1" t="s">
        <v>20307</v>
      </c>
      <c r="N8681" s="1" t="s">
        <v>20296</v>
      </c>
      <c r="O8681" s="1" t="s">
        <v>8328</v>
      </c>
      <c r="P8681">
        <v>20110420</v>
      </c>
      <c r="Q8681">
        <v>20110420</v>
      </c>
      <c r="R8681">
        <v>20220823</v>
      </c>
      <c r="T8681">
        <v>1385</v>
      </c>
      <c r="U8681">
        <v>1820</v>
      </c>
      <c r="V8681">
        <v>3095</v>
      </c>
      <c r="W8681">
        <v>75</v>
      </c>
      <c r="X8681">
        <v>690</v>
      </c>
      <c r="Y8681">
        <v>1200</v>
      </c>
      <c r="Z8681" s="1" t="s">
        <v>68</v>
      </c>
      <c r="AA8681" s="1" t="s">
        <v>68</v>
      </c>
      <c r="AB8681" s="1" t="s">
        <v>68</v>
      </c>
      <c r="AC8681">
        <v>2</v>
      </c>
      <c r="AD8681">
        <v>3</v>
      </c>
      <c r="AE8681" s="1" t="s">
        <v>68</v>
      </c>
      <c r="AF8681" s="1" t="s">
        <v>68</v>
      </c>
      <c r="AG8681" s="1" t="s">
        <v>68</v>
      </c>
      <c r="AH8681" s="1" t="s">
        <v>68</v>
      </c>
      <c r="AL8681">
        <v>2</v>
      </c>
      <c r="AN8681" s="1" t="s">
        <v>68</v>
      </c>
      <c r="AO8681">
        <v>2660</v>
      </c>
      <c r="AP8681">
        <v>1484</v>
      </c>
      <c r="AQ8681">
        <v>1497</v>
      </c>
      <c r="AR8681" s="1" t="s">
        <v>8329</v>
      </c>
      <c r="AS8681">
        <v>2</v>
      </c>
      <c r="AT8681" s="1" t="s">
        <v>394</v>
      </c>
      <c r="AU8681">
        <v>4</v>
      </c>
      <c r="AV8681" s="1" t="s">
        <v>1064</v>
      </c>
      <c r="AW8681">
        <v>1995</v>
      </c>
      <c r="AX8681" s="1" t="s">
        <v>72</v>
      </c>
      <c r="AY8681">
        <v>119</v>
      </c>
      <c r="AZ8681" s="1" t="s">
        <v>861</v>
      </c>
      <c r="BA8681" s="1" t="s">
        <v>64</v>
      </c>
      <c r="BB8681" s="1" t="s">
        <v>68</v>
      </c>
      <c r="BC8681" s="1" t="s">
        <v>68</v>
      </c>
      <c r="BD8681" s="1" t="s">
        <v>68</v>
      </c>
      <c r="BE8681" s="1" t="s">
        <v>68</v>
      </c>
      <c r="BF8681" s="1" t="s">
        <v>68</v>
      </c>
      <c r="BG8681" s="1" t="s">
        <v>68</v>
      </c>
      <c r="BH8681" s="1" t="s">
        <v>68</v>
      </c>
    </row>
    <row r="8682" spans="1:60" x14ac:dyDescent="0.25">
      <c r="A8682" s="1" t="s">
        <v>152</v>
      </c>
      <c r="B8682">
        <v>5</v>
      </c>
      <c r="C8682" s="1" t="s">
        <v>333</v>
      </c>
      <c r="D8682" s="1" t="s">
        <v>333</v>
      </c>
      <c r="E8682" s="1" t="s">
        <v>357</v>
      </c>
      <c r="F8682" s="1" t="s">
        <v>403</v>
      </c>
      <c r="G8682" s="1" t="s">
        <v>64</v>
      </c>
      <c r="H8682" s="1" t="s">
        <v>97</v>
      </c>
      <c r="I8682">
        <v>249</v>
      </c>
      <c r="J8682" s="1" t="s">
        <v>666</v>
      </c>
      <c r="K8682" s="1" t="s">
        <v>2122</v>
      </c>
      <c r="L8682" s="1" t="s">
        <v>1646</v>
      </c>
      <c r="M8682" s="1" t="s">
        <v>20294</v>
      </c>
      <c r="N8682" s="1" t="s">
        <v>10885</v>
      </c>
      <c r="O8682" s="1" t="s">
        <v>9763</v>
      </c>
      <c r="P8682">
        <v>20070525</v>
      </c>
      <c r="Q8682">
        <v>20070525</v>
      </c>
      <c r="R8682">
        <v>20220826</v>
      </c>
      <c r="T8682">
        <v>1420</v>
      </c>
      <c r="U8682">
        <v>1855</v>
      </c>
      <c r="V8682">
        <v>3130</v>
      </c>
      <c r="W8682">
        <v>75</v>
      </c>
      <c r="X8682">
        <v>690</v>
      </c>
      <c r="Y8682">
        <v>1200</v>
      </c>
      <c r="Z8682" s="1" t="s">
        <v>68</v>
      </c>
      <c r="AA8682" s="1" t="s">
        <v>68</v>
      </c>
      <c r="AB8682" s="1" t="s">
        <v>68</v>
      </c>
      <c r="AC8682">
        <v>2</v>
      </c>
      <c r="AD8682">
        <v>3</v>
      </c>
      <c r="AE8682" s="1" t="s">
        <v>68</v>
      </c>
      <c r="AF8682" s="1" t="s">
        <v>68</v>
      </c>
      <c r="AG8682" s="1" t="s">
        <v>68</v>
      </c>
      <c r="AH8682" s="1" t="s">
        <v>68</v>
      </c>
      <c r="AL8682">
        <v>2</v>
      </c>
      <c r="AN8682" s="1" t="s">
        <v>68</v>
      </c>
      <c r="AR8682" s="1" t="s">
        <v>9859</v>
      </c>
      <c r="AS8682">
        <v>2</v>
      </c>
      <c r="AT8682" s="1" t="s">
        <v>394</v>
      </c>
      <c r="AU8682">
        <v>4</v>
      </c>
      <c r="AV8682" s="1" t="s">
        <v>1064</v>
      </c>
      <c r="AW8682">
        <v>1995</v>
      </c>
      <c r="AX8682" s="1" t="s">
        <v>72</v>
      </c>
      <c r="AY8682">
        <v>144</v>
      </c>
      <c r="AZ8682" s="1" t="s">
        <v>1233</v>
      </c>
      <c r="BA8682" s="1" t="s">
        <v>64</v>
      </c>
      <c r="BB8682" s="1" t="s">
        <v>68</v>
      </c>
      <c r="BC8682" s="1" t="s">
        <v>68</v>
      </c>
      <c r="BD8682" s="1" t="s">
        <v>68</v>
      </c>
      <c r="BE8682" s="1" t="s">
        <v>68</v>
      </c>
      <c r="BF8682" s="1" t="s">
        <v>68</v>
      </c>
      <c r="BG8682" s="1" t="s">
        <v>68</v>
      </c>
      <c r="BH8682" s="1" t="s">
        <v>68</v>
      </c>
    </row>
    <row r="8683" spans="1:60" x14ac:dyDescent="0.25">
      <c r="A8683" s="1" t="s">
        <v>152</v>
      </c>
      <c r="B8683">
        <v>5</v>
      </c>
      <c r="C8683" s="1" t="s">
        <v>333</v>
      </c>
      <c r="D8683" s="1" t="s">
        <v>333</v>
      </c>
      <c r="E8683" s="1" t="s">
        <v>357</v>
      </c>
      <c r="F8683" s="1" t="s">
        <v>6629</v>
      </c>
      <c r="G8683" s="1" t="s">
        <v>64</v>
      </c>
      <c r="H8683" s="1" t="s">
        <v>97</v>
      </c>
      <c r="I8683">
        <v>249</v>
      </c>
      <c r="J8683" s="1" t="s">
        <v>666</v>
      </c>
      <c r="K8683" s="1" t="s">
        <v>2122</v>
      </c>
      <c r="L8683" s="1" t="s">
        <v>1082</v>
      </c>
      <c r="M8683" s="1" t="s">
        <v>20295</v>
      </c>
      <c r="N8683" s="1" t="s">
        <v>20308</v>
      </c>
      <c r="O8683" s="1" t="s">
        <v>9858</v>
      </c>
      <c r="P8683">
        <v>20080606</v>
      </c>
      <c r="Q8683">
        <v>20080606</v>
      </c>
      <c r="R8683">
        <v>20220801</v>
      </c>
      <c r="T8683">
        <v>1375</v>
      </c>
      <c r="U8683">
        <v>1800</v>
      </c>
      <c r="V8683">
        <v>3075</v>
      </c>
      <c r="W8683">
        <v>75</v>
      </c>
      <c r="X8683">
        <v>665</v>
      </c>
      <c r="Y8683">
        <v>1200</v>
      </c>
      <c r="Z8683" s="1" t="s">
        <v>68</v>
      </c>
      <c r="AA8683" s="1" t="s">
        <v>68</v>
      </c>
      <c r="AB8683" s="1" t="s">
        <v>68</v>
      </c>
      <c r="AC8683">
        <v>2</v>
      </c>
      <c r="AD8683">
        <v>3</v>
      </c>
      <c r="AE8683" s="1" t="s">
        <v>68</v>
      </c>
      <c r="AF8683" s="1" t="s">
        <v>68</v>
      </c>
      <c r="AG8683" s="1" t="s">
        <v>68</v>
      </c>
      <c r="AH8683" s="1" t="s">
        <v>68</v>
      </c>
      <c r="AL8683">
        <v>2</v>
      </c>
      <c r="AN8683" s="1" t="s">
        <v>68</v>
      </c>
      <c r="AR8683" s="1" t="s">
        <v>10086</v>
      </c>
      <c r="AS8683">
        <v>1</v>
      </c>
      <c r="AT8683" s="1" t="s">
        <v>366</v>
      </c>
      <c r="AU8683">
        <v>4</v>
      </c>
      <c r="AV8683" s="1" t="s">
        <v>780</v>
      </c>
      <c r="AW8683">
        <v>1995</v>
      </c>
      <c r="AX8683" s="1" t="s">
        <v>72</v>
      </c>
      <c r="AY8683">
        <v>152</v>
      </c>
      <c r="AZ8683" s="1" t="s">
        <v>2812</v>
      </c>
      <c r="BA8683" s="1" t="s">
        <v>68</v>
      </c>
      <c r="BB8683" s="1" t="s">
        <v>68</v>
      </c>
      <c r="BC8683" s="1" t="s">
        <v>68</v>
      </c>
      <c r="BD8683" s="1" t="s">
        <v>68</v>
      </c>
      <c r="BE8683" s="1" t="s">
        <v>68</v>
      </c>
      <c r="BF8683" s="1" t="s">
        <v>68</v>
      </c>
      <c r="BG8683" s="1" t="s">
        <v>68</v>
      </c>
      <c r="BH8683" s="1" t="s">
        <v>68</v>
      </c>
    </row>
    <row r="8684" spans="1:60" x14ac:dyDescent="0.25">
      <c r="A8684" s="1" t="s">
        <v>152</v>
      </c>
      <c r="B8684">
        <v>5</v>
      </c>
      <c r="C8684" s="1" t="s">
        <v>333</v>
      </c>
      <c r="D8684" s="1" t="s">
        <v>333</v>
      </c>
      <c r="E8684" s="1" t="s">
        <v>357</v>
      </c>
      <c r="F8684" s="1" t="s">
        <v>6629</v>
      </c>
      <c r="G8684" s="1" t="s">
        <v>64</v>
      </c>
      <c r="H8684" s="1" t="s">
        <v>97</v>
      </c>
      <c r="I8684">
        <v>249</v>
      </c>
      <c r="J8684" s="1" t="s">
        <v>666</v>
      </c>
      <c r="K8684" s="1" t="s">
        <v>9621</v>
      </c>
      <c r="L8684" s="1" t="s">
        <v>1942</v>
      </c>
      <c r="M8684" s="1" t="s">
        <v>20307</v>
      </c>
      <c r="N8684" s="1" t="s">
        <v>20309</v>
      </c>
      <c r="O8684" s="1" t="s">
        <v>8328</v>
      </c>
      <c r="P8684">
        <v>20110506</v>
      </c>
      <c r="Q8684">
        <v>20110506</v>
      </c>
      <c r="R8684">
        <v>20220823</v>
      </c>
      <c r="T8684">
        <v>1370</v>
      </c>
      <c r="U8684">
        <v>1795</v>
      </c>
      <c r="V8684">
        <v>3070</v>
      </c>
      <c r="W8684">
        <v>75</v>
      </c>
      <c r="X8684">
        <v>680</v>
      </c>
      <c r="Y8684">
        <v>1200</v>
      </c>
      <c r="Z8684" s="1" t="s">
        <v>68</v>
      </c>
      <c r="AA8684" s="1" t="s">
        <v>68</v>
      </c>
      <c r="AB8684" s="1" t="s">
        <v>68</v>
      </c>
      <c r="AC8684">
        <v>2</v>
      </c>
      <c r="AD8684">
        <v>3</v>
      </c>
      <c r="AE8684" s="1" t="s">
        <v>68</v>
      </c>
      <c r="AF8684" s="1" t="s">
        <v>68</v>
      </c>
      <c r="AG8684" s="1" t="s">
        <v>68</v>
      </c>
      <c r="AH8684" s="1" t="s">
        <v>68</v>
      </c>
      <c r="AL8684">
        <v>2</v>
      </c>
      <c r="AN8684" s="1" t="s">
        <v>68</v>
      </c>
      <c r="AO8684">
        <v>2660</v>
      </c>
      <c r="AP8684">
        <v>1484</v>
      </c>
      <c r="AQ8684">
        <v>1497</v>
      </c>
      <c r="AR8684" s="1" t="s">
        <v>8329</v>
      </c>
      <c r="AS8684">
        <v>2</v>
      </c>
      <c r="AT8684" s="1" t="s">
        <v>394</v>
      </c>
      <c r="AU8684">
        <v>4</v>
      </c>
      <c r="AV8684" s="1" t="s">
        <v>731</v>
      </c>
      <c r="AW8684">
        <v>1995</v>
      </c>
      <c r="AX8684" s="1" t="s">
        <v>72</v>
      </c>
      <c r="AY8684">
        <v>118</v>
      </c>
      <c r="AZ8684" s="1" t="s">
        <v>861</v>
      </c>
      <c r="BA8684" s="1" t="s">
        <v>64</v>
      </c>
      <c r="BB8684" s="1" t="s">
        <v>68</v>
      </c>
      <c r="BC8684" s="1" t="s">
        <v>68</v>
      </c>
      <c r="BD8684" s="1" t="s">
        <v>68</v>
      </c>
      <c r="BE8684" s="1" t="s">
        <v>68</v>
      </c>
      <c r="BF8684" s="1" t="s">
        <v>68</v>
      </c>
      <c r="BG8684" s="1" t="s">
        <v>68</v>
      </c>
      <c r="BH8684" s="1" t="s">
        <v>68</v>
      </c>
    </row>
    <row r="8685" spans="1:60" x14ac:dyDescent="0.25">
      <c r="A8685" s="1" t="s">
        <v>152</v>
      </c>
      <c r="B8685">
        <v>5</v>
      </c>
      <c r="C8685" s="1" t="s">
        <v>333</v>
      </c>
      <c r="D8685" s="1" t="s">
        <v>333</v>
      </c>
      <c r="E8685" s="1" t="s">
        <v>357</v>
      </c>
      <c r="F8685" s="1" t="s">
        <v>403</v>
      </c>
      <c r="G8685" s="1" t="s">
        <v>64</v>
      </c>
      <c r="H8685" s="1" t="s">
        <v>97</v>
      </c>
      <c r="I8685">
        <v>249</v>
      </c>
      <c r="J8685" s="1" t="s">
        <v>666</v>
      </c>
      <c r="K8685" s="1" t="s">
        <v>2122</v>
      </c>
      <c r="L8685" s="1" t="s">
        <v>1646</v>
      </c>
      <c r="M8685" s="1" t="s">
        <v>20295</v>
      </c>
      <c r="N8685" s="1" t="s">
        <v>10885</v>
      </c>
      <c r="O8685" s="1" t="s">
        <v>9858</v>
      </c>
      <c r="P8685">
        <v>20080402</v>
      </c>
      <c r="Q8685">
        <v>20080402</v>
      </c>
      <c r="R8685">
        <v>20220808</v>
      </c>
      <c r="T8685">
        <v>1395</v>
      </c>
      <c r="U8685">
        <v>1830</v>
      </c>
      <c r="V8685">
        <v>3105</v>
      </c>
      <c r="W8685">
        <v>75</v>
      </c>
      <c r="X8685">
        <v>690</v>
      </c>
      <c r="Y8685">
        <v>1200</v>
      </c>
      <c r="Z8685" s="1" t="s">
        <v>68</v>
      </c>
      <c r="AA8685" s="1" t="s">
        <v>68</v>
      </c>
      <c r="AB8685" s="1" t="s">
        <v>68</v>
      </c>
      <c r="AC8685">
        <v>2</v>
      </c>
      <c r="AD8685">
        <v>3</v>
      </c>
      <c r="AE8685" s="1" t="s">
        <v>68</v>
      </c>
      <c r="AF8685" s="1" t="s">
        <v>68</v>
      </c>
      <c r="AG8685" s="1" t="s">
        <v>68</v>
      </c>
      <c r="AH8685" s="1" t="s">
        <v>68</v>
      </c>
      <c r="AL8685">
        <v>2</v>
      </c>
      <c r="AN8685" s="1" t="s">
        <v>68</v>
      </c>
      <c r="AR8685" s="1" t="s">
        <v>9859</v>
      </c>
      <c r="AS8685">
        <v>2</v>
      </c>
      <c r="AT8685" s="1" t="s">
        <v>394</v>
      </c>
      <c r="AU8685">
        <v>4</v>
      </c>
      <c r="AV8685" s="1" t="s">
        <v>1064</v>
      </c>
      <c r="AW8685">
        <v>1995</v>
      </c>
      <c r="AX8685" s="1" t="s">
        <v>72</v>
      </c>
      <c r="AY8685">
        <v>119</v>
      </c>
      <c r="AZ8685" s="1" t="s">
        <v>861</v>
      </c>
      <c r="BA8685" s="1" t="s">
        <v>64</v>
      </c>
      <c r="BB8685" s="1" t="s">
        <v>68</v>
      </c>
      <c r="BC8685" s="1" t="s">
        <v>68</v>
      </c>
      <c r="BD8685" s="1" t="s">
        <v>68</v>
      </c>
      <c r="BE8685" s="1" t="s">
        <v>68</v>
      </c>
      <c r="BF8685" s="1" t="s">
        <v>68</v>
      </c>
      <c r="BG8685" s="1" t="s">
        <v>68</v>
      </c>
      <c r="BH8685" s="1" t="s">
        <v>68</v>
      </c>
    </row>
    <row r="8686" spans="1:60" x14ac:dyDescent="0.25">
      <c r="A8686" s="1" t="s">
        <v>152</v>
      </c>
      <c r="B8686">
        <v>5</v>
      </c>
      <c r="C8686" s="1" t="s">
        <v>333</v>
      </c>
      <c r="D8686" s="1" t="s">
        <v>333</v>
      </c>
      <c r="E8686" s="1" t="s">
        <v>357</v>
      </c>
      <c r="F8686" s="1" t="s">
        <v>5216</v>
      </c>
      <c r="G8686" s="1" t="s">
        <v>64</v>
      </c>
      <c r="H8686" s="1" t="s">
        <v>97</v>
      </c>
      <c r="I8686">
        <v>249</v>
      </c>
      <c r="J8686" s="1" t="s">
        <v>666</v>
      </c>
      <c r="K8686" s="1" t="s">
        <v>9621</v>
      </c>
      <c r="L8686" s="1" t="s">
        <v>1646</v>
      </c>
      <c r="M8686" s="1" t="s">
        <v>20310</v>
      </c>
      <c r="N8686" s="1" t="s">
        <v>20296</v>
      </c>
      <c r="O8686" s="1" t="s">
        <v>8328</v>
      </c>
      <c r="P8686">
        <v>20100226</v>
      </c>
      <c r="Q8686">
        <v>20100226</v>
      </c>
      <c r="R8686">
        <v>20220811</v>
      </c>
      <c r="T8686">
        <v>1385</v>
      </c>
      <c r="U8686">
        <v>1820</v>
      </c>
      <c r="V8686">
        <v>3095</v>
      </c>
      <c r="W8686">
        <v>75</v>
      </c>
      <c r="X8686">
        <v>690</v>
      </c>
      <c r="Y8686">
        <v>1200</v>
      </c>
      <c r="Z8686" s="1" t="s">
        <v>68</v>
      </c>
      <c r="AA8686" s="1" t="s">
        <v>68</v>
      </c>
      <c r="AB8686" s="1" t="s">
        <v>68</v>
      </c>
      <c r="AC8686">
        <v>2</v>
      </c>
      <c r="AD8686">
        <v>3</v>
      </c>
      <c r="AE8686" s="1" t="s">
        <v>68</v>
      </c>
      <c r="AF8686" s="1" t="s">
        <v>68</v>
      </c>
      <c r="AG8686" s="1" t="s">
        <v>68</v>
      </c>
      <c r="AH8686" s="1" t="s">
        <v>68</v>
      </c>
      <c r="AL8686">
        <v>2</v>
      </c>
      <c r="AN8686" s="1" t="s">
        <v>68</v>
      </c>
      <c r="AR8686" s="1" t="s">
        <v>8329</v>
      </c>
      <c r="AS8686">
        <v>2</v>
      </c>
      <c r="AT8686" s="1" t="s">
        <v>394</v>
      </c>
      <c r="AU8686">
        <v>4</v>
      </c>
      <c r="AV8686" s="1" t="s">
        <v>1064</v>
      </c>
      <c r="AW8686">
        <v>1995</v>
      </c>
      <c r="AX8686" s="1" t="s">
        <v>72</v>
      </c>
      <c r="AY8686">
        <v>119</v>
      </c>
      <c r="AZ8686" s="1" t="s">
        <v>861</v>
      </c>
      <c r="BA8686" s="1" t="s">
        <v>64</v>
      </c>
      <c r="BB8686" s="1" t="s">
        <v>68</v>
      </c>
      <c r="BC8686" s="1" t="s">
        <v>68</v>
      </c>
      <c r="BD8686" s="1" t="s">
        <v>68</v>
      </c>
      <c r="BE8686" s="1" t="s">
        <v>68</v>
      </c>
      <c r="BF8686" s="1" t="s">
        <v>68</v>
      </c>
      <c r="BG8686" s="1" t="s">
        <v>68</v>
      </c>
      <c r="BH8686" s="1" t="s">
        <v>68</v>
      </c>
    </row>
    <row r="8687" spans="1:60" x14ac:dyDescent="0.25">
      <c r="A8687" s="1" t="s">
        <v>152</v>
      </c>
      <c r="B8687">
        <v>5</v>
      </c>
      <c r="C8687" s="1" t="s">
        <v>333</v>
      </c>
      <c r="D8687" s="1" t="s">
        <v>333</v>
      </c>
      <c r="E8687" s="1" t="s">
        <v>357</v>
      </c>
      <c r="F8687" s="1" t="s">
        <v>5216</v>
      </c>
      <c r="G8687" s="1" t="s">
        <v>64</v>
      </c>
      <c r="H8687" s="1" t="s">
        <v>97</v>
      </c>
      <c r="I8687">
        <v>249</v>
      </c>
      <c r="J8687" s="1" t="s">
        <v>666</v>
      </c>
      <c r="K8687" s="1" t="s">
        <v>2122</v>
      </c>
      <c r="L8687" s="1" t="s">
        <v>1646</v>
      </c>
      <c r="M8687" s="1" t="s">
        <v>20311</v>
      </c>
      <c r="N8687" s="1" t="s">
        <v>10885</v>
      </c>
      <c r="O8687" s="1" t="s">
        <v>8328</v>
      </c>
      <c r="P8687">
        <v>20090409</v>
      </c>
      <c r="Q8687">
        <v>20090409</v>
      </c>
      <c r="R8687">
        <v>20220816</v>
      </c>
      <c r="T8687">
        <v>1395</v>
      </c>
      <c r="U8687">
        <v>1830</v>
      </c>
      <c r="V8687">
        <v>3105</v>
      </c>
      <c r="W8687">
        <v>75</v>
      </c>
      <c r="X8687">
        <v>690</v>
      </c>
      <c r="Y8687">
        <v>1200</v>
      </c>
      <c r="Z8687" s="1" t="s">
        <v>68</v>
      </c>
      <c r="AA8687" s="1" t="s">
        <v>68</v>
      </c>
      <c r="AB8687" s="1" t="s">
        <v>68</v>
      </c>
      <c r="AC8687">
        <v>2</v>
      </c>
      <c r="AD8687">
        <v>3</v>
      </c>
      <c r="AE8687" s="1" t="s">
        <v>68</v>
      </c>
      <c r="AF8687" s="1" t="s">
        <v>68</v>
      </c>
      <c r="AG8687" s="1" t="s">
        <v>68</v>
      </c>
      <c r="AH8687" s="1" t="s">
        <v>68</v>
      </c>
      <c r="AL8687">
        <v>2</v>
      </c>
      <c r="AN8687" s="1" t="s">
        <v>68</v>
      </c>
      <c r="AR8687" s="1" t="s">
        <v>8329</v>
      </c>
      <c r="AS8687">
        <v>2</v>
      </c>
      <c r="AT8687" s="1" t="s">
        <v>394</v>
      </c>
      <c r="AU8687">
        <v>4</v>
      </c>
      <c r="AV8687" s="1" t="s">
        <v>1064</v>
      </c>
      <c r="AW8687">
        <v>1995</v>
      </c>
      <c r="AX8687" s="1" t="s">
        <v>72</v>
      </c>
      <c r="AY8687">
        <v>119</v>
      </c>
      <c r="AZ8687" s="1" t="s">
        <v>861</v>
      </c>
      <c r="BA8687" s="1" t="s">
        <v>64</v>
      </c>
      <c r="BB8687" s="1" t="s">
        <v>68</v>
      </c>
      <c r="BC8687" s="1" t="s">
        <v>68</v>
      </c>
      <c r="BD8687" s="1" t="s">
        <v>68</v>
      </c>
      <c r="BE8687" s="1" t="s">
        <v>68</v>
      </c>
      <c r="BF8687" s="1" t="s">
        <v>68</v>
      </c>
      <c r="BG8687" s="1" t="s">
        <v>68</v>
      </c>
      <c r="BH8687" s="1" t="s">
        <v>68</v>
      </c>
    </row>
    <row r="8688" spans="1:60" x14ac:dyDescent="0.25">
      <c r="A8688" s="1" t="s">
        <v>152</v>
      </c>
      <c r="B8688">
        <v>5</v>
      </c>
      <c r="C8688" s="1" t="s">
        <v>333</v>
      </c>
      <c r="D8688" s="1" t="s">
        <v>333</v>
      </c>
      <c r="E8688" s="1" t="s">
        <v>357</v>
      </c>
      <c r="F8688" s="1" t="s">
        <v>2563</v>
      </c>
      <c r="G8688" s="1" t="s">
        <v>64</v>
      </c>
      <c r="H8688" s="1" t="s">
        <v>97</v>
      </c>
      <c r="I8688">
        <v>249</v>
      </c>
      <c r="J8688" s="1" t="s">
        <v>666</v>
      </c>
      <c r="K8688" s="1" t="s">
        <v>20312</v>
      </c>
      <c r="L8688" s="1" t="s">
        <v>2791</v>
      </c>
      <c r="M8688" s="1" t="s">
        <v>20313</v>
      </c>
      <c r="N8688" s="1" t="s">
        <v>20314</v>
      </c>
      <c r="O8688" s="1" t="s">
        <v>644</v>
      </c>
      <c r="P8688">
        <v>20020912</v>
      </c>
      <c r="Q8688">
        <v>20180831</v>
      </c>
      <c r="R8688">
        <v>20220808</v>
      </c>
      <c r="T8688">
        <v>1470</v>
      </c>
      <c r="U8688">
        <v>1895</v>
      </c>
      <c r="V8688">
        <v>3570</v>
      </c>
      <c r="W8688">
        <v>75</v>
      </c>
      <c r="X8688">
        <v>720</v>
      </c>
      <c r="Y8688">
        <v>1600</v>
      </c>
      <c r="Z8688" s="1" t="s">
        <v>68</v>
      </c>
      <c r="AA8688" s="1" t="s">
        <v>68</v>
      </c>
      <c r="AB8688" s="1" t="s">
        <v>68</v>
      </c>
      <c r="AC8688">
        <v>2</v>
      </c>
      <c r="AD8688">
        <v>3</v>
      </c>
      <c r="AE8688" s="1" t="s">
        <v>68</v>
      </c>
      <c r="AF8688" s="1" t="s">
        <v>68</v>
      </c>
      <c r="AG8688" s="1" t="s">
        <v>68</v>
      </c>
      <c r="AH8688" s="1" t="s">
        <v>68</v>
      </c>
      <c r="AL8688">
        <v>2</v>
      </c>
      <c r="AN8688" s="1" t="s">
        <v>68</v>
      </c>
      <c r="AR8688" s="1" t="s">
        <v>9337</v>
      </c>
      <c r="AS8688">
        <v>2</v>
      </c>
      <c r="AT8688" s="1" t="s">
        <v>394</v>
      </c>
      <c r="AU8688">
        <v>4</v>
      </c>
      <c r="AV8688" s="1" t="s">
        <v>395</v>
      </c>
      <c r="AW8688">
        <v>1995</v>
      </c>
      <c r="AX8688" s="1" t="s">
        <v>72</v>
      </c>
      <c r="AY8688">
        <v>153</v>
      </c>
      <c r="AZ8688" s="1" t="s">
        <v>931</v>
      </c>
      <c r="BA8688" s="1" t="s">
        <v>68</v>
      </c>
      <c r="BB8688" s="1" t="s">
        <v>68</v>
      </c>
      <c r="BC8688" s="1" t="s">
        <v>68</v>
      </c>
      <c r="BD8688" s="1" t="s">
        <v>68</v>
      </c>
      <c r="BE8688" s="1" t="s">
        <v>68</v>
      </c>
      <c r="BF8688" s="1" t="s">
        <v>68</v>
      </c>
      <c r="BG8688" s="1" t="s">
        <v>68</v>
      </c>
      <c r="BH8688" s="1" t="s">
        <v>68</v>
      </c>
    </row>
    <row r="8689" spans="1:60" x14ac:dyDescent="0.25">
      <c r="A8689" s="1" t="s">
        <v>152</v>
      </c>
      <c r="B8689">
        <v>5</v>
      </c>
      <c r="C8689" s="1" t="s">
        <v>333</v>
      </c>
      <c r="D8689" s="1" t="s">
        <v>333</v>
      </c>
      <c r="E8689" s="1" t="s">
        <v>357</v>
      </c>
      <c r="F8689" s="1" t="s">
        <v>2563</v>
      </c>
      <c r="G8689" s="1" t="s">
        <v>64</v>
      </c>
      <c r="H8689" s="1" t="s">
        <v>97</v>
      </c>
      <c r="I8689">
        <v>249</v>
      </c>
      <c r="J8689" s="1" t="s">
        <v>666</v>
      </c>
      <c r="K8689" s="1" t="s">
        <v>8745</v>
      </c>
      <c r="L8689" s="1" t="s">
        <v>1082</v>
      </c>
      <c r="M8689" s="1" t="s">
        <v>20315</v>
      </c>
      <c r="N8689" s="1" t="s">
        <v>20193</v>
      </c>
      <c r="O8689" s="1" t="s">
        <v>20316</v>
      </c>
      <c r="P8689">
        <v>20140116</v>
      </c>
      <c r="Q8689">
        <v>20140116</v>
      </c>
      <c r="R8689">
        <v>20220801</v>
      </c>
      <c r="T8689">
        <v>1450</v>
      </c>
      <c r="U8689">
        <v>1905</v>
      </c>
      <c r="V8689">
        <v>3180</v>
      </c>
      <c r="W8689">
        <v>75</v>
      </c>
      <c r="X8689">
        <v>710</v>
      </c>
      <c r="Y8689">
        <v>1200</v>
      </c>
      <c r="Z8689" s="1" t="s">
        <v>68</v>
      </c>
      <c r="AA8689" s="1" t="s">
        <v>68</v>
      </c>
      <c r="AB8689" s="1" t="s">
        <v>68</v>
      </c>
      <c r="AC8689">
        <v>2</v>
      </c>
      <c r="AD8689">
        <v>3</v>
      </c>
      <c r="AE8689" s="1" t="s">
        <v>68</v>
      </c>
      <c r="AF8689" s="1" t="s">
        <v>68</v>
      </c>
      <c r="AG8689" s="1" t="s">
        <v>68</v>
      </c>
      <c r="AH8689" s="1" t="s">
        <v>68</v>
      </c>
      <c r="AL8689">
        <v>2</v>
      </c>
      <c r="AN8689" s="1" t="s">
        <v>68</v>
      </c>
      <c r="AO8689">
        <v>2690</v>
      </c>
      <c r="AP8689">
        <v>1521</v>
      </c>
      <c r="AQ8689">
        <v>1555</v>
      </c>
      <c r="AR8689" s="1" t="s">
        <v>8329</v>
      </c>
      <c r="AS8689">
        <v>2</v>
      </c>
      <c r="AT8689" s="1" t="s">
        <v>394</v>
      </c>
      <c r="AU8689">
        <v>4</v>
      </c>
      <c r="AV8689" s="1" t="s">
        <v>936</v>
      </c>
      <c r="AW8689">
        <v>1995</v>
      </c>
      <c r="AX8689" s="1" t="s">
        <v>72</v>
      </c>
      <c r="AY8689">
        <v>110</v>
      </c>
      <c r="AZ8689" s="1" t="s">
        <v>1586</v>
      </c>
      <c r="BA8689" s="1" t="s">
        <v>1172</v>
      </c>
      <c r="BB8689" s="1" t="s">
        <v>20317</v>
      </c>
      <c r="BC8689" s="1" t="s">
        <v>7892</v>
      </c>
      <c r="BD8689" s="1" t="s">
        <v>68</v>
      </c>
      <c r="BE8689" s="1" t="s">
        <v>68</v>
      </c>
      <c r="BF8689" s="1" t="s">
        <v>68</v>
      </c>
      <c r="BG8689" s="1" t="s">
        <v>68</v>
      </c>
      <c r="BH8689" s="1" t="s">
        <v>68</v>
      </c>
    </row>
    <row r="8690" spans="1:60" x14ac:dyDescent="0.25">
      <c r="A8690" s="1" t="s">
        <v>152</v>
      </c>
      <c r="B8690">
        <v>5</v>
      </c>
      <c r="C8690" s="1" t="s">
        <v>333</v>
      </c>
      <c r="D8690" s="1" t="s">
        <v>333</v>
      </c>
      <c r="E8690" s="1" t="s">
        <v>357</v>
      </c>
      <c r="F8690" s="1" t="s">
        <v>5216</v>
      </c>
      <c r="G8690" s="1" t="s">
        <v>64</v>
      </c>
      <c r="H8690" s="1" t="s">
        <v>97</v>
      </c>
      <c r="I8690">
        <v>249</v>
      </c>
      <c r="J8690" s="1" t="s">
        <v>666</v>
      </c>
      <c r="K8690" s="1" t="s">
        <v>2122</v>
      </c>
      <c r="L8690" s="1" t="s">
        <v>1646</v>
      </c>
      <c r="M8690" s="1" t="s">
        <v>11207</v>
      </c>
      <c r="N8690" s="1" t="s">
        <v>20296</v>
      </c>
      <c r="O8690" s="1" t="s">
        <v>11209</v>
      </c>
      <c r="P8690">
        <v>20080311</v>
      </c>
      <c r="Q8690">
        <v>20190124</v>
      </c>
      <c r="R8690">
        <v>20220824</v>
      </c>
      <c r="T8690">
        <v>1385</v>
      </c>
      <c r="U8690">
        <v>1820</v>
      </c>
      <c r="V8690">
        <v>3095</v>
      </c>
      <c r="W8690">
        <v>75</v>
      </c>
      <c r="X8690">
        <v>690</v>
      </c>
      <c r="Y8690">
        <v>1200</v>
      </c>
      <c r="Z8690" s="1" t="s">
        <v>68</v>
      </c>
      <c r="AA8690" s="1" t="s">
        <v>68</v>
      </c>
      <c r="AB8690" s="1" t="s">
        <v>68</v>
      </c>
      <c r="AC8690">
        <v>2</v>
      </c>
      <c r="AD8690">
        <v>2</v>
      </c>
      <c r="AE8690" s="1" t="s">
        <v>68</v>
      </c>
      <c r="AF8690" s="1" t="s">
        <v>68</v>
      </c>
      <c r="AG8690" s="1" t="s">
        <v>68</v>
      </c>
      <c r="AH8690" s="1" t="s">
        <v>68</v>
      </c>
      <c r="AL8690">
        <v>2</v>
      </c>
      <c r="AN8690" s="1" t="s">
        <v>68</v>
      </c>
      <c r="AR8690" s="1" t="s">
        <v>9859</v>
      </c>
      <c r="AS8690">
        <v>2</v>
      </c>
      <c r="AT8690" s="1" t="s">
        <v>394</v>
      </c>
      <c r="AU8690">
        <v>4</v>
      </c>
      <c r="AV8690" s="1" t="s">
        <v>1064</v>
      </c>
      <c r="AW8690">
        <v>1995</v>
      </c>
      <c r="AX8690" s="1" t="s">
        <v>72</v>
      </c>
      <c r="AY8690">
        <v>119</v>
      </c>
      <c r="AZ8690" s="1" t="s">
        <v>861</v>
      </c>
      <c r="BA8690" s="1" t="s">
        <v>64</v>
      </c>
      <c r="BB8690" s="1" t="s">
        <v>68</v>
      </c>
      <c r="BC8690" s="1" t="s">
        <v>68</v>
      </c>
      <c r="BD8690" s="1" t="s">
        <v>68</v>
      </c>
      <c r="BE8690" s="1" t="s">
        <v>68</v>
      </c>
      <c r="BF8690" s="1" t="s">
        <v>68</v>
      </c>
      <c r="BG8690" s="1" t="s">
        <v>68</v>
      </c>
      <c r="BH8690" s="1" t="s">
        <v>68</v>
      </c>
    </row>
    <row r="8691" spans="1:60" x14ac:dyDescent="0.25">
      <c r="A8691" s="1" t="s">
        <v>152</v>
      </c>
      <c r="B8691">
        <v>5</v>
      </c>
      <c r="C8691" s="1" t="s">
        <v>333</v>
      </c>
      <c r="D8691" s="1" t="s">
        <v>333</v>
      </c>
      <c r="E8691" s="1" t="s">
        <v>357</v>
      </c>
      <c r="F8691" s="1" t="s">
        <v>6158</v>
      </c>
      <c r="G8691" s="1" t="s">
        <v>64</v>
      </c>
      <c r="H8691" s="1" t="s">
        <v>97</v>
      </c>
      <c r="I8691">
        <v>249</v>
      </c>
      <c r="J8691" s="1" t="s">
        <v>666</v>
      </c>
      <c r="K8691" s="1" t="s">
        <v>2122</v>
      </c>
      <c r="L8691" s="1" t="s">
        <v>1082</v>
      </c>
      <c r="M8691" s="1" t="s">
        <v>11721</v>
      </c>
      <c r="N8691" s="1" t="s">
        <v>20318</v>
      </c>
      <c r="O8691" s="1" t="s">
        <v>8328</v>
      </c>
      <c r="P8691">
        <v>20081103</v>
      </c>
      <c r="Q8691">
        <v>20081103</v>
      </c>
      <c r="R8691">
        <v>20220819</v>
      </c>
      <c r="T8691">
        <v>1450</v>
      </c>
      <c r="U8691">
        <v>1875</v>
      </c>
      <c r="V8691">
        <v>3150</v>
      </c>
      <c r="W8691">
        <v>75</v>
      </c>
      <c r="X8691">
        <v>720</v>
      </c>
      <c r="Y8691">
        <v>1200</v>
      </c>
      <c r="Z8691" s="1" t="s">
        <v>68</v>
      </c>
      <c r="AA8691" s="1" t="s">
        <v>68</v>
      </c>
      <c r="AB8691" s="1" t="s">
        <v>68</v>
      </c>
      <c r="AC8691">
        <v>2</v>
      </c>
      <c r="AD8691">
        <v>3</v>
      </c>
      <c r="AE8691" s="1" t="s">
        <v>68</v>
      </c>
      <c r="AF8691" s="1" t="s">
        <v>68</v>
      </c>
      <c r="AG8691" s="1" t="s">
        <v>68</v>
      </c>
      <c r="AH8691" s="1" t="s">
        <v>68</v>
      </c>
      <c r="AL8691">
        <v>2</v>
      </c>
      <c r="AN8691" s="1" t="s">
        <v>68</v>
      </c>
      <c r="AR8691" s="1" t="s">
        <v>8329</v>
      </c>
      <c r="AS8691">
        <v>2</v>
      </c>
      <c r="AT8691" s="1" t="s">
        <v>394</v>
      </c>
      <c r="AU8691">
        <v>4</v>
      </c>
      <c r="AV8691" s="1" t="s">
        <v>950</v>
      </c>
      <c r="AW8691">
        <v>1995</v>
      </c>
      <c r="AX8691" s="1" t="s">
        <v>72</v>
      </c>
      <c r="AY8691">
        <v>128</v>
      </c>
      <c r="AZ8691" s="1" t="s">
        <v>709</v>
      </c>
      <c r="BA8691" s="1" t="s">
        <v>64</v>
      </c>
      <c r="BB8691" s="1" t="s">
        <v>68</v>
      </c>
      <c r="BC8691" s="1" t="s">
        <v>68</v>
      </c>
      <c r="BD8691" s="1" t="s">
        <v>68</v>
      </c>
      <c r="BE8691" s="1" t="s">
        <v>68</v>
      </c>
      <c r="BF8691" s="1" t="s">
        <v>68</v>
      </c>
      <c r="BG8691" s="1" t="s">
        <v>68</v>
      </c>
      <c r="BH8691" s="1" t="s">
        <v>68</v>
      </c>
    </row>
    <row r="8692" spans="1:60" x14ac:dyDescent="0.25">
      <c r="A8692" s="1" t="s">
        <v>152</v>
      </c>
      <c r="B8692">
        <v>5</v>
      </c>
      <c r="C8692" s="1" t="s">
        <v>333</v>
      </c>
      <c r="D8692" s="1" t="s">
        <v>333</v>
      </c>
      <c r="E8692" s="1" t="s">
        <v>357</v>
      </c>
      <c r="F8692" s="1" t="s">
        <v>2563</v>
      </c>
      <c r="G8692" s="1" t="s">
        <v>64</v>
      </c>
      <c r="H8692" s="1" t="s">
        <v>97</v>
      </c>
      <c r="I8692">
        <v>249</v>
      </c>
      <c r="J8692" s="1" t="s">
        <v>666</v>
      </c>
      <c r="K8692" s="1" t="s">
        <v>845</v>
      </c>
      <c r="L8692" s="1" t="s">
        <v>1395</v>
      </c>
      <c r="M8692" s="1" t="s">
        <v>9994</v>
      </c>
      <c r="N8692" s="1" t="s">
        <v>1397</v>
      </c>
      <c r="O8692" s="1" t="s">
        <v>2225</v>
      </c>
      <c r="P8692">
        <v>20210204</v>
      </c>
      <c r="Q8692">
        <v>20210204</v>
      </c>
      <c r="R8692">
        <v>20220810</v>
      </c>
      <c r="T8692">
        <v>1395</v>
      </c>
      <c r="U8692">
        <v>1870</v>
      </c>
      <c r="V8692">
        <v>3170</v>
      </c>
      <c r="W8692">
        <v>75</v>
      </c>
      <c r="X8692">
        <v>695</v>
      </c>
      <c r="Y8692">
        <v>1300</v>
      </c>
      <c r="Z8692" s="1" t="s">
        <v>68</v>
      </c>
      <c r="AA8692" s="1" t="s">
        <v>68</v>
      </c>
      <c r="AB8692" s="1" t="s">
        <v>68</v>
      </c>
      <c r="AC8692">
        <v>2</v>
      </c>
      <c r="AD8692">
        <v>3</v>
      </c>
      <c r="AE8692" s="1" t="s">
        <v>68</v>
      </c>
      <c r="AF8692" s="1" t="s">
        <v>68</v>
      </c>
      <c r="AG8692" s="1" t="s">
        <v>68</v>
      </c>
      <c r="AH8692" s="1" t="s">
        <v>68</v>
      </c>
      <c r="AL8692">
        <v>2</v>
      </c>
      <c r="AN8692" s="1" t="s">
        <v>68</v>
      </c>
      <c r="AO8692">
        <v>2670</v>
      </c>
      <c r="AP8692">
        <v>1565</v>
      </c>
      <c r="AQ8692">
        <v>1565</v>
      </c>
      <c r="AR8692" s="1" t="s">
        <v>775</v>
      </c>
      <c r="AS8692">
        <v>1</v>
      </c>
      <c r="AT8692" s="1" t="s">
        <v>366</v>
      </c>
      <c r="AU8692">
        <v>3</v>
      </c>
      <c r="AV8692" s="1" t="s">
        <v>899</v>
      </c>
      <c r="AW8692">
        <v>1499</v>
      </c>
      <c r="AX8692" s="1" t="s">
        <v>72</v>
      </c>
      <c r="AY8692">
        <v>113</v>
      </c>
      <c r="AZ8692" s="1" t="s">
        <v>732</v>
      </c>
      <c r="BA8692" s="1" t="s">
        <v>68</v>
      </c>
      <c r="BB8692" s="1" t="s">
        <v>3302</v>
      </c>
      <c r="BC8692" s="1" t="s">
        <v>369</v>
      </c>
      <c r="BD8692" s="1" t="s">
        <v>3979</v>
      </c>
      <c r="BE8692" s="1" t="s">
        <v>955</v>
      </c>
      <c r="BF8692" s="1" t="s">
        <v>372</v>
      </c>
      <c r="BG8692" s="1" t="s">
        <v>68</v>
      </c>
      <c r="BH8692" s="1" t="s">
        <v>68</v>
      </c>
    </row>
    <row r="8693" spans="1:60" x14ac:dyDescent="0.25">
      <c r="A8693" s="1" t="s">
        <v>152</v>
      </c>
      <c r="B8693">
        <v>5</v>
      </c>
      <c r="C8693" s="1" t="s">
        <v>333</v>
      </c>
      <c r="D8693" s="1" t="s">
        <v>333</v>
      </c>
      <c r="E8693" s="1" t="s">
        <v>357</v>
      </c>
      <c r="F8693" s="1" t="s">
        <v>6629</v>
      </c>
      <c r="G8693" s="1" t="s">
        <v>64</v>
      </c>
      <c r="H8693" s="1" t="s">
        <v>97</v>
      </c>
      <c r="I8693">
        <v>249</v>
      </c>
      <c r="J8693" s="1" t="s">
        <v>666</v>
      </c>
      <c r="K8693" s="1" t="s">
        <v>2122</v>
      </c>
      <c r="L8693" s="1" t="s">
        <v>1646</v>
      </c>
      <c r="M8693" s="1" t="s">
        <v>20295</v>
      </c>
      <c r="N8693" s="1" t="s">
        <v>10885</v>
      </c>
      <c r="O8693" s="1" t="s">
        <v>9858</v>
      </c>
      <c r="P8693">
        <v>20080702</v>
      </c>
      <c r="Q8693">
        <v>20080702</v>
      </c>
      <c r="R8693">
        <v>20220831</v>
      </c>
      <c r="T8693">
        <v>1395</v>
      </c>
      <c r="U8693">
        <v>1830</v>
      </c>
      <c r="V8693">
        <v>3105</v>
      </c>
      <c r="W8693">
        <v>75</v>
      </c>
      <c r="X8693">
        <v>690</v>
      </c>
      <c r="Y8693">
        <v>1200</v>
      </c>
      <c r="Z8693" s="1" t="s">
        <v>68</v>
      </c>
      <c r="AA8693" s="1" t="s">
        <v>68</v>
      </c>
      <c r="AB8693" s="1" t="s">
        <v>68</v>
      </c>
      <c r="AC8693">
        <v>2</v>
      </c>
      <c r="AD8693">
        <v>3</v>
      </c>
      <c r="AE8693" s="1" t="s">
        <v>68</v>
      </c>
      <c r="AF8693" s="1" t="s">
        <v>68</v>
      </c>
      <c r="AG8693" s="1" t="s">
        <v>68</v>
      </c>
      <c r="AH8693" s="1" t="s">
        <v>68</v>
      </c>
      <c r="AL8693">
        <v>2</v>
      </c>
      <c r="AN8693" s="1" t="s">
        <v>68</v>
      </c>
      <c r="AR8693" s="1" t="s">
        <v>9859</v>
      </c>
      <c r="AS8693">
        <v>2</v>
      </c>
      <c r="AT8693" s="1" t="s">
        <v>394</v>
      </c>
      <c r="AU8693">
        <v>4</v>
      </c>
      <c r="AV8693" s="1" t="s">
        <v>1064</v>
      </c>
      <c r="AW8693">
        <v>1995</v>
      </c>
      <c r="AX8693" s="1" t="s">
        <v>72</v>
      </c>
      <c r="AY8693">
        <v>119</v>
      </c>
      <c r="AZ8693" s="1" t="s">
        <v>861</v>
      </c>
      <c r="BA8693" s="1" t="s">
        <v>64</v>
      </c>
      <c r="BB8693" s="1" t="s">
        <v>68</v>
      </c>
      <c r="BC8693" s="1" t="s">
        <v>68</v>
      </c>
      <c r="BD8693" s="1" t="s">
        <v>68</v>
      </c>
      <c r="BE8693" s="1" t="s">
        <v>68</v>
      </c>
      <c r="BF8693" s="1" t="s">
        <v>68</v>
      </c>
      <c r="BG8693" s="1" t="s">
        <v>68</v>
      </c>
      <c r="BH8693" s="1" t="s">
        <v>68</v>
      </c>
    </row>
    <row r="8694" spans="1:60" x14ac:dyDescent="0.25">
      <c r="A8694" s="1" t="s">
        <v>152</v>
      </c>
      <c r="B8694">
        <v>5</v>
      </c>
      <c r="C8694" s="1" t="s">
        <v>333</v>
      </c>
      <c r="D8694" s="1" t="s">
        <v>333</v>
      </c>
      <c r="E8694" s="1" t="s">
        <v>357</v>
      </c>
      <c r="F8694" s="1" t="s">
        <v>5216</v>
      </c>
      <c r="G8694" s="1" t="s">
        <v>64</v>
      </c>
      <c r="H8694" s="1" t="s">
        <v>97</v>
      </c>
      <c r="I8694">
        <v>249</v>
      </c>
      <c r="J8694" s="1" t="s">
        <v>666</v>
      </c>
      <c r="K8694" s="1" t="s">
        <v>8745</v>
      </c>
      <c r="L8694" s="1" t="s">
        <v>1942</v>
      </c>
      <c r="M8694" s="1" t="s">
        <v>20319</v>
      </c>
      <c r="N8694" s="1" t="s">
        <v>20320</v>
      </c>
      <c r="O8694" s="1" t="s">
        <v>20250</v>
      </c>
      <c r="P8694">
        <v>20120330</v>
      </c>
      <c r="Q8694">
        <v>20191104</v>
      </c>
      <c r="R8694">
        <v>20220830</v>
      </c>
      <c r="T8694">
        <v>1365</v>
      </c>
      <c r="U8694">
        <v>1820</v>
      </c>
      <c r="V8694">
        <v>3095</v>
      </c>
      <c r="W8694">
        <v>75</v>
      </c>
      <c r="X8694">
        <v>650</v>
      </c>
      <c r="Y8694">
        <v>1200</v>
      </c>
      <c r="Z8694" s="1" t="s">
        <v>68</v>
      </c>
      <c r="AA8694" s="1" t="s">
        <v>68</v>
      </c>
      <c r="AB8694" s="1" t="s">
        <v>68</v>
      </c>
      <c r="AC8694">
        <v>2</v>
      </c>
      <c r="AD8694">
        <v>3</v>
      </c>
      <c r="AE8694" s="1" t="s">
        <v>68</v>
      </c>
      <c r="AF8694" s="1" t="s">
        <v>68</v>
      </c>
      <c r="AG8694" s="1" t="s">
        <v>68</v>
      </c>
      <c r="AH8694" s="1" t="s">
        <v>68</v>
      </c>
      <c r="AL8694">
        <v>2</v>
      </c>
      <c r="AN8694" s="1" t="s">
        <v>68</v>
      </c>
      <c r="AR8694" s="1" t="s">
        <v>13010</v>
      </c>
      <c r="AS8694">
        <v>1</v>
      </c>
      <c r="AT8694" s="1" t="s">
        <v>366</v>
      </c>
      <c r="AU8694">
        <v>4</v>
      </c>
      <c r="AV8694" s="1" t="s">
        <v>776</v>
      </c>
      <c r="AW8694">
        <v>1598</v>
      </c>
      <c r="AX8694" s="1" t="s">
        <v>72</v>
      </c>
      <c r="AY8694">
        <v>129</v>
      </c>
      <c r="AZ8694" s="1" t="s">
        <v>1206</v>
      </c>
      <c r="BA8694" s="1" t="s">
        <v>68</v>
      </c>
      <c r="BB8694" s="1" t="s">
        <v>68</v>
      </c>
      <c r="BC8694" s="1" t="s">
        <v>68</v>
      </c>
      <c r="BD8694" s="1" t="s">
        <v>68</v>
      </c>
      <c r="BE8694" s="1" t="s">
        <v>68</v>
      </c>
      <c r="BF8694" s="1" t="s">
        <v>68</v>
      </c>
      <c r="BG8694" s="1" t="s">
        <v>68</v>
      </c>
      <c r="BH8694" s="1" t="s">
        <v>68</v>
      </c>
    </row>
    <row r="8695" spans="1:60" x14ac:dyDescent="0.25">
      <c r="A8695" s="1" t="s">
        <v>152</v>
      </c>
      <c r="B8695">
        <v>5</v>
      </c>
      <c r="C8695" s="1" t="s">
        <v>333</v>
      </c>
      <c r="D8695" s="1" t="s">
        <v>333</v>
      </c>
      <c r="E8695" s="1" t="s">
        <v>357</v>
      </c>
      <c r="F8695" s="1" t="s">
        <v>403</v>
      </c>
      <c r="G8695" s="1" t="s">
        <v>64</v>
      </c>
      <c r="H8695" s="1" t="s">
        <v>97</v>
      </c>
      <c r="I8695">
        <v>249</v>
      </c>
      <c r="J8695" s="1" t="s">
        <v>666</v>
      </c>
      <c r="K8695" s="1" t="s">
        <v>845</v>
      </c>
      <c r="L8695" s="1" t="s">
        <v>5762</v>
      </c>
      <c r="M8695" s="1" t="s">
        <v>10596</v>
      </c>
      <c r="N8695" s="1" t="s">
        <v>5763</v>
      </c>
      <c r="O8695" s="1" t="s">
        <v>849</v>
      </c>
      <c r="P8695">
        <v>20210609</v>
      </c>
      <c r="Q8695">
        <v>20210609</v>
      </c>
      <c r="R8695">
        <v>20220808</v>
      </c>
      <c r="T8695">
        <v>1465</v>
      </c>
      <c r="U8695">
        <v>1920</v>
      </c>
      <c r="V8695">
        <v>3220</v>
      </c>
      <c r="W8695">
        <v>75</v>
      </c>
      <c r="X8695">
        <v>730</v>
      </c>
      <c r="Y8695">
        <v>1300</v>
      </c>
      <c r="Z8695" s="1" t="s">
        <v>68</v>
      </c>
      <c r="AA8695" s="1" t="s">
        <v>68</v>
      </c>
      <c r="AB8695" s="1" t="s">
        <v>68</v>
      </c>
      <c r="AC8695">
        <v>2</v>
      </c>
      <c r="AD8695">
        <v>3</v>
      </c>
      <c r="AE8695" s="1" t="s">
        <v>68</v>
      </c>
      <c r="AF8695" s="1" t="s">
        <v>68</v>
      </c>
      <c r="AG8695" s="1" t="s">
        <v>68</v>
      </c>
      <c r="AH8695" s="1" t="s">
        <v>68</v>
      </c>
      <c r="AL8695">
        <v>2</v>
      </c>
      <c r="AN8695" s="1" t="s">
        <v>68</v>
      </c>
      <c r="AO8695">
        <v>2670</v>
      </c>
      <c r="AP8695">
        <v>1561</v>
      </c>
      <c r="AQ8695">
        <v>1562</v>
      </c>
      <c r="AR8695" s="1" t="s">
        <v>1232</v>
      </c>
      <c r="AS8695">
        <v>1</v>
      </c>
      <c r="AT8695" s="1" t="s">
        <v>366</v>
      </c>
      <c r="AU8695">
        <v>4</v>
      </c>
      <c r="AV8695" s="1" t="s">
        <v>598</v>
      </c>
      <c r="AW8695">
        <v>1998</v>
      </c>
      <c r="AX8695" s="1" t="s">
        <v>72</v>
      </c>
      <c r="AY8695">
        <v>126</v>
      </c>
      <c r="AZ8695" s="1" t="s">
        <v>1206</v>
      </c>
      <c r="BA8695" s="1" t="s">
        <v>68</v>
      </c>
      <c r="BB8695" s="1" t="s">
        <v>1234</v>
      </c>
      <c r="BC8695" s="1" t="s">
        <v>369</v>
      </c>
      <c r="BD8695" s="1" t="s">
        <v>5957</v>
      </c>
      <c r="BE8695" s="1" t="s">
        <v>384</v>
      </c>
      <c r="BF8695" s="1" t="s">
        <v>372</v>
      </c>
      <c r="BG8695" s="1" t="s">
        <v>68</v>
      </c>
      <c r="BH8695" s="1" t="s">
        <v>68</v>
      </c>
    </row>
    <row r="8696" spans="1:60" x14ac:dyDescent="0.25">
      <c r="A8696" s="1" t="s">
        <v>152</v>
      </c>
      <c r="B8696">
        <v>5</v>
      </c>
      <c r="C8696" s="1" t="s">
        <v>245</v>
      </c>
      <c r="D8696" s="1" t="s">
        <v>245</v>
      </c>
      <c r="E8696" s="1" t="s">
        <v>357</v>
      </c>
      <c r="F8696" s="1" t="s">
        <v>5216</v>
      </c>
      <c r="G8696" s="1" t="s">
        <v>64</v>
      </c>
      <c r="H8696" s="1" t="s">
        <v>97</v>
      </c>
      <c r="I8696">
        <v>249</v>
      </c>
      <c r="J8696" s="1" t="s">
        <v>666</v>
      </c>
      <c r="K8696" s="1" t="s">
        <v>20321</v>
      </c>
      <c r="L8696" s="1" t="s">
        <v>8147</v>
      </c>
      <c r="M8696" s="1" t="s">
        <v>20322</v>
      </c>
      <c r="N8696" s="1" t="s">
        <v>20323</v>
      </c>
      <c r="O8696" s="1" t="s">
        <v>20324</v>
      </c>
      <c r="P8696">
        <v>20180110</v>
      </c>
      <c r="Q8696">
        <v>20211026</v>
      </c>
      <c r="R8696">
        <v>20220830</v>
      </c>
      <c r="T8696">
        <v>2340</v>
      </c>
      <c r="U8696">
        <v>2950</v>
      </c>
      <c r="V8696">
        <v>6000</v>
      </c>
      <c r="W8696">
        <v>140</v>
      </c>
      <c r="X8696">
        <v>750</v>
      </c>
      <c r="Y8696">
        <v>2950</v>
      </c>
      <c r="Z8696" s="1" t="s">
        <v>596</v>
      </c>
      <c r="AA8696" s="1" t="s">
        <v>68</v>
      </c>
      <c r="AB8696" s="1" t="s">
        <v>68</v>
      </c>
      <c r="AC8696">
        <v>2</v>
      </c>
      <c r="AD8696">
        <v>3</v>
      </c>
      <c r="AE8696" s="1" t="s">
        <v>68</v>
      </c>
      <c r="AF8696" s="1" t="s">
        <v>68</v>
      </c>
      <c r="AG8696" s="1" t="s">
        <v>68</v>
      </c>
      <c r="AH8696" s="1" t="s">
        <v>68</v>
      </c>
      <c r="AL8696">
        <v>2</v>
      </c>
      <c r="AN8696" s="1" t="s">
        <v>68</v>
      </c>
      <c r="AO8696">
        <v>2933</v>
      </c>
      <c r="AP8696">
        <v>1666</v>
      </c>
      <c r="AQ8696">
        <v>1667</v>
      </c>
      <c r="AR8696" s="1" t="s">
        <v>10419</v>
      </c>
      <c r="AS8696">
        <v>1</v>
      </c>
      <c r="AT8696" s="1" t="s">
        <v>366</v>
      </c>
      <c r="AU8696">
        <v>8</v>
      </c>
      <c r="AV8696" s="1" t="s">
        <v>2522</v>
      </c>
      <c r="AW8696">
        <v>4395</v>
      </c>
      <c r="AX8696" s="1" t="s">
        <v>72</v>
      </c>
      <c r="AY8696">
        <v>258</v>
      </c>
      <c r="AZ8696" s="1" t="s">
        <v>1234</v>
      </c>
      <c r="BA8696" s="1" t="s">
        <v>68</v>
      </c>
      <c r="BB8696" s="1" t="s">
        <v>3912</v>
      </c>
      <c r="BC8696" s="1" t="s">
        <v>7937</v>
      </c>
      <c r="BD8696" s="1" t="s">
        <v>68</v>
      </c>
      <c r="BE8696" s="1" t="s">
        <v>68</v>
      </c>
      <c r="BF8696" s="1" t="s">
        <v>68</v>
      </c>
      <c r="BG8696" s="1" t="s">
        <v>68</v>
      </c>
      <c r="BH8696" s="1" t="s">
        <v>68</v>
      </c>
    </row>
    <row r="8697" spans="1:60" x14ac:dyDescent="0.25">
      <c r="A8697" s="1" t="s">
        <v>152</v>
      </c>
      <c r="B8697">
        <v>5</v>
      </c>
      <c r="C8697" s="1" t="s">
        <v>245</v>
      </c>
      <c r="D8697" s="1" t="s">
        <v>245</v>
      </c>
      <c r="E8697" s="1" t="s">
        <v>357</v>
      </c>
      <c r="F8697" s="1" t="s">
        <v>2563</v>
      </c>
      <c r="G8697" s="1" t="s">
        <v>64</v>
      </c>
      <c r="H8697" s="1" t="s">
        <v>97</v>
      </c>
      <c r="I8697">
        <v>249</v>
      </c>
      <c r="J8697" s="1" t="s">
        <v>666</v>
      </c>
      <c r="K8697" s="1" t="s">
        <v>8851</v>
      </c>
      <c r="L8697" s="1" t="s">
        <v>6757</v>
      </c>
      <c r="M8697" s="1" t="s">
        <v>20325</v>
      </c>
      <c r="N8697" s="1" t="s">
        <v>20326</v>
      </c>
      <c r="O8697" s="1" t="s">
        <v>3135</v>
      </c>
      <c r="P8697">
        <v>20060406</v>
      </c>
      <c r="Q8697">
        <v>20120227</v>
      </c>
      <c r="R8697">
        <v>20220803</v>
      </c>
      <c r="T8697">
        <v>1665</v>
      </c>
      <c r="U8697">
        <v>2150</v>
      </c>
      <c r="V8697">
        <v>4210</v>
      </c>
      <c r="W8697">
        <v>90</v>
      </c>
      <c r="X8697">
        <v>750</v>
      </c>
      <c r="Y8697">
        <v>2000</v>
      </c>
      <c r="Z8697" s="1" t="s">
        <v>68</v>
      </c>
      <c r="AA8697" s="1" t="s">
        <v>68</v>
      </c>
      <c r="AB8697" s="1" t="s">
        <v>68</v>
      </c>
      <c r="AC8697">
        <v>2</v>
      </c>
      <c r="AD8697">
        <v>3</v>
      </c>
      <c r="AE8697" s="1" t="s">
        <v>68</v>
      </c>
      <c r="AF8697" s="1" t="s">
        <v>68</v>
      </c>
      <c r="AG8697" s="1" t="s">
        <v>68</v>
      </c>
      <c r="AH8697" s="1" t="s">
        <v>68</v>
      </c>
      <c r="AL8697">
        <v>2</v>
      </c>
      <c r="AN8697" s="1" t="s">
        <v>68</v>
      </c>
      <c r="AR8697" s="1" t="s">
        <v>9764</v>
      </c>
      <c r="AS8697">
        <v>2</v>
      </c>
      <c r="AT8697" s="1" t="s">
        <v>394</v>
      </c>
      <c r="AU8697">
        <v>6</v>
      </c>
      <c r="AV8697" s="1" t="s">
        <v>800</v>
      </c>
      <c r="AW8697">
        <v>2993</v>
      </c>
      <c r="AX8697" s="1" t="s">
        <v>72</v>
      </c>
      <c r="AY8697">
        <v>200</v>
      </c>
      <c r="AZ8697" s="1" t="s">
        <v>1766</v>
      </c>
      <c r="BA8697" s="1" t="s">
        <v>68</v>
      </c>
      <c r="BB8697" s="1" t="s">
        <v>68</v>
      </c>
      <c r="BC8697" s="1" t="s">
        <v>68</v>
      </c>
      <c r="BD8697" s="1" t="s">
        <v>68</v>
      </c>
      <c r="BE8697" s="1" t="s">
        <v>68</v>
      </c>
      <c r="BF8697" s="1" t="s">
        <v>68</v>
      </c>
      <c r="BG8697" s="1" t="s">
        <v>68</v>
      </c>
      <c r="BH8697" s="1" t="s">
        <v>68</v>
      </c>
    </row>
    <row r="8698" spans="1:60" x14ac:dyDescent="0.25">
      <c r="A8698" s="1" t="s">
        <v>152</v>
      </c>
      <c r="B8698">
        <v>5</v>
      </c>
      <c r="C8698" s="1" t="s">
        <v>245</v>
      </c>
      <c r="D8698" s="1" t="s">
        <v>245</v>
      </c>
      <c r="E8698" s="1" t="s">
        <v>357</v>
      </c>
      <c r="F8698" s="1" t="s">
        <v>403</v>
      </c>
      <c r="G8698" s="1" t="s">
        <v>64</v>
      </c>
      <c r="H8698" s="1" t="s">
        <v>97</v>
      </c>
      <c r="I8698">
        <v>249</v>
      </c>
      <c r="J8698" s="1" t="s">
        <v>666</v>
      </c>
      <c r="K8698" s="1" t="s">
        <v>1210</v>
      </c>
      <c r="L8698" s="1" t="s">
        <v>20327</v>
      </c>
      <c r="M8698" s="1" t="s">
        <v>20328</v>
      </c>
      <c r="N8698" s="1" t="s">
        <v>20329</v>
      </c>
      <c r="O8698" s="1" t="s">
        <v>9414</v>
      </c>
      <c r="P8698">
        <v>20191114</v>
      </c>
      <c r="Q8698">
        <v>20210507</v>
      </c>
      <c r="R8698">
        <v>20220823</v>
      </c>
      <c r="T8698">
        <v>1645</v>
      </c>
      <c r="U8698">
        <v>2105</v>
      </c>
      <c r="Z8698" s="1" t="s">
        <v>596</v>
      </c>
      <c r="AA8698" s="1" t="s">
        <v>68</v>
      </c>
      <c r="AB8698" s="1" t="s">
        <v>68</v>
      </c>
      <c r="AC8698">
        <v>2</v>
      </c>
      <c r="AD8698">
        <v>3</v>
      </c>
      <c r="AE8698" s="1" t="s">
        <v>68</v>
      </c>
      <c r="AF8698" s="1" t="s">
        <v>68</v>
      </c>
      <c r="AG8698" s="1" t="s">
        <v>68</v>
      </c>
      <c r="AH8698" s="1" t="s">
        <v>68</v>
      </c>
      <c r="AL8698">
        <v>2</v>
      </c>
      <c r="AN8698" s="1" t="s">
        <v>68</v>
      </c>
      <c r="AO8698">
        <v>2670</v>
      </c>
      <c r="AP8698">
        <v>1563</v>
      </c>
      <c r="AQ8698">
        <v>1560</v>
      </c>
      <c r="AR8698" s="1" t="s">
        <v>850</v>
      </c>
      <c r="AS8698">
        <v>1</v>
      </c>
      <c r="AT8698" s="1" t="s">
        <v>366</v>
      </c>
      <c r="AU8698">
        <v>4</v>
      </c>
      <c r="AV8698" s="1" t="s">
        <v>851</v>
      </c>
      <c r="AW8698">
        <v>1998</v>
      </c>
      <c r="AX8698" s="1" t="s">
        <v>102</v>
      </c>
      <c r="AY8698">
        <v>156</v>
      </c>
      <c r="AZ8698" s="1" t="s">
        <v>1737</v>
      </c>
      <c r="BA8698" s="1" t="s">
        <v>68</v>
      </c>
      <c r="BB8698" s="1" t="s">
        <v>513</v>
      </c>
      <c r="BC8698" s="1" t="s">
        <v>5087</v>
      </c>
      <c r="BD8698" s="1" t="s">
        <v>4955</v>
      </c>
      <c r="BE8698" s="1" t="s">
        <v>2285</v>
      </c>
      <c r="BF8698" s="1" t="s">
        <v>68</v>
      </c>
      <c r="BG8698" s="1" t="s">
        <v>68</v>
      </c>
      <c r="BH8698" s="1" t="s">
        <v>68</v>
      </c>
    </row>
    <row r="8699" spans="1:60" x14ac:dyDescent="0.25">
      <c r="A8699" s="1" t="s">
        <v>152</v>
      </c>
      <c r="B8699">
        <v>5</v>
      </c>
      <c r="C8699" s="1" t="s">
        <v>245</v>
      </c>
      <c r="D8699" s="1" t="s">
        <v>245</v>
      </c>
      <c r="E8699" s="1" t="s">
        <v>357</v>
      </c>
      <c r="F8699" s="1" t="s">
        <v>6629</v>
      </c>
      <c r="G8699" s="1" t="s">
        <v>64</v>
      </c>
      <c r="H8699" s="1" t="s">
        <v>97</v>
      </c>
      <c r="I8699">
        <v>249</v>
      </c>
      <c r="J8699" s="1" t="s">
        <v>666</v>
      </c>
      <c r="K8699" s="1" t="s">
        <v>11281</v>
      </c>
      <c r="L8699" s="1" t="s">
        <v>2110</v>
      </c>
      <c r="M8699" s="1" t="s">
        <v>20330</v>
      </c>
      <c r="N8699" s="1" t="s">
        <v>20331</v>
      </c>
      <c r="O8699" s="1" t="s">
        <v>9659</v>
      </c>
      <c r="P8699">
        <v>20161124</v>
      </c>
      <c r="Q8699">
        <v>20170907</v>
      </c>
      <c r="R8699">
        <v>20220831</v>
      </c>
      <c r="T8699">
        <v>1610</v>
      </c>
      <c r="U8699">
        <v>2110</v>
      </c>
      <c r="V8699">
        <v>3985</v>
      </c>
      <c r="W8699">
        <v>75</v>
      </c>
      <c r="X8699">
        <v>750</v>
      </c>
      <c r="Y8699">
        <v>1800</v>
      </c>
      <c r="Z8699" s="1" t="s">
        <v>596</v>
      </c>
      <c r="AA8699" s="1" t="s">
        <v>68</v>
      </c>
      <c r="AB8699" s="1" t="s">
        <v>68</v>
      </c>
      <c r="AC8699">
        <v>2</v>
      </c>
      <c r="AD8699">
        <v>3</v>
      </c>
      <c r="AE8699" s="1" t="s">
        <v>68</v>
      </c>
      <c r="AF8699" s="1" t="s">
        <v>68</v>
      </c>
      <c r="AG8699" s="1" t="s">
        <v>68</v>
      </c>
      <c r="AH8699" s="1" t="s">
        <v>68</v>
      </c>
      <c r="AL8699">
        <v>2</v>
      </c>
      <c r="AN8699" s="1" t="s">
        <v>68</v>
      </c>
      <c r="AO8699">
        <v>2810</v>
      </c>
      <c r="AP8699">
        <v>1542</v>
      </c>
      <c r="AQ8699">
        <v>1582</v>
      </c>
      <c r="AR8699" s="1" t="s">
        <v>8750</v>
      </c>
      <c r="AS8699">
        <v>2</v>
      </c>
      <c r="AT8699" s="1" t="s">
        <v>394</v>
      </c>
      <c r="AU8699">
        <v>4</v>
      </c>
      <c r="AV8699" s="1" t="s">
        <v>943</v>
      </c>
      <c r="AW8699">
        <v>1995</v>
      </c>
      <c r="AX8699" s="1" t="s">
        <v>102</v>
      </c>
      <c r="AY8699">
        <v>123</v>
      </c>
      <c r="AZ8699" s="1" t="s">
        <v>1579</v>
      </c>
      <c r="BA8699" s="1" t="s">
        <v>64</v>
      </c>
      <c r="BB8699" s="1" t="s">
        <v>1638</v>
      </c>
      <c r="BC8699" s="1" t="s">
        <v>7937</v>
      </c>
      <c r="BD8699" s="1" t="s">
        <v>68</v>
      </c>
      <c r="BE8699" s="1" t="s">
        <v>68</v>
      </c>
      <c r="BF8699" s="1" t="s">
        <v>68</v>
      </c>
      <c r="BG8699" s="1" t="s">
        <v>68</v>
      </c>
      <c r="BH8699" s="1" t="s">
        <v>68</v>
      </c>
    </row>
    <row r="8700" spans="1:60" x14ac:dyDescent="0.25">
      <c r="A8700" s="1" t="s">
        <v>152</v>
      </c>
      <c r="B8700">
        <v>5</v>
      </c>
      <c r="C8700" s="1" t="s">
        <v>245</v>
      </c>
      <c r="D8700" s="1" t="s">
        <v>245</v>
      </c>
      <c r="E8700" s="1" t="s">
        <v>357</v>
      </c>
      <c r="F8700" s="1" t="s">
        <v>2563</v>
      </c>
      <c r="G8700" s="1" t="s">
        <v>64</v>
      </c>
      <c r="H8700" s="1" t="s">
        <v>97</v>
      </c>
      <c r="I8700">
        <v>249</v>
      </c>
      <c r="J8700" s="1" t="s">
        <v>666</v>
      </c>
      <c r="K8700" s="1" t="s">
        <v>20332</v>
      </c>
      <c r="L8700" s="1" t="s">
        <v>20333</v>
      </c>
      <c r="M8700" s="1" t="s">
        <v>20334</v>
      </c>
      <c r="N8700" s="1" t="s">
        <v>20335</v>
      </c>
      <c r="O8700" s="1" t="s">
        <v>20336</v>
      </c>
      <c r="P8700">
        <v>20190221</v>
      </c>
      <c r="Q8700">
        <v>20190221</v>
      </c>
      <c r="R8700">
        <v>20220803</v>
      </c>
      <c r="T8700">
        <v>1940</v>
      </c>
      <c r="U8700">
        <v>2440</v>
      </c>
      <c r="V8700">
        <v>4440</v>
      </c>
      <c r="W8700">
        <v>90</v>
      </c>
      <c r="X8700">
        <v>750</v>
      </c>
      <c r="Y8700">
        <v>2000</v>
      </c>
      <c r="Z8700" s="1" t="s">
        <v>596</v>
      </c>
      <c r="AA8700" s="1" t="s">
        <v>68</v>
      </c>
      <c r="AB8700" s="1" t="s">
        <v>68</v>
      </c>
      <c r="AC8700">
        <v>2</v>
      </c>
      <c r="AD8700">
        <v>3</v>
      </c>
      <c r="AE8700" s="1" t="s">
        <v>68</v>
      </c>
      <c r="AF8700" s="1" t="s">
        <v>68</v>
      </c>
      <c r="AG8700" s="1" t="s">
        <v>68</v>
      </c>
      <c r="AH8700" s="1" t="s">
        <v>68</v>
      </c>
      <c r="AL8700">
        <v>2</v>
      </c>
      <c r="AN8700" s="1" t="s">
        <v>68</v>
      </c>
      <c r="AO8700">
        <v>2982</v>
      </c>
      <c r="AP8700">
        <v>1629</v>
      </c>
      <c r="AQ8700">
        <v>1594</v>
      </c>
      <c r="AR8700" s="1" t="s">
        <v>10419</v>
      </c>
      <c r="AS8700">
        <v>1</v>
      </c>
      <c r="AT8700" s="1" t="s">
        <v>366</v>
      </c>
      <c r="AU8700">
        <v>8</v>
      </c>
      <c r="AV8700" s="1" t="s">
        <v>4819</v>
      </c>
      <c r="AW8700">
        <v>4395</v>
      </c>
      <c r="AX8700" s="1" t="s">
        <v>72</v>
      </c>
      <c r="AY8700">
        <v>246</v>
      </c>
      <c r="AZ8700" s="1" t="s">
        <v>1351</v>
      </c>
      <c r="BA8700" s="1" t="s">
        <v>68</v>
      </c>
      <c r="BB8700" s="1" t="s">
        <v>1403</v>
      </c>
      <c r="BC8700" s="1" t="s">
        <v>8056</v>
      </c>
      <c r="BD8700" s="1" t="s">
        <v>3693</v>
      </c>
      <c r="BE8700" s="1" t="s">
        <v>3866</v>
      </c>
      <c r="BF8700" s="1" t="s">
        <v>68</v>
      </c>
      <c r="BG8700" s="1" t="s">
        <v>68</v>
      </c>
      <c r="BH8700" s="1" t="s">
        <v>68</v>
      </c>
    </row>
    <row r="8701" spans="1:60" x14ac:dyDescent="0.25">
      <c r="A8701" s="1" t="s">
        <v>152</v>
      </c>
      <c r="B8701">
        <v>5</v>
      </c>
      <c r="C8701" s="1" t="s">
        <v>245</v>
      </c>
      <c r="D8701" s="1" t="s">
        <v>245</v>
      </c>
      <c r="E8701" s="1" t="s">
        <v>357</v>
      </c>
      <c r="F8701" s="1" t="s">
        <v>2563</v>
      </c>
      <c r="G8701" s="1" t="s">
        <v>64</v>
      </c>
      <c r="H8701" s="1" t="s">
        <v>97</v>
      </c>
      <c r="I8701">
        <v>249</v>
      </c>
      <c r="J8701" s="1" t="s">
        <v>666</v>
      </c>
      <c r="K8701" s="1" t="s">
        <v>8324</v>
      </c>
      <c r="L8701" s="1" t="s">
        <v>2791</v>
      </c>
      <c r="M8701" s="1" t="s">
        <v>20337</v>
      </c>
      <c r="N8701" s="1" t="s">
        <v>20338</v>
      </c>
      <c r="O8701" s="1" t="s">
        <v>644</v>
      </c>
      <c r="P8701">
        <v>20050608</v>
      </c>
      <c r="Q8701">
        <v>20050608</v>
      </c>
      <c r="R8701">
        <v>20220830</v>
      </c>
      <c r="T8701">
        <v>1490</v>
      </c>
      <c r="U8701">
        <v>1935</v>
      </c>
      <c r="V8701">
        <v>3610</v>
      </c>
      <c r="W8701">
        <v>75</v>
      </c>
      <c r="X8701">
        <v>745</v>
      </c>
      <c r="Y8701">
        <v>1600</v>
      </c>
      <c r="Z8701" s="1" t="s">
        <v>68</v>
      </c>
      <c r="AA8701" s="1" t="s">
        <v>68</v>
      </c>
      <c r="AB8701" s="1" t="s">
        <v>68</v>
      </c>
      <c r="AC8701">
        <v>2</v>
      </c>
      <c r="AD8701">
        <v>3</v>
      </c>
      <c r="AE8701" s="1" t="s">
        <v>68</v>
      </c>
      <c r="AF8701" s="1" t="s">
        <v>68</v>
      </c>
      <c r="AG8701" s="1" t="s">
        <v>68</v>
      </c>
      <c r="AH8701" s="1" t="s">
        <v>68</v>
      </c>
      <c r="AL8701">
        <v>2</v>
      </c>
      <c r="AN8701" s="1" t="s">
        <v>68</v>
      </c>
      <c r="AR8701" s="1" t="s">
        <v>9337</v>
      </c>
      <c r="AS8701">
        <v>2</v>
      </c>
      <c r="AT8701" s="1" t="s">
        <v>394</v>
      </c>
      <c r="AU8701">
        <v>4</v>
      </c>
      <c r="AV8701" s="1" t="s">
        <v>1082</v>
      </c>
      <c r="AW8701">
        <v>1995</v>
      </c>
      <c r="AX8701" s="1" t="s">
        <v>72</v>
      </c>
      <c r="AY8701">
        <v>153</v>
      </c>
      <c r="AZ8701" s="1" t="s">
        <v>931</v>
      </c>
      <c r="BA8701" s="1" t="s">
        <v>68</v>
      </c>
      <c r="BB8701" s="1" t="s">
        <v>68</v>
      </c>
      <c r="BC8701" s="1" t="s">
        <v>68</v>
      </c>
      <c r="BD8701" s="1" t="s">
        <v>68</v>
      </c>
      <c r="BE8701" s="1" t="s">
        <v>68</v>
      </c>
      <c r="BF8701" s="1" t="s">
        <v>68</v>
      </c>
      <c r="BG8701" s="1" t="s">
        <v>68</v>
      </c>
      <c r="BH8701" s="1" t="s">
        <v>68</v>
      </c>
    </row>
    <row r="8702" spans="1:60" x14ac:dyDescent="0.25">
      <c r="A8702" s="1" t="s">
        <v>152</v>
      </c>
      <c r="B8702">
        <v>5</v>
      </c>
      <c r="C8702" s="1" t="s">
        <v>245</v>
      </c>
      <c r="D8702" s="1" t="s">
        <v>245</v>
      </c>
      <c r="E8702" s="1" t="s">
        <v>357</v>
      </c>
      <c r="F8702" s="1" t="s">
        <v>2563</v>
      </c>
      <c r="G8702" s="1" t="s">
        <v>64</v>
      </c>
      <c r="H8702" s="1" t="s">
        <v>97</v>
      </c>
      <c r="I8702">
        <v>249</v>
      </c>
      <c r="J8702" s="1" t="s">
        <v>666</v>
      </c>
      <c r="K8702" s="1" t="s">
        <v>2147</v>
      </c>
      <c r="L8702" s="1" t="s">
        <v>20339</v>
      </c>
      <c r="M8702" s="1" t="s">
        <v>20340</v>
      </c>
      <c r="N8702" s="1" t="s">
        <v>20341</v>
      </c>
      <c r="O8702" s="1" t="s">
        <v>9414</v>
      </c>
      <c r="P8702">
        <v>20200803</v>
      </c>
      <c r="Q8702">
        <v>20200803</v>
      </c>
      <c r="R8702">
        <v>20220819</v>
      </c>
      <c r="T8702">
        <v>1760</v>
      </c>
      <c r="U8702">
        <v>2245</v>
      </c>
      <c r="V8702">
        <v>4045</v>
      </c>
      <c r="W8702">
        <v>75</v>
      </c>
      <c r="X8702">
        <v>750</v>
      </c>
      <c r="Y8702">
        <v>1800</v>
      </c>
      <c r="Z8702" s="1" t="s">
        <v>596</v>
      </c>
      <c r="AA8702" s="1" t="s">
        <v>68</v>
      </c>
      <c r="AB8702" s="1" t="s">
        <v>68</v>
      </c>
      <c r="AC8702">
        <v>2</v>
      </c>
      <c r="AD8702">
        <v>3</v>
      </c>
      <c r="AE8702" s="1" t="s">
        <v>68</v>
      </c>
      <c r="AF8702" s="1" t="s">
        <v>68</v>
      </c>
      <c r="AG8702" s="1" t="s">
        <v>68</v>
      </c>
      <c r="AH8702" s="1" t="s">
        <v>68</v>
      </c>
      <c r="AL8702">
        <v>2</v>
      </c>
      <c r="AN8702" s="1" t="s">
        <v>68</v>
      </c>
      <c r="AO8702">
        <v>2810</v>
      </c>
      <c r="AP8702">
        <v>1543</v>
      </c>
      <c r="AQ8702">
        <v>1592</v>
      </c>
      <c r="AR8702" s="1" t="s">
        <v>9324</v>
      </c>
      <c r="AS8702">
        <v>1</v>
      </c>
      <c r="AT8702" s="1" t="s">
        <v>366</v>
      </c>
      <c r="AU8702">
        <v>6</v>
      </c>
      <c r="AV8702" s="1" t="s">
        <v>2663</v>
      </c>
      <c r="AW8702">
        <v>2998</v>
      </c>
      <c r="AX8702" s="1" t="s">
        <v>72</v>
      </c>
      <c r="AY8702">
        <v>174</v>
      </c>
      <c r="AZ8702" s="1" t="s">
        <v>3776</v>
      </c>
      <c r="BA8702" s="1" t="s">
        <v>68</v>
      </c>
      <c r="BB8702" s="1" t="s">
        <v>985</v>
      </c>
      <c r="BC8702" s="1" t="s">
        <v>5087</v>
      </c>
      <c r="BD8702" s="1" t="s">
        <v>2443</v>
      </c>
      <c r="BE8702" s="1" t="s">
        <v>4557</v>
      </c>
      <c r="BF8702" s="1" t="s">
        <v>68</v>
      </c>
      <c r="BG8702" s="1" t="s">
        <v>68</v>
      </c>
      <c r="BH8702" s="1" t="s">
        <v>68</v>
      </c>
    </row>
    <row r="8703" spans="1:60" x14ac:dyDescent="0.25">
      <c r="A8703" s="1" t="s">
        <v>152</v>
      </c>
      <c r="B8703">
        <v>5</v>
      </c>
      <c r="C8703" s="1" t="s">
        <v>245</v>
      </c>
      <c r="D8703" s="1" t="s">
        <v>245</v>
      </c>
      <c r="E8703" s="1" t="s">
        <v>357</v>
      </c>
      <c r="F8703" s="1" t="s">
        <v>2563</v>
      </c>
      <c r="G8703" s="1" t="s">
        <v>64</v>
      </c>
      <c r="H8703" s="1" t="s">
        <v>97</v>
      </c>
      <c r="I8703">
        <v>249</v>
      </c>
      <c r="J8703" s="1" t="s">
        <v>666</v>
      </c>
      <c r="K8703" s="1" t="s">
        <v>1248</v>
      </c>
      <c r="L8703" s="1" t="s">
        <v>1249</v>
      </c>
      <c r="M8703" s="1" t="s">
        <v>1250</v>
      </c>
      <c r="N8703" s="1" t="s">
        <v>1251</v>
      </c>
      <c r="O8703" s="1" t="s">
        <v>740</v>
      </c>
      <c r="P8703">
        <v>20220321</v>
      </c>
      <c r="Q8703">
        <v>20220321</v>
      </c>
      <c r="R8703">
        <v>20220801</v>
      </c>
      <c r="T8703">
        <v>1855</v>
      </c>
      <c r="U8703">
        <v>2260</v>
      </c>
      <c r="V8703">
        <v>0</v>
      </c>
      <c r="W8703">
        <v>0</v>
      </c>
      <c r="X8703">
        <v>0</v>
      </c>
      <c r="Y8703">
        <v>0</v>
      </c>
      <c r="Z8703" s="1" t="s">
        <v>596</v>
      </c>
      <c r="AA8703" s="1" t="s">
        <v>68</v>
      </c>
      <c r="AB8703" s="1" t="s">
        <v>68</v>
      </c>
      <c r="AC8703">
        <v>2</v>
      </c>
      <c r="AD8703">
        <v>3</v>
      </c>
      <c r="AE8703" s="1" t="s">
        <v>68</v>
      </c>
      <c r="AF8703" s="1" t="s">
        <v>68</v>
      </c>
      <c r="AG8703" s="1" t="s">
        <v>68</v>
      </c>
      <c r="AH8703" s="1" t="s">
        <v>68</v>
      </c>
      <c r="AL8703">
        <v>2</v>
      </c>
      <c r="AN8703" s="1" t="s">
        <v>68</v>
      </c>
      <c r="AO8703">
        <v>2857</v>
      </c>
      <c r="AP8703">
        <v>1617</v>
      </c>
      <c r="AQ8703">
        <v>1605</v>
      </c>
      <c r="AR8703" s="1" t="s">
        <v>1252</v>
      </c>
      <c r="AS8703">
        <v>1</v>
      </c>
      <c r="AT8703" s="1" t="s">
        <v>366</v>
      </c>
      <c r="AU8703">
        <v>6</v>
      </c>
      <c r="AV8703" s="1" t="s">
        <v>411</v>
      </c>
      <c r="AW8703">
        <v>2993</v>
      </c>
      <c r="AX8703" s="1" t="s">
        <v>102</v>
      </c>
      <c r="AZ8703" s="1" t="s">
        <v>68</v>
      </c>
      <c r="BA8703" s="1" t="s">
        <v>68</v>
      </c>
      <c r="BB8703" s="1" t="s">
        <v>1253</v>
      </c>
      <c r="BC8703" s="1" t="s">
        <v>369</v>
      </c>
      <c r="BD8703" s="1" t="s">
        <v>4629</v>
      </c>
      <c r="BE8703" s="1" t="s">
        <v>801</v>
      </c>
      <c r="BF8703" s="1" t="s">
        <v>1255</v>
      </c>
      <c r="BG8703" s="1" t="s">
        <v>68</v>
      </c>
      <c r="BH8703" s="1" t="s">
        <v>68</v>
      </c>
    </row>
    <row r="8704" spans="1:60" x14ac:dyDescent="0.25">
      <c r="A8704" s="1" t="s">
        <v>152</v>
      </c>
      <c r="B8704">
        <v>5</v>
      </c>
      <c r="C8704" s="1" t="s">
        <v>245</v>
      </c>
      <c r="D8704" s="1" t="s">
        <v>245</v>
      </c>
      <c r="E8704" s="1" t="s">
        <v>357</v>
      </c>
      <c r="F8704" s="1" t="s">
        <v>403</v>
      </c>
      <c r="G8704" s="1" t="s">
        <v>64</v>
      </c>
      <c r="H8704" s="1" t="s">
        <v>97</v>
      </c>
      <c r="I8704">
        <v>249</v>
      </c>
      <c r="J8704" s="1" t="s">
        <v>666</v>
      </c>
      <c r="K8704" s="1" t="s">
        <v>10613</v>
      </c>
      <c r="L8704" s="1" t="s">
        <v>2791</v>
      </c>
      <c r="M8704" s="1" t="s">
        <v>20342</v>
      </c>
      <c r="N8704" s="1" t="s">
        <v>20343</v>
      </c>
      <c r="O8704" s="1" t="s">
        <v>20344</v>
      </c>
      <c r="P8704">
        <v>19990504</v>
      </c>
      <c r="Q8704">
        <v>19990504</v>
      </c>
      <c r="R8704">
        <v>20220824</v>
      </c>
      <c r="T8704">
        <v>1440</v>
      </c>
      <c r="U8704">
        <v>1865</v>
      </c>
      <c r="Z8704" s="1" t="s">
        <v>68</v>
      </c>
      <c r="AA8704" s="1" t="s">
        <v>68</v>
      </c>
      <c r="AB8704" s="1" t="s">
        <v>68</v>
      </c>
      <c r="AC8704">
        <v>2</v>
      </c>
      <c r="AD8704">
        <v>3</v>
      </c>
      <c r="AE8704" s="1" t="s">
        <v>68</v>
      </c>
      <c r="AF8704" s="1" t="s">
        <v>68</v>
      </c>
      <c r="AG8704" s="1" t="s">
        <v>68</v>
      </c>
      <c r="AH8704" s="1" t="s">
        <v>68</v>
      </c>
      <c r="AL8704">
        <v>2</v>
      </c>
      <c r="AN8704" s="1" t="s">
        <v>68</v>
      </c>
      <c r="AR8704" s="1" t="s">
        <v>20107</v>
      </c>
      <c r="AS8704">
        <v>1</v>
      </c>
      <c r="AT8704" s="1" t="s">
        <v>366</v>
      </c>
      <c r="AU8704">
        <v>6</v>
      </c>
      <c r="AV8704" s="1" t="s">
        <v>395</v>
      </c>
      <c r="AW8704">
        <v>1991</v>
      </c>
      <c r="AX8704" s="1" t="s">
        <v>72</v>
      </c>
      <c r="AZ8704" s="1" t="s">
        <v>68</v>
      </c>
      <c r="BA8704" s="1" t="s">
        <v>68</v>
      </c>
      <c r="BB8704" s="1" t="s">
        <v>68</v>
      </c>
      <c r="BC8704" s="1" t="s">
        <v>68</v>
      </c>
      <c r="BD8704" s="1" t="s">
        <v>68</v>
      </c>
      <c r="BE8704" s="1" t="s">
        <v>68</v>
      </c>
      <c r="BF8704" s="1" t="s">
        <v>68</v>
      </c>
      <c r="BG8704" s="1" t="s">
        <v>68</v>
      </c>
      <c r="BH8704" s="1" t="s">
        <v>68</v>
      </c>
    </row>
    <row r="8705" spans="1:60" x14ac:dyDescent="0.25">
      <c r="A8705" s="1" t="s">
        <v>152</v>
      </c>
      <c r="B8705">
        <v>5</v>
      </c>
      <c r="C8705" s="1" t="s">
        <v>245</v>
      </c>
      <c r="D8705" s="1" t="s">
        <v>245</v>
      </c>
      <c r="E8705" s="1" t="s">
        <v>357</v>
      </c>
      <c r="F8705" s="1" t="s">
        <v>403</v>
      </c>
      <c r="G8705" s="1" t="s">
        <v>64</v>
      </c>
      <c r="H8705" s="1" t="s">
        <v>97</v>
      </c>
      <c r="I8705">
        <v>249</v>
      </c>
      <c r="J8705" s="1" t="s">
        <v>666</v>
      </c>
      <c r="K8705" s="1" t="s">
        <v>8324</v>
      </c>
      <c r="L8705" s="1" t="s">
        <v>20345</v>
      </c>
      <c r="M8705" s="1" t="s">
        <v>10068</v>
      </c>
      <c r="N8705" s="1" t="s">
        <v>20346</v>
      </c>
      <c r="O8705" s="1" t="s">
        <v>333</v>
      </c>
      <c r="P8705">
        <v>20090303</v>
      </c>
      <c r="Q8705">
        <v>20200918</v>
      </c>
      <c r="R8705">
        <v>20220816</v>
      </c>
      <c r="T8705">
        <v>1655</v>
      </c>
      <c r="U8705">
        <v>2100</v>
      </c>
      <c r="V8705">
        <v>3975</v>
      </c>
      <c r="W8705">
        <v>75</v>
      </c>
      <c r="X8705">
        <v>750</v>
      </c>
      <c r="Y8705">
        <v>1800</v>
      </c>
      <c r="Z8705" s="1" t="s">
        <v>68</v>
      </c>
      <c r="AA8705" s="1" t="s">
        <v>68</v>
      </c>
      <c r="AB8705" s="1" t="s">
        <v>68</v>
      </c>
      <c r="AC8705">
        <v>2</v>
      </c>
      <c r="AD8705">
        <v>3</v>
      </c>
      <c r="AE8705" s="1" t="s">
        <v>68</v>
      </c>
      <c r="AF8705" s="1" t="s">
        <v>68</v>
      </c>
      <c r="AG8705" s="1" t="s">
        <v>68</v>
      </c>
      <c r="AH8705" s="1" t="s">
        <v>68</v>
      </c>
      <c r="AL8705">
        <v>2</v>
      </c>
      <c r="AN8705" s="1" t="s">
        <v>68</v>
      </c>
      <c r="AO8705">
        <v>2760</v>
      </c>
      <c r="AP8705">
        <v>1506</v>
      </c>
      <c r="AQ8705">
        <v>1535</v>
      </c>
      <c r="AR8705" s="1" t="s">
        <v>12903</v>
      </c>
      <c r="AS8705">
        <v>2</v>
      </c>
      <c r="AT8705" s="1" t="s">
        <v>394</v>
      </c>
      <c r="AU8705">
        <v>6</v>
      </c>
      <c r="AV8705" s="1" t="s">
        <v>458</v>
      </c>
      <c r="AW8705">
        <v>2993</v>
      </c>
      <c r="AX8705" s="1" t="s">
        <v>72</v>
      </c>
      <c r="AY8705">
        <v>177</v>
      </c>
      <c r="AZ8705" s="1" t="s">
        <v>1805</v>
      </c>
      <c r="BA8705" s="1" t="s">
        <v>64</v>
      </c>
      <c r="BB8705" s="1" t="s">
        <v>2380</v>
      </c>
      <c r="BC8705" s="1" t="s">
        <v>68</v>
      </c>
      <c r="BD8705" s="1" t="s">
        <v>68</v>
      </c>
      <c r="BE8705" s="1" t="s">
        <v>68</v>
      </c>
      <c r="BF8705" s="1" t="s">
        <v>68</v>
      </c>
      <c r="BG8705" s="1" t="s">
        <v>68</v>
      </c>
      <c r="BH8705" s="1" t="s">
        <v>68</v>
      </c>
    </row>
    <row r="8706" spans="1:60" x14ac:dyDescent="0.25">
      <c r="A8706" s="1" t="s">
        <v>152</v>
      </c>
      <c r="B8706">
        <v>5</v>
      </c>
      <c r="C8706" s="1" t="s">
        <v>245</v>
      </c>
      <c r="D8706" s="1" t="s">
        <v>245</v>
      </c>
      <c r="E8706" s="1" t="s">
        <v>830</v>
      </c>
      <c r="F8706" s="1" t="s">
        <v>5216</v>
      </c>
      <c r="G8706" s="1" t="s">
        <v>64</v>
      </c>
      <c r="H8706" s="1" t="s">
        <v>97</v>
      </c>
      <c r="I8706">
        <v>249</v>
      </c>
      <c r="J8706" s="1" t="s">
        <v>666</v>
      </c>
      <c r="K8706" s="1" t="s">
        <v>11797</v>
      </c>
      <c r="L8706" s="1" t="s">
        <v>20347</v>
      </c>
      <c r="M8706" s="1" t="s">
        <v>20348</v>
      </c>
      <c r="N8706" s="1" t="s">
        <v>20349</v>
      </c>
      <c r="O8706" s="1" t="s">
        <v>10658</v>
      </c>
      <c r="P8706">
        <v>20160929</v>
      </c>
      <c r="Q8706">
        <v>20170503</v>
      </c>
      <c r="R8706">
        <v>20220829</v>
      </c>
      <c r="T8706">
        <v>2100</v>
      </c>
      <c r="U8706">
        <v>2740</v>
      </c>
      <c r="V8706">
        <v>5580</v>
      </c>
      <c r="W8706">
        <v>140</v>
      </c>
      <c r="X8706">
        <v>750</v>
      </c>
      <c r="Y8706">
        <v>2700</v>
      </c>
      <c r="Z8706" s="1" t="s">
        <v>596</v>
      </c>
      <c r="AA8706" s="1" t="s">
        <v>68</v>
      </c>
      <c r="AB8706" s="1" t="s">
        <v>68</v>
      </c>
      <c r="AC8706">
        <v>2</v>
      </c>
      <c r="AD8706">
        <v>3</v>
      </c>
      <c r="AE8706" s="1" t="s">
        <v>68</v>
      </c>
      <c r="AF8706" s="1" t="s">
        <v>68</v>
      </c>
      <c r="AG8706" s="1" t="s">
        <v>68</v>
      </c>
      <c r="AH8706" s="1" t="s">
        <v>68</v>
      </c>
      <c r="AL8706">
        <v>2</v>
      </c>
      <c r="AN8706" s="1" t="s">
        <v>68</v>
      </c>
      <c r="AO8706">
        <v>2933</v>
      </c>
      <c r="AP8706">
        <v>1640</v>
      </c>
      <c r="AQ8706">
        <v>1706</v>
      </c>
      <c r="AR8706" s="1" t="s">
        <v>20131</v>
      </c>
      <c r="AS8706">
        <v>1</v>
      </c>
      <c r="AT8706" s="1" t="s">
        <v>366</v>
      </c>
      <c r="AU8706">
        <v>6</v>
      </c>
      <c r="AV8706" s="1" t="s">
        <v>851</v>
      </c>
      <c r="AW8706">
        <v>2979</v>
      </c>
      <c r="AX8706" s="1" t="s">
        <v>72</v>
      </c>
      <c r="AY8706">
        <v>200</v>
      </c>
      <c r="AZ8706" s="1" t="s">
        <v>1746</v>
      </c>
      <c r="BA8706" s="1" t="s">
        <v>68</v>
      </c>
      <c r="BB8706" s="1" t="s">
        <v>3445</v>
      </c>
      <c r="BC8706" s="1" t="s">
        <v>7937</v>
      </c>
      <c r="BD8706" s="1" t="s">
        <v>68</v>
      </c>
      <c r="BE8706" s="1" t="s">
        <v>68</v>
      </c>
      <c r="BF8706" s="1" t="s">
        <v>68</v>
      </c>
      <c r="BG8706" s="1" t="s">
        <v>68</v>
      </c>
      <c r="BH8706" s="1" t="s">
        <v>68</v>
      </c>
    </row>
    <row r="8707" spans="1:60" x14ac:dyDescent="0.25">
      <c r="A8707" s="1" t="s">
        <v>152</v>
      </c>
      <c r="B8707">
        <v>5</v>
      </c>
      <c r="C8707" s="1" t="s">
        <v>245</v>
      </c>
      <c r="D8707" s="1" t="s">
        <v>245</v>
      </c>
      <c r="E8707" s="1" t="s">
        <v>357</v>
      </c>
      <c r="F8707" s="1" t="s">
        <v>5216</v>
      </c>
      <c r="G8707" s="1" t="s">
        <v>64</v>
      </c>
      <c r="H8707" s="1" t="s">
        <v>97</v>
      </c>
      <c r="I8707">
        <v>249</v>
      </c>
      <c r="J8707" s="1" t="s">
        <v>666</v>
      </c>
      <c r="K8707" s="1" t="s">
        <v>2147</v>
      </c>
      <c r="L8707" s="1" t="s">
        <v>20350</v>
      </c>
      <c r="M8707" s="1" t="s">
        <v>20351</v>
      </c>
      <c r="N8707" s="1" t="s">
        <v>20352</v>
      </c>
      <c r="O8707" s="1" t="s">
        <v>9659</v>
      </c>
      <c r="P8707">
        <v>20150506</v>
      </c>
      <c r="Q8707">
        <v>20150506</v>
      </c>
      <c r="R8707">
        <v>20220808</v>
      </c>
      <c r="T8707">
        <v>1585</v>
      </c>
      <c r="U8707">
        <v>2070</v>
      </c>
      <c r="V8707">
        <v>3745</v>
      </c>
      <c r="W8707">
        <v>75</v>
      </c>
      <c r="X8707">
        <v>745</v>
      </c>
      <c r="Y8707">
        <v>1600</v>
      </c>
      <c r="Z8707" s="1" t="s">
        <v>68</v>
      </c>
      <c r="AA8707" s="1" t="s">
        <v>68</v>
      </c>
      <c r="AB8707" s="1" t="s">
        <v>68</v>
      </c>
      <c r="AC8707">
        <v>2</v>
      </c>
      <c r="AD8707">
        <v>3</v>
      </c>
      <c r="AE8707" s="1" t="s">
        <v>68</v>
      </c>
      <c r="AF8707" s="1" t="s">
        <v>68</v>
      </c>
      <c r="AG8707" s="1" t="s">
        <v>68</v>
      </c>
      <c r="AH8707" s="1" t="s">
        <v>68</v>
      </c>
      <c r="AL8707">
        <v>2</v>
      </c>
      <c r="AN8707" s="1" t="s">
        <v>68</v>
      </c>
      <c r="AO8707">
        <v>2810</v>
      </c>
      <c r="AP8707">
        <v>1557</v>
      </c>
      <c r="AQ8707">
        <v>1605</v>
      </c>
      <c r="AR8707" s="1" t="s">
        <v>8329</v>
      </c>
      <c r="AS8707">
        <v>2</v>
      </c>
      <c r="AT8707" s="1" t="s">
        <v>394</v>
      </c>
      <c r="AU8707">
        <v>4</v>
      </c>
      <c r="AV8707" s="1" t="s">
        <v>1064</v>
      </c>
      <c r="AW8707">
        <v>1995</v>
      </c>
      <c r="AX8707" s="1" t="s">
        <v>72</v>
      </c>
      <c r="AY8707">
        <v>127</v>
      </c>
      <c r="AZ8707" s="1" t="s">
        <v>709</v>
      </c>
      <c r="BA8707" s="1" t="s">
        <v>64</v>
      </c>
      <c r="BB8707" s="1" t="s">
        <v>3310</v>
      </c>
      <c r="BC8707" s="1" t="s">
        <v>7937</v>
      </c>
      <c r="BD8707" s="1" t="s">
        <v>68</v>
      </c>
      <c r="BE8707" s="1" t="s">
        <v>68</v>
      </c>
      <c r="BF8707" s="1" t="s">
        <v>68</v>
      </c>
      <c r="BG8707" s="1" t="s">
        <v>68</v>
      </c>
      <c r="BH8707" s="1" t="s">
        <v>68</v>
      </c>
    </row>
    <row r="8708" spans="1:60" x14ac:dyDescent="0.25">
      <c r="A8708" s="1" t="s">
        <v>152</v>
      </c>
      <c r="B8708">
        <v>5</v>
      </c>
      <c r="C8708" s="1" t="s">
        <v>245</v>
      </c>
      <c r="D8708" s="1" t="s">
        <v>245</v>
      </c>
      <c r="E8708" s="1" t="s">
        <v>830</v>
      </c>
      <c r="F8708" s="1" t="s">
        <v>6629</v>
      </c>
      <c r="G8708" s="1" t="s">
        <v>64</v>
      </c>
      <c r="H8708" s="1" t="s">
        <v>97</v>
      </c>
      <c r="I8708">
        <v>249</v>
      </c>
      <c r="J8708" s="1" t="s">
        <v>666</v>
      </c>
      <c r="K8708" s="1" t="s">
        <v>5731</v>
      </c>
      <c r="L8708" s="1" t="s">
        <v>5732</v>
      </c>
      <c r="M8708" s="1" t="s">
        <v>20353</v>
      </c>
      <c r="N8708" s="1" t="s">
        <v>20354</v>
      </c>
      <c r="O8708" s="1" t="s">
        <v>20355</v>
      </c>
      <c r="P8708">
        <v>20200228</v>
      </c>
      <c r="Q8708">
        <v>20201105</v>
      </c>
      <c r="R8708">
        <v>20220801</v>
      </c>
      <c r="T8708">
        <v>2185</v>
      </c>
      <c r="U8708">
        <v>2860</v>
      </c>
      <c r="V8708">
        <v>5560</v>
      </c>
      <c r="W8708">
        <v>140</v>
      </c>
      <c r="X8708">
        <v>750</v>
      </c>
      <c r="Y8708">
        <v>2700</v>
      </c>
      <c r="Z8708" s="1" t="s">
        <v>596</v>
      </c>
      <c r="AA8708" s="1" t="s">
        <v>68</v>
      </c>
      <c r="AB8708" s="1" t="s">
        <v>68</v>
      </c>
      <c r="AC8708">
        <v>2</v>
      </c>
      <c r="AD8708">
        <v>3</v>
      </c>
      <c r="AE8708" s="1" t="s">
        <v>68</v>
      </c>
      <c r="AF8708" s="1" t="s">
        <v>68</v>
      </c>
      <c r="AG8708" s="1" t="s">
        <v>68</v>
      </c>
      <c r="AH8708" s="1" t="s">
        <v>68</v>
      </c>
      <c r="AL8708">
        <v>2</v>
      </c>
      <c r="AN8708" s="1" t="s">
        <v>68</v>
      </c>
      <c r="AO8708">
        <v>2975</v>
      </c>
      <c r="AP8708">
        <v>1678</v>
      </c>
      <c r="AQ8708">
        <v>1698</v>
      </c>
      <c r="AR8708" s="1" t="s">
        <v>9717</v>
      </c>
      <c r="AS8708">
        <v>2</v>
      </c>
      <c r="AT8708" s="1" t="s">
        <v>394</v>
      </c>
      <c r="AU8708">
        <v>6</v>
      </c>
      <c r="AV8708" s="1" t="s">
        <v>1506</v>
      </c>
      <c r="AW8708">
        <v>2993</v>
      </c>
      <c r="AX8708" s="1" t="s">
        <v>102</v>
      </c>
      <c r="AY8708">
        <v>161</v>
      </c>
      <c r="AZ8708" s="1" t="s">
        <v>599</v>
      </c>
      <c r="BA8708" s="1" t="s">
        <v>64</v>
      </c>
      <c r="BB8708" s="1" t="s">
        <v>1048</v>
      </c>
      <c r="BC8708" s="1" t="s">
        <v>5087</v>
      </c>
      <c r="BD8708" s="1" t="s">
        <v>8210</v>
      </c>
      <c r="BE8708" s="1" t="s">
        <v>4262</v>
      </c>
      <c r="BF8708" s="1" t="s">
        <v>68</v>
      </c>
      <c r="BG8708" s="1" t="s">
        <v>68</v>
      </c>
      <c r="BH8708" s="1" t="s">
        <v>68</v>
      </c>
    </row>
    <row r="8709" spans="1:60" x14ac:dyDescent="0.25">
      <c r="A8709" s="1" t="s">
        <v>152</v>
      </c>
      <c r="B8709">
        <v>5</v>
      </c>
      <c r="C8709" s="1" t="s">
        <v>245</v>
      </c>
      <c r="D8709" s="1" t="s">
        <v>245</v>
      </c>
      <c r="E8709" s="1" t="s">
        <v>357</v>
      </c>
      <c r="F8709" s="1" t="s">
        <v>6629</v>
      </c>
      <c r="G8709" s="1" t="s">
        <v>64</v>
      </c>
      <c r="H8709" s="1" t="s">
        <v>97</v>
      </c>
      <c r="I8709">
        <v>249</v>
      </c>
      <c r="J8709" s="1" t="s">
        <v>666</v>
      </c>
      <c r="K8709" s="1" t="s">
        <v>1210</v>
      </c>
      <c r="L8709" s="1" t="s">
        <v>1211</v>
      </c>
      <c r="M8709" s="1" t="s">
        <v>20356</v>
      </c>
      <c r="N8709" s="1" t="s">
        <v>1213</v>
      </c>
      <c r="O8709" s="1" t="s">
        <v>1246</v>
      </c>
      <c r="P8709">
        <v>20201111</v>
      </c>
      <c r="Q8709">
        <v>20201111</v>
      </c>
      <c r="R8709">
        <v>20220825</v>
      </c>
      <c r="T8709">
        <v>1545</v>
      </c>
      <c r="U8709">
        <v>2015</v>
      </c>
      <c r="V8709">
        <v>3315</v>
      </c>
      <c r="W8709">
        <v>75</v>
      </c>
      <c r="X8709">
        <v>750</v>
      </c>
      <c r="Y8709">
        <v>1300</v>
      </c>
      <c r="Z8709" s="1" t="s">
        <v>68</v>
      </c>
      <c r="AA8709" s="1" t="s">
        <v>68</v>
      </c>
      <c r="AB8709" s="1" t="s">
        <v>68</v>
      </c>
      <c r="AC8709">
        <v>2</v>
      </c>
      <c r="AD8709">
        <v>3</v>
      </c>
      <c r="AE8709" s="1" t="s">
        <v>68</v>
      </c>
      <c r="AF8709" s="1" t="s">
        <v>68</v>
      </c>
      <c r="AG8709" s="1" t="s">
        <v>68</v>
      </c>
      <c r="AH8709" s="1" t="s">
        <v>68</v>
      </c>
      <c r="AL8709">
        <v>2</v>
      </c>
      <c r="AN8709" s="1" t="s">
        <v>68</v>
      </c>
      <c r="AO8709">
        <v>2670</v>
      </c>
      <c r="AP8709">
        <v>1561</v>
      </c>
      <c r="AQ8709">
        <v>1562</v>
      </c>
      <c r="AR8709" s="1" t="s">
        <v>860</v>
      </c>
      <c r="AS8709">
        <v>2</v>
      </c>
      <c r="AT8709" s="1" t="s">
        <v>394</v>
      </c>
      <c r="AU8709">
        <v>4</v>
      </c>
      <c r="AV8709" s="1" t="s">
        <v>395</v>
      </c>
      <c r="AW8709">
        <v>1995</v>
      </c>
      <c r="AX8709" s="1" t="s">
        <v>72</v>
      </c>
      <c r="AY8709">
        <v>109</v>
      </c>
      <c r="AZ8709" s="1" t="s">
        <v>1586</v>
      </c>
      <c r="BA8709" s="1" t="s">
        <v>64</v>
      </c>
      <c r="BB8709" s="1" t="s">
        <v>1779</v>
      </c>
      <c r="BC8709" s="1" t="s">
        <v>369</v>
      </c>
      <c r="BD8709" s="1" t="s">
        <v>2088</v>
      </c>
      <c r="BE8709" s="1" t="s">
        <v>1217</v>
      </c>
      <c r="BF8709" s="1" t="s">
        <v>68</v>
      </c>
      <c r="BG8709" s="1" t="s">
        <v>68</v>
      </c>
      <c r="BH8709" s="1" t="s">
        <v>68</v>
      </c>
    </row>
    <row r="8710" spans="1:60" x14ac:dyDescent="0.25">
      <c r="A8710" s="1" t="s">
        <v>152</v>
      </c>
      <c r="B8710">
        <v>5</v>
      </c>
      <c r="C8710" s="1" t="s">
        <v>245</v>
      </c>
      <c r="D8710" s="1" t="s">
        <v>245</v>
      </c>
      <c r="E8710" s="1" t="s">
        <v>357</v>
      </c>
      <c r="F8710" s="1" t="s">
        <v>2563</v>
      </c>
      <c r="G8710" s="1" t="s">
        <v>64</v>
      </c>
      <c r="H8710" s="1" t="s">
        <v>97</v>
      </c>
      <c r="I8710">
        <v>249</v>
      </c>
      <c r="J8710" s="1" t="s">
        <v>666</v>
      </c>
      <c r="K8710" s="1" t="s">
        <v>11281</v>
      </c>
      <c r="L8710" s="1" t="s">
        <v>2110</v>
      </c>
      <c r="M8710" s="1" t="s">
        <v>20357</v>
      </c>
      <c r="N8710" s="1" t="s">
        <v>20358</v>
      </c>
      <c r="O8710" s="1" t="s">
        <v>20359</v>
      </c>
      <c r="P8710">
        <v>20150429</v>
      </c>
      <c r="Q8710">
        <v>20150429</v>
      </c>
      <c r="R8710">
        <v>20220817</v>
      </c>
      <c r="T8710">
        <v>1595</v>
      </c>
      <c r="U8710">
        <v>2095</v>
      </c>
      <c r="V8710">
        <v>3770</v>
      </c>
      <c r="W8710">
        <v>75</v>
      </c>
      <c r="X8710">
        <v>750</v>
      </c>
      <c r="Y8710">
        <v>1600</v>
      </c>
      <c r="Z8710" s="1" t="s">
        <v>596</v>
      </c>
      <c r="AA8710" s="1" t="s">
        <v>68</v>
      </c>
      <c r="AB8710" s="1" t="s">
        <v>68</v>
      </c>
      <c r="AC8710">
        <v>2</v>
      </c>
      <c r="AD8710">
        <v>3</v>
      </c>
      <c r="AE8710" s="1" t="s">
        <v>68</v>
      </c>
      <c r="AF8710" s="1" t="s">
        <v>68</v>
      </c>
      <c r="AG8710" s="1" t="s">
        <v>68</v>
      </c>
      <c r="AH8710" s="1" t="s">
        <v>68</v>
      </c>
      <c r="AL8710">
        <v>2</v>
      </c>
      <c r="AN8710" s="1" t="s">
        <v>68</v>
      </c>
      <c r="AO8710">
        <v>2810</v>
      </c>
      <c r="AP8710">
        <v>1542</v>
      </c>
      <c r="AQ8710">
        <v>1582</v>
      </c>
      <c r="AR8710" s="1" t="s">
        <v>8329</v>
      </c>
      <c r="AS8710">
        <v>2</v>
      </c>
      <c r="AT8710" s="1" t="s">
        <v>394</v>
      </c>
      <c r="AU8710">
        <v>4</v>
      </c>
      <c r="AV8710" s="1" t="s">
        <v>936</v>
      </c>
      <c r="AW8710">
        <v>1995</v>
      </c>
      <c r="AX8710" s="1" t="s">
        <v>72</v>
      </c>
      <c r="AY8710">
        <v>125</v>
      </c>
      <c r="AZ8710" s="1" t="s">
        <v>709</v>
      </c>
      <c r="BA8710" s="1" t="s">
        <v>64</v>
      </c>
      <c r="BB8710" s="1" t="s">
        <v>2863</v>
      </c>
      <c r="BC8710" s="1" t="s">
        <v>7892</v>
      </c>
      <c r="BD8710" s="1" t="s">
        <v>68</v>
      </c>
      <c r="BE8710" s="1" t="s">
        <v>68</v>
      </c>
      <c r="BF8710" s="1" t="s">
        <v>68</v>
      </c>
      <c r="BG8710" s="1" t="s">
        <v>68</v>
      </c>
      <c r="BH8710" s="1" t="s">
        <v>68</v>
      </c>
    </row>
    <row r="8711" spans="1:60" x14ac:dyDescent="0.25">
      <c r="A8711" s="1" t="s">
        <v>152</v>
      </c>
      <c r="B8711">
        <v>5</v>
      </c>
      <c r="C8711" s="1" t="s">
        <v>245</v>
      </c>
      <c r="D8711" s="1" t="s">
        <v>245</v>
      </c>
      <c r="E8711" s="1" t="s">
        <v>357</v>
      </c>
      <c r="F8711" s="1" t="s">
        <v>5216</v>
      </c>
      <c r="G8711" s="1" t="s">
        <v>64</v>
      </c>
      <c r="H8711" s="1" t="s">
        <v>97</v>
      </c>
      <c r="I8711">
        <v>249</v>
      </c>
      <c r="J8711" s="1" t="s">
        <v>666</v>
      </c>
      <c r="K8711" s="1" t="s">
        <v>3247</v>
      </c>
      <c r="L8711" s="1" t="s">
        <v>20360</v>
      </c>
      <c r="M8711" s="1" t="s">
        <v>20361</v>
      </c>
      <c r="N8711" s="1" t="s">
        <v>20362</v>
      </c>
      <c r="O8711" s="1" t="s">
        <v>9414</v>
      </c>
      <c r="P8711">
        <v>20180905</v>
      </c>
      <c r="Q8711">
        <v>20180905</v>
      </c>
      <c r="R8711">
        <v>20220805</v>
      </c>
      <c r="T8711">
        <v>1655</v>
      </c>
      <c r="U8711">
        <v>2260</v>
      </c>
      <c r="V8711">
        <v>4260</v>
      </c>
      <c r="W8711">
        <v>90</v>
      </c>
      <c r="X8711">
        <v>750</v>
      </c>
      <c r="Y8711">
        <v>2000</v>
      </c>
      <c r="Z8711" s="1" t="s">
        <v>68</v>
      </c>
      <c r="AA8711" s="1" t="s">
        <v>68</v>
      </c>
      <c r="AB8711" s="1" t="s">
        <v>68</v>
      </c>
      <c r="AC8711">
        <v>2</v>
      </c>
      <c r="AD8711">
        <v>3</v>
      </c>
      <c r="AE8711" s="1" t="s">
        <v>68</v>
      </c>
      <c r="AF8711" s="1" t="s">
        <v>68</v>
      </c>
      <c r="AG8711" s="1" t="s">
        <v>68</v>
      </c>
      <c r="AH8711" s="1" t="s">
        <v>68</v>
      </c>
      <c r="AL8711">
        <v>2</v>
      </c>
      <c r="AN8711" s="1" t="s">
        <v>68</v>
      </c>
      <c r="AO8711">
        <v>2975</v>
      </c>
      <c r="AP8711">
        <v>1605</v>
      </c>
      <c r="AQ8711">
        <v>1630</v>
      </c>
      <c r="AR8711" s="1" t="s">
        <v>1270</v>
      </c>
      <c r="AS8711">
        <v>2</v>
      </c>
      <c r="AT8711" s="1" t="s">
        <v>394</v>
      </c>
      <c r="AU8711">
        <v>4</v>
      </c>
      <c r="AV8711" s="1" t="s">
        <v>395</v>
      </c>
      <c r="AW8711">
        <v>1995</v>
      </c>
      <c r="AX8711" s="1" t="s">
        <v>72</v>
      </c>
      <c r="AY8711">
        <v>116</v>
      </c>
      <c r="AZ8711" s="1" t="s">
        <v>962</v>
      </c>
      <c r="BA8711" s="1" t="s">
        <v>64</v>
      </c>
      <c r="BB8711" s="1" t="s">
        <v>1787</v>
      </c>
      <c r="BC8711" s="1" t="s">
        <v>8056</v>
      </c>
      <c r="BD8711" s="1" t="s">
        <v>3957</v>
      </c>
      <c r="BE8711" s="1" t="s">
        <v>295</v>
      </c>
      <c r="BF8711" s="1" t="s">
        <v>68</v>
      </c>
      <c r="BG8711" s="1" t="s">
        <v>68</v>
      </c>
      <c r="BH8711" s="1" t="s">
        <v>68</v>
      </c>
    </row>
    <row r="8712" spans="1:60" x14ac:dyDescent="0.25">
      <c r="A8712" s="1" t="s">
        <v>152</v>
      </c>
      <c r="B8712">
        <v>5</v>
      </c>
      <c r="C8712" s="1" t="s">
        <v>245</v>
      </c>
      <c r="D8712" s="1" t="s">
        <v>245</v>
      </c>
      <c r="E8712" s="1" t="s">
        <v>357</v>
      </c>
      <c r="F8712" s="1" t="s">
        <v>2563</v>
      </c>
      <c r="G8712" s="1" t="s">
        <v>64</v>
      </c>
      <c r="H8712" s="1" t="s">
        <v>97</v>
      </c>
      <c r="I8712">
        <v>249</v>
      </c>
      <c r="J8712" s="1" t="s">
        <v>666</v>
      </c>
      <c r="K8712" s="1" t="s">
        <v>11281</v>
      </c>
      <c r="L8712" s="1" t="s">
        <v>1820</v>
      </c>
      <c r="M8712" s="1" t="s">
        <v>20363</v>
      </c>
      <c r="N8712" s="1" t="s">
        <v>20364</v>
      </c>
      <c r="O8712" s="1" t="s">
        <v>8328</v>
      </c>
      <c r="P8712">
        <v>20100621</v>
      </c>
      <c r="Q8712">
        <v>20211015</v>
      </c>
      <c r="R8712">
        <v>20220803</v>
      </c>
      <c r="T8712">
        <v>1475</v>
      </c>
      <c r="U8712">
        <v>1920</v>
      </c>
      <c r="V8712">
        <v>3595</v>
      </c>
      <c r="W8712">
        <v>75</v>
      </c>
      <c r="X8712">
        <v>695</v>
      </c>
      <c r="Y8712">
        <v>1600</v>
      </c>
      <c r="Z8712" s="1" t="s">
        <v>68</v>
      </c>
      <c r="AA8712" s="1" t="s">
        <v>68</v>
      </c>
      <c r="AB8712" s="1" t="s">
        <v>68</v>
      </c>
      <c r="AC8712">
        <v>2</v>
      </c>
      <c r="AD8712">
        <v>3</v>
      </c>
      <c r="AE8712" s="1" t="s">
        <v>68</v>
      </c>
      <c r="AF8712" s="1" t="s">
        <v>68</v>
      </c>
      <c r="AG8712" s="1" t="s">
        <v>68</v>
      </c>
      <c r="AH8712" s="1" t="s">
        <v>68</v>
      </c>
      <c r="AL8712">
        <v>2</v>
      </c>
      <c r="AN8712" s="1" t="s">
        <v>68</v>
      </c>
      <c r="AO8712">
        <v>2760</v>
      </c>
      <c r="AP8712">
        <v>1500</v>
      </c>
      <c r="AQ8712">
        <v>1529</v>
      </c>
      <c r="AR8712" s="1" t="s">
        <v>8329</v>
      </c>
      <c r="AS8712">
        <v>2</v>
      </c>
      <c r="AT8712" s="1" t="s">
        <v>394</v>
      </c>
      <c r="AU8712">
        <v>4</v>
      </c>
      <c r="AV8712" s="1" t="s">
        <v>731</v>
      </c>
      <c r="AW8712">
        <v>1995</v>
      </c>
      <c r="AX8712" s="1" t="s">
        <v>72</v>
      </c>
      <c r="AY8712">
        <v>118</v>
      </c>
      <c r="AZ8712" s="1" t="s">
        <v>861</v>
      </c>
      <c r="BA8712" s="1" t="s">
        <v>64</v>
      </c>
      <c r="BB8712" s="1" t="s">
        <v>20272</v>
      </c>
      <c r="BC8712" s="1" t="s">
        <v>7887</v>
      </c>
      <c r="BD8712" s="1" t="s">
        <v>68</v>
      </c>
      <c r="BE8712" s="1" t="s">
        <v>68</v>
      </c>
      <c r="BF8712" s="1" t="s">
        <v>68</v>
      </c>
      <c r="BG8712" s="1" t="s">
        <v>68</v>
      </c>
      <c r="BH8712" s="1" t="s">
        <v>68</v>
      </c>
    </row>
    <row r="8713" spans="1:60" x14ac:dyDescent="0.25">
      <c r="A8713" s="1" t="s">
        <v>152</v>
      </c>
      <c r="B8713">
        <v>5</v>
      </c>
      <c r="C8713" s="1" t="s">
        <v>245</v>
      </c>
      <c r="D8713" s="1" t="s">
        <v>245</v>
      </c>
      <c r="E8713" s="1" t="s">
        <v>357</v>
      </c>
      <c r="F8713" s="1" t="s">
        <v>2563</v>
      </c>
      <c r="G8713" s="1" t="s">
        <v>64</v>
      </c>
      <c r="H8713" s="1" t="s">
        <v>97</v>
      </c>
      <c r="I8713">
        <v>249</v>
      </c>
      <c r="J8713" s="1" t="s">
        <v>666</v>
      </c>
      <c r="K8713" s="1" t="s">
        <v>9333</v>
      </c>
      <c r="L8713" s="1" t="s">
        <v>20365</v>
      </c>
      <c r="M8713" s="1" t="s">
        <v>20366</v>
      </c>
      <c r="N8713" s="1" t="s">
        <v>20367</v>
      </c>
      <c r="O8713" s="1" t="s">
        <v>10658</v>
      </c>
      <c r="P8713">
        <v>20160704</v>
      </c>
      <c r="Q8713">
        <v>20160704</v>
      </c>
      <c r="R8713">
        <v>20220803</v>
      </c>
      <c r="T8713">
        <v>1900</v>
      </c>
      <c r="U8713">
        <v>2410</v>
      </c>
      <c r="V8713">
        <v>4510</v>
      </c>
      <c r="W8713">
        <v>100</v>
      </c>
      <c r="X8713">
        <v>750</v>
      </c>
      <c r="Y8713">
        <v>2000</v>
      </c>
      <c r="Z8713" s="1" t="s">
        <v>596</v>
      </c>
      <c r="AA8713" s="1" t="s">
        <v>68</v>
      </c>
      <c r="AB8713" s="1" t="s">
        <v>68</v>
      </c>
      <c r="AC8713">
        <v>2</v>
      </c>
      <c r="AD8713">
        <v>3</v>
      </c>
      <c r="AE8713" s="1" t="s">
        <v>68</v>
      </c>
      <c r="AF8713" s="1" t="s">
        <v>68</v>
      </c>
      <c r="AG8713" s="1" t="s">
        <v>68</v>
      </c>
      <c r="AH8713" s="1" t="s">
        <v>68</v>
      </c>
      <c r="AL8713">
        <v>2</v>
      </c>
      <c r="AN8713" s="1" t="s">
        <v>68</v>
      </c>
      <c r="AO8713">
        <v>2810</v>
      </c>
      <c r="AP8713">
        <v>1616</v>
      </c>
      <c r="AQ8713">
        <v>1632</v>
      </c>
      <c r="AR8713" s="1" t="s">
        <v>8224</v>
      </c>
      <c r="AS8713">
        <v>2</v>
      </c>
      <c r="AT8713" s="1" t="s">
        <v>394</v>
      </c>
      <c r="AU8713">
        <v>6</v>
      </c>
      <c r="AV8713" s="1" t="s">
        <v>1550</v>
      </c>
      <c r="AW8713">
        <v>2993</v>
      </c>
      <c r="AX8713" s="1" t="s">
        <v>72</v>
      </c>
      <c r="AY8713">
        <v>156</v>
      </c>
      <c r="AZ8713" s="1" t="s">
        <v>1548</v>
      </c>
      <c r="BA8713" s="1" t="s">
        <v>64</v>
      </c>
      <c r="BB8713" s="1" t="s">
        <v>20287</v>
      </c>
      <c r="BC8713" s="1" t="s">
        <v>7937</v>
      </c>
      <c r="BD8713" s="1" t="s">
        <v>68</v>
      </c>
      <c r="BE8713" s="1" t="s">
        <v>68</v>
      </c>
      <c r="BF8713" s="1" t="s">
        <v>68</v>
      </c>
      <c r="BG8713" s="1" t="s">
        <v>68</v>
      </c>
      <c r="BH8713" s="1" t="s">
        <v>68</v>
      </c>
    </row>
    <row r="8714" spans="1:60" x14ac:dyDescent="0.25">
      <c r="A8714" s="1" t="s">
        <v>152</v>
      </c>
      <c r="B8714">
        <v>5</v>
      </c>
      <c r="C8714" s="1" t="s">
        <v>245</v>
      </c>
      <c r="D8714" s="1" t="s">
        <v>245</v>
      </c>
      <c r="E8714" s="1" t="s">
        <v>357</v>
      </c>
      <c r="F8714" s="1" t="s">
        <v>2563</v>
      </c>
      <c r="G8714" s="1" t="s">
        <v>64</v>
      </c>
      <c r="H8714" s="1" t="s">
        <v>97</v>
      </c>
      <c r="I8714">
        <v>249</v>
      </c>
      <c r="J8714" s="1" t="s">
        <v>666</v>
      </c>
      <c r="K8714" s="1" t="s">
        <v>20332</v>
      </c>
      <c r="L8714" s="1" t="s">
        <v>11369</v>
      </c>
      <c r="M8714" s="1" t="s">
        <v>20368</v>
      </c>
      <c r="N8714" s="1" t="s">
        <v>20335</v>
      </c>
      <c r="O8714" s="1" t="s">
        <v>20188</v>
      </c>
      <c r="P8714">
        <v>20180418</v>
      </c>
      <c r="Q8714">
        <v>20180418</v>
      </c>
      <c r="R8714">
        <v>20220802</v>
      </c>
      <c r="T8714">
        <v>1930</v>
      </c>
      <c r="U8714">
        <v>2440</v>
      </c>
      <c r="V8714">
        <v>4530</v>
      </c>
      <c r="W8714">
        <v>90</v>
      </c>
      <c r="X8714">
        <v>750</v>
      </c>
      <c r="Y8714">
        <v>2000</v>
      </c>
      <c r="Z8714" s="1" t="s">
        <v>596</v>
      </c>
      <c r="AA8714" s="1" t="s">
        <v>68</v>
      </c>
      <c r="AB8714" s="1" t="s">
        <v>68</v>
      </c>
      <c r="AC8714">
        <v>2</v>
      </c>
      <c r="AD8714">
        <v>3</v>
      </c>
      <c r="AE8714" s="1" t="s">
        <v>68</v>
      </c>
      <c r="AF8714" s="1" t="s">
        <v>68</v>
      </c>
      <c r="AG8714" s="1" t="s">
        <v>68</v>
      </c>
      <c r="AH8714" s="1" t="s">
        <v>68</v>
      </c>
      <c r="AL8714">
        <v>2</v>
      </c>
      <c r="AN8714" s="1" t="s">
        <v>68</v>
      </c>
      <c r="AO8714">
        <v>2982</v>
      </c>
      <c r="AP8714">
        <v>1626</v>
      </c>
      <c r="AQ8714">
        <v>1594</v>
      </c>
      <c r="AR8714" s="1" t="s">
        <v>10419</v>
      </c>
      <c r="AS8714">
        <v>1</v>
      </c>
      <c r="AT8714" s="1" t="s">
        <v>366</v>
      </c>
      <c r="AU8714">
        <v>8</v>
      </c>
      <c r="AV8714" s="1" t="s">
        <v>2310</v>
      </c>
      <c r="AW8714">
        <v>4395</v>
      </c>
      <c r="AX8714" s="1" t="s">
        <v>72</v>
      </c>
      <c r="AY8714">
        <v>241</v>
      </c>
      <c r="AZ8714" s="1" t="s">
        <v>5645</v>
      </c>
      <c r="BA8714" s="1" t="s">
        <v>68</v>
      </c>
      <c r="BB8714" s="1" t="s">
        <v>19665</v>
      </c>
      <c r="BC8714" s="1" t="s">
        <v>8068</v>
      </c>
      <c r="BD8714" s="1" t="s">
        <v>68</v>
      </c>
      <c r="BE8714" s="1" t="s">
        <v>68</v>
      </c>
      <c r="BF8714" s="1" t="s">
        <v>68</v>
      </c>
      <c r="BG8714" s="1" t="s">
        <v>68</v>
      </c>
      <c r="BH8714" s="1" t="s">
        <v>68</v>
      </c>
    </row>
    <row r="8715" spans="1:60" x14ac:dyDescent="0.25">
      <c r="A8715" s="1" t="s">
        <v>152</v>
      </c>
      <c r="B8715">
        <v>5</v>
      </c>
      <c r="C8715" s="1" t="s">
        <v>245</v>
      </c>
      <c r="D8715" s="1" t="s">
        <v>245</v>
      </c>
      <c r="E8715" s="1" t="s">
        <v>357</v>
      </c>
      <c r="F8715" s="1" t="s">
        <v>6629</v>
      </c>
      <c r="G8715" s="1" t="s">
        <v>64</v>
      </c>
      <c r="H8715" s="1" t="s">
        <v>97</v>
      </c>
      <c r="I8715">
        <v>249</v>
      </c>
      <c r="J8715" s="1" t="s">
        <v>666</v>
      </c>
      <c r="K8715" s="1" t="s">
        <v>11281</v>
      </c>
      <c r="L8715" s="1" t="s">
        <v>8325</v>
      </c>
      <c r="M8715" s="1" t="s">
        <v>20369</v>
      </c>
      <c r="N8715" s="1" t="s">
        <v>20370</v>
      </c>
      <c r="O8715" s="1" t="s">
        <v>8328</v>
      </c>
      <c r="P8715">
        <v>20110530</v>
      </c>
      <c r="Q8715">
        <v>20220225</v>
      </c>
      <c r="R8715">
        <v>20220818</v>
      </c>
      <c r="T8715">
        <v>1490</v>
      </c>
      <c r="U8715">
        <v>1935</v>
      </c>
      <c r="V8715">
        <v>3610</v>
      </c>
      <c r="W8715">
        <v>75</v>
      </c>
      <c r="X8715">
        <v>745</v>
      </c>
      <c r="Y8715">
        <v>1600</v>
      </c>
      <c r="Z8715" s="1" t="s">
        <v>68</v>
      </c>
      <c r="AA8715" s="1" t="s">
        <v>68</v>
      </c>
      <c r="AB8715" s="1" t="s">
        <v>68</v>
      </c>
      <c r="AC8715">
        <v>2</v>
      </c>
      <c r="AD8715">
        <v>3</v>
      </c>
      <c r="AE8715" s="1" t="s">
        <v>68</v>
      </c>
      <c r="AF8715" s="1" t="s">
        <v>68</v>
      </c>
      <c r="AG8715" s="1" t="s">
        <v>68</v>
      </c>
      <c r="AH8715" s="1" t="s">
        <v>68</v>
      </c>
      <c r="AL8715">
        <v>2</v>
      </c>
      <c r="AN8715" s="1" t="s">
        <v>68</v>
      </c>
      <c r="AR8715" s="1" t="s">
        <v>8329</v>
      </c>
      <c r="AS8715">
        <v>2</v>
      </c>
      <c r="AT8715" s="1" t="s">
        <v>394</v>
      </c>
      <c r="AU8715">
        <v>4</v>
      </c>
      <c r="AV8715" s="1" t="s">
        <v>1064</v>
      </c>
      <c r="AW8715">
        <v>1995</v>
      </c>
      <c r="AX8715" s="1" t="s">
        <v>72</v>
      </c>
      <c r="AY8715">
        <v>119</v>
      </c>
      <c r="AZ8715" s="1" t="s">
        <v>861</v>
      </c>
      <c r="BA8715" s="1" t="s">
        <v>64</v>
      </c>
      <c r="BB8715" s="1" t="s">
        <v>68</v>
      </c>
      <c r="BC8715" s="1" t="s">
        <v>68</v>
      </c>
      <c r="BD8715" s="1" t="s">
        <v>68</v>
      </c>
      <c r="BE8715" s="1" t="s">
        <v>68</v>
      </c>
      <c r="BF8715" s="1" t="s">
        <v>68</v>
      </c>
      <c r="BG8715" s="1" t="s">
        <v>68</v>
      </c>
      <c r="BH8715" s="1" t="s">
        <v>68</v>
      </c>
    </row>
    <row r="8716" spans="1:60" x14ac:dyDescent="0.25">
      <c r="A8716" s="1" t="s">
        <v>152</v>
      </c>
      <c r="B8716">
        <v>5</v>
      </c>
      <c r="C8716" s="1" t="s">
        <v>245</v>
      </c>
      <c r="D8716" s="1" t="s">
        <v>245</v>
      </c>
      <c r="E8716" s="1" t="s">
        <v>357</v>
      </c>
      <c r="F8716" s="1" t="s">
        <v>2563</v>
      </c>
      <c r="G8716" s="1" t="s">
        <v>64</v>
      </c>
      <c r="H8716" s="1" t="s">
        <v>97</v>
      </c>
      <c r="I8716">
        <v>249</v>
      </c>
      <c r="J8716" s="1" t="s">
        <v>666</v>
      </c>
      <c r="K8716" s="1" t="s">
        <v>8324</v>
      </c>
      <c r="L8716" s="1" t="s">
        <v>8325</v>
      </c>
      <c r="M8716" s="1" t="s">
        <v>20371</v>
      </c>
      <c r="N8716" s="1" t="s">
        <v>20372</v>
      </c>
      <c r="O8716" s="1" t="s">
        <v>644</v>
      </c>
      <c r="P8716">
        <v>20060130</v>
      </c>
      <c r="Q8716">
        <v>20060130</v>
      </c>
      <c r="R8716">
        <v>20220812</v>
      </c>
      <c r="T8716">
        <v>1505</v>
      </c>
      <c r="U8716">
        <v>1950</v>
      </c>
      <c r="V8716">
        <v>3625</v>
      </c>
      <c r="W8716">
        <v>75</v>
      </c>
      <c r="X8716">
        <v>745</v>
      </c>
      <c r="Y8716">
        <v>1600</v>
      </c>
      <c r="Z8716" s="1" t="s">
        <v>68</v>
      </c>
      <c r="AA8716" s="1" t="s">
        <v>68</v>
      </c>
      <c r="AB8716" s="1" t="s">
        <v>68</v>
      </c>
      <c r="AC8716">
        <v>2</v>
      </c>
      <c r="AD8716">
        <v>3</v>
      </c>
      <c r="AE8716" s="1" t="s">
        <v>68</v>
      </c>
      <c r="AF8716" s="1" t="s">
        <v>68</v>
      </c>
      <c r="AG8716" s="1" t="s">
        <v>68</v>
      </c>
      <c r="AH8716" s="1" t="s">
        <v>68</v>
      </c>
      <c r="AL8716">
        <v>2</v>
      </c>
      <c r="AN8716" s="1" t="s">
        <v>68</v>
      </c>
      <c r="AR8716" s="1" t="s">
        <v>9337</v>
      </c>
      <c r="AS8716">
        <v>2</v>
      </c>
      <c r="AT8716" s="1" t="s">
        <v>394</v>
      </c>
      <c r="AU8716">
        <v>4</v>
      </c>
      <c r="AV8716" s="1" t="s">
        <v>2046</v>
      </c>
      <c r="AW8716">
        <v>1995</v>
      </c>
      <c r="AX8716" s="1" t="s">
        <v>72</v>
      </c>
      <c r="AY8716">
        <v>150</v>
      </c>
      <c r="AZ8716" s="1" t="s">
        <v>786</v>
      </c>
      <c r="BA8716" s="1" t="s">
        <v>68</v>
      </c>
      <c r="BB8716" s="1" t="s">
        <v>68</v>
      </c>
      <c r="BC8716" s="1" t="s">
        <v>68</v>
      </c>
      <c r="BD8716" s="1" t="s">
        <v>68</v>
      </c>
      <c r="BE8716" s="1" t="s">
        <v>68</v>
      </c>
      <c r="BF8716" s="1" t="s">
        <v>68</v>
      </c>
      <c r="BG8716" s="1" t="s">
        <v>68</v>
      </c>
      <c r="BH8716" s="1" t="s">
        <v>68</v>
      </c>
    </row>
    <row r="8717" spans="1:60" x14ac:dyDescent="0.25">
      <c r="A8717" s="1" t="s">
        <v>152</v>
      </c>
      <c r="B8717">
        <v>5</v>
      </c>
      <c r="C8717" s="1" t="s">
        <v>245</v>
      </c>
      <c r="D8717" s="1" t="s">
        <v>245</v>
      </c>
      <c r="E8717" s="1" t="s">
        <v>830</v>
      </c>
      <c r="F8717" s="1" t="s">
        <v>6158</v>
      </c>
      <c r="G8717" s="1" t="s">
        <v>64</v>
      </c>
      <c r="H8717" s="1" t="s">
        <v>97</v>
      </c>
      <c r="I8717">
        <v>249</v>
      </c>
      <c r="J8717" s="1" t="s">
        <v>666</v>
      </c>
      <c r="K8717" s="1" t="s">
        <v>1265</v>
      </c>
      <c r="L8717" s="1" t="s">
        <v>3698</v>
      </c>
      <c r="M8717" s="1" t="s">
        <v>20373</v>
      </c>
      <c r="N8717" s="1" t="s">
        <v>20374</v>
      </c>
      <c r="O8717" s="1" t="s">
        <v>2768</v>
      </c>
      <c r="P8717">
        <v>20210601</v>
      </c>
      <c r="Q8717">
        <v>20210601</v>
      </c>
      <c r="R8717">
        <v>20220829</v>
      </c>
      <c r="T8717">
        <v>1940</v>
      </c>
      <c r="U8717">
        <v>2430</v>
      </c>
      <c r="V8717">
        <v>4430</v>
      </c>
      <c r="W8717">
        <v>100</v>
      </c>
      <c r="X8717">
        <v>750</v>
      </c>
      <c r="Y8717">
        <v>2000</v>
      </c>
      <c r="Z8717" s="1" t="s">
        <v>596</v>
      </c>
      <c r="AA8717" s="1" t="s">
        <v>68</v>
      </c>
      <c r="AB8717" s="1" t="s">
        <v>68</v>
      </c>
      <c r="AC8717">
        <v>2</v>
      </c>
      <c r="AD8717">
        <v>3</v>
      </c>
      <c r="AE8717" s="1" t="s">
        <v>68</v>
      </c>
      <c r="AF8717" s="1" t="s">
        <v>68</v>
      </c>
      <c r="AG8717" s="1" t="s">
        <v>68</v>
      </c>
      <c r="AH8717" s="1" t="s">
        <v>68</v>
      </c>
      <c r="AL8717">
        <v>2</v>
      </c>
      <c r="AN8717" s="1" t="s">
        <v>68</v>
      </c>
      <c r="AO8717">
        <v>2864</v>
      </c>
      <c r="AP8717">
        <v>1615</v>
      </c>
      <c r="AQ8717">
        <v>1624</v>
      </c>
      <c r="AR8717" s="1" t="s">
        <v>3676</v>
      </c>
      <c r="AS8717">
        <v>1</v>
      </c>
      <c r="AT8717" s="1" t="s">
        <v>366</v>
      </c>
      <c r="AU8717">
        <v>6</v>
      </c>
      <c r="AV8717" s="1" t="s">
        <v>3701</v>
      </c>
      <c r="AW8717">
        <v>2998</v>
      </c>
      <c r="AX8717" s="1" t="s">
        <v>72</v>
      </c>
      <c r="AY8717">
        <v>180</v>
      </c>
      <c r="AZ8717" s="1" t="s">
        <v>1558</v>
      </c>
      <c r="BA8717" s="1" t="s">
        <v>68</v>
      </c>
      <c r="BB8717" s="1" t="s">
        <v>778</v>
      </c>
      <c r="BC8717" s="1" t="s">
        <v>369</v>
      </c>
      <c r="BD8717" s="1" t="s">
        <v>2361</v>
      </c>
      <c r="BE8717" s="1" t="s">
        <v>3464</v>
      </c>
      <c r="BF8717" s="1" t="s">
        <v>68</v>
      </c>
      <c r="BG8717" s="1" t="s">
        <v>68</v>
      </c>
      <c r="BH8717" s="1" t="s">
        <v>68</v>
      </c>
    </row>
    <row r="8718" spans="1:60" x14ac:dyDescent="0.25">
      <c r="A8718" s="1" t="s">
        <v>152</v>
      </c>
      <c r="B8718">
        <v>5</v>
      </c>
      <c r="C8718" s="1" t="s">
        <v>245</v>
      </c>
      <c r="D8718" s="1" t="s">
        <v>245</v>
      </c>
      <c r="E8718" s="1" t="s">
        <v>357</v>
      </c>
      <c r="F8718" s="1" t="s">
        <v>403</v>
      </c>
      <c r="G8718" s="1" t="s">
        <v>64</v>
      </c>
      <c r="H8718" s="1" t="s">
        <v>97</v>
      </c>
      <c r="I8718">
        <v>249</v>
      </c>
      <c r="J8718" s="1" t="s">
        <v>666</v>
      </c>
      <c r="K8718" s="1" t="s">
        <v>10058</v>
      </c>
      <c r="L8718" s="1" t="s">
        <v>5746</v>
      </c>
      <c r="M8718" s="1" t="s">
        <v>20375</v>
      </c>
      <c r="N8718" s="1" t="s">
        <v>7399</v>
      </c>
      <c r="O8718" s="1" t="s">
        <v>644</v>
      </c>
      <c r="P8718">
        <v>20000719</v>
      </c>
      <c r="Q8718">
        <v>20210504</v>
      </c>
      <c r="R8718">
        <v>20220816</v>
      </c>
      <c r="T8718">
        <v>1545</v>
      </c>
      <c r="U8718">
        <v>1980</v>
      </c>
      <c r="V8718">
        <v>3520</v>
      </c>
      <c r="W8718">
        <v>90</v>
      </c>
      <c r="X8718">
        <v>750</v>
      </c>
      <c r="Y8718">
        <v>1500</v>
      </c>
      <c r="Z8718" s="1" t="s">
        <v>68</v>
      </c>
      <c r="AA8718" s="1" t="s">
        <v>68</v>
      </c>
      <c r="AB8718" s="1" t="s">
        <v>68</v>
      </c>
      <c r="AC8718">
        <v>2</v>
      </c>
      <c r="AD8718">
        <v>3</v>
      </c>
      <c r="AE8718" s="1" t="s">
        <v>68</v>
      </c>
      <c r="AF8718" s="1" t="s">
        <v>68</v>
      </c>
      <c r="AG8718" s="1" t="s">
        <v>68</v>
      </c>
      <c r="AH8718" s="1" t="s">
        <v>68</v>
      </c>
      <c r="AL8718">
        <v>2</v>
      </c>
      <c r="AN8718" s="1" t="s">
        <v>68</v>
      </c>
      <c r="AR8718" s="1" t="s">
        <v>20107</v>
      </c>
      <c r="AS8718">
        <v>1</v>
      </c>
      <c r="AT8718" s="1" t="s">
        <v>366</v>
      </c>
      <c r="AU8718">
        <v>6</v>
      </c>
      <c r="AV8718" s="1" t="s">
        <v>395</v>
      </c>
      <c r="AW8718">
        <v>1991</v>
      </c>
      <c r="AX8718" s="1" t="s">
        <v>72</v>
      </c>
      <c r="AZ8718" s="1" t="s">
        <v>68</v>
      </c>
      <c r="BA8718" s="1" t="s">
        <v>68</v>
      </c>
      <c r="BB8718" s="1" t="s">
        <v>68</v>
      </c>
      <c r="BC8718" s="1" t="s">
        <v>68</v>
      </c>
      <c r="BD8718" s="1" t="s">
        <v>68</v>
      </c>
      <c r="BE8718" s="1" t="s">
        <v>68</v>
      </c>
      <c r="BF8718" s="1" t="s">
        <v>68</v>
      </c>
      <c r="BG8718" s="1" t="s">
        <v>68</v>
      </c>
      <c r="BH8718" s="1" t="s">
        <v>68</v>
      </c>
    </row>
    <row r="8719" spans="1:60" x14ac:dyDescent="0.25">
      <c r="A8719" s="1" t="s">
        <v>152</v>
      </c>
      <c r="B8719">
        <v>5</v>
      </c>
      <c r="C8719" s="1" t="s">
        <v>245</v>
      </c>
      <c r="D8719" s="1" t="s">
        <v>245</v>
      </c>
      <c r="E8719" s="1" t="s">
        <v>357</v>
      </c>
      <c r="F8719" s="1" t="s">
        <v>2563</v>
      </c>
      <c r="G8719" s="1" t="s">
        <v>64</v>
      </c>
      <c r="H8719" s="1" t="s">
        <v>97</v>
      </c>
      <c r="I8719">
        <v>249</v>
      </c>
      <c r="J8719" s="1" t="s">
        <v>666</v>
      </c>
      <c r="K8719" s="1" t="s">
        <v>20376</v>
      </c>
      <c r="L8719" s="1" t="s">
        <v>4095</v>
      </c>
      <c r="M8719" s="1" t="s">
        <v>20377</v>
      </c>
      <c r="N8719" s="1" t="s">
        <v>20378</v>
      </c>
      <c r="O8719" s="1" t="s">
        <v>20379</v>
      </c>
      <c r="P8719">
        <v>20181127</v>
      </c>
      <c r="Q8719">
        <v>20181127</v>
      </c>
      <c r="R8719">
        <v>20220808</v>
      </c>
      <c r="T8719">
        <v>1690</v>
      </c>
      <c r="U8719">
        <v>2185</v>
      </c>
      <c r="V8719">
        <v>3785</v>
      </c>
      <c r="W8719">
        <v>75</v>
      </c>
      <c r="X8719">
        <v>745</v>
      </c>
      <c r="Y8719">
        <v>1600</v>
      </c>
      <c r="Z8719" s="1" t="s">
        <v>68</v>
      </c>
      <c r="AA8719" s="1" t="s">
        <v>68</v>
      </c>
      <c r="AB8719" s="1" t="s">
        <v>68</v>
      </c>
      <c r="AC8719">
        <v>2</v>
      </c>
      <c r="AD8719">
        <v>3</v>
      </c>
      <c r="AE8719" s="1" t="s">
        <v>68</v>
      </c>
      <c r="AF8719" s="1" t="s">
        <v>68</v>
      </c>
      <c r="AG8719" s="1" t="s">
        <v>68</v>
      </c>
      <c r="AH8719" s="1" t="s">
        <v>68</v>
      </c>
      <c r="AL8719">
        <v>2</v>
      </c>
      <c r="AN8719" s="1" t="s">
        <v>68</v>
      </c>
      <c r="AO8719">
        <v>2920</v>
      </c>
      <c r="AP8719">
        <v>1541</v>
      </c>
      <c r="AQ8719">
        <v>1586</v>
      </c>
      <c r="AR8719" s="1" t="s">
        <v>8750</v>
      </c>
      <c r="AS8719">
        <v>2</v>
      </c>
      <c r="AT8719" s="1" t="s">
        <v>394</v>
      </c>
      <c r="AU8719">
        <v>4</v>
      </c>
      <c r="AV8719" s="1" t="s">
        <v>395</v>
      </c>
      <c r="AW8719">
        <v>1995</v>
      </c>
      <c r="AX8719" s="1" t="s">
        <v>72</v>
      </c>
      <c r="AY8719">
        <v>129</v>
      </c>
      <c r="AZ8719" s="1" t="s">
        <v>732</v>
      </c>
      <c r="BA8719" s="1" t="s">
        <v>64</v>
      </c>
      <c r="BB8719" s="1" t="s">
        <v>3912</v>
      </c>
      <c r="BC8719" s="1" t="s">
        <v>9238</v>
      </c>
      <c r="BD8719" s="1" t="s">
        <v>5470</v>
      </c>
      <c r="BE8719" s="1" t="s">
        <v>2771</v>
      </c>
      <c r="BF8719" s="1" t="s">
        <v>68</v>
      </c>
      <c r="BG8719" s="1" t="s">
        <v>68</v>
      </c>
      <c r="BH8719" s="1" t="s">
        <v>68</v>
      </c>
    </row>
    <row r="8720" spans="1:60" x14ac:dyDescent="0.25">
      <c r="A8720" s="1" t="s">
        <v>152</v>
      </c>
      <c r="B8720">
        <v>5</v>
      </c>
      <c r="C8720" s="1" t="s">
        <v>245</v>
      </c>
      <c r="D8720" s="1" t="s">
        <v>245</v>
      </c>
      <c r="E8720" s="1" t="s">
        <v>357</v>
      </c>
      <c r="F8720" s="1" t="s">
        <v>403</v>
      </c>
      <c r="G8720" s="1" t="s">
        <v>64</v>
      </c>
      <c r="H8720" s="1" t="s">
        <v>97</v>
      </c>
      <c r="I8720">
        <v>249</v>
      </c>
      <c r="J8720" s="1" t="s">
        <v>666</v>
      </c>
      <c r="K8720" s="1" t="s">
        <v>1782</v>
      </c>
      <c r="L8720" s="1" t="s">
        <v>20380</v>
      </c>
      <c r="M8720" s="1" t="s">
        <v>10612</v>
      </c>
      <c r="N8720" s="1" t="s">
        <v>20381</v>
      </c>
      <c r="O8720" s="1" t="s">
        <v>11119</v>
      </c>
      <c r="P8720">
        <v>20210420</v>
      </c>
      <c r="Q8720">
        <v>20210420</v>
      </c>
      <c r="R8720">
        <v>20220826</v>
      </c>
      <c r="T8720">
        <v>1895</v>
      </c>
      <c r="U8720">
        <v>2360</v>
      </c>
      <c r="V8720">
        <v>3860</v>
      </c>
      <c r="W8720">
        <v>75</v>
      </c>
      <c r="X8720">
        <v>750</v>
      </c>
      <c r="Y8720">
        <v>1500</v>
      </c>
      <c r="Z8720" s="1" t="s">
        <v>596</v>
      </c>
      <c r="AA8720" s="1" t="s">
        <v>68</v>
      </c>
      <c r="AB8720" s="1" t="s">
        <v>68</v>
      </c>
      <c r="AC8720">
        <v>2</v>
      </c>
      <c r="AD8720">
        <v>3</v>
      </c>
      <c r="AE8720" s="1" t="s">
        <v>68</v>
      </c>
      <c r="AF8720" s="1" t="s">
        <v>68</v>
      </c>
      <c r="AG8720" s="1" t="s">
        <v>68</v>
      </c>
      <c r="AH8720" s="1" t="s">
        <v>68</v>
      </c>
      <c r="AL8720">
        <v>2</v>
      </c>
      <c r="AN8720" s="1" t="s">
        <v>68</v>
      </c>
      <c r="AO8720">
        <v>2851</v>
      </c>
      <c r="AP8720">
        <v>1573</v>
      </c>
      <c r="AQ8720">
        <v>1587</v>
      </c>
      <c r="AR8720" s="1" t="s">
        <v>1261</v>
      </c>
      <c r="AS8720">
        <v>13</v>
      </c>
      <c r="AT8720" s="1" t="s">
        <v>609</v>
      </c>
      <c r="AU8720">
        <v>4</v>
      </c>
      <c r="AV8720" s="1" t="s">
        <v>936</v>
      </c>
      <c r="AW8720">
        <v>1998</v>
      </c>
      <c r="AX8720" s="1" t="s">
        <v>72</v>
      </c>
      <c r="AY8720">
        <v>41</v>
      </c>
      <c r="AZ8720" s="1" t="s">
        <v>865</v>
      </c>
      <c r="BA8720" s="1" t="s">
        <v>68</v>
      </c>
      <c r="BB8720" s="1" t="s">
        <v>985</v>
      </c>
      <c r="BC8720" s="1" t="s">
        <v>369</v>
      </c>
      <c r="BD8720" s="1" t="s">
        <v>6246</v>
      </c>
      <c r="BE8720" s="1" t="s">
        <v>1565</v>
      </c>
      <c r="BF8720" s="1" t="s">
        <v>68</v>
      </c>
      <c r="BG8720" s="1" t="s">
        <v>2331</v>
      </c>
      <c r="BH8720" s="1" t="s">
        <v>2615</v>
      </c>
    </row>
    <row r="8721" spans="1:60" x14ac:dyDescent="0.25">
      <c r="A8721" s="1" t="s">
        <v>152</v>
      </c>
      <c r="B8721">
        <v>5</v>
      </c>
      <c r="C8721" s="1" t="s">
        <v>245</v>
      </c>
      <c r="D8721" s="1" t="s">
        <v>245</v>
      </c>
      <c r="E8721" s="1" t="s">
        <v>357</v>
      </c>
      <c r="F8721" s="1" t="s">
        <v>6629</v>
      </c>
      <c r="G8721" s="1" t="s">
        <v>64</v>
      </c>
      <c r="H8721" s="1" t="s">
        <v>97</v>
      </c>
      <c r="I8721">
        <v>249</v>
      </c>
      <c r="J8721" s="1" t="s">
        <v>666</v>
      </c>
      <c r="K8721" s="1" t="s">
        <v>9333</v>
      </c>
      <c r="L8721" s="1" t="s">
        <v>10656</v>
      </c>
      <c r="M8721" s="1" t="s">
        <v>20382</v>
      </c>
      <c r="N8721" s="1" t="s">
        <v>10014</v>
      </c>
      <c r="O8721" s="1" t="s">
        <v>20383</v>
      </c>
      <c r="P8721">
        <v>20161108</v>
      </c>
      <c r="Q8721">
        <v>20161108</v>
      </c>
      <c r="R8721">
        <v>20220811</v>
      </c>
      <c r="T8721">
        <v>1825</v>
      </c>
      <c r="U8721">
        <v>2335</v>
      </c>
      <c r="V8721">
        <v>4835</v>
      </c>
      <c r="W8721">
        <v>100</v>
      </c>
      <c r="X8721">
        <v>750</v>
      </c>
      <c r="Y8721">
        <v>2400</v>
      </c>
      <c r="Z8721" s="1" t="s">
        <v>596</v>
      </c>
      <c r="AA8721" s="1" t="s">
        <v>68</v>
      </c>
      <c r="AB8721" s="1" t="s">
        <v>68</v>
      </c>
      <c r="AC8721">
        <v>2</v>
      </c>
      <c r="AD8721">
        <v>3</v>
      </c>
      <c r="AE8721" s="1" t="s">
        <v>68</v>
      </c>
      <c r="AF8721" s="1" t="s">
        <v>68</v>
      </c>
      <c r="AG8721" s="1" t="s">
        <v>68</v>
      </c>
      <c r="AH8721" s="1" t="s">
        <v>68</v>
      </c>
      <c r="AL8721">
        <v>2</v>
      </c>
      <c r="AN8721" s="1" t="s">
        <v>68</v>
      </c>
      <c r="AO8721">
        <v>2810</v>
      </c>
      <c r="AP8721">
        <v>1616</v>
      </c>
      <c r="AQ8721">
        <v>1632</v>
      </c>
      <c r="AR8721" s="1" t="s">
        <v>8750</v>
      </c>
      <c r="AS8721">
        <v>2</v>
      </c>
      <c r="AT8721" s="1" t="s">
        <v>394</v>
      </c>
      <c r="AU8721">
        <v>4</v>
      </c>
      <c r="AV8721" s="1" t="s">
        <v>943</v>
      </c>
      <c r="AW8721">
        <v>1995</v>
      </c>
      <c r="AX8721" s="1" t="s">
        <v>72</v>
      </c>
      <c r="AY8721">
        <v>139</v>
      </c>
      <c r="AZ8721" s="1" t="s">
        <v>777</v>
      </c>
      <c r="BA8721" s="1" t="s">
        <v>64</v>
      </c>
      <c r="BB8721" s="1" t="s">
        <v>4024</v>
      </c>
      <c r="BC8721" s="1" t="s">
        <v>7937</v>
      </c>
      <c r="BD8721" s="1" t="s">
        <v>68</v>
      </c>
      <c r="BE8721" s="1" t="s">
        <v>68</v>
      </c>
      <c r="BF8721" s="1" t="s">
        <v>68</v>
      </c>
      <c r="BG8721" s="1" t="s">
        <v>68</v>
      </c>
      <c r="BH8721" s="1" t="s">
        <v>68</v>
      </c>
    </row>
    <row r="8722" spans="1:60" x14ac:dyDescent="0.25">
      <c r="A8722" s="1" t="s">
        <v>152</v>
      </c>
      <c r="B8722">
        <v>5</v>
      </c>
      <c r="C8722" s="1" t="s">
        <v>245</v>
      </c>
      <c r="D8722" s="1" t="s">
        <v>245</v>
      </c>
      <c r="E8722" s="1" t="s">
        <v>357</v>
      </c>
      <c r="F8722" s="1" t="s">
        <v>6521</v>
      </c>
      <c r="G8722" s="1" t="s">
        <v>64</v>
      </c>
      <c r="H8722" s="1" t="s">
        <v>97</v>
      </c>
      <c r="I8722">
        <v>249</v>
      </c>
      <c r="J8722" s="1" t="s">
        <v>666</v>
      </c>
      <c r="K8722" s="1" t="s">
        <v>9606</v>
      </c>
      <c r="L8722" s="1" t="s">
        <v>7389</v>
      </c>
      <c r="M8722" s="1" t="s">
        <v>20384</v>
      </c>
      <c r="N8722" s="1" t="s">
        <v>20385</v>
      </c>
      <c r="O8722" s="1" t="s">
        <v>8223</v>
      </c>
      <c r="P8722">
        <v>20100202</v>
      </c>
      <c r="Q8722">
        <v>20100202</v>
      </c>
      <c r="R8722">
        <v>20220809</v>
      </c>
      <c r="T8722">
        <v>1725</v>
      </c>
      <c r="U8722">
        <v>2170</v>
      </c>
      <c r="V8722">
        <v>4045</v>
      </c>
      <c r="W8722">
        <v>75</v>
      </c>
      <c r="X8722">
        <v>750</v>
      </c>
      <c r="Y8722">
        <v>1800</v>
      </c>
      <c r="Z8722" s="1" t="s">
        <v>596</v>
      </c>
      <c r="AA8722" s="1" t="s">
        <v>68</v>
      </c>
      <c r="AB8722" s="1" t="s">
        <v>68</v>
      </c>
      <c r="AC8722">
        <v>2</v>
      </c>
      <c r="AD8722">
        <v>3</v>
      </c>
      <c r="AE8722" s="1" t="s">
        <v>68</v>
      </c>
      <c r="AF8722" s="1" t="s">
        <v>68</v>
      </c>
      <c r="AG8722" s="1" t="s">
        <v>68</v>
      </c>
      <c r="AH8722" s="1" t="s">
        <v>68</v>
      </c>
      <c r="AL8722">
        <v>2</v>
      </c>
      <c r="AN8722" s="1" t="s">
        <v>68</v>
      </c>
      <c r="AR8722" s="1" t="s">
        <v>8224</v>
      </c>
      <c r="AS8722">
        <v>2</v>
      </c>
      <c r="AT8722" s="1" t="s">
        <v>394</v>
      </c>
      <c r="AU8722">
        <v>6</v>
      </c>
      <c r="AV8722" s="1" t="s">
        <v>1530</v>
      </c>
      <c r="AW8722">
        <v>2993</v>
      </c>
      <c r="AX8722" s="1" t="s">
        <v>72</v>
      </c>
      <c r="AY8722">
        <v>178</v>
      </c>
      <c r="AZ8722" s="1" t="s">
        <v>3837</v>
      </c>
      <c r="BA8722" s="1" t="s">
        <v>1172</v>
      </c>
      <c r="BB8722" s="1" t="s">
        <v>68</v>
      </c>
      <c r="BC8722" s="1" t="s">
        <v>68</v>
      </c>
      <c r="BD8722" s="1" t="s">
        <v>68</v>
      </c>
      <c r="BE8722" s="1" t="s">
        <v>68</v>
      </c>
      <c r="BF8722" s="1" t="s">
        <v>68</v>
      </c>
      <c r="BG8722" s="1" t="s">
        <v>68</v>
      </c>
      <c r="BH8722" s="1" t="s">
        <v>68</v>
      </c>
    </row>
    <row r="8723" spans="1:60" x14ac:dyDescent="0.25">
      <c r="A8723" s="1" t="s">
        <v>152</v>
      </c>
      <c r="B8723">
        <v>5</v>
      </c>
      <c r="C8723" s="1" t="s">
        <v>245</v>
      </c>
      <c r="D8723" s="1" t="s">
        <v>245</v>
      </c>
      <c r="E8723" s="1" t="s">
        <v>357</v>
      </c>
      <c r="F8723" s="1" t="s">
        <v>5216</v>
      </c>
      <c r="G8723" s="1" t="s">
        <v>64</v>
      </c>
      <c r="H8723" s="1" t="s">
        <v>97</v>
      </c>
      <c r="I8723">
        <v>249</v>
      </c>
      <c r="J8723" s="1" t="s">
        <v>666</v>
      </c>
      <c r="K8723" s="1" t="s">
        <v>1210</v>
      </c>
      <c r="L8723" s="1" t="s">
        <v>3300</v>
      </c>
      <c r="M8723" s="1" t="s">
        <v>1212</v>
      </c>
      <c r="N8723" s="1" t="s">
        <v>3301</v>
      </c>
      <c r="O8723" s="1" t="s">
        <v>1214</v>
      </c>
      <c r="P8723">
        <v>20220523</v>
      </c>
      <c r="Q8723">
        <v>20220523</v>
      </c>
      <c r="R8723">
        <v>20220801</v>
      </c>
      <c r="T8723">
        <v>1450</v>
      </c>
      <c r="U8723">
        <v>1905</v>
      </c>
      <c r="V8723">
        <v>3205</v>
      </c>
      <c r="W8723">
        <v>75</v>
      </c>
      <c r="X8723">
        <v>725</v>
      </c>
      <c r="Y8723">
        <v>1300</v>
      </c>
      <c r="Z8723" s="1" t="s">
        <v>68</v>
      </c>
      <c r="AA8723" s="1" t="s">
        <v>68</v>
      </c>
      <c r="AB8723" s="1" t="s">
        <v>68</v>
      </c>
      <c r="AC8723">
        <v>2</v>
      </c>
      <c r="AD8723">
        <v>3</v>
      </c>
      <c r="AE8723" s="1" t="s">
        <v>68</v>
      </c>
      <c r="AF8723" s="1" t="s">
        <v>68</v>
      </c>
      <c r="AG8723" s="1" t="s">
        <v>68</v>
      </c>
      <c r="AH8723" s="1" t="s">
        <v>68</v>
      </c>
      <c r="AL8723">
        <v>2</v>
      </c>
      <c r="AN8723" s="1" t="s">
        <v>68</v>
      </c>
      <c r="AO8723">
        <v>2670</v>
      </c>
      <c r="AP8723">
        <v>1575</v>
      </c>
      <c r="AQ8723">
        <v>1575</v>
      </c>
      <c r="AR8723" s="1" t="s">
        <v>775</v>
      </c>
      <c r="AS8723">
        <v>1</v>
      </c>
      <c r="AT8723" s="1" t="s">
        <v>366</v>
      </c>
      <c r="AU8723">
        <v>3</v>
      </c>
      <c r="AV8723" s="1" t="s">
        <v>776</v>
      </c>
      <c r="AW8723">
        <v>1499</v>
      </c>
      <c r="AX8723" s="1" t="s">
        <v>102</v>
      </c>
      <c r="AY8723">
        <v>114</v>
      </c>
      <c r="AZ8723" s="1" t="s">
        <v>732</v>
      </c>
      <c r="BA8723" s="1" t="s">
        <v>68</v>
      </c>
      <c r="BB8723" s="1" t="s">
        <v>3302</v>
      </c>
      <c r="BC8723" s="1" t="s">
        <v>369</v>
      </c>
      <c r="BD8723" s="1" t="s">
        <v>2127</v>
      </c>
      <c r="BE8723" s="1" t="s">
        <v>950</v>
      </c>
      <c r="BF8723" s="1" t="s">
        <v>372</v>
      </c>
      <c r="BG8723" s="1" t="s">
        <v>68</v>
      </c>
      <c r="BH8723" s="1" t="s">
        <v>68</v>
      </c>
    </row>
    <row r="8724" spans="1:60" x14ac:dyDescent="0.25">
      <c r="A8724" s="1" t="s">
        <v>152</v>
      </c>
      <c r="B8724">
        <v>5</v>
      </c>
      <c r="C8724" s="1" t="s">
        <v>245</v>
      </c>
      <c r="D8724" s="1" t="s">
        <v>245</v>
      </c>
      <c r="E8724" s="1" t="s">
        <v>357</v>
      </c>
      <c r="F8724" s="1" t="s">
        <v>403</v>
      </c>
      <c r="G8724" s="1" t="s">
        <v>64</v>
      </c>
      <c r="H8724" s="1" t="s">
        <v>97</v>
      </c>
      <c r="I8724">
        <v>249</v>
      </c>
      <c r="J8724" s="1" t="s">
        <v>666</v>
      </c>
      <c r="K8724" s="1" t="s">
        <v>3247</v>
      </c>
      <c r="L8724" s="1" t="s">
        <v>3248</v>
      </c>
      <c r="M8724" s="1" t="s">
        <v>11795</v>
      </c>
      <c r="N8724" s="1" t="s">
        <v>11337</v>
      </c>
      <c r="O8724" s="1" t="s">
        <v>13131</v>
      </c>
      <c r="P8724">
        <v>20170911</v>
      </c>
      <c r="Q8724">
        <v>20170911</v>
      </c>
      <c r="R8724">
        <v>20220816</v>
      </c>
      <c r="T8724">
        <v>1635</v>
      </c>
      <c r="U8724">
        <v>2245</v>
      </c>
      <c r="V8724">
        <v>4335</v>
      </c>
      <c r="W8724">
        <v>90</v>
      </c>
      <c r="X8724">
        <v>750</v>
      </c>
      <c r="Y8724">
        <v>2000</v>
      </c>
      <c r="Z8724" s="1" t="s">
        <v>68</v>
      </c>
      <c r="AA8724" s="1" t="s">
        <v>68</v>
      </c>
      <c r="AB8724" s="1" t="s">
        <v>68</v>
      </c>
      <c r="AC8724">
        <v>2</v>
      </c>
      <c r="AD8724">
        <v>3</v>
      </c>
      <c r="AE8724" s="1" t="s">
        <v>68</v>
      </c>
      <c r="AF8724" s="1" t="s">
        <v>68</v>
      </c>
      <c r="AG8724" s="1" t="s">
        <v>68</v>
      </c>
      <c r="AH8724" s="1" t="s">
        <v>68</v>
      </c>
      <c r="AL8724">
        <v>2</v>
      </c>
      <c r="AN8724" s="1" t="s">
        <v>68</v>
      </c>
      <c r="AO8724">
        <v>2975</v>
      </c>
      <c r="AP8724">
        <v>1605</v>
      </c>
      <c r="AQ8724">
        <v>1630</v>
      </c>
      <c r="AR8724" s="1" t="s">
        <v>8750</v>
      </c>
      <c r="AS8724">
        <v>2</v>
      </c>
      <c r="AT8724" s="1" t="s">
        <v>394</v>
      </c>
      <c r="AU8724">
        <v>4</v>
      </c>
      <c r="AV8724" s="1" t="s">
        <v>943</v>
      </c>
      <c r="AW8724">
        <v>1995</v>
      </c>
      <c r="AX8724" s="1" t="s">
        <v>72</v>
      </c>
      <c r="AY8724">
        <v>108</v>
      </c>
      <c r="AZ8724" s="1" t="s">
        <v>2436</v>
      </c>
      <c r="BA8724" s="1" t="s">
        <v>64</v>
      </c>
      <c r="BB8724" s="1" t="s">
        <v>4064</v>
      </c>
      <c r="BC8724" s="1" t="s">
        <v>9029</v>
      </c>
      <c r="BD8724" s="1" t="s">
        <v>68</v>
      </c>
      <c r="BE8724" s="1" t="s">
        <v>68</v>
      </c>
      <c r="BF8724" s="1" t="s">
        <v>68</v>
      </c>
      <c r="BG8724" s="1" t="s">
        <v>68</v>
      </c>
      <c r="BH8724" s="1" t="s">
        <v>68</v>
      </c>
    </row>
    <row r="8725" spans="1:60" x14ac:dyDescent="0.25">
      <c r="A8725" s="1" t="s">
        <v>152</v>
      </c>
      <c r="B8725">
        <v>5</v>
      </c>
      <c r="C8725" s="1" t="s">
        <v>245</v>
      </c>
      <c r="D8725" s="1" t="s">
        <v>245</v>
      </c>
      <c r="E8725" s="1" t="s">
        <v>357</v>
      </c>
      <c r="F8725" s="1" t="s">
        <v>6629</v>
      </c>
      <c r="G8725" s="1" t="s">
        <v>64</v>
      </c>
      <c r="H8725" s="1" t="s">
        <v>97</v>
      </c>
      <c r="I8725">
        <v>249</v>
      </c>
      <c r="J8725" s="1" t="s">
        <v>666</v>
      </c>
      <c r="K8725" s="1" t="s">
        <v>9333</v>
      </c>
      <c r="L8725" s="1" t="s">
        <v>10656</v>
      </c>
      <c r="M8725" s="1" t="s">
        <v>20382</v>
      </c>
      <c r="N8725" s="1" t="s">
        <v>10014</v>
      </c>
      <c r="O8725" s="1" t="s">
        <v>10658</v>
      </c>
      <c r="P8725">
        <v>20170424</v>
      </c>
      <c r="Q8725">
        <v>20170424</v>
      </c>
      <c r="R8725">
        <v>20220829</v>
      </c>
      <c r="T8725">
        <v>1825</v>
      </c>
      <c r="U8725">
        <v>2335</v>
      </c>
      <c r="V8725">
        <v>4435</v>
      </c>
      <c r="W8725">
        <v>100</v>
      </c>
      <c r="X8725">
        <v>750</v>
      </c>
      <c r="Y8725">
        <v>2000</v>
      </c>
      <c r="Z8725" s="1" t="s">
        <v>596</v>
      </c>
      <c r="AA8725" s="1" t="s">
        <v>68</v>
      </c>
      <c r="AB8725" s="1" t="s">
        <v>68</v>
      </c>
      <c r="AC8725">
        <v>2</v>
      </c>
      <c r="AD8725">
        <v>3</v>
      </c>
      <c r="AE8725" s="1" t="s">
        <v>68</v>
      </c>
      <c r="AF8725" s="1" t="s">
        <v>68</v>
      </c>
      <c r="AG8725" s="1" t="s">
        <v>68</v>
      </c>
      <c r="AH8725" s="1" t="s">
        <v>68</v>
      </c>
      <c r="AL8725">
        <v>2</v>
      </c>
      <c r="AN8725" s="1" t="s">
        <v>68</v>
      </c>
      <c r="AO8725">
        <v>2810</v>
      </c>
      <c r="AP8725">
        <v>1616</v>
      </c>
      <c r="AQ8725">
        <v>1632</v>
      </c>
      <c r="AR8725" s="1" t="s">
        <v>8750</v>
      </c>
      <c r="AS8725">
        <v>2</v>
      </c>
      <c r="AT8725" s="1" t="s">
        <v>394</v>
      </c>
      <c r="AU8725">
        <v>4</v>
      </c>
      <c r="AV8725" s="1" t="s">
        <v>943</v>
      </c>
      <c r="AW8725">
        <v>1995</v>
      </c>
      <c r="AX8725" s="1" t="s">
        <v>72</v>
      </c>
      <c r="AY8725">
        <v>136</v>
      </c>
      <c r="AZ8725" s="1" t="s">
        <v>984</v>
      </c>
      <c r="BA8725" s="1" t="s">
        <v>64</v>
      </c>
      <c r="BB8725" s="1" t="s">
        <v>4024</v>
      </c>
      <c r="BC8725" s="1" t="s">
        <v>7937</v>
      </c>
      <c r="BD8725" s="1" t="s">
        <v>68</v>
      </c>
      <c r="BE8725" s="1" t="s">
        <v>68</v>
      </c>
      <c r="BF8725" s="1" t="s">
        <v>68</v>
      </c>
      <c r="BG8725" s="1" t="s">
        <v>68</v>
      </c>
      <c r="BH8725" s="1" t="s">
        <v>68</v>
      </c>
    </row>
    <row r="8726" spans="1:60" x14ac:dyDescent="0.25">
      <c r="A8726" s="1" t="s">
        <v>152</v>
      </c>
      <c r="B8726">
        <v>5</v>
      </c>
      <c r="C8726" s="1" t="s">
        <v>245</v>
      </c>
      <c r="D8726" s="1" t="s">
        <v>245</v>
      </c>
      <c r="E8726" s="1" t="s">
        <v>357</v>
      </c>
      <c r="F8726" s="1" t="s">
        <v>2563</v>
      </c>
      <c r="G8726" s="1" t="s">
        <v>64</v>
      </c>
      <c r="H8726" s="1" t="s">
        <v>97</v>
      </c>
      <c r="I8726">
        <v>249</v>
      </c>
      <c r="J8726" s="1" t="s">
        <v>666</v>
      </c>
      <c r="K8726" s="1" t="s">
        <v>10613</v>
      </c>
      <c r="L8726" s="1" t="s">
        <v>3066</v>
      </c>
      <c r="M8726" s="1" t="s">
        <v>20386</v>
      </c>
      <c r="N8726" s="1" t="s">
        <v>20387</v>
      </c>
      <c r="O8726" s="1" t="s">
        <v>679</v>
      </c>
      <c r="P8726">
        <v>20000607</v>
      </c>
      <c r="Q8726">
        <v>20151013</v>
      </c>
      <c r="R8726">
        <v>20220818</v>
      </c>
      <c r="T8726">
        <v>1445</v>
      </c>
      <c r="U8726">
        <v>1870</v>
      </c>
      <c r="Z8726" s="1" t="s">
        <v>68</v>
      </c>
      <c r="AA8726" s="1" t="s">
        <v>68</v>
      </c>
      <c r="AB8726" s="1" t="s">
        <v>68</v>
      </c>
      <c r="AC8726">
        <v>2</v>
      </c>
      <c r="AD8726">
        <v>3</v>
      </c>
      <c r="AE8726" s="1" t="s">
        <v>68</v>
      </c>
      <c r="AF8726" s="1" t="s">
        <v>68</v>
      </c>
      <c r="AG8726" s="1" t="s">
        <v>68</v>
      </c>
      <c r="AH8726" s="1" t="s">
        <v>68</v>
      </c>
      <c r="AL8726">
        <v>2</v>
      </c>
      <c r="AN8726" s="1" t="s">
        <v>68</v>
      </c>
      <c r="AR8726" s="1" t="s">
        <v>20388</v>
      </c>
      <c r="AS8726">
        <v>1</v>
      </c>
      <c r="AT8726" s="1" t="s">
        <v>366</v>
      </c>
      <c r="AU8726">
        <v>6</v>
      </c>
      <c r="AV8726" s="1" t="s">
        <v>780</v>
      </c>
      <c r="AW8726">
        <v>2494</v>
      </c>
      <c r="AX8726" s="1" t="s">
        <v>72</v>
      </c>
      <c r="AZ8726" s="1" t="s">
        <v>68</v>
      </c>
      <c r="BA8726" s="1" t="s">
        <v>68</v>
      </c>
      <c r="BB8726" s="1" t="s">
        <v>68</v>
      </c>
      <c r="BC8726" s="1" t="s">
        <v>68</v>
      </c>
      <c r="BD8726" s="1" t="s">
        <v>68</v>
      </c>
      <c r="BE8726" s="1" t="s">
        <v>68</v>
      </c>
      <c r="BF8726" s="1" t="s">
        <v>68</v>
      </c>
      <c r="BG8726" s="1" t="s">
        <v>68</v>
      </c>
      <c r="BH8726" s="1" t="s">
        <v>68</v>
      </c>
    </row>
    <row r="8727" spans="1:60" x14ac:dyDescent="0.25">
      <c r="A8727" s="1" t="s">
        <v>152</v>
      </c>
      <c r="B8727">
        <v>5</v>
      </c>
      <c r="C8727" s="1" t="s">
        <v>245</v>
      </c>
      <c r="D8727" s="1" t="s">
        <v>245</v>
      </c>
      <c r="E8727" s="1" t="s">
        <v>357</v>
      </c>
      <c r="F8727" s="1" t="s">
        <v>5216</v>
      </c>
      <c r="G8727" s="1" t="s">
        <v>64</v>
      </c>
      <c r="H8727" s="1" t="s">
        <v>97</v>
      </c>
      <c r="I8727">
        <v>249</v>
      </c>
      <c r="J8727" s="1" t="s">
        <v>666</v>
      </c>
      <c r="K8727" s="1" t="s">
        <v>8324</v>
      </c>
      <c r="L8727" s="1" t="s">
        <v>2791</v>
      </c>
      <c r="M8727" s="1" t="s">
        <v>20389</v>
      </c>
      <c r="N8727" s="1" t="s">
        <v>20338</v>
      </c>
      <c r="O8727" s="1" t="s">
        <v>679</v>
      </c>
      <c r="P8727">
        <v>20060829</v>
      </c>
      <c r="Q8727">
        <v>20060829</v>
      </c>
      <c r="R8727">
        <v>20220802</v>
      </c>
      <c r="T8727">
        <v>1505</v>
      </c>
      <c r="U8727">
        <v>1950</v>
      </c>
      <c r="V8727">
        <v>3625</v>
      </c>
      <c r="W8727">
        <v>75</v>
      </c>
      <c r="X8727">
        <v>745</v>
      </c>
      <c r="Y8727">
        <v>1600</v>
      </c>
      <c r="Z8727" s="1" t="s">
        <v>68</v>
      </c>
      <c r="AA8727" s="1" t="s">
        <v>68</v>
      </c>
      <c r="AB8727" s="1" t="s">
        <v>68</v>
      </c>
      <c r="AC8727">
        <v>2</v>
      </c>
      <c r="AD8727">
        <v>3</v>
      </c>
      <c r="AE8727" s="1" t="s">
        <v>68</v>
      </c>
      <c r="AF8727" s="1" t="s">
        <v>68</v>
      </c>
      <c r="AG8727" s="1" t="s">
        <v>68</v>
      </c>
      <c r="AH8727" s="1" t="s">
        <v>68</v>
      </c>
      <c r="AL8727">
        <v>2</v>
      </c>
      <c r="AN8727" s="1" t="s">
        <v>68</v>
      </c>
      <c r="AR8727" s="1" t="s">
        <v>9337</v>
      </c>
      <c r="AS8727">
        <v>2</v>
      </c>
      <c r="AT8727" s="1" t="s">
        <v>394</v>
      </c>
      <c r="AU8727">
        <v>4</v>
      </c>
      <c r="AV8727" s="1" t="s">
        <v>1082</v>
      </c>
      <c r="AW8727">
        <v>1995</v>
      </c>
      <c r="AX8727" s="1" t="s">
        <v>72</v>
      </c>
      <c r="AY8727">
        <v>153</v>
      </c>
      <c r="AZ8727" s="1" t="s">
        <v>931</v>
      </c>
      <c r="BA8727" s="1" t="s">
        <v>1172</v>
      </c>
      <c r="BB8727" s="1" t="s">
        <v>68</v>
      </c>
      <c r="BC8727" s="1" t="s">
        <v>68</v>
      </c>
      <c r="BD8727" s="1" t="s">
        <v>68</v>
      </c>
      <c r="BE8727" s="1" t="s">
        <v>68</v>
      </c>
      <c r="BF8727" s="1" t="s">
        <v>68</v>
      </c>
      <c r="BG8727" s="1" t="s">
        <v>68</v>
      </c>
      <c r="BH8727" s="1" t="s">
        <v>68</v>
      </c>
    </row>
    <row r="8728" spans="1:60" x14ac:dyDescent="0.25">
      <c r="A8728" s="1" t="s">
        <v>152</v>
      </c>
      <c r="B8728">
        <v>5</v>
      </c>
      <c r="C8728" s="1" t="s">
        <v>245</v>
      </c>
      <c r="D8728" s="1" t="s">
        <v>245</v>
      </c>
      <c r="E8728" s="1" t="s">
        <v>357</v>
      </c>
      <c r="F8728" s="1" t="s">
        <v>2563</v>
      </c>
      <c r="G8728" s="1" t="s">
        <v>64</v>
      </c>
      <c r="H8728" s="1" t="s">
        <v>97</v>
      </c>
      <c r="I8728">
        <v>249</v>
      </c>
      <c r="J8728" s="1" t="s">
        <v>666</v>
      </c>
      <c r="K8728" s="1" t="s">
        <v>2147</v>
      </c>
      <c r="L8728" s="1" t="s">
        <v>3285</v>
      </c>
      <c r="M8728" s="1" t="s">
        <v>20390</v>
      </c>
      <c r="N8728" s="1" t="s">
        <v>20391</v>
      </c>
      <c r="O8728" s="1" t="s">
        <v>10170</v>
      </c>
      <c r="P8728">
        <v>20160930</v>
      </c>
      <c r="Q8728">
        <v>20160930</v>
      </c>
      <c r="R8728">
        <v>20220801</v>
      </c>
      <c r="T8728">
        <v>1595</v>
      </c>
      <c r="U8728">
        <v>2080</v>
      </c>
      <c r="V8728">
        <v>3755</v>
      </c>
      <c r="W8728">
        <v>75</v>
      </c>
      <c r="X8728">
        <v>745</v>
      </c>
      <c r="Y8728">
        <v>1600</v>
      </c>
      <c r="Z8728" s="1" t="s">
        <v>68</v>
      </c>
      <c r="AA8728" s="1" t="s">
        <v>68</v>
      </c>
      <c r="AB8728" s="1" t="s">
        <v>68</v>
      </c>
      <c r="AC8728">
        <v>2</v>
      </c>
      <c r="AD8728">
        <v>3</v>
      </c>
      <c r="AE8728" s="1" t="s">
        <v>68</v>
      </c>
      <c r="AF8728" s="1" t="s">
        <v>68</v>
      </c>
      <c r="AG8728" s="1" t="s">
        <v>68</v>
      </c>
      <c r="AH8728" s="1" t="s">
        <v>68</v>
      </c>
      <c r="AL8728">
        <v>2</v>
      </c>
      <c r="AN8728" s="1" t="s">
        <v>68</v>
      </c>
      <c r="AO8728">
        <v>2810</v>
      </c>
      <c r="AP8728">
        <v>1545</v>
      </c>
      <c r="AQ8728">
        <v>1594</v>
      </c>
      <c r="AR8728" s="1" t="s">
        <v>8750</v>
      </c>
      <c r="AS8728">
        <v>2</v>
      </c>
      <c r="AT8728" s="1" t="s">
        <v>394</v>
      </c>
      <c r="AU8728">
        <v>4</v>
      </c>
      <c r="AV8728" s="1" t="s">
        <v>943</v>
      </c>
      <c r="AW8728">
        <v>1995</v>
      </c>
      <c r="AX8728" s="1" t="s">
        <v>72</v>
      </c>
      <c r="AY8728">
        <v>119</v>
      </c>
      <c r="AZ8728" s="1" t="s">
        <v>861</v>
      </c>
      <c r="BA8728" s="1" t="s">
        <v>64</v>
      </c>
      <c r="BB8728" s="1" t="s">
        <v>6404</v>
      </c>
      <c r="BC8728" s="1" t="s">
        <v>7937</v>
      </c>
      <c r="BD8728" s="1" t="s">
        <v>68</v>
      </c>
      <c r="BE8728" s="1" t="s">
        <v>68</v>
      </c>
      <c r="BF8728" s="1" t="s">
        <v>68</v>
      </c>
      <c r="BG8728" s="1" t="s">
        <v>68</v>
      </c>
      <c r="BH8728" s="1" t="s">
        <v>68</v>
      </c>
    </row>
    <row r="8729" spans="1:60" x14ac:dyDescent="0.25">
      <c r="A8729" s="1" t="s">
        <v>152</v>
      </c>
      <c r="B8729">
        <v>5</v>
      </c>
      <c r="C8729" s="1" t="s">
        <v>245</v>
      </c>
      <c r="D8729" s="1" t="s">
        <v>245</v>
      </c>
      <c r="E8729" s="1" t="s">
        <v>357</v>
      </c>
      <c r="F8729" s="1" t="s">
        <v>403</v>
      </c>
      <c r="G8729" s="1" t="s">
        <v>64</v>
      </c>
      <c r="H8729" s="1" t="s">
        <v>97</v>
      </c>
      <c r="I8729">
        <v>249</v>
      </c>
      <c r="J8729" s="1" t="s">
        <v>666</v>
      </c>
      <c r="K8729" s="1" t="s">
        <v>10613</v>
      </c>
      <c r="L8729" s="1" t="s">
        <v>2791</v>
      </c>
      <c r="M8729" s="1" t="s">
        <v>20392</v>
      </c>
      <c r="N8729" s="1" t="s">
        <v>20393</v>
      </c>
      <c r="O8729" s="1" t="s">
        <v>644</v>
      </c>
      <c r="P8729">
        <v>20030122</v>
      </c>
      <c r="Q8729">
        <v>20060621</v>
      </c>
      <c r="R8729">
        <v>20220825</v>
      </c>
      <c r="T8729">
        <v>1490</v>
      </c>
      <c r="U8729">
        <v>1915</v>
      </c>
      <c r="V8729">
        <v>3590</v>
      </c>
      <c r="W8729">
        <v>75</v>
      </c>
      <c r="X8729">
        <v>720</v>
      </c>
      <c r="Y8729">
        <v>1600</v>
      </c>
      <c r="Z8729" s="1" t="s">
        <v>68</v>
      </c>
      <c r="AA8729" s="1" t="s">
        <v>68</v>
      </c>
      <c r="AB8729" s="1" t="s">
        <v>68</v>
      </c>
      <c r="AC8729">
        <v>2</v>
      </c>
      <c r="AD8729">
        <v>3</v>
      </c>
      <c r="AE8729" s="1" t="s">
        <v>68</v>
      </c>
      <c r="AF8729" s="1" t="s">
        <v>68</v>
      </c>
      <c r="AG8729" s="1" t="s">
        <v>68</v>
      </c>
      <c r="AH8729" s="1" t="s">
        <v>68</v>
      </c>
      <c r="AL8729">
        <v>2</v>
      </c>
      <c r="AN8729" s="1" t="s">
        <v>68</v>
      </c>
      <c r="AR8729" s="1" t="s">
        <v>9337</v>
      </c>
      <c r="AS8729">
        <v>2</v>
      </c>
      <c r="AT8729" s="1" t="s">
        <v>394</v>
      </c>
      <c r="AU8729">
        <v>4</v>
      </c>
      <c r="AV8729" s="1" t="s">
        <v>395</v>
      </c>
      <c r="AW8729">
        <v>1995</v>
      </c>
      <c r="AX8729" s="1" t="s">
        <v>72</v>
      </c>
      <c r="AY8729">
        <v>153</v>
      </c>
      <c r="AZ8729" s="1" t="s">
        <v>931</v>
      </c>
      <c r="BA8729" s="1" t="s">
        <v>68</v>
      </c>
      <c r="BB8729" s="1" t="s">
        <v>68</v>
      </c>
      <c r="BC8729" s="1" t="s">
        <v>68</v>
      </c>
      <c r="BD8729" s="1" t="s">
        <v>68</v>
      </c>
      <c r="BE8729" s="1" t="s">
        <v>68</v>
      </c>
      <c r="BF8729" s="1" t="s">
        <v>68</v>
      </c>
      <c r="BG8729" s="1" t="s">
        <v>68</v>
      </c>
      <c r="BH8729" s="1" t="s">
        <v>68</v>
      </c>
    </row>
    <row r="8730" spans="1:60" x14ac:dyDescent="0.25">
      <c r="A8730" s="1" t="s">
        <v>152</v>
      </c>
      <c r="B8730">
        <v>41</v>
      </c>
      <c r="C8730" s="1" t="s">
        <v>2737</v>
      </c>
      <c r="D8730" s="1" t="s">
        <v>16467</v>
      </c>
      <c r="E8730" s="1" t="s">
        <v>73</v>
      </c>
      <c r="F8730" s="1" t="s">
        <v>63</v>
      </c>
      <c r="G8730" s="1" t="s">
        <v>64</v>
      </c>
      <c r="H8730" s="1" t="s">
        <v>97</v>
      </c>
      <c r="I8730">
        <v>258</v>
      </c>
      <c r="J8730" s="1" t="s">
        <v>239</v>
      </c>
      <c r="K8730" s="1" t="s">
        <v>20394</v>
      </c>
      <c r="L8730" s="1" t="s">
        <v>68</v>
      </c>
      <c r="M8730" s="1" t="s">
        <v>20395</v>
      </c>
      <c r="N8730" s="1" t="s">
        <v>20396</v>
      </c>
      <c r="O8730" s="1" t="s">
        <v>68</v>
      </c>
      <c r="P8730">
        <v>19990514</v>
      </c>
      <c r="Q8730">
        <v>19990514</v>
      </c>
      <c r="R8730">
        <v>20220801</v>
      </c>
      <c r="T8730">
        <v>690</v>
      </c>
      <c r="U8730">
        <v>2000</v>
      </c>
      <c r="W8730">
        <v>75</v>
      </c>
      <c r="Z8730" s="1" t="s">
        <v>68</v>
      </c>
      <c r="AA8730" s="1" t="s">
        <v>68</v>
      </c>
      <c r="AB8730" s="1" t="s">
        <v>68</v>
      </c>
      <c r="AE8730" s="1" t="s">
        <v>68</v>
      </c>
      <c r="AF8730" s="1" t="s">
        <v>68</v>
      </c>
      <c r="AG8730" s="1" t="s">
        <v>68</v>
      </c>
      <c r="AH8730" s="1" t="s">
        <v>68</v>
      </c>
      <c r="AI8730">
        <v>4450</v>
      </c>
      <c r="AJ8730">
        <v>2250</v>
      </c>
      <c r="AK8730">
        <v>2700</v>
      </c>
      <c r="AL8730">
        <v>0</v>
      </c>
      <c r="AM8730">
        <v>1</v>
      </c>
      <c r="AN8730" s="1" t="s">
        <v>68</v>
      </c>
      <c r="AR8730" s="1" t="s">
        <v>68</v>
      </c>
      <c r="AS8730">
        <v>0</v>
      </c>
      <c r="AT8730" s="1" t="s">
        <v>7780</v>
      </c>
      <c r="AU8730">
        <v>0</v>
      </c>
      <c r="AV8730" s="1" t="s">
        <v>64</v>
      </c>
      <c r="AW8730">
        <v>0</v>
      </c>
      <c r="AX8730" s="1" t="s">
        <v>72</v>
      </c>
      <c r="AZ8730" s="1" t="s">
        <v>68</v>
      </c>
      <c r="BA8730" s="1" t="s">
        <v>68</v>
      </c>
      <c r="BB8730" s="1" t="s">
        <v>68</v>
      </c>
      <c r="BC8730" s="1" t="s">
        <v>68</v>
      </c>
      <c r="BD8730" s="1" t="s">
        <v>68</v>
      </c>
      <c r="BE8730" s="1" t="s">
        <v>68</v>
      </c>
      <c r="BF8730" s="1" t="s">
        <v>68</v>
      </c>
      <c r="BG8730" s="1" t="s">
        <v>68</v>
      </c>
      <c r="BH8730" s="1" t="s">
        <v>68</v>
      </c>
    </row>
    <row r="8731" spans="1:60" x14ac:dyDescent="0.25">
      <c r="A8731" s="1" t="s">
        <v>152</v>
      </c>
      <c r="B8731">
        <v>41</v>
      </c>
      <c r="C8731" s="1" t="s">
        <v>2737</v>
      </c>
      <c r="D8731" s="1" t="s">
        <v>16467</v>
      </c>
      <c r="E8731" s="1" t="s">
        <v>73</v>
      </c>
      <c r="F8731" s="1" t="s">
        <v>63</v>
      </c>
      <c r="G8731" s="1" t="s">
        <v>64</v>
      </c>
      <c r="H8731" s="1" t="s">
        <v>97</v>
      </c>
      <c r="I8731">
        <v>258</v>
      </c>
      <c r="J8731" s="1" t="s">
        <v>239</v>
      </c>
      <c r="K8731" s="1" t="s">
        <v>20397</v>
      </c>
      <c r="L8731" s="1" t="s">
        <v>68</v>
      </c>
      <c r="M8731" s="1" t="s">
        <v>20398</v>
      </c>
      <c r="N8731" s="1" t="s">
        <v>20399</v>
      </c>
      <c r="O8731" s="1" t="s">
        <v>68</v>
      </c>
      <c r="P8731">
        <v>20030526</v>
      </c>
      <c r="Q8731">
        <v>20030526</v>
      </c>
      <c r="R8731">
        <v>20220812</v>
      </c>
      <c r="T8731">
        <v>880</v>
      </c>
      <c r="U8731">
        <v>2000</v>
      </c>
      <c r="W8731">
        <v>75</v>
      </c>
      <c r="Z8731" s="1" t="s">
        <v>68</v>
      </c>
      <c r="AA8731" s="1" t="s">
        <v>68</v>
      </c>
      <c r="AB8731" s="1" t="s">
        <v>68</v>
      </c>
      <c r="AE8731" s="1" t="s">
        <v>68</v>
      </c>
      <c r="AF8731" s="1" t="s">
        <v>68</v>
      </c>
      <c r="AG8731" s="1" t="s">
        <v>68</v>
      </c>
      <c r="AH8731" s="1" t="s">
        <v>68</v>
      </c>
      <c r="AI8731">
        <v>4220</v>
      </c>
      <c r="AJ8731">
        <v>2230</v>
      </c>
      <c r="AK8731">
        <v>2700</v>
      </c>
      <c r="AL8731">
        <v>0</v>
      </c>
      <c r="AM8731">
        <v>1</v>
      </c>
      <c r="AN8731" s="1" t="s">
        <v>68</v>
      </c>
      <c r="AR8731" s="1" t="s">
        <v>68</v>
      </c>
      <c r="AT8731" s="1" t="s">
        <v>68</v>
      </c>
      <c r="AV8731" s="1" t="s">
        <v>68</v>
      </c>
      <c r="AX8731" s="1" t="s">
        <v>72</v>
      </c>
      <c r="AZ8731" s="1" t="s">
        <v>68</v>
      </c>
      <c r="BA8731" s="1" t="s">
        <v>68</v>
      </c>
      <c r="BB8731" s="1" t="s">
        <v>68</v>
      </c>
      <c r="BC8731" s="1" t="s">
        <v>68</v>
      </c>
      <c r="BD8731" s="1" t="s">
        <v>68</v>
      </c>
      <c r="BE8731" s="1" t="s">
        <v>68</v>
      </c>
      <c r="BF8731" s="1" t="s">
        <v>68</v>
      </c>
      <c r="BG8731" s="1" t="s">
        <v>68</v>
      </c>
      <c r="BH8731" s="1" t="s">
        <v>68</v>
      </c>
    </row>
    <row r="8732" spans="1:60" x14ac:dyDescent="0.25">
      <c r="A8732" s="1" t="s">
        <v>152</v>
      </c>
      <c r="B8732">
        <v>41</v>
      </c>
      <c r="C8732" s="1" t="s">
        <v>2737</v>
      </c>
      <c r="D8732" s="1" t="s">
        <v>16467</v>
      </c>
      <c r="E8732" s="1" t="s">
        <v>73</v>
      </c>
      <c r="F8732" s="1" t="s">
        <v>63</v>
      </c>
      <c r="G8732" s="1" t="s">
        <v>64</v>
      </c>
      <c r="H8732" s="1" t="s">
        <v>97</v>
      </c>
      <c r="I8732">
        <v>258</v>
      </c>
      <c r="J8732" s="1" t="s">
        <v>239</v>
      </c>
      <c r="K8732" s="1" t="s">
        <v>303</v>
      </c>
      <c r="L8732" s="1" t="s">
        <v>68</v>
      </c>
      <c r="M8732" s="1" t="s">
        <v>20400</v>
      </c>
      <c r="N8732" s="1" t="s">
        <v>603</v>
      </c>
      <c r="O8732" s="1" t="s">
        <v>1448</v>
      </c>
      <c r="P8732">
        <v>20080717</v>
      </c>
      <c r="Q8732">
        <v>20080717</v>
      </c>
      <c r="R8732">
        <v>20220819</v>
      </c>
      <c r="T8732">
        <v>1070</v>
      </c>
      <c r="U8732">
        <v>2400</v>
      </c>
      <c r="W8732">
        <v>100</v>
      </c>
      <c r="Z8732" s="1" t="s">
        <v>68</v>
      </c>
      <c r="AA8732" s="1" t="s">
        <v>68</v>
      </c>
      <c r="AB8732" s="1" t="s">
        <v>68</v>
      </c>
      <c r="AE8732" s="1" t="s">
        <v>68</v>
      </c>
      <c r="AF8732" s="1" t="s">
        <v>68</v>
      </c>
      <c r="AG8732" s="1" t="s">
        <v>68</v>
      </c>
      <c r="AH8732" s="1" t="s">
        <v>68</v>
      </c>
      <c r="AI8732">
        <v>4720</v>
      </c>
      <c r="AJ8732">
        <v>2250</v>
      </c>
      <c r="AK8732">
        <v>2200</v>
      </c>
      <c r="AL8732">
        <v>0</v>
      </c>
      <c r="AM8732">
        <v>1</v>
      </c>
      <c r="AN8732" s="1" t="s">
        <v>68</v>
      </c>
      <c r="AR8732" s="1" t="s">
        <v>68</v>
      </c>
      <c r="AT8732" s="1" t="s">
        <v>68</v>
      </c>
      <c r="AV8732" s="1" t="s">
        <v>68</v>
      </c>
      <c r="AX8732" s="1" t="s">
        <v>72</v>
      </c>
      <c r="AZ8732" s="1" t="s">
        <v>68</v>
      </c>
      <c r="BA8732" s="1" t="s">
        <v>68</v>
      </c>
      <c r="BB8732" s="1" t="s">
        <v>68</v>
      </c>
      <c r="BC8732" s="1" t="s">
        <v>68</v>
      </c>
      <c r="BD8732" s="1" t="s">
        <v>68</v>
      </c>
      <c r="BE8732" s="1" t="s">
        <v>68</v>
      </c>
      <c r="BF8732" s="1" t="s">
        <v>68</v>
      </c>
      <c r="BG8732" s="1" t="s">
        <v>68</v>
      </c>
      <c r="BH8732" s="1" t="s">
        <v>68</v>
      </c>
    </row>
    <row r="8733" spans="1:60" x14ac:dyDescent="0.25">
      <c r="A8733" s="1" t="s">
        <v>152</v>
      </c>
      <c r="B8733">
        <v>41</v>
      </c>
      <c r="C8733" s="1" t="s">
        <v>1074</v>
      </c>
      <c r="D8733" s="1" t="s">
        <v>7163</v>
      </c>
      <c r="E8733" s="1" t="s">
        <v>73</v>
      </c>
      <c r="F8733" s="1" t="s">
        <v>63</v>
      </c>
      <c r="G8733" s="1" t="s">
        <v>64</v>
      </c>
      <c r="H8733" s="1" t="s">
        <v>97</v>
      </c>
      <c r="I8733">
        <v>258</v>
      </c>
      <c r="J8733" s="1" t="s">
        <v>239</v>
      </c>
      <c r="K8733" s="1" t="s">
        <v>6033</v>
      </c>
      <c r="L8733" s="1" t="s">
        <v>68</v>
      </c>
      <c r="M8733" s="1" t="s">
        <v>20401</v>
      </c>
      <c r="N8733" s="1" t="s">
        <v>260</v>
      </c>
      <c r="O8733" s="1" t="s">
        <v>245</v>
      </c>
      <c r="P8733">
        <v>20110304</v>
      </c>
      <c r="Q8733">
        <v>20110304</v>
      </c>
      <c r="R8733">
        <v>20220831</v>
      </c>
      <c r="T8733">
        <v>660</v>
      </c>
      <c r="U8733">
        <v>2000</v>
      </c>
      <c r="W8733">
        <v>100</v>
      </c>
      <c r="Z8733" s="1" t="s">
        <v>68</v>
      </c>
      <c r="AA8733" s="1" t="s">
        <v>68</v>
      </c>
      <c r="AB8733" s="1" t="s">
        <v>68</v>
      </c>
      <c r="AE8733" s="1" t="s">
        <v>68</v>
      </c>
      <c r="AF8733" s="1" t="s">
        <v>68</v>
      </c>
      <c r="AG8733" s="1" t="s">
        <v>68</v>
      </c>
      <c r="AH8733" s="1" t="s">
        <v>68</v>
      </c>
      <c r="AI8733">
        <v>3850</v>
      </c>
      <c r="AJ8733">
        <v>1720</v>
      </c>
      <c r="AK8733">
        <v>1230</v>
      </c>
      <c r="AL8733">
        <v>0</v>
      </c>
      <c r="AM8733">
        <v>1</v>
      </c>
      <c r="AN8733" s="1" t="s">
        <v>68</v>
      </c>
      <c r="AR8733" s="1" t="s">
        <v>68</v>
      </c>
      <c r="AT8733" s="1" t="s">
        <v>68</v>
      </c>
      <c r="AV8733" s="1" t="s">
        <v>68</v>
      </c>
      <c r="AX8733" s="1" t="s">
        <v>102</v>
      </c>
      <c r="AZ8733" s="1" t="s">
        <v>68</v>
      </c>
      <c r="BA8733" s="1" t="s">
        <v>68</v>
      </c>
      <c r="BB8733" s="1" t="s">
        <v>68</v>
      </c>
      <c r="BC8733" s="1" t="s">
        <v>68</v>
      </c>
      <c r="BD8733" s="1" t="s">
        <v>68</v>
      </c>
      <c r="BE8733" s="1" t="s">
        <v>68</v>
      </c>
      <c r="BF8733" s="1" t="s">
        <v>68</v>
      </c>
      <c r="BG8733" s="1" t="s">
        <v>68</v>
      </c>
      <c r="BH8733" s="1" t="s">
        <v>68</v>
      </c>
    </row>
    <row r="8734" spans="1:60" x14ac:dyDescent="0.25">
      <c r="A8734" s="1" t="s">
        <v>152</v>
      </c>
      <c r="B8734">
        <v>41</v>
      </c>
      <c r="C8734" s="1" t="s">
        <v>1074</v>
      </c>
      <c r="D8734" s="1" t="s">
        <v>7163</v>
      </c>
      <c r="E8734" s="1" t="s">
        <v>73</v>
      </c>
      <c r="F8734" s="1" t="s">
        <v>63</v>
      </c>
      <c r="G8734" s="1" t="s">
        <v>64</v>
      </c>
      <c r="H8734" s="1" t="s">
        <v>97</v>
      </c>
      <c r="I8734">
        <v>258</v>
      </c>
      <c r="J8734" s="1" t="s">
        <v>239</v>
      </c>
      <c r="K8734" s="1" t="s">
        <v>20402</v>
      </c>
      <c r="L8734" s="1" t="s">
        <v>68</v>
      </c>
      <c r="M8734" s="1" t="s">
        <v>20403</v>
      </c>
      <c r="N8734" s="1" t="s">
        <v>20404</v>
      </c>
      <c r="O8734" s="1" t="s">
        <v>68</v>
      </c>
      <c r="P8734">
        <v>20090409</v>
      </c>
      <c r="Q8734">
        <v>20090409</v>
      </c>
      <c r="R8734">
        <v>20220817</v>
      </c>
      <c r="T8734">
        <v>420</v>
      </c>
      <c r="U8734">
        <v>1500</v>
      </c>
      <c r="W8734">
        <v>50</v>
      </c>
      <c r="Z8734" s="1" t="s">
        <v>68</v>
      </c>
      <c r="AA8734" s="1" t="s">
        <v>68</v>
      </c>
      <c r="AB8734" s="1" t="s">
        <v>68</v>
      </c>
      <c r="AE8734" s="1" t="s">
        <v>68</v>
      </c>
      <c r="AF8734" s="1" t="s">
        <v>68</v>
      </c>
      <c r="AG8734" s="1" t="s">
        <v>68</v>
      </c>
      <c r="AH8734" s="1" t="s">
        <v>68</v>
      </c>
      <c r="AI8734">
        <v>3920</v>
      </c>
      <c r="AJ8734">
        <v>1560</v>
      </c>
      <c r="AK8734">
        <v>1100</v>
      </c>
      <c r="AL8734">
        <v>1</v>
      </c>
      <c r="AM8734">
        <v>0</v>
      </c>
      <c r="AN8734" s="1" t="s">
        <v>68</v>
      </c>
      <c r="AR8734" s="1" t="s">
        <v>68</v>
      </c>
      <c r="AT8734" s="1" t="s">
        <v>68</v>
      </c>
      <c r="AV8734" s="1" t="s">
        <v>68</v>
      </c>
      <c r="AX8734" s="1" t="s">
        <v>72</v>
      </c>
      <c r="AZ8734" s="1" t="s">
        <v>68</v>
      </c>
      <c r="BA8734" s="1" t="s">
        <v>68</v>
      </c>
      <c r="BB8734" s="1" t="s">
        <v>68</v>
      </c>
      <c r="BC8734" s="1" t="s">
        <v>68</v>
      </c>
      <c r="BD8734" s="1" t="s">
        <v>68</v>
      </c>
      <c r="BE8734" s="1" t="s">
        <v>68</v>
      </c>
      <c r="BF8734" s="1" t="s">
        <v>68</v>
      </c>
      <c r="BG8734" s="1" t="s">
        <v>68</v>
      </c>
      <c r="BH8734" s="1" t="s">
        <v>68</v>
      </c>
    </row>
    <row r="8735" spans="1:60" x14ac:dyDescent="0.25">
      <c r="A8735" s="1" t="s">
        <v>152</v>
      </c>
      <c r="B8735">
        <v>41</v>
      </c>
      <c r="C8735" s="1" t="s">
        <v>154</v>
      </c>
      <c r="D8735" s="1" t="s">
        <v>154</v>
      </c>
      <c r="E8735" s="1" t="s">
        <v>62</v>
      </c>
      <c r="F8735" s="1" t="s">
        <v>63</v>
      </c>
      <c r="G8735" s="1" t="s">
        <v>64</v>
      </c>
      <c r="H8735" s="1" t="s">
        <v>97</v>
      </c>
      <c r="I8735">
        <v>258</v>
      </c>
      <c r="J8735" s="1" t="s">
        <v>239</v>
      </c>
      <c r="K8735" s="1" t="s">
        <v>240</v>
      </c>
      <c r="L8735" s="1" t="s">
        <v>68</v>
      </c>
      <c r="M8735" s="1" t="s">
        <v>20405</v>
      </c>
      <c r="N8735" s="1" t="s">
        <v>186</v>
      </c>
      <c r="O8735" s="1" t="s">
        <v>20406</v>
      </c>
      <c r="P8735">
        <v>20171124</v>
      </c>
      <c r="Q8735">
        <v>20171124</v>
      </c>
      <c r="R8735">
        <v>20220831</v>
      </c>
      <c r="T8735">
        <v>171</v>
      </c>
      <c r="U8735">
        <v>750</v>
      </c>
      <c r="W8735">
        <v>50</v>
      </c>
      <c r="Z8735" s="1" t="s">
        <v>68</v>
      </c>
      <c r="AA8735" s="1" t="s">
        <v>68</v>
      </c>
      <c r="AB8735" s="1" t="s">
        <v>68</v>
      </c>
      <c r="AE8735" s="1" t="s">
        <v>68</v>
      </c>
      <c r="AF8735" s="1" t="s">
        <v>68</v>
      </c>
      <c r="AG8735" s="1" t="s">
        <v>68</v>
      </c>
      <c r="AH8735" s="1" t="s">
        <v>68</v>
      </c>
      <c r="AL8735">
        <v>1</v>
      </c>
      <c r="AN8735" s="1" t="s">
        <v>68</v>
      </c>
      <c r="AR8735" s="1" t="s">
        <v>68</v>
      </c>
      <c r="AT8735" s="1" t="s">
        <v>68</v>
      </c>
      <c r="AV8735" s="1" t="s">
        <v>68</v>
      </c>
      <c r="AX8735" s="1" t="s">
        <v>72</v>
      </c>
      <c r="AZ8735" s="1" t="s">
        <v>68</v>
      </c>
      <c r="BA8735" s="1" t="s">
        <v>68</v>
      </c>
      <c r="BB8735" s="1" t="s">
        <v>68</v>
      </c>
      <c r="BC8735" s="1" t="s">
        <v>68</v>
      </c>
      <c r="BD8735" s="1" t="s">
        <v>68</v>
      </c>
      <c r="BE8735" s="1" t="s">
        <v>68</v>
      </c>
      <c r="BF8735" s="1" t="s">
        <v>68</v>
      </c>
      <c r="BG8735" s="1" t="s">
        <v>68</v>
      </c>
      <c r="BH8735" s="1" t="s">
        <v>68</v>
      </c>
    </row>
    <row r="8736" spans="1:60" x14ac:dyDescent="0.25">
      <c r="A8736" s="1" t="s">
        <v>152</v>
      </c>
      <c r="B8736">
        <v>41</v>
      </c>
      <c r="C8736" s="1" t="s">
        <v>87</v>
      </c>
      <c r="D8736" s="1" t="s">
        <v>87</v>
      </c>
      <c r="E8736" s="1" t="s">
        <v>73</v>
      </c>
      <c r="F8736" s="1" t="s">
        <v>63</v>
      </c>
      <c r="G8736" s="1" t="s">
        <v>64</v>
      </c>
      <c r="H8736" s="1" t="s">
        <v>97</v>
      </c>
      <c r="I8736">
        <v>258</v>
      </c>
      <c r="J8736" s="1" t="s">
        <v>239</v>
      </c>
      <c r="K8736" s="1" t="s">
        <v>20402</v>
      </c>
      <c r="L8736" s="1" t="s">
        <v>68</v>
      </c>
      <c r="M8736" s="1" t="s">
        <v>20407</v>
      </c>
      <c r="N8736" s="1" t="s">
        <v>979</v>
      </c>
      <c r="O8736" s="1" t="s">
        <v>245</v>
      </c>
      <c r="P8736">
        <v>20130829</v>
      </c>
      <c r="Q8736">
        <v>20130829</v>
      </c>
      <c r="R8736">
        <v>20220804</v>
      </c>
      <c r="T8736">
        <v>505</v>
      </c>
      <c r="U8736">
        <v>1500</v>
      </c>
      <c r="W8736">
        <v>75</v>
      </c>
      <c r="Z8736" s="1" t="s">
        <v>68</v>
      </c>
      <c r="AA8736" s="1" t="s">
        <v>68</v>
      </c>
      <c r="AB8736" s="1" t="s">
        <v>68</v>
      </c>
      <c r="AE8736" s="1" t="s">
        <v>68</v>
      </c>
      <c r="AF8736" s="1" t="s">
        <v>68</v>
      </c>
      <c r="AG8736" s="1" t="s">
        <v>68</v>
      </c>
      <c r="AH8736" s="1" t="s">
        <v>68</v>
      </c>
      <c r="AL8736">
        <v>1</v>
      </c>
      <c r="AM8736">
        <v>0</v>
      </c>
      <c r="AN8736" s="1" t="s">
        <v>68</v>
      </c>
      <c r="AR8736" s="1" t="s">
        <v>68</v>
      </c>
      <c r="AT8736" s="1" t="s">
        <v>68</v>
      </c>
      <c r="AV8736" s="1" t="s">
        <v>68</v>
      </c>
      <c r="AX8736" s="1" t="s">
        <v>72</v>
      </c>
      <c r="AZ8736" s="1" t="s">
        <v>68</v>
      </c>
      <c r="BA8736" s="1" t="s">
        <v>68</v>
      </c>
      <c r="BB8736" s="1" t="s">
        <v>68</v>
      </c>
      <c r="BC8736" s="1" t="s">
        <v>68</v>
      </c>
      <c r="BD8736" s="1" t="s">
        <v>68</v>
      </c>
      <c r="BE8736" s="1" t="s">
        <v>68</v>
      </c>
      <c r="BF8736" s="1" t="s">
        <v>68</v>
      </c>
      <c r="BG8736" s="1" t="s">
        <v>68</v>
      </c>
      <c r="BH8736" s="1" t="s">
        <v>68</v>
      </c>
    </row>
    <row r="8737" spans="1:60" x14ac:dyDescent="0.25">
      <c r="A8737" s="1" t="s">
        <v>152</v>
      </c>
      <c r="B8737">
        <v>6</v>
      </c>
      <c r="C8737" s="1" t="s">
        <v>386</v>
      </c>
      <c r="D8737" s="1" t="s">
        <v>386</v>
      </c>
      <c r="E8737" s="1" t="s">
        <v>357</v>
      </c>
      <c r="F8737" s="1" t="s">
        <v>5216</v>
      </c>
      <c r="G8737" s="1" t="s">
        <v>64</v>
      </c>
      <c r="H8737" s="1" t="s">
        <v>97</v>
      </c>
      <c r="I8737">
        <v>268</v>
      </c>
      <c r="J8737" s="1" t="s">
        <v>10913</v>
      </c>
      <c r="K8737" s="1" t="s">
        <v>10914</v>
      </c>
      <c r="L8737" s="1" t="s">
        <v>10915</v>
      </c>
      <c r="M8737" s="1" t="s">
        <v>10916</v>
      </c>
      <c r="N8737" s="1" t="s">
        <v>10917</v>
      </c>
      <c r="O8737" s="1" t="s">
        <v>10918</v>
      </c>
      <c r="P8737">
        <v>20210810</v>
      </c>
      <c r="Q8737">
        <v>20220728</v>
      </c>
      <c r="R8737">
        <v>20220804</v>
      </c>
      <c r="T8737">
        <v>1854</v>
      </c>
      <c r="U8737">
        <v>2241</v>
      </c>
      <c r="V8737">
        <v>0</v>
      </c>
      <c r="W8737">
        <v>0</v>
      </c>
      <c r="X8737">
        <v>0</v>
      </c>
      <c r="Y8737">
        <v>0</v>
      </c>
      <c r="Z8737" s="1" t="s">
        <v>596</v>
      </c>
      <c r="AA8737" s="1" t="s">
        <v>68</v>
      </c>
      <c r="AB8737" s="1" t="s">
        <v>68</v>
      </c>
      <c r="AC8737">
        <v>2</v>
      </c>
      <c r="AD8737">
        <v>3</v>
      </c>
      <c r="AE8737" s="1" t="s">
        <v>68</v>
      </c>
      <c r="AF8737" s="1" t="s">
        <v>68</v>
      </c>
      <c r="AG8737" s="1" t="s">
        <v>68</v>
      </c>
      <c r="AH8737" s="1" t="s">
        <v>68</v>
      </c>
      <c r="AL8737">
        <v>2</v>
      </c>
      <c r="AN8737" s="1" t="s">
        <v>68</v>
      </c>
      <c r="AO8737">
        <v>2760</v>
      </c>
      <c r="AP8737">
        <v>1610</v>
      </c>
      <c r="AQ8737">
        <v>1610</v>
      </c>
      <c r="AR8737" s="1" t="s">
        <v>10919</v>
      </c>
      <c r="AS8737">
        <v>1</v>
      </c>
      <c r="AT8737" s="1" t="s">
        <v>366</v>
      </c>
      <c r="AU8737">
        <v>4</v>
      </c>
      <c r="AV8737" s="1" t="s">
        <v>2053</v>
      </c>
      <c r="AW8737">
        <v>1981</v>
      </c>
      <c r="AX8737" s="1" t="s">
        <v>72</v>
      </c>
      <c r="AY8737">
        <v>233</v>
      </c>
      <c r="AZ8737" s="1" t="s">
        <v>2813</v>
      </c>
      <c r="BA8737" s="1" t="s">
        <v>68</v>
      </c>
      <c r="BB8737" s="1" t="s">
        <v>1122</v>
      </c>
      <c r="BC8737" s="1" t="s">
        <v>8035</v>
      </c>
      <c r="BD8737" s="1" t="s">
        <v>5453</v>
      </c>
      <c r="BE8737" s="1" t="s">
        <v>7729</v>
      </c>
      <c r="BF8737" s="1" t="s">
        <v>68</v>
      </c>
      <c r="BG8737" s="1" t="s">
        <v>68</v>
      </c>
      <c r="BH8737" s="1" t="s">
        <v>68</v>
      </c>
    </row>
    <row r="8738" spans="1:60" x14ac:dyDescent="0.25">
      <c r="A8738" s="1" t="s">
        <v>152</v>
      </c>
      <c r="B8738">
        <v>6</v>
      </c>
      <c r="C8738" s="1" t="s">
        <v>386</v>
      </c>
      <c r="D8738" s="1" t="s">
        <v>386</v>
      </c>
      <c r="E8738" s="1" t="s">
        <v>357</v>
      </c>
      <c r="F8738" s="1" t="s">
        <v>6629</v>
      </c>
      <c r="G8738" s="1" t="s">
        <v>64</v>
      </c>
      <c r="H8738" s="1" t="s">
        <v>97</v>
      </c>
      <c r="I8738">
        <v>268</v>
      </c>
      <c r="J8738" s="1" t="s">
        <v>10913</v>
      </c>
      <c r="K8738" s="1" t="s">
        <v>10914</v>
      </c>
      <c r="L8738" s="1" t="s">
        <v>10915</v>
      </c>
      <c r="M8738" s="1" t="s">
        <v>10916</v>
      </c>
      <c r="N8738" s="1" t="s">
        <v>10917</v>
      </c>
      <c r="O8738" s="1" t="s">
        <v>10918</v>
      </c>
      <c r="P8738">
        <v>20200825</v>
      </c>
      <c r="Q8738">
        <v>20200825</v>
      </c>
      <c r="R8738">
        <v>20220803</v>
      </c>
      <c r="T8738">
        <v>1854</v>
      </c>
      <c r="U8738">
        <v>2241</v>
      </c>
      <c r="V8738">
        <v>0</v>
      </c>
      <c r="W8738">
        <v>0</v>
      </c>
      <c r="X8738">
        <v>0</v>
      </c>
      <c r="Y8738">
        <v>0</v>
      </c>
      <c r="Z8738" s="1" t="s">
        <v>596</v>
      </c>
      <c r="AA8738" s="1" t="s">
        <v>68</v>
      </c>
      <c r="AB8738" s="1" t="s">
        <v>68</v>
      </c>
      <c r="AC8738">
        <v>2</v>
      </c>
      <c r="AD8738">
        <v>3</v>
      </c>
      <c r="AE8738" s="1" t="s">
        <v>68</v>
      </c>
      <c r="AF8738" s="1" t="s">
        <v>68</v>
      </c>
      <c r="AG8738" s="1" t="s">
        <v>68</v>
      </c>
      <c r="AH8738" s="1" t="s">
        <v>68</v>
      </c>
      <c r="AL8738">
        <v>2</v>
      </c>
      <c r="AN8738" s="1" t="s">
        <v>68</v>
      </c>
      <c r="AO8738">
        <v>2760</v>
      </c>
      <c r="AP8738">
        <v>1610</v>
      </c>
      <c r="AQ8738">
        <v>1610</v>
      </c>
      <c r="AR8738" s="1" t="s">
        <v>10919</v>
      </c>
      <c r="AS8738">
        <v>1</v>
      </c>
      <c r="AT8738" s="1" t="s">
        <v>366</v>
      </c>
      <c r="AU8738">
        <v>4</v>
      </c>
      <c r="AV8738" s="1" t="s">
        <v>2053</v>
      </c>
      <c r="AW8738">
        <v>1981</v>
      </c>
      <c r="AX8738" s="1" t="s">
        <v>72</v>
      </c>
      <c r="AY8738">
        <v>233</v>
      </c>
      <c r="AZ8738" s="1" t="s">
        <v>2813</v>
      </c>
      <c r="BA8738" s="1" t="s">
        <v>68</v>
      </c>
      <c r="BB8738" s="1" t="s">
        <v>1122</v>
      </c>
      <c r="BC8738" s="1" t="s">
        <v>8035</v>
      </c>
      <c r="BD8738" s="1" t="s">
        <v>5453</v>
      </c>
      <c r="BE8738" s="1" t="s">
        <v>7729</v>
      </c>
      <c r="BF8738" s="1" t="s">
        <v>68</v>
      </c>
      <c r="BG8738" s="1" t="s">
        <v>68</v>
      </c>
      <c r="BH8738" s="1" t="s">
        <v>68</v>
      </c>
    </row>
    <row r="8739" spans="1:60" x14ac:dyDescent="0.25">
      <c r="A8739" s="1" t="s">
        <v>152</v>
      </c>
      <c r="B8739">
        <v>1</v>
      </c>
      <c r="C8739" s="1" t="s">
        <v>663</v>
      </c>
      <c r="D8739" s="1" t="s">
        <v>1016</v>
      </c>
      <c r="E8739" s="1" t="s">
        <v>1051</v>
      </c>
      <c r="F8739" s="1" t="s">
        <v>6629</v>
      </c>
      <c r="G8739" s="1" t="s">
        <v>64</v>
      </c>
      <c r="H8739" s="1" t="s">
        <v>97</v>
      </c>
      <c r="I8739">
        <v>94</v>
      </c>
      <c r="J8739" s="1" t="s">
        <v>673</v>
      </c>
      <c r="K8739" s="1" t="s">
        <v>1077</v>
      </c>
      <c r="L8739" s="1" t="s">
        <v>20408</v>
      </c>
      <c r="M8739" s="1" t="s">
        <v>20409</v>
      </c>
      <c r="N8739" s="1" t="s">
        <v>2269</v>
      </c>
      <c r="O8739" s="1" t="s">
        <v>677</v>
      </c>
      <c r="P8739">
        <v>20110608</v>
      </c>
      <c r="Q8739">
        <v>20110608</v>
      </c>
      <c r="R8739">
        <v>20220811</v>
      </c>
      <c r="T8739">
        <v>108</v>
      </c>
      <c r="U8739">
        <v>288</v>
      </c>
      <c r="Z8739" s="1" t="s">
        <v>68</v>
      </c>
      <c r="AA8739" s="1" t="s">
        <v>68</v>
      </c>
      <c r="AB8739" s="1" t="s">
        <v>68</v>
      </c>
      <c r="AC8739">
        <v>1</v>
      </c>
      <c r="AD8739">
        <v>1</v>
      </c>
      <c r="AE8739" s="1" t="s">
        <v>68</v>
      </c>
      <c r="AF8739" s="1" t="s">
        <v>68</v>
      </c>
      <c r="AG8739" s="1" t="s">
        <v>68</v>
      </c>
      <c r="AH8739" s="1" t="s">
        <v>68</v>
      </c>
      <c r="AL8739">
        <v>2</v>
      </c>
      <c r="AN8739" s="1" t="s">
        <v>68</v>
      </c>
      <c r="AR8739" s="1" t="s">
        <v>20410</v>
      </c>
      <c r="AS8739">
        <v>1</v>
      </c>
      <c r="AT8739" s="1" t="s">
        <v>366</v>
      </c>
      <c r="AU8739">
        <v>1</v>
      </c>
      <c r="AV8739" s="1" t="s">
        <v>7298</v>
      </c>
      <c r="AW8739">
        <v>49</v>
      </c>
      <c r="AX8739" s="1" t="s">
        <v>72</v>
      </c>
      <c r="AZ8739" s="1" t="s">
        <v>68</v>
      </c>
      <c r="BA8739" s="1" t="s">
        <v>68</v>
      </c>
      <c r="BB8739" s="1" t="s">
        <v>68</v>
      </c>
      <c r="BC8739" s="1" t="s">
        <v>68</v>
      </c>
      <c r="BD8739" s="1" t="s">
        <v>68</v>
      </c>
      <c r="BE8739" s="1" t="s">
        <v>68</v>
      </c>
      <c r="BF8739" s="1" t="s">
        <v>68</v>
      </c>
      <c r="BG8739" s="1" t="s">
        <v>68</v>
      </c>
      <c r="BH8739" s="1" t="s">
        <v>68</v>
      </c>
    </row>
    <row r="8740" spans="1:60" x14ac:dyDescent="0.25">
      <c r="A8740" s="1" t="s">
        <v>152</v>
      </c>
      <c r="B8740">
        <v>1</v>
      </c>
      <c r="C8740" s="1" t="s">
        <v>663</v>
      </c>
      <c r="D8740" s="1" t="s">
        <v>1016</v>
      </c>
      <c r="E8740" s="1" t="s">
        <v>1051</v>
      </c>
      <c r="F8740" s="1" t="s">
        <v>20411</v>
      </c>
      <c r="G8740" s="1" t="s">
        <v>64</v>
      </c>
      <c r="H8740" s="1" t="s">
        <v>97</v>
      </c>
      <c r="I8740">
        <v>94</v>
      </c>
      <c r="J8740" s="1" t="s">
        <v>673</v>
      </c>
      <c r="K8740" s="1" t="s">
        <v>1077</v>
      </c>
      <c r="L8740" s="1" t="s">
        <v>20408</v>
      </c>
      <c r="M8740" s="1" t="s">
        <v>20409</v>
      </c>
      <c r="N8740" s="1" t="s">
        <v>2269</v>
      </c>
      <c r="O8740" s="1" t="s">
        <v>677</v>
      </c>
      <c r="P8740">
        <v>20100714</v>
      </c>
      <c r="Q8740">
        <v>20100714</v>
      </c>
      <c r="R8740">
        <v>20220818</v>
      </c>
      <c r="T8740">
        <v>108</v>
      </c>
      <c r="U8740">
        <v>288</v>
      </c>
      <c r="Z8740" s="1" t="s">
        <v>68</v>
      </c>
      <c r="AA8740" s="1" t="s">
        <v>68</v>
      </c>
      <c r="AB8740" s="1" t="s">
        <v>68</v>
      </c>
      <c r="AC8740">
        <v>1</v>
      </c>
      <c r="AD8740">
        <v>1</v>
      </c>
      <c r="AE8740" s="1" t="s">
        <v>68</v>
      </c>
      <c r="AF8740" s="1" t="s">
        <v>68</v>
      </c>
      <c r="AG8740" s="1" t="s">
        <v>68</v>
      </c>
      <c r="AH8740" s="1" t="s">
        <v>68</v>
      </c>
      <c r="AL8740">
        <v>2</v>
      </c>
      <c r="AN8740" s="1" t="s">
        <v>68</v>
      </c>
      <c r="AR8740" s="1" t="s">
        <v>20410</v>
      </c>
      <c r="AS8740">
        <v>1</v>
      </c>
      <c r="AT8740" s="1" t="s">
        <v>366</v>
      </c>
      <c r="AU8740">
        <v>1</v>
      </c>
      <c r="AV8740" s="1" t="s">
        <v>7298</v>
      </c>
      <c r="AW8740">
        <v>49</v>
      </c>
      <c r="AX8740" s="1" t="s">
        <v>72</v>
      </c>
      <c r="AZ8740" s="1" t="s">
        <v>68</v>
      </c>
      <c r="BA8740" s="1" t="s">
        <v>68</v>
      </c>
      <c r="BB8740" s="1" t="s">
        <v>68</v>
      </c>
      <c r="BC8740" s="1" t="s">
        <v>68</v>
      </c>
      <c r="BD8740" s="1" t="s">
        <v>68</v>
      </c>
      <c r="BE8740" s="1" t="s">
        <v>68</v>
      </c>
      <c r="BF8740" s="1" t="s">
        <v>68</v>
      </c>
      <c r="BG8740" s="1" t="s">
        <v>68</v>
      </c>
      <c r="BH8740" s="1" t="s">
        <v>68</v>
      </c>
    </row>
    <row r="8741" spans="1:60" x14ac:dyDescent="0.25">
      <c r="A8741" s="1" t="s">
        <v>152</v>
      </c>
      <c r="B8741">
        <v>1</v>
      </c>
      <c r="C8741" s="1" t="s">
        <v>663</v>
      </c>
      <c r="D8741" s="1" t="s">
        <v>1016</v>
      </c>
      <c r="E8741" s="1" t="s">
        <v>1051</v>
      </c>
      <c r="F8741" s="1" t="s">
        <v>20411</v>
      </c>
      <c r="G8741" s="1" t="s">
        <v>64</v>
      </c>
      <c r="H8741" s="1" t="s">
        <v>97</v>
      </c>
      <c r="I8741">
        <v>94</v>
      </c>
      <c r="J8741" s="1" t="s">
        <v>673</v>
      </c>
      <c r="K8741" s="1" t="s">
        <v>1077</v>
      </c>
      <c r="L8741" s="1" t="s">
        <v>20408</v>
      </c>
      <c r="M8741" s="1" t="s">
        <v>20409</v>
      </c>
      <c r="N8741" s="1" t="s">
        <v>2269</v>
      </c>
      <c r="O8741" s="1" t="s">
        <v>677</v>
      </c>
      <c r="P8741">
        <v>20100714</v>
      </c>
      <c r="Q8741">
        <v>20100714</v>
      </c>
      <c r="R8741">
        <v>20220818</v>
      </c>
      <c r="T8741">
        <v>108</v>
      </c>
      <c r="U8741">
        <v>288</v>
      </c>
      <c r="Z8741" s="1" t="s">
        <v>68</v>
      </c>
      <c r="AA8741" s="1" t="s">
        <v>68</v>
      </c>
      <c r="AB8741" s="1" t="s">
        <v>68</v>
      </c>
      <c r="AC8741">
        <v>1</v>
      </c>
      <c r="AD8741">
        <v>1</v>
      </c>
      <c r="AE8741" s="1" t="s">
        <v>68</v>
      </c>
      <c r="AF8741" s="1" t="s">
        <v>68</v>
      </c>
      <c r="AG8741" s="1" t="s">
        <v>68</v>
      </c>
      <c r="AH8741" s="1" t="s">
        <v>68</v>
      </c>
      <c r="AL8741">
        <v>2</v>
      </c>
      <c r="AN8741" s="1" t="s">
        <v>68</v>
      </c>
      <c r="AR8741" s="1" t="s">
        <v>20410</v>
      </c>
      <c r="AS8741">
        <v>1</v>
      </c>
      <c r="AT8741" s="1" t="s">
        <v>366</v>
      </c>
      <c r="AU8741">
        <v>1</v>
      </c>
      <c r="AV8741" s="1" t="s">
        <v>7298</v>
      </c>
      <c r="AW8741">
        <v>49</v>
      </c>
      <c r="AX8741" s="1" t="s">
        <v>72</v>
      </c>
      <c r="AZ8741" s="1" t="s">
        <v>68</v>
      </c>
      <c r="BA8741" s="1" t="s">
        <v>68</v>
      </c>
      <c r="BB8741" s="1" t="s">
        <v>68</v>
      </c>
      <c r="BC8741" s="1" t="s">
        <v>68</v>
      </c>
      <c r="BD8741" s="1" t="s">
        <v>68</v>
      </c>
      <c r="BE8741" s="1" t="s">
        <v>68</v>
      </c>
      <c r="BF8741" s="1" t="s">
        <v>68</v>
      </c>
      <c r="BG8741" s="1" t="s">
        <v>68</v>
      </c>
      <c r="BH8741" s="1" t="s">
        <v>68</v>
      </c>
    </row>
    <row r="8742" spans="1:60" x14ac:dyDescent="0.25">
      <c r="A8742" s="1" t="s">
        <v>152</v>
      </c>
      <c r="B8742">
        <v>1</v>
      </c>
      <c r="C8742" s="1" t="s">
        <v>663</v>
      </c>
      <c r="D8742" s="1" t="s">
        <v>1016</v>
      </c>
      <c r="E8742" s="1" t="s">
        <v>1051</v>
      </c>
      <c r="F8742" s="1" t="s">
        <v>6629</v>
      </c>
      <c r="G8742" s="1" t="s">
        <v>64</v>
      </c>
      <c r="H8742" s="1" t="s">
        <v>97</v>
      </c>
      <c r="I8742">
        <v>94</v>
      </c>
      <c r="J8742" s="1" t="s">
        <v>673</v>
      </c>
      <c r="K8742" s="1" t="s">
        <v>212</v>
      </c>
      <c r="L8742" s="1" t="s">
        <v>20412</v>
      </c>
      <c r="M8742" s="1" t="s">
        <v>20413</v>
      </c>
      <c r="N8742" s="1" t="s">
        <v>186</v>
      </c>
      <c r="O8742" s="1" t="s">
        <v>677</v>
      </c>
      <c r="P8742">
        <v>20090514</v>
      </c>
      <c r="Q8742">
        <v>20090514</v>
      </c>
      <c r="R8742">
        <v>20220801</v>
      </c>
      <c r="T8742">
        <v>106</v>
      </c>
      <c r="U8742">
        <v>290</v>
      </c>
      <c r="Z8742" s="1" t="s">
        <v>68</v>
      </c>
      <c r="AA8742" s="1" t="s">
        <v>68</v>
      </c>
      <c r="AB8742" s="1" t="s">
        <v>68</v>
      </c>
      <c r="AC8742">
        <v>1</v>
      </c>
      <c r="AD8742">
        <v>1</v>
      </c>
      <c r="AE8742" s="1" t="s">
        <v>68</v>
      </c>
      <c r="AF8742" s="1" t="s">
        <v>68</v>
      </c>
      <c r="AG8742" s="1" t="s">
        <v>68</v>
      </c>
      <c r="AH8742" s="1" t="s">
        <v>68</v>
      </c>
      <c r="AL8742">
        <v>2</v>
      </c>
      <c r="AN8742" s="1" t="s">
        <v>68</v>
      </c>
      <c r="AR8742" s="1" t="s">
        <v>20414</v>
      </c>
      <c r="AS8742">
        <v>1</v>
      </c>
      <c r="AT8742" s="1" t="s">
        <v>366</v>
      </c>
      <c r="AU8742">
        <v>1</v>
      </c>
      <c r="AV8742" s="1" t="s">
        <v>691</v>
      </c>
      <c r="AW8742">
        <v>49</v>
      </c>
      <c r="AX8742" s="1" t="s">
        <v>72</v>
      </c>
      <c r="AZ8742" s="1" t="s">
        <v>68</v>
      </c>
      <c r="BA8742" s="1" t="s">
        <v>68</v>
      </c>
      <c r="BB8742" s="1" t="s">
        <v>68</v>
      </c>
      <c r="BC8742" s="1" t="s">
        <v>68</v>
      </c>
      <c r="BD8742" s="1" t="s">
        <v>68</v>
      </c>
      <c r="BE8742" s="1" t="s">
        <v>68</v>
      </c>
      <c r="BF8742" s="1" t="s">
        <v>68</v>
      </c>
      <c r="BG8742" s="1" t="s">
        <v>68</v>
      </c>
      <c r="BH8742" s="1" t="s">
        <v>68</v>
      </c>
    </row>
    <row r="8743" spans="1:60" x14ac:dyDescent="0.25">
      <c r="A8743" s="1" t="s">
        <v>152</v>
      </c>
      <c r="B8743">
        <v>1</v>
      </c>
      <c r="C8743" s="1" t="s">
        <v>663</v>
      </c>
      <c r="D8743" s="1" t="s">
        <v>1016</v>
      </c>
      <c r="E8743" s="1" t="s">
        <v>1051</v>
      </c>
      <c r="F8743" s="1" t="s">
        <v>6158</v>
      </c>
      <c r="G8743" s="1" t="s">
        <v>64</v>
      </c>
      <c r="H8743" s="1" t="s">
        <v>97</v>
      </c>
      <c r="I8743">
        <v>94</v>
      </c>
      <c r="J8743" s="1" t="s">
        <v>673</v>
      </c>
      <c r="K8743" s="1" t="s">
        <v>1077</v>
      </c>
      <c r="L8743" s="1" t="s">
        <v>20408</v>
      </c>
      <c r="M8743" s="1" t="s">
        <v>20409</v>
      </c>
      <c r="N8743" s="1" t="s">
        <v>2269</v>
      </c>
      <c r="O8743" s="1" t="s">
        <v>677</v>
      </c>
      <c r="P8743">
        <v>20170714</v>
      </c>
      <c r="Q8743">
        <v>20170714</v>
      </c>
      <c r="R8743">
        <v>20220808</v>
      </c>
      <c r="T8743">
        <v>108</v>
      </c>
      <c r="U8743">
        <v>288</v>
      </c>
      <c r="Z8743" s="1" t="s">
        <v>68</v>
      </c>
      <c r="AA8743" s="1" t="s">
        <v>68</v>
      </c>
      <c r="AB8743" s="1" t="s">
        <v>68</v>
      </c>
      <c r="AC8743">
        <v>1</v>
      </c>
      <c r="AD8743">
        <v>1</v>
      </c>
      <c r="AE8743" s="1" t="s">
        <v>68</v>
      </c>
      <c r="AF8743" s="1" t="s">
        <v>68</v>
      </c>
      <c r="AG8743" s="1" t="s">
        <v>68</v>
      </c>
      <c r="AH8743" s="1" t="s">
        <v>68</v>
      </c>
      <c r="AL8743">
        <v>2</v>
      </c>
      <c r="AN8743" s="1" t="s">
        <v>68</v>
      </c>
      <c r="AR8743" s="1" t="s">
        <v>20410</v>
      </c>
      <c r="AS8743">
        <v>1</v>
      </c>
      <c r="AT8743" s="1" t="s">
        <v>366</v>
      </c>
      <c r="AU8743">
        <v>1</v>
      </c>
      <c r="AV8743" s="1" t="s">
        <v>7298</v>
      </c>
      <c r="AW8743">
        <v>49</v>
      </c>
      <c r="AX8743" s="1" t="s">
        <v>72</v>
      </c>
      <c r="AZ8743" s="1" t="s">
        <v>68</v>
      </c>
      <c r="BA8743" s="1" t="s">
        <v>68</v>
      </c>
      <c r="BB8743" s="1" t="s">
        <v>68</v>
      </c>
      <c r="BC8743" s="1" t="s">
        <v>68</v>
      </c>
      <c r="BD8743" s="1" t="s">
        <v>68</v>
      </c>
      <c r="BE8743" s="1" t="s">
        <v>68</v>
      </c>
      <c r="BF8743" s="1" t="s">
        <v>68</v>
      </c>
      <c r="BG8743" s="1" t="s">
        <v>68</v>
      </c>
      <c r="BH8743" s="1" t="s">
        <v>68</v>
      </c>
    </row>
    <row r="8744" spans="1:60" x14ac:dyDescent="0.25">
      <c r="A8744" s="1" t="s">
        <v>152</v>
      </c>
      <c r="B8744">
        <v>1</v>
      </c>
      <c r="C8744" s="1" t="s">
        <v>663</v>
      </c>
      <c r="D8744" s="1" t="s">
        <v>1016</v>
      </c>
      <c r="E8744" s="1" t="s">
        <v>1051</v>
      </c>
      <c r="F8744" s="1" t="s">
        <v>6629</v>
      </c>
      <c r="G8744" s="1" t="s">
        <v>64</v>
      </c>
      <c r="H8744" s="1" t="s">
        <v>97</v>
      </c>
      <c r="I8744">
        <v>94</v>
      </c>
      <c r="J8744" s="1" t="s">
        <v>673</v>
      </c>
      <c r="K8744" s="1" t="s">
        <v>427</v>
      </c>
      <c r="L8744" s="1" t="s">
        <v>20415</v>
      </c>
      <c r="M8744" s="1" t="s">
        <v>20416</v>
      </c>
      <c r="N8744" s="1" t="s">
        <v>64</v>
      </c>
      <c r="O8744" s="1" t="s">
        <v>677</v>
      </c>
      <c r="P8744">
        <v>20110316</v>
      </c>
      <c r="Q8744">
        <v>20110316</v>
      </c>
      <c r="R8744">
        <v>20220822</v>
      </c>
      <c r="T8744">
        <v>117</v>
      </c>
      <c r="U8744">
        <v>290</v>
      </c>
      <c r="Z8744" s="1" t="s">
        <v>68</v>
      </c>
      <c r="AA8744" s="1" t="s">
        <v>68</v>
      </c>
      <c r="AB8744" s="1" t="s">
        <v>68</v>
      </c>
      <c r="AC8744">
        <v>1</v>
      </c>
      <c r="AD8744">
        <v>1</v>
      </c>
      <c r="AE8744" s="1" t="s">
        <v>68</v>
      </c>
      <c r="AF8744" s="1" t="s">
        <v>68</v>
      </c>
      <c r="AG8744" s="1" t="s">
        <v>68</v>
      </c>
      <c r="AH8744" s="1" t="s">
        <v>68</v>
      </c>
      <c r="AL8744">
        <v>2</v>
      </c>
      <c r="AN8744" s="1" t="s">
        <v>68</v>
      </c>
      <c r="AR8744" s="1" t="s">
        <v>20417</v>
      </c>
      <c r="AS8744">
        <v>1</v>
      </c>
      <c r="AT8744" s="1" t="s">
        <v>366</v>
      </c>
      <c r="AU8744">
        <v>1</v>
      </c>
      <c r="AV8744" s="1" t="s">
        <v>220</v>
      </c>
      <c r="AW8744">
        <v>50</v>
      </c>
      <c r="AX8744" s="1" t="s">
        <v>72</v>
      </c>
      <c r="AZ8744" s="1" t="s">
        <v>68</v>
      </c>
      <c r="BA8744" s="1" t="s">
        <v>68</v>
      </c>
      <c r="BB8744" s="1" t="s">
        <v>68</v>
      </c>
      <c r="BC8744" s="1" t="s">
        <v>68</v>
      </c>
      <c r="BD8744" s="1" t="s">
        <v>68</v>
      </c>
      <c r="BE8744" s="1" t="s">
        <v>68</v>
      </c>
      <c r="BF8744" s="1" t="s">
        <v>68</v>
      </c>
      <c r="BG8744" s="1" t="s">
        <v>68</v>
      </c>
      <c r="BH8744" s="1" t="s">
        <v>68</v>
      </c>
    </row>
    <row r="8745" spans="1:60" x14ac:dyDescent="0.25">
      <c r="A8745" s="1" t="s">
        <v>152</v>
      </c>
      <c r="B8745">
        <v>1</v>
      </c>
      <c r="C8745" s="1" t="s">
        <v>663</v>
      </c>
      <c r="D8745" s="1" t="s">
        <v>1016</v>
      </c>
      <c r="E8745" s="1" t="s">
        <v>1051</v>
      </c>
      <c r="F8745" s="1" t="s">
        <v>6158</v>
      </c>
      <c r="G8745" s="1" t="s">
        <v>64</v>
      </c>
      <c r="H8745" s="1" t="s">
        <v>97</v>
      </c>
      <c r="I8745">
        <v>94</v>
      </c>
      <c r="J8745" s="1" t="s">
        <v>673</v>
      </c>
      <c r="K8745" s="1" t="s">
        <v>20418</v>
      </c>
      <c r="L8745" s="1" t="s">
        <v>20408</v>
      </c>
      <c r="M8745" s="1" t="s">
        <v>20419</v>
      </c>
      <c r="N8745" s="1" t="s">
        <v>169</v>
      </c>
      <c r="O8745" s="1" t="s">
        <v>110</v>
      </c>
      <c r="P8745">
        <v>20020823</v>
      </c>
      <c r="Q8745">
        <v>20020823</v>
      </c>
      <c r="R8745">
        <v>20220819</v>
      </c>
      <c r="T8745">
        <v>106</v>
      </c>
      <c r="U8745">
        <v>286</v>
      </c>
      <c r="Z8745" s="1" t="s">
        <v>68</v>
      </c>
      <c r="AA8745" s="1" t="s">
        <v>68</v>
      </c>
      <c r="AB8745" s="1" t="s">
        <v>68</v>
      </c>
      <c r="AC8745">
        <v>1</v>
      </c>
      <c r="AD8745">
        <v>1</v>
      </c>
      <c r="AE8745" s="1" t="s">
        <v>68</v>
      </c>
      <c r="AF8745" s="1" t="s">
        <v>68</v>
      </c>
      <c r="AG8745" s="1" t="s">
        <v>68</v>
      </c>
      <c r="AH8745" s="1" t="s">
        <v>68</v>
      </c>
      <c r="AL8745">
        <v>2</v>
      </c>
      <c r="AN8745" s="1" t="s">
        <v>68</v>
      </c>
      <c r="AR8745" s="1" t="s">
        <v>12878</v>
      </c>
      <c r="AS8745">
        <v>1</v>
      </c>
      <c r="AT8745" s="1" t="s">
        <v>366</v>
      </c>
      <c r="AU8745">
        <v>1</v>
      </c>
      <c r="AV8745" s="1" t="s">
        <v>6423</v>
      </c>
      <c r="AW8745">
        <v>49</v>
      </c>
      <c r="AX8745" s="1" t="s">
        <v>72</v>
      </c>
      <c r="AZ8745" s="1" t="s">
        <v>68</v>
      </c>
      <c r="BA8745" s="1" t="s">
        <v>68</v>
      </c>
      <c r="BB8745" s="1" t="s">
        <v>68</v>
      </c>
      <c r="BC8745" s="1" t="s">
        <v>68</v>
      </c>
      <c r="BD8745" s="1" t="s">
        <v>68</v>
      </c>
      <c r="BE8745" s="1" t="s">
        <v>68</v>
      </c>
      <c r="BF8745" s="1" t="s">
        <v>68</v>
      </c>
      <c r="BG8745" s="1" t="s">
        <v>68</v>
      </c>
      <c r="BH8745" s="1" t="s">
        <v>68</v>
      </c>
    </row>
    <row r="8746" spans="1:60" x14ac:dyDescent="0.25">
      <c r="A8746" s="1" t="s">
        <v>152</v>
      </c>
      <c r="B8746">
        <v>1</v>
      </c>
      <c r="C8746" s="1" t="s">
        <v>663</v>
      </c>
      <c r="D8746" s="1" t="s">
        <v>1016</v>
      </c>
      <c r="E8746" s="1" t="s">
        <v>1051</v>
      </c>
      <c r="F8746" s="1" t="s">
        <v>5216</v>
      </c>
      <c r="G8746" s="1" t="s">
        <v>64</v>
      </c>
      <c r="H8746" s="1" t="s">
        <v>97</v>
      </c>
      <c r="I8746">
        <v>94</v>
      </c>
      <c r="J8746" s="1" t="s">
        <v>673</v>
      </c>
      <c r="K8746" s="1" t="s">
        <v>20418</v>
      </c>
      <c r="L8746" s="1" t="s">
        <v>20408</v>
      </c>
      <c r="M8746" s="1" t="s">
        <v>20420</v>
      </c>
      <c r="N8746" s="1" t="s">
        <v>2269</v>
      </c>
      <c r="O8746" s="1" t="s">
        <v>110</v>
      </c>
      <c r="P8746">
        <v>20030715</v>
      </c>
      <c r="Q8746">
        <v>20030715</v>
      </c>
      <c r="R8746">
        <v>20220819</v>
      </c>
      <c r="T8746">
        <v>106</v>
      </c>
      <c r="Z8746" s="1" t="s">
        <v>68</v>
      </c>
      <c r="AA8746" s="1" t="s">
        <v>68</v>
      </c>
      <c r="AB8746" s="1" t="s">
        <v>68</v>
      </c>
      <c r="AC8746">
        <v>1</v>
      </c>
      <c r="AD8746">
        <v>1</v>
      </c>
      <c r="AE8746" s="1" t="s">
        <v>68</v>
      </c>
      <c r="AF8746" s="1" t="s">
        <v>68</v>
      </c>
      <c r="AG8746" s="1" t="s">
        <v>68</v>
      </c>
      <c r="AH8746" s="1" t="s">
        <v>68</v>
      </c>
      <c r="AL8746">
        <v>2</v>
      </c>
      <c r="AN8746" s="1" t="s">
        <v>68</v>
      </c>
      <c r="AR8746" s="1" t="s">
        <v>68</v>
      </c>
      <c r="AS8746">
        <v>1</v>
      </c>
      <c r="AT8746" s="1" t="s">
        <v>366</v>
      </c>
      <c r="AU8746">
        <v>1</v>
      </c>
      <c r="AV8746" s="1" t="s">
        <v>769</v>
      </c>
      <c r="AW8746">
        <v>49</v>
      </c>
      <c r="AX8746" s="1" t="s">
        <v>72</v>
      </c>
      <c r="AZ8746" s="1" t="s">
        <v>68</v>
      </c>
      <c r="BA8746" s="1" t="s">
        <v>68</v>
      </c>
      <c r="BB8746" s="1" t="s">
        <v>68</v>
      </c>
      <c r="BC8746" s="1" t="s">
        <v>68</v>
      </c>
      <c r="BD8746" s="1" t="s">
        <v>68</v>
      </c>
      <c r="BE8746" s="1" t="s">
        <v>68</v>
      </c>
      <c r="BF8746" s="1" t="s">
        <v>68</v>
      </c>
      <c r="BG8746" s="1" t="s">
        <v>68</v>
      </c>
      <c r="BH8746" s="1" t="s">
        <v>68</v>
      </c>
    </row>
    <row r="8747" spans="1:60" x14ac:dyDescent="0.25">
      <c r="A8747" s="1" t="s">
        <v>152</v>
      </c>
      <c r="B8747">
        <v>1</v>
      </c>
      <c r="C8747" s="1" t="s">
        <v>663</v>
      </c>
      <c r="D8747" s="1" t="s">
        <v>1016</v>
      </c>
      <c r="E8747" s="1" t="s">
        <v>1051</v>
      </c>
      <c r="F8747" s="1" t="s">
        <v>5216</v>
      </c>
      <c r="G8747" s="1" t="s">
        <v>64</v>
      </c>
      <c r="H8747" s="1" t="s">
        <v>97</v>
      </c>
      <c r="I8747">
        <v>94</v>
      </c>
      <c r="J8747" s="1" t="s">
        <v>673</v>
      </c>
      <c r="K8747" s="1" t="s">
        <v>20421</v>
      </c>
      <c r="L8747" s="1" t="s">
        <v>20422</v>
      </c>
      <c r="M8747" s="1" t="s">
        <v>20423</v>
      </c>
      <c r="N8747" s="1" t="s">
        <v>186</v>
      </c>
      <c r="O8747" s="1" t="s">
        <v>677</v>
      </c>
      <c r="P8747">
        <v>20060713</v>
      </c>
      <c r="Q8747">
        <v>20060713</v>
      </c>
      <c r="R8747">
        <v>20220817</v>
      </c>
      <c r="T8747">
        <v>96</v>
      </c>
      <c r="U8747">
        <v>283</v>
      </c>
      <c r="Z8747" s="1" t="s">
        <v>68</v>
      </c>
      <c r="AA8747" s="1" t="s">
        <v>68</v>
      </c>
      <c r="AB8747" s="1" t="s">
        <v>68</v>
      </c>
      <c r="AC8747">
        <v>1</v>
      </c>
      <c r="AD8747">
        <v>1</v>
      </c>
      <c r="AE8747" s="1" t="s">
        <v>68</v>
      </c>
      <c r="AF8747" s="1" t="s">
        <v>68</v>
      </c>
      <c r="AG8747" s="1" t="s">
        <v>68</v>
      </c>
      <c r="AH8747" s="1" t="s">
        <v>68</v>
      </c>
      <c r="AL8747">
        <v>2</v>
      </c>
      <c r="AN8747" s="1" t="s">
        <v>68</v>
      </c>
      <c r="AR8747" s="1" t="s">
        <v>20424</v>
      </c>
      <c r="AS8747">
        <v>1</v>
      </c>
      <c r="AT8747" s="1" t="s">
        <v>366</v>
      </c>
      <c r="AU8747">
        <v>1</v>
      </c>
      <c r="AV8747" s="1" t="s">
        <v>1654</v>
      </c>
      <c r="AW8747">
        <v>49</v>
      </c>
      <c r="AX8747" s="1" t="s">
        <v>72</v>
      </c>
      <c r="AZ8747" s="1" t="s">
        <v>68</v>
      </c>
      <c r="BA8747" s="1" t="s">
        <v>68</v>
      </c>
      <c r="BB8747" s="1" t="s">
        <v>68</v>
      </c>
      <c r="BC8747" s="1" t="s">
        <v>68</v>
      </c>
      <c r="BD8747" s="1" t="s">
        <v>68</v>
      </c>
      <c r="BE8747" s="1" t="s">
        <v>68</v>
      </c>
      <c r="BF8747" s="1" t="s">
        <v>68</v>
      </c>
      <c r="BG8747" s="1" t="s">
        <v>68</v>
      </c>
      <c r="BH8747" s="1" t="s">
        <v>68</v>
      </c>
    </row>
    <row r="8748" spans="1:60" x14ac:dyDescent="0.25">
      <c r="A8748" s="1" t="s">
        <v>152</v>
      </c>
      <c r="B8748">
        <v>1</v>
      </c>
      <c r="C8748" s="1" t="s">
        <v>663</v>
      </c>
      <c r="D8748" s="1" t="s">
        <v>1016</v>
      </c>
      <c r="E8748" s="1" t="s">
        <v>1051</v>
      </c>
      <c r="F8748" s="1" t="s">
        <v>403</v>
      </c>
      <c r="G8748" s="1" t="s">
        <v>64</v>
      </c>
      <c r="H8748" s="1" t="s">
        <v>97</v>
      </c>
      <c r="I8748">
        <v>94</v>
      </c>
      <c r="J8748" s="1" t="s">
        <v>673</v>
      </c>
      <c r="K8748" s="1" t="s">
        <v>20425</v>
      </c>
      <c r="L8748" s="1" t="s">
        <v>20426</v>
      </c>
      <c r="M8748" s="1" t="s">
        <v>17570</v>
      </c>
      <c r="N8748" s="1" t="s">
        <v>20427</v>
      </c>
      <c r="O8748" s="1" t="s">
        <v>68</v>
      </c>
      <c r="P8748">
        <v>20011031</v>
      </c>
      <c r="Q8748">
        <v>20011031</v>
      </c>
      <c r="R8748">
        <v>20220830</v>
      </c>
      <c r="T8748">
        <v>97</v>
      </c>
      <c r="U8748">
        <v>277</v>
      </c>
      <c r="Z8748" s="1" t="s">
        <v>68</v>
      </c>
      <c r="AA8748" s="1" t="s">
        <v>68</v>
      </c>
      <c r="AB8748" s="1" t="s">
        <v>68</v>
      </c>
      <c r="AC8748">
        <v>1</v>
      </c>
      <c r="AD8748">
        <v>1</v>
      </c>
      <c r="AE8748" s="1" t="s">
        <v>68</v>
      </c>
      <c r="AF8748" s="1" t="s">
        <v>68</v>
      </c>
      <c r="AG8748" s="1" t="s">
        <v>68</v>
      </c>
      <c r="AH8748" s="1" t="s">
        <v>68</v>
      </c>
      <c r="AL8748">
        <v>2</v>
      </c>
      <c r="AN8748" s="1" t="s">
        <v>68</v>
      </c>
      <c r="AR8748" s="1" t="s">
        <v>5651</v>
      </c>
      <c r="AS8748">
        <v>1</v>
      </c>
      <c r="AT8748" s="1" t="s">
        <v>366</v>
      </c>
      <c r="AU8748">
        <v>1</v>
      </c>
      <c r="AV8748" s="1" t="s">
        <v>713</v>
      </c>
      <c r="AW8748">
        <v>49</v>
      </c>
      <c r="AX8748" s="1" t="s">
        <v>72</v>
      </c>
      <c r="AZ8748" s="1" t="s">
        <v>68</v>
      </c>
      <c r="BA8748" s="1" t="s">
        <v>68</v>
      </c>
      <c r="BB8748" s="1" t="s">
        <v>68</v>
      </c>
      <c r="BC8748" s="1" t="s">
        <v>68</v>
      </c>
      <c r="BD8748" s="1" t="s">
        <v>68</v>
      </c>
      <c r="BE8748" s="1" t="s">
        <v>68</v>
      </c>
      <c r="BF8748" s="1" t="s">
        <v>68</v>
      </c>
      <c r="BG8748" s="1" t="s">
        <v>68</v>
      </c>
      <c r="BH8748" s="1" t="s">
        <v>68</v>
      </c>
    </row>
    <row r="8749" spans="1:60" x14ac:dyDescent="0.25">
      <c r="A8749" s="1" t="s">
        <v>152</v>
      </c>
      <c r="B8749">
        <v>2</v>
      </c>
      <c r="C8749" s="1" t="s">
        <v>413</v>
      </c>
      <c r="D8749" s="1" t="s">
        <v>414</v>
      </c>
      <c r="E8749" s="1" t="s">
        <v>415</v>
      </c>
      <c r="F8749" s="1" t="s">
        <v>2563</v>
      </c>
      <c r="G8749" s="1" t="s">
        <v>64</v>
      </c>
      <c r="H8749" s="1" t="s">
        <v>97</v>
      </c>
      <c r="I8749">
        <v>94</v>
      </c>
      <c r="J8749" s="1" t="s">
        <v>673</v>
      </c>
      <c r="K8749" s="1" t="s">
        <v>20428</v>
      </c>
      <c r="L8749" s="1" t="s">
        <v>68</v>
      </c>
      <c r="M8749" s="1" t="s">
        <v>20429</v>
      </c>
      <c r="N8749" s="1" t="s">
        <v>64</v>
      </c>
      <c r="O8749" s="1" t="s">
        <v>677</v>
      </c>
      <c r="P8749">
        <v>20191028</v>
      </c>
      <c r="Q8749">
        <v>20191028</v>
      </c>
      <c r="R8749">
        <v>20220803</v>
      </c>
      <c r="T8749">
        <v>218</v>
      </c>
      <c r="U8749">
        <v>435</v>
      </c>
      <c r="Z8749" s="1" t="s">
        <v>68</v>
      </c>
      <c r="AA8749" s="1" t="s">
        <v>68</v>
      </c>
      <c r="AB8749" s="1" t="s">
        <v>68</v>
      </c>
      <c r="AC8749">
        <v>1</v>
      </c>
      <c r="AD8749">
        <v>1</v>
      </c>
      <c r="AE8749" s="1" t="s">
        <v>68</v>
      </c>
      <c r="AF8749" s="1" t="s">
        <v>68</v>
      </c>
      <c r="AG8749" s="1" t="s">
        <v>68</v>
      </c>
      <c r="AH8749" s="1" t="s">
        <v>68</v>
      </c>
      <c r="AL8749">
        <v>2</v>
      </c>
      <c r="AN8749" s="1" t="s">
        <v>68</v>
      </c>
      <c r="AR8749" s="1" t="s">
        <v>20430</v>
      </c>
      <c r="AS8749">
        <v>1</v>
      </c>
      <c r="AT8749" s="1" t="s">
        <v>366</v>
      </c>
      <c r="AU8749">
        <v>2</v>
      </c>
      <c r="AV8749" s="1" t="s">
        <v>754</v>
      </c>
      <c r="AW8749">
        <v>896</v>
      </c>
      <c r="AX8749" s="1" t="s">
        <v>72</v>
      </c>
      <c r="AZ8749" s="1" t="s">
        <v>68</v>
      </c>
      <c r="BA8749" s="1" t="s">
        <v>68</v>
      </c>
      <c r="BB8749" s="1" t="s">
        <v>68</v>
      </c>
      <c r="BC8749" s="1" t="s">
        <v>68</v>
      </c>
      <c r="BD8749" s="1" t="s">
        <v>68</v>
      </c>
      <c r="BE8749" s="1" t="s">
        <v>68</v>
      </c>
      <c r="BF8749" s="1" t="s">
        <v>68</v>
      </c>
      <c r="BG8749" s="1" t="s">
        <v>68</v>
      </c>
      <c r="BH8749" s="1" t="s">
        <v>68</v>
      </c>
    </row>
    <row r="8750" spans="1:60" x14ac:dyDescent="0.25">
      <c r="A8750" s="1" t="s">
        <v>152</v>
      </c>
      <c r="B8750">
        <v>1</v>
      </c>
      <c r="C8750" s="1" t="s">
        <v>413</v>
      </c>
      <c r="D8750" s="1" t="s">
        <v>414</v>
      </c>
      <c r="E8750" s="1" t="s">
        <v>1051</v>
      </c>
      <c r="F8750" s="1" t="s">
        <v>5216</v>
      </c>
      <c r="G8750" s="1" t="s">
        <v>64</v>
      </c>
      <c r="H8750" s="1" t="s">
        <v>97</v>
      </c>
      <c r="I8750">
        <v>94</v>
      </c>
      <c r="J8750" s="1" t="s">
        <v>673</v>
      </c>
      <c r="K8750" s="1" t="s">
        <v>20431</v>
      </c>
      <c r="L8750" s="1" t="s">
        <v>20415</v>
      </c>
      <c r="M8750" s="1" t="s">
        <v>4798</v>
      </c>
      <c r="N8750" s="1" t="s">
        <v>20432</v>
      </c>
      <c r="O8750" s="1" t="s">
        <v>68</v>
      </c>
      <c r="P8750">
        <v>20040824</v>
      </c>
      <c r="Q8750">
        <v>20040824</v>
      </c>
      <c r="R8750">
        <v>20220803</v>
      </c>
      <c r="T8750">
        <v>110</v>
      </c>
      <c r="U8750">
        <v>290</v>
      </c>
      <c r="Z8750" s="1" t="s">
        <v>68</v>
      </c>
      <c r="AA8750" s="1" t="s">
        <v>68</v>
      </c>
      <c r="AB8750" s="1" t="s">
        <v>68</v>
      </c>
      <c r="AC8750">
        <v>1</v>
      </c>
      <c r="AD8750">
        <v>1</v>
      </c>
      <c r="AE8750" s="1" t="s">
        <v>68</v>
      </c>
      <c r="AF8750" s="1" t="s">
        <v>68</v>
      </c>
      <c r="AG8750" s="1" t="s">
        <v>68</v>
      </c>
      <c r="AH8750" s="1" t="s">
        <v>68</v>
      </c>
      <c r="AL8750">
        <v>2</v>
      </c>
      <c r="AN8750" s="1" t="s">
        <v>68</v>
      </c>
      <c r="AR8750" s="1" t="s">
        <v>14452</v>
      </c>
      <c r="AS8750">
        <v>1</v>
      </c>
      <c r="AT8750" s="1" t="s">
        <v>366</v>
      </c>
      <c r="AU8750">
        <v>1</v>
      </c>
      <c r="AV8750" s="1" t="s">
        <v>110</v>
      </c>
      <c r="AW8750">
        <v>49</v>
      </c>
      <c r="AX8750" s="1" t="s">
        <v>72</v>
      </c>
      <c r="AZ8750" s="1" t="s">
        <v>68</v>
      </c>
      <c r="BA8750" s="1" t="s">
        <v>68</v>
      </c>
      <c r="BB8750" s="1" t="s">
        <v>68</v>
      </c>
      <c r="BC8750" s="1" t="s">
        <v>68</v>
      </c>
      <c r="BD8750" s="1" t="s">
        <v>68</v>
      </c>
      <c r="BE8750" s="1" t="s">
        <v>68</v>
      </c>
      <c r="BF8750" s="1" t="s">
        <v>68</v>
      </c>
      <c r="BG8750" s="1" t="s">
        <v>68</v>
      </c>
      <c r="BH8750" s="1" t="s">
        <v>68</v>
      </c>
    </row>
    <row r="8751" spans="1:60" x14ac:dyDescent="0.25">
      <c r="A8751" s="1" t="s">
        <v>152</v>
      </c>
      <c r="B8751">
        <v>2</v>
      </c>
      <c r="C8751" s="1" t="s">
        <v>413</v>
      </c>
      <c r="D8751" s="1" t="s">
        <v>414</v>
      </c>
      <c r="E8751" s="1" t="s">
        <v>415</v>
      </c>
      <c r="F8751" s="1" t="s">
        <v>657</v>
      </c>
      <c r="G8751" s="1" t="s">
        <v>64</v>
      </c>
      <c r="H8751" s="1" t="s">
        <v>97</v>
      </c>
      <c r="I8751">
        <v>94</v>
      </c>
      <c r="J8751" s="1" t="s">
        <v>673</v>
      </c>
      <c r="K8751" s="1" t="s">
        <v>18976</v>
      </c>
      <c r="L8751" s="1" t="s">
        <v>20433</v>
      </c>
      <c r="M8751" s="1" t="s">
        <v>20434</v>
      </c>
      <c r="N8751" s="1" t="s">
        <v>64</v>
      </c>
      <c r="O8751" s="1" t="s">
        <v>3107</v>
      </c>
      <c r="P8751">
        <v>20020806</v>
      </c>
      <c r="Q8751">
        <v>20061127</v>
      </c>
      <c r="R8751">
        <v>20220831</v>
      </c>
      <c r="T8751">
        <v>221</v>
      </c>
      <c r="U8751">
        <v>401</v>
      </c>
      <c r="Z8751" s="1" t="s">
        <v>68</v>
      </c>
      <c r="AA8751" s="1" t="s">
        <v>68</v>
      </c>
      <c r="AB8751" s="1" t="s">
        <v>68</v>
      </c>
      <c r="AC8751">
        <v>1</v>
      </c>
      <c r="AD8751">
        <v>1</v>
      </c>
      <c r="AE8751" s="1" t="s">
        <v>68</v>
      </c>
      <c r="AF8751" s="1" t="s">
        <v>68</v>
      </c>
      <c r="AG8751" s="1" t="s">
        <v>68</v>
      </c>
      <c r="AH8751" s="1" t="s">
        <v>68</v>
      </c>
      <c r="AL8751">
        <v>2</v>
      </c>
      <c r="AN8751" s="1" t="s">
        <v>68</v>
      </c>
      <c r="AR8751" s="1" t="s">
        <v>20435</v>
      </c>
      <c r="AS8751">
        <v>1</v>
      </c>
      <c r="AT8751" s="1" t="s">
        <v>366</v>
      </c>
      <c r="AU8751">
        <v>2</v>
      </c>
      <c r="AV8751" s="1" t="s">
        <v>742</v>
      </c>
      <c r="AW8751">
        <v>998</v>
      </c>
      <c r="AX8751" s="1" t="s">
        <v>72</v>
      </c>
      <c r="AZ8751" s="1" t="s">
        <v>68</v>
      </c>
      <c r="BA8751" s="1" t="s">
        <v>68</v>
      </c>
      <c r="BB8751" s="1" t="s">
        <v>68</v>
      </c>
      <c r="BC8751" s="1" t="s">
        <v>68</v>
      </c>
      <c r="BD8751" s="1" t="s">
        <v>68</v>
      </c>
      <c r="BE8751" s="1" t="s">
        <v>68</v>
      </c>
      <c r="BF8751" s="1" t="s">
        <v>68</v>
      </c>
      <c r="BG8751" s="1" t="s">
        <v>68</v>
      </c>
      <c r="BH8751" s="1" t="s">
        <v>68</v>
      </c>
    </row>
    <row r="8752" spans="1:60" x14ac:dyDescent="0.25">
      <c r="A8752" s="1" t="s">
        <v>152</v>
      </c>
      <c r="B8752">
        <v>41</v>
      </c>
      <c r="C8752" s="1" t="s">
        <v>7765</v>
      </c>
      <c r="D8752" s="1" t="s">
        <v>7766</v>
      </c>
      <c r="E8752" s="1" t="s">
        <v>62</v>
      </c>
      <c r="F8752" s="1" t="s">
        <v>63</v>
      </c>
      <c r="G8752" s="1" t="s">
        <v>64</v>
      </c>
      <c r="H8752" s="1" t="s">
        <v>97</v>
      </c>
      <c r="I8752">
        <v>106</v>
      </c>
      <c r="J8752" s="1" t="s">
        <v>20436</v>
      </c>
      <c r="K8752" s="1" t="s">
        <v>68</v>
      </c>
      <c r="L8752" s="1" t="s">
        <v>68</v>
      </c>
      <c r="M8752" s="1" t="s">
        <v>20437</v>
      </c>
      <c r="N8752" s="1" t="s">
        <v>20438</v>
      </c>
      <c r="O8752" s="1" t="s">
        <v>68</v>
      </c>
      <c r="P8752">
        <v>19860625</v>
      </c>
      <c r="Q8752">
        <v>20090812</v>
      </c>
      <c r="R8752">
        <v>20220808</v>
      </c>
      <c r="T8752">
        <v>270</v>
      </c>
      <c r="U8752">
        <v>500</v>
      </c>
      <c r="Z8752" s="1" t="s">
        <v>68</v>
      </c>
      <c r="AA8752" s="1" t="s">
        <v>68</v>
      </c>
      <c r="AB8752" s="1" t="s">
        <v>68</v>
      </c>
      <c r="AE8752" s="1" t="s">
        <v>68</v>
      </c>
      <c r="AF8752" s="1" t="s">
        <v>68</v>
      </c>
      <c r="AG8752" s="1" t="s">
        <v>68</v>
      </c>
      <c r="AH8752" s="1" t="s">
        <v>68</v>
      </c>
      <c r="AI8752">
        <v>2700</v>
      </c>
      <c r="AJ8752">
        <v>1450</v>
      </c>
      <c r="AK8752">
        <v>1100</v>
      </c>
      <c r="AL8752">
        <v>1</v>
      </c>
      <c r="AN8752" s="1" t="s">
        <v>68</v>
      </c>
      <c r="AR8752" s="1" t="s">
        <v>68</v>
      </c>
      <c r="AT8752" s="1" t="s">
        <v>68</v>
      </c>
      <c r="AV8752" s="1" t="s">
        <v>68</v>
      </c>
      <c r="AX8752" s="1" t="s">
        <v>72</v>
      </c>
      <c r="AZ8752" s="1" t="s">
        <v>68</v>
      </c>
      <c r="BA8752" s="1" t="s">
        <v>68</v>
      </c>
      <c r="BB8752" s="1" t="s">
        <v>68</v>
      </c>
      <c r="BC8752" s="1" t="s">
        <v>68</v>
      </c>
      <c r="BD8752" s="1" t="s">
        <v>68</v>
      </c>
      <c r="BE8752" s="1" t="s">
        <v>68</v>
      </c>
      <c r="BF8752" s="1" t="s">
        <v>68</v>
      </c>
      <c r="BG8752" s="1" t="s">
        <v>68</v>
      </c>
      <c r="BH8752" s="1" t="s">
        <v>68</v>
      </c>
    </row>
    <row r="8753" spans="1:60" x14ac:dyDescent="0.25">
      <c r="A8753" s="1" t="s">
        <v>152</v>
      </c>
      <c r="B8753">
        <v>5</v>
      </c>
      <c r="C8753" s="1" t="s">
        <v>3107</v>
      </c>
      <c r="D8753" s="1" t="s">
        <v>14993</v>
      </c>
      <c r="E8753" s="1" t="s">
        <v>357</v>
      </c>
      <c r="F8753" s="1" t="s">
        <v>4895</v>
      </c>
      <c r="G8753" s="1" t="s">
        <v>64</v>
      </c>
      <c r="H8753" s="1" t="s">
        <v>97</v>
      </c>
      <c r="I8753">
        <v>126</v>
      </c>
      <c r="J8753" s="1" t="s">
        <v>701</v>
      </c>
      <c r="K8753" s="1" t="s">
        <v>2576</v>
      </c>
      <c r="L8753" s="1" t="s">
        <v>8123</v>
      </c>
      <c r="M8753" s="1" t="s">
        <v>20439</v>
      </c>
      <c r="N8753" s="1" t="s">
        <v>20440</v>
      </c>
      <c r="O8753" s="1" t="s">
        <v>20441</v>
      </c>
      <c r="P8753">
        <v>20030418</v>
      </c>
      <c r="Q8753">
        <v>20030418</v>
      </c>
      <c r="R8753">
        <v>20220809</v>
      </c>
      <c r="T8753">
        <v>1825</v>
      </c>
      <c r="U8753">
        <v>2165</v>
      </c>
      <c r="V8753">
        <v>3795</v>
      </c>
      <c r="W8753">
        <v>80</v>
      </c>
      <c r="X8753">
        <v>750</v>
      </c>
      <c r="Y8753">
        <v>1600</v>
      </c>
      <c r="Z8753" s="1" t="s">
        <v>68</v>
      </c>
      <c r="AA8753" s="1" t="s">
        <v>68</v>
      </c>
      <c r="AB8753" s="1" t="s">
        <v>68</v>
      </c>
      <c r="AC8753">
        <v>2</v>
      </c>
      <c r="AD8753">
        <v>2</v>
      </c>
      <c r="AE8753" s="1" t="s">
        <v>68</v>
      </c>
      <c r="AF8753" s="1" t="s">
        <v>68</v>
      </c>
      <c r="AG8753" s="1" t="s">
        <v>68</v>
      </c>
      <c r="AH8753" s="1" t="s">
        <v>68</v>
      </c>
      <c r="AL8753">
        <v>2</v>
      </c>
      <c r="AN8753" s="1" t="s">
        <v>68</v>
      </c>
      <c r="AR8753" s="1" t="s">
        <v>20442</v>
      </c>
      <c r="AS8753">
        <v>2</v>
      </c>
      <c r="AT8753" s="1" t="s">
        <v>394</v>
      </c>
      <c r="AU8753">
        <v>6</v>
      </c>
      <c r="AV8753" s="1" t="s">
        <v>1082</v>
      </c>
      <c r="AW8753">
        <v>2496</v>
      </c>
      <c r="AX8753" s="1" t="s">
        <v>72</v>
      </c>
      <c r="AY8753">
        <v>194</v>
      </c>
      <c r="AZ8753" s="1" t="s">
        <v>1798</v>
      </c>
      <c r="BA8753" s="1" t="s">
        <v>68</v>
      </c>
      <c r="BB8753" s="1" t="s">
        <v>68</v>
      </c>
      <c r="BC8753" s="1" t="s">
        <v>68</v>
      </c>
      <c r="BD8753" s="1" t="s">
        <v>68</v>
      </c>
      <c r="BE8753" s="1" t="s">
        <v>68</v>
      </c>
      <c r="BF8753" s="1" t="s">
        <v>68</v>
      </c>
      <c r="BG8753" s="1" t="s">
        <v>68</v>
      </c>
      <c r="BH8753" s="1" t="s">
        <v>68</v>
      </c>
    </row>
    <row r="8754" spans="1:60" x14ac:dyDescent="0.25">
      <c r="A8754" s="1" t="s">
        <v>152</v>
      </c>
      <c r="B8754">
        <v>5</v>
      </c>
      <c r="C8754" s="1" t="s">
        <v>3107</v>
      </c>
      <c r="D8754" s="1" t="s">
        <v>14993</v>
      </c>
      <c r="E8754" s="1" t="s">
        <v>357</v>
      </c>
      <c r="F8754" s="1" t="s">
        <v>403</v>
      </c>
      <c r="G8754" s="1" t="s">
        <v>64</v>
      </c>
      <c r="H8754" s="1" t="s">
        <v>97</v>
      </c>
      <c r="I8754">
        <v>126</v>
      </c>
      <c r="J8754" s="1" t="s">
        <v>701</v>
      </c>
      <c r="K8754" s="1" t="s">
        <v>1640</v>
      </c>
      <c r="L8754" s="1" t="s">
        <v>20443</v>
      </c>
      <c r="M8754" s="1" t="s">
        <v>20444</v>
      </c>
      <c r="N8754" s="1" t="s">
        <v>20445</v>
      </c>
      <c r="O8754" s="1" t="s">
        <v>68</v>
      </c>
      <c r="P8754">
        <v>19960422</v>
      </c>
      <c r="Q8754">
        <v>19960422</v>
      </c>
      <c r="R8754">
        <v>20220810</v>
      </c>
      <c r="T8754">
        <v>1455</v>
      </c>
      <c r="U8754">
        <v>1855</v>
      </c>
      <c r="Z8754" s="1" t="s">
        <v>68</v>
      </c>
      <c r="AA8754" s="1" t="s">
        <v>68</v>
      </c>
      <c r="AB8754" s="1" t="s">
        <v>68</v>
      </c>
      <c r="AC8754">
        <v>2</v>
      </c>
      <c r="AD8754">
        <v>2</v>
      </c>
      <c r="AE8754" s="1" t="s">
        <v>64</v>
      </c>
      <c r="AF8754" s="1" t="s">
        <v>64</v>
      </c>
      <c r="AG8754" s="1" t="s">
        <v>68</v>
      </c>
      <c r="AH8754" s="1" t="s">
        <v>68</v>
      </c>
      <c r="AL8754">
        <v>2</v>
      </c>
      <c r="AN8754" s="1" t="s">
        <v>68</v>
      </c>
      <c r="AR8754" s="1" t="s">
        <v>20446</v>
      </c>
      <c r="AS8754">
        <v>1</v>
      </c>
      <c r="AT8754" s="1" t="s">
        <v>366</v>
      </c>
      <c r="AU8754">
        <v>6</v>
      </c>
      <c r="AV8754" s="1" t="s">
        <v>395</v>
      </c>
      <c r="AW8754">
        <v>2598</v>
      </c>
      <c r="AX8754" s="1" t="s">
        <v>72</v>
      </c>
      <c r="AZ8754" s="1" t="s">
        <v>68</v>
      </c>
      <c r="BA8754" s="1" t="s">
        <v>68</v>
      </c>
      <c r="BB8754" s="1" t="s">
        <v>68</v>
      </c>
      <c r="BC8754" s="1" t="s">
        <v>68</v>
      </c>
      <c r="BD8754" s="1" t="s">
        <v>68</v>
      </c>
      <c r="BE8754" s="1" t="s">
        <v>68</v>
      </c>
      <c r="BF8754" s="1" t="s">
        <v>68</v>
      </c>
      <c r="BG8754" s="1" t="s">
        <v>68</v>
      </c>
      <c r="BH8754" s="1" t="s">
        <v>68</v>
      </c>
    </row>
    <row r="8755" spans="1:60" x14ac:dyDescent="0.25">
      <c r="A8755" s="1" t="s">
        <v>152</v>
      </c>
      <c r="B8755">
        <v>5</v>
      </c>
      <c r="C8755" s="1" t="s">
        <v>3107</v>
      </c>
      <c r="D8755" s="1" t="s">
        <v>14993</v>
      </c>
      <c r="E8755" s="1" t="s">
        <v>357</v>
      </c>
      <c r="F8755" s="1" t="s">
        <v>6535</v>
      </c>
      <c r="G8755" s="1" t="s">
        <v>64</v>
      </c>
      <c r="H8755" s="1" t="s">
        <v>97</v>
      </c>
      <c r="I8755">
        <v>126</v>
      </c>
      <c r="J8755" s="1" t="s">
        <v>701</v>
      </c>
      <c r="K8755" s="1" t="s">
        <v>1640</v>
      </c>
      <c r="L8755" s="1" t="s">
        <v>20443</v>
      </c>
      <c r="M8755" s="1" t="s">
        <v>20447</v>
      </c>
      <c r="N8755" s="1" t="s">
        <v>20448</v>
      </c>
      <c r="O8755" s="1" t="s">
        <v>68</v>
      </c>
      <c r="P8755">
        <v>19920306</v>
      </c>
      <c r="Q8755">
        <v>20040427</v>
      </c>
      <c r="R8755">
        <v>20220803</v>
      </c>
      <c r="T8755">
        <v>1350</v>
      </c>
      <c r="U8755">
        <v>1750</v>
      </c>
      <c r="Z8755" s="1" t="s">
        <v>68</v>
      </c>
      <c r="AA8755" s="1" t="s">
        <v>68</v>
      </c>
      <c r="AB8755" s="1" t="s">
        <v>68</v>
      </c>
      <c r="AC8755">
        <v>2</v>
      </c>
      <c r="AD8755">
        <v>2</v>
      </c>
      <c r="AE8755" s="1" t="s">
        <v>64</v>
      </c>
      <c r="AF8755" s="1" t="s">
        <v>64</v>
      </c>
      <c r="AG8755" s="1" t="s">
        <v>68</v>
      </c>
      <c r="AH8755" s="1" t="s">
        <v>68</v>
      </c>
      <c r="AL8755">
        <v>2</v>
      </c>
      <c r="AN8755" s="1" t="s">
        <v>68</v>
      </c>
      <c r="AR8755" s="1" t="s">
        <v>20449</v>
      </c>
      <c r="AS8755">
        <v>1</v>
      </c>
      <c r="AT8755" s="1" t="s">
        <v>366</v>
      </c>
      <c r="AU8755">
        <v>5</v>
      </c>
      <c r="AV8755" s="1" t="s">
        <v>504</v>
      </c>
      <c r="AW8755">
        <v>2309</v>
      </c>
      <c r="AX8755" s="1" t="s">
        <v>72</v>
      </c>
      <c r="AZ8755" s="1" t="s">
        <v>68</v>
      </c>
      <c r="BA8755" s="1" t="s">
        <v>68</v>
      </c>
      <c r="BB8755" s="1" t="s">
        <v>68</v>
      </c>
      <c r="BC8755" s="1" t="s">
        <v>68</v>
      </c>
      <c r="BD8755" s="1" t="s">
        <v>68</v>
      </c>
      <c r="BE8755" s="1" t="s">
        <v>68</v>
      </c>
      <c r="BF8755" s="1" t="s">
        <v>68</v>
      </c>
      <c r="BG8755" s="1" t="s">
        <v>68</v>
      </c>
      <c r="BH8755" s="1" t="s">
        <v>68</v>
      </c>
    </row>
    <row r="8756" spans="1:60" x14ac:dyDescent="0.25">
      <c r="A8756" s="1" t="s">
        <v>152</v>
      </c>
      <c r="B8756">
        <v>5</v>
      </c>
      <c r="C8756" s="1" t="s">
        <v>644</v>
      </c>
      <c r="D8756" s="1" t="s">
        <v>13777</v>
      </c>
      <c r="E8756" s="1" t="s">
        <v>357</v>
      </c>
      <c r="F8756" s="1" t="s">
        <v>15559</v>
      </c>
      <c r="G8756" s="1" t="s">
        <v>64</v>
      </c>
      <c r="H8756" s="1" t="s">
        <v>97</v>
      </c>
      <c r="I8756">
        <v>126</v>
      </c>
      <c r="J8756" s="1" t="s">
        <v>701</v>
      </c>
      <c r="K8756" s="1" t="s">
        <v>7041</v>
      </c>
      <c r="L8756" s="1" t="s">
        <v>8123</v>
      </c>
      <c r="M8756" s="1" t="s">
        <v>20450</v>
      </c>
      <c r="N8756" s="1" t="s">
        <v>20451</v>
      </c>
      <c r="O8756" s="1" t="s">
        <v>10072</v>
      </c>
      <c r="P8756">
        <v>19990517</v>
      </c>
      <c r="Q8756">
        <v>19990517</v>
      </c>
      <c r="R8756">
        <v>20220826</v>
      </c>
      <c r="T8756">
        <v>1400</v>
      </c>
      <c r="U8756">
        <v>1825</v>
      </c>
      <c r="Z8756" s="1" t="s">
        <v>68</v>
      </c>
      <c r="AA8756" s="1" t="s">
        <v>68</v>
      </c>
      <c r="AB8756" s="1" t="s">
        <v>68</v>
      </c>
      <c r="AC8756">
        <v>2</v>
      </c>
      <c r="AD8756">
        <v>3</v>
      </c>
      <c r="AE8756" s="1" t="s">
        <v>68</v>
      </c>
      <c r="AF8756" s="1" t="s">
        <v>68</v>
      </c>
      <c r="AG8756" s="1" t="s">
        <v>68</v>
      </c>
      <c r="AH8756" s="1" t="s">
        <v>68</v>
      </c>
      <c r="AL8756">
        <v>2</v>
      </c>
      <c r="AN8756" s="1" t="s">
        <v>68</v>
      </c>
      <c r="AR8756" s="1" t="s">
        <v>11485</v>
      </c>
      <c r="AS8756">
        <v>2</v>
      </c>
      <c r="AT8756" s="1" t="s">
        <v>394</v>
      </c>
      <c r="AU8756">
        <v>4</v>
      </c>
      <c r="AV8756" s="1" t="s">
        <v>708</v>
      </c>
      <c r="AW8756">
        <v>1896</v>
      </c>
      <c r="AX8756" s="1" t="s">
        <v>72</v>
      </c>
      <c r="AZ8756" s="1" t="s">
        <v>68</v>
      </c>
      <c r="BA8756" s="1" t="s">
        <v>68</v>
      </c>
      <c r="BB8756" s="1" t="s">
        <v>68</v>
      </c>
      <c r="BC8756" s="1" t="s">
        <v>68</v>
      </c>
      <c r="BD8756" s="1" t="s">
        <v>68</v>
      </c>
      <c r="BE8756" s="1" t="s">
        <v>68</v>
      </c>
      <c r="BF8756" s="1" t="s">
        <v>68</v>
      </c>
      <c r="BG8756" s="1" t="s">
        <v>68</v>
      </c>
      <c r="BH8756" s="1" t="s">
        <v>68</v>
      </c>
    </row>
    <row r="8757" spans="1:60" x14ac:dyDescent="0.25">
      <c r="A8757" s="1" t="s">
        <v>152</v>
      </c>
      <c r="B8757">
        <v>5</v>
      </c>
      <c r="C8757" s="1" t="s">
        <v>644</v>
      </c>
      <c r="D8757" s="1" t="s">
        <v>13777</v>
      </c>
      <c r="E8757" s="1" t="s">
        <v>357</v>
      </c>
      <c r="F8757" s="1" t="s">
        <v>2563</v>
      </c>
      <c r="G8757" s="1" t="s">
        <v>64</v>
      </c>
      <c r="H8757" s="1" t="s">
        <v>97</v>
      </c>
      <c r="I8757">
        <v>126</v>
      </c>
      <c r="J8757" s="1" t="s">
        <v>701</v>
      </c>
      <c r="K8757" s="1" t="s">
        <v>20452</v>
      </c>
      <c r="L8757" s="1" t="s">
        <v>12644</v>
      </c>
      <c r="M8757" s="1" t="s">
        <v>20453</v>
      </c>
      <c r="N8757" s="1" t="s">
        <v>20454</v>
      </c>
      <c r="O8757" s="1" t="s">
        <v>68</v>
      </c>
      <c r="P8757">
        <v>19940330</v>
      </c>
      <c r="Q8757">
        <v>19940330</v>
      </c>
      <c r="R8757">
        <v>20220805</v>
      </c>
      <c r="T8757">
        <v>1330</v>
      </c>
      <c r="U8757">
        <v>1790</v>
      </c>
      <c r="Z8757" s="1" t="s">
        <v>68</v>
      </c>
      <c r="AA8757" s="1" t="s">
        <v>68</v>
      </c>
      <c r="AB8757" s="1" t="s">
        <v>68</v>
      </c>
      <c r="AC8757">
        <v>2</v>
      </c>
      <c r="AD8757">
        <v>3</v>
      </c>
      <c r="AE8757" s="1" t="s">
        <v>64</v>
      </c>
      <c r="AF8757" s="1" t="s">
        <v>64</v>
      </c>
      <c r="AG8757" s="1" t="s">
        <v>68</v>
      </c>
      <c r="AH8757" s="1" t="s">
        <v>68</v>
      </c>
      <c r="AL8757">
        <v>2</v>
      </c>
      <c r="AN8757" s="1" t="s">
        <v>68</v>
      </c>
      <c r="AR8757" s="1" t="s">
        <v>20446</v>
      </c>
      <c r="AS8757">
        <v>1</v>
      </c>
      <c r="AT8757" s="1" t="s">
        <v>366</v>
      </c>
      <c r="AU8757">
        <v>6</v>
      </c>
      <c r="AV8757" s="1" t="s">
        <v>395</v>
      </c>
      <c r="AW8757">
        <v>2598</v>
      </c>
      <c r="AX8757" s="1" t="s">
        <v>72</v>
      </c>
      <c r="AZ8757" s="1" t="s">
        <v>68</v>
      </c>
      <c r="BA8757" s="1" t="s">
        <v>68</v>
      </c>
      <c r="BB8757" s="1" t="s">
        <v>68</v>
      </c>
      <c r="BC8757" s="1" t="s">
        <v>68</v>
      </c>
      <c r="BD8757" s="1" t="s">
        <v>68</v>
      </c>
      <c r="BE8757" s="1" t="s">
        <v>68</v>
      </c>
      <c r="BF8757" s="1" t="s">
        <v>68</v>
      </c>
      <c r="BG8757" s="1" t="s">
        <v>68</v>
      </c>
      <c r="BH8757" s="1" t="s">
        <v>68</v>
      </c>
    </row>
    <row r="8758" spans="1:60" x14ac:dyDescent="0.25">
      <c r="A8758" s="1" t="s">
        <v>152</v>
      </c>
      <c r="B8758">
        <v>5</v>
      </c>
      <c r="C8758" s="1" t="s">
        <v>644</v>
      </c>
      <c r="D8758" s="1" t="s">
        <v>13777</v>
      </c>
      <c r="E8758" s="1" t="s">
        <v>830</v>
      </c>
      <c r="F8758" s="1" t="s">
        <v>5216</v>
      </c>
      <c r="G8758" s="1" t="s">
        <v>64</v>
      </c>
      <c r="H8758" s="1" t="s">
        <v>74</v>
      </c>
      <c r="I8758">
        <v>126</v>
      </c>
      <c r="J8758" s="1" t="s">
        <v>701</v>
      </c>
      <c r="K8758" s="1" t="s">
        <v>9821</v>
      </c>
      <c r="L8758" s="1" t="s">
        <v>8123</v>
      </c>
      <c r="M8758" s="1" t="s">
        <v>10647</v>
      </c>
      <c r="N8758" s="1" t="s">
        <v>20455</v>
      </c>
      <c r="O8758" s="1" t="s">
        <v>12906</v>
      </c>
      <c r="P8758">
        <v>20040714</v>
      </c>
      <c r="Q8758">
        <v>20040714</v>
      </c>
      <c r="R8758">
        <v>20220829</v>
      </c>
      <c r="T8758">
        <v>1740</v>
      </c>
      <c r="U8758">
        <v>2145</v>
      </c>
      <c r="V8758">
        <v>3990</v>
      </c>
      <c r="W8758">
        <v>80</v>
      </c>
      <c r="X8758">
        <v>750</v>
      </c>
      <c r="Y8758">
        <v>1800</v>
      </c>
      <c r="Z8758" s="1" t="s">
        <v>596</v>
      </c>
      <c r="AA8758" s="1" t="s">
        <v>68</v>
      </c>
      <c r="AB8758" s="1" t="s">
        <v>68</v>
      </c>
      <c r="AC8758">
        <v>2</v>
      </c>
      <c r="AD8758">
        <v>3</v>
      </c>
      <c r="AE8758" s="1" t="s">
        <v>68</v>
      </c>
      <c r="AF8758" s="1" t="s">
        <v>68</v>
      </c>
      <c r="AG8758" s="1" t="s">
        <v>68</v>
      </c>
      <c r="AH8758" s="1" t="s">
        <v>68</v>
      </c>
      <c r="AL8758">
        <v>2</v>
      </c>
      <c r="AN8758" s="1" t="s">
        <v>68</v>
      </c>
      <c r="AR8758" s="1" t="s">
        <v>20456</v>
      </c>
      <c r="AS8758">
        <v>2</v>
      </c>
      <c r="AT8758" s="1" t="s">
        <v>394</v>
      </c>
      <c r="AU8758">
        <v>6</v>
      </c>
      <c r="AV8758" s="1" t="s">
        <v>1217</v>
      </c>
      <c r="AW8758">
        <v>2496</v>
      </c>
      <c r="AX8758" s="1" t="s">
        <v>72</v>
      </c>
      <c r="AY8758">
        <v>200</v>
      </c>
      <c r="AZ8758" s="1" t="s">
        <v>1780</v>
      </c>
      <c r="BA8758" s="1" t="s">
        <v>68</v>
      </c>
      <c r="BB8758" s="1" t="s">
        <v>68</v>
      </c>
      <c r="BC8758" s="1" t="s">
        <v>68</v>
      </c>
      <c r="BD8758" s="1" t="s">
        <v>68</v>
      </c>
      <c r="BE8758" s="1" t="s">
        <v>68</v>
      </c>
      <c r="BF8758" s="1" t="s">
        <v>68</v>
      </c>
      <c r="BG8758" s="1" t="s">
        <v>68</v>
      </c>
      <c r="BH8758" s="1" t="s">
        <v>68</v>
      </c>
    </row>
    <row r="8759" spans="1:60" x14ac:dyDescent="0.25">
      <c r="A8759" s="1" t="s">
        <v>152</v>
      </c>
      <c r="B8759">
        <v>5</v>
      </c>
      <c r="C8759" s="1" t="s">
        <v>644</v>
      </c>
      <c r="D8759" s="1" t="s">
        <v>13777</v>
      </c>
      <c r="E8759" s="1" t="s">
        <v>357</v>
      </c>
      <c r="F8759" s="1" t="s">
        <v>6629</v>
      </c>
      <c r="G8759" s="1" t="s">
        <v>64</v>
      </c>
      <c r="H8759" s="1" t="s">
        <v>97</v>
      </c>
      <c r="I8759">
        <v>126</v>
      </c>
      <c r="J8759" s="1" t="s">
        <v>701</v>
      </c>
      <c r="K8759" s="1" t="s">
        <v>731</v>
      </c>
      <c r="L8759" s="1" t="s">
        <v>20457</v>
      </c>
      <c r="M8759" s="1" t="s">
        <v>20458</v>
      </c>
      <c r="N8759" s="1" t="s">
        <v>110</v>
      </c>
      <c r="O8759" s="1" t="s">
        <v>68</v>
      </c>
      <c r="P8759">
        <v>19840419</v>
      </c>
      <c r="Q8759">
        <v>19840419</v>
      </c>
      <c r="R8759">
        <v>20220825</v>
      </c>
      <c r="T8759">
        <v>1190</v>
      </c>
      <c r="U8759">
        <v>1650</v>
      </c>
      <c r="Z8759" s="1" t="s">
        <v>68</v>
      </c>
      <c r="AA8759" s="1" t="s">
        <v>68</v>
      </c>
      <c r="AB8759" s="1" t="s">
        <v>68</v>
      </c>
      <c r="AC8759">
        <v>2</v>
      </c>
      <c r="AD8759">
        <v>3</v>
      </c>
      <c r="AE8759" s="1" t="s">
        <v>64</v>
      </c>
      <c r="AF8759" s="1" t="s">
        <v>64</v>
      </c>
      <c r="AG8759" s="1" t="s">
        <v>68</v>
      </c>
      <c r="AH8759" s="1" t="s">
        <v>68</v>
      </c>
      <c r="AL8759">
        <v>2</v>
      </c>
      <c r="AN8759" s="1" t="s">
        <v>68</v>
      </c>
      <c r="AR8759" s="1" t="s">
        <v>68</v>
      </c>
      <c r="AS8759">
        <v>1</v>
      </c>
      <c r="AT8759" s="1" t="s">
        <v>366</v>
      </c>
      <c r="AU8759">
        <v>4</v>
      </c>
      <c r="AV8759" s="1" t="s">
        <v>776</v>
      </c>
      <c r="AW8759">
        <v>2119</v>
      </c>
      <c r="AX8759" s="1" t="s">
        <v>72</v>
      </c>
      <c r="AZ8759" s="1" t="s">
        <v>68</v>
      </c>
      <c r="BA8759" s="1" t="s">
        <v>68</v>
      </c>
      <c r="BB8759" s="1" t="s">
        <v>68</v>
      </c>
      <c r="BC8759" s="1" t="s">
        <v>68</v>
      </c>
      <c r="BD8759" s="1" t="s">
        <v>68</v>
      </c>
      <c r="BE8759" s="1" t="s">
        <v>68</v>
      </c>
      <c r="BF8759" s="1" t="s">
        <v>68</v>
      </c>
      <c r="BG8759" s="1" t="s">
        <v>68</v>
      </c>
      <c r="BH8759" s="1" t="s">
        <v>68</v>
      </c>
    </row>
    <row r="8760" spans="1:60" x14ac:dyDescent="0.25">
      <c r="A8760" s="1" t="s">
        <v>152</v>
      </c>
      <c r="B8760">
        <v>5</v>
      </c>
      <c r="C8760" s="1" t="s">
        <v>644</v>
      </c>
      <c r="D8760" s="1" t="s">
        <v>13777</v>
      </c>
      <c r="E8760" s="1" t="s">
        <v>357</v>
      </c>
      <c r="F8760" s="1" t="s">
        <v>15413</v>
      </c>
      <c r="G8760" s="1" t="s">
        <v>64</v>
      </c>
      <c r="H8760" s="1" t="s">
        <v>97</v>
      </c>
      <c r="I8760">
        <v>126</v>
      </c>
      <c r="J8760" s="1" t="s">
        <v>701</v>
      </c>
      <c r="K8760" s="1" t="s">
        <v>7041</v>
      </c>
      <c r="L8760" s="1" t="s">
        <v>8123</v>
      </c>
      <c r="M8760" s="1" t="s">
        <v>20459</v>
      </c>
      <c r="N8760" s="1" t="s">
        <v>20451</v>
      </c>
      <c r="O8760" s="1" t="s">
        <v>10072</v>
      </c>
      <c r="P8760">
        <v>19980211</v>
      </c>
      <c r="Q8760">
        <v>19980211</v>
      </c>
      <c r="R8760">
        <v>20220824</v>
      </c>
      <c r="T8760">
        <v>1315</v>
      </c>
      <c r="U8760">
        <v>1790</v>
      </c>
      <c r="Z8760" s="1" t="s">
        <v>68</v>
      </c>
      <c r="AA8760" s="1" t="s">
        <v>64</v>
      </c>
      <c r="AB8760" s="1" t="s">
        <v>68</v>
      </c>
      <c r="AC8760">
        <v>2</v>
      </c>
      <c r="AD8760">
        <v>3</v>
      </c>
      <c r="AE8760" s="1" t="s">
        <v>68</v>
      </c>
      <c r="AF8760" s="1" t="s">
        <v>68</v>
      </c>
      <c r="AG8760" s="1" t="s">
        <v>68</v>
      </c>
      <c r="AH8760" s="1" t="s">
        <v>68</v>
      </c>
      <c r="AL8760">
        <v>2</v>
      </c>
      <c r="AN8760" s="1" t="s">
        <v>68</v>
      </c>
      <c r="AR8760" s="1" t="s">
        <v>11485</v>
      </c>
      <c r="AS8760">
        <v>2</v>
      </c>
      <c r="AT8760" s="1" t="s">
        <v>394</v>
      </c>
      <c r="AU8760">
        <v>4</v>
      </c>
      <c r="AV8760" s="1" t="s">
        <v>708</v>
      </c>
      <c r="AW8760">
        <v>1896</v>
      </c>
      <c r="AX8760" s="1" t="s">
        <v>72</v>
      </c>
      <c r="AZ8760" s="1" t="s">
        <v>68</v>
      </c>
      <c r="BA8760" s="1" t="s">
        <v>68</v>
      </c>
      <c r="BB8760" s="1" t="s">
        <v>68</v>
      </c>
      <c r="BC8760" s="1" t="s">
        <v>68</v>
      </c>
      <c r="BD8760" s="1" t="s">
        <v>68</v>
      </c>
      <c r="BE8760" s="1" t="s">
        <v>68</v>
      </c>
      <c r="BF8760" s="1" t="s">
        <v>68</v>
      </c>
      <c r="BG8760" s="1" t="s">
        <v>68</v>
      </c>
      <c r="BH8760" s="1" t="s">
        <v>68</v>
      </c>
    </row>
    <row r="8761" spans="1:60" x14ac:dyDescent="0.25">
      <c r="A8761" s="1" t="s">
        <v>152</v>
      </c>
      <c r="B8761">
        <v>5</v>
      </c>
      <c r="C8761" s="1" t="s">
        <v>979</v>
      </c>
      <c r="D8761" s="1" t="s">
        <v>979</v>
      </c>
      <c r="E8761" s="1" t="s">
        <v>357</v>
      </c>
      <c r="F8761" s="1" t="s">
        <v>2563</v>
      </c>
      <c r="G8761" s="1" t="s">
        <v>64</v>
      </c>
      <c r="H8761" s="1" t="s">
        <v>97</v>
      </c>
      <c r="I8761">
        <v>126</v>
      </c>
      <c r="J8761" s="1" t="s">
        <v>701</v>
      </c>
      <c r="K8761" s="1" t="s">
        <v>2576</v>
      </c>
      <c r="L8761" s="1" t="s">
        <v>8123</v>
      </c>
      <c r="M8761" s="1" t="s">
        <v>20460</v>
      </c>
      <c r="N8761" s="1" t="s">
        <v>20461</v>
      </c>
      <c r="O8761" s="1" t="s">
        <v>20462</v>
      </c>
      <c r="P8761">
        <v>20060327</v>
      </c>
      <c r="Q8761">
        <v>20060327</v>
      </c>
      <c r="R8761">
        <v>20220818</v>
      </c>
      <c r="T8761">
        <v>1760</v>
      </c>
      <c r="U8761">
        <v>2110</v>
      </c>
      <c r="V8761">
        <v>3640</v>
      </c>
      <c r="W8761">
        <v>80</v>
      </c>
      <c r="X8761">
        <v>750</v>
      </c>
      <c r="Y8761">
        <v>1500</v>
      </c>
      <c r="Z8761" s="1" t="s">
        <v>68</v>
      </c>
      <c r="AA8761" s="1" t="s">
        <v>68</v>
      </c>
      <c r="AB8761" s="1" t="s">
        <v>68</v>
      </c>
      <c r="AC8761">
        <v>2</v>
      </c>
      <c r="AD8761">
        <v>2</v>
      </c>
      <c r="AE8761" s="1" t="s">
        <v>68</v>
      </c>
      <c r="AF8761" s="1" t="s">
        <v>68</v>
      </c>
      <c r="AG8761" s="1" t="s">
        <v>68</v>
      </c>
      <c r="AH8761" s="1" t="s">
        <v>68</v>
      </c>
      <c r="AL8761">
        <v>2</v>
      </c>
      <c r="AN8761" s="1" t="s">
        <v>68</v>
      </c>
      <c r="AR8761" s="1" t="s">
        <v>12907</v>
      </c>
      <c r="AS8761">
        <v>1</v>
      </c>
      <c r="AT8761" s="1" t="s">
        <v>366</v>
      </c>
      <c r="AU8761">
        <v>4</v>
      </c>
      <c r="AV8761" s="1" t="s">
        <v>1347</v>
      </c>
      <c r="AW8761">
        <v>1984</v>
      </c>
      <c r="AX8761" s="1" t="s">
        <v>72</v>
      </c>
      <c r="AY8761">
        <v>202</v>
      </c>
      <c r="AZ8761" s="1" t="s">
        <v>1668</v>
      </c>
      <c r="BA8761" s="1" t="s">
        <v>68</v>
      </c>
      <c r="BB8761" s="1" t="s">
        <v>68</v>
      </c>
      <c r="BC8761" s="1" t="s">
        <v>68</v>
      </c>
      <c r="BD8761" s="1" t="s">
        <v>68</v>
      </c>
      <c r="BE8761" s="1" t="s">
        <v>68</v>
      </c>
      <c r="BF8761" s="1" t="s">
        <v>68</v>
      </c>
      <c r="BG8761" s="1" t="s">
        <v>68</v>
      </c>
      <c r="BH8761" s="1" t="s">
        <v>68</v>
      </c>
    </row>
    <row r="8762" spans="1:60" x14ac:dyDescent="0.25">
      <c r="A8762" s="1" t="s">
        <v>152</v>
      </c>
      <c r="B8762">
        <v>5</v>
      </c>
      <c r="C8762" s="1" t="s">
        <v>979</v>
      </c>
      <c r="D8762" s="1" t="s">
        <v>979</v>
      </c>
      <c r="E8762" s="1" t="s">
        <v>357</v>
      </c>
      <c r="F8762" s="1" t="s">
        <v>2563</v>
      </c>
      <c r="G8762" s="1" t="s">
        <v>64</v>
      </c>
      <c r="H8762" s="1" t="s">
        <v>97</v>
      </c>
      <c r="I8762">
        <v>126</v>
      </c>
      <c r="J8762" s="1" t="s">
        <v>701</v>
      </c>
      <c r="K8762" s="1" t="s">
        <v>1200</v>
      </c>
      <c r="L8762" s="1" t="s">
        <v>7865</v>
      </c>
      <c r="M8762" s="1" t="s">
        <v>20463</v>
      </c>
      <c r="N8762" s="1" t="s">
        <v>20464</v>
      </c>
      <c r="O8762" s="1" t="s">
        <v>20465</v>
      </c>
      <c r="P8762">
        <v>20130711</v>
      </c>
      <c r="Q8762">
        <v>20210823</v>
      </c>
      <c r="R8762">
        <v>20220811</v>
      </c>
      <c r="T8762">
        <v>1835</v>
      </c>
      <c r="U8762">
        <v>2260</v>
      </c>
      <c r="V8762">
        <v>4210</v>
      </c>
      <c r="W8762">
        <v>80</v>
      </c>
      <c r="X8762">
        <v>750</v>
      </c>
      <c r="Y8762">
        <v>1900</v>
      </c>
      <c r="Z8762" s="1" t="s">
        <v>68</v>
      </c>
      <c r="AA8762" s="1" t="s">
        <v>68</v>
      </c>
      <c r="AB8762" s="1" t="s">
        <v>68</v>
      </c>
      <c r="AC8762">
        <v>2</v>
      </c>
      <c r="AD8762">
        <v>2</v>
      </c>
      <c r="AE8762" s="1" t="s">
        <v>68</v>
      </c>
      <c r="AF8762" s="1" t="s">
        <v>68</v>
      </c>
      <c r="AG8762" s="1" t="s">
        <v>68</v>
      </c>
      <c r="AH8762" s="1" t="s">
        <v>68</v>
      </c>
      <c r="AL8762">
        <v>2</v>
      </c>
      <c r="AN8762" s="1" t="s">
        <v>68</v>
      </c>
      <c r="AO8762">
        <v>2758</v>
      </c>
      <c r="AP8762">
        <v>1581</v>
      </c>
      <c r="AQ8762">
        <v>1569</v>
      </c>
      <c r="AR8762" s="1" t="s">
        <v>9271</v>
      </c>
      <c r="AS8762">
        <v>2</v>
      </c>
      <c r="AT8762" s="1" t="s">
        <v>394</v>
      </c>
      <c r="AU8762">
        <v>6</v>
      </c>
      <c r="AV8762" s="1" t="s">
        <v>1224</v>
      </c>
      <c r="AW8762">
        <v>2967</v>
      </c>
      <c r="AX8762" s="1" t="s">
        <v>72</v>
      </c>
      <c r="AY8762">
        <v>138</v>
      </c>
      <c r="AZ8762" s="1" t="s">
        <v>984</v>
      </c>
      <c r="BA8762" s="1" t="s">
        <v>64</v>
      </c>
      <c r="BB8762" s="1" t="s">
        <v>20466</v>
      </c>
      <c r="BC8762" s="1" t="s">
        <v>7892</v>
      </c>
      <c r="BD8762" s="1" t="s">
        <v>68</v>
      </c>
      <c r="BE8762" s="1" t="s">
        <v>68</v>
      </c>
      <c r="BF8762" s="1" t="s">
        <v>68</v>
      </c>
      <c r="BG8762" s="1" t="s">
        <v>68</v>
      </c>
      <c r="BH8762" s="1" t="s">
        <v>68</v>
      </c>
    </row>
    <row r="8763" spans="1:60" x14ac:dyDescent="0.25">
      <c r="A8763" s="1" t="s">
        <v>152</v>
      </c>
      <c r="B8763">
        <v>5</v>
      </c>
      <c r="C8763" s="1" t="s">
        <v>979</v>
      </c>
      <c r="D8763" s="1" t="s">
        <v>979</v>
      </c>
      <c r="E8763" s="1" t="s">
        <v>357</v>
      </c>
      <c r="F8763" s="1" t="s">
        <v>2563</v>
      </c>
      <c r="G8763" s="1" t="s">
        <v>64</v>
      </c>
      <c r="H8763" s="1" t="s">
        <v>97</v>
      </c>
      <c r="I8763">
        <v>126</v>
      </c>
      <c r="J8763" s="1" t="s">
        <v>701</v>
      </c>
      <c r="K8763" s="1" t="s">
        <v>1200</v>
      </c>
      <c r="L8763" s="1" t="s">
        <v>2808</v>
      </c>
      <c r="M8763" s="1" t="s">
        <v>20467</v>
      </c>
      <c r="N8763" s="1" t="s">
        <v>20468</v>
      </c>
      <c r="O8763" s="1" t="s">
        <v>20469</v>
      </c>
      <c r="P8763">
        <v>20190626</v>
      </c>
      <c r="Q8763">
        <v>20190626</v>
      </c>
      <c r="R8763">
        <v>20220804</v>
      </c>
      <c r="T8763">
        <v>1835</v>
      </c>
      <c r="U8763">
        <v>2280</v>
      </c>
      <c r="V8763">
        <v>4080</v>
      </c>
      <c r="W8763">
        <v>80</v>
      </c>
      <c r="X8763">
        <v>750</v>
      </c>
      <c r="Y8763">
        <v>1800</v>
      </c>
      <c r="Z8763" s="1" t="s">
        <v>596</v>
      </c>
      <c r="AA8763" s="1" t="s">
        <v>68</v>
      </c>
      <c r="AB8763" s="1" t="s">
        <v>68</v>
      </c>
      <c r="AC8763">
        <v>2</v>
      </c>
      <c r="AD8763">
        <v>2</v>
      </c>
      <c r="AE8763" s="1" t="s">
        <v>68</v>
      </c>
      <c r="AF8763" s="1" t="s">
        <v>68</v>
      </c>
      <c r="AG8763" s="1" t="s">
        <v>68</v>
      </c>
      <c r="AH8763" s="1" t="s">
        <v>68</v>
      </c>
      <c r="AL8763">
        <v>2</v>
      </c>
      <c r="AN8763" s="1" t="s">
        <v>68</v>
      </c>
      <c r="AO8763">
        <v>2770</v>
      </c>
      <c r="AP8763">
        <v>1587</v>
      </c>
      <c r="AQ8763">
        <v>1568</v>
      </c>
      <c r="AR8763" s="1" t="s">
        <v>9552</v>
      </c>
      <c r="AS8763">
        <v>2</v>
      </c>
      <c r="AT8763" s="1" t="s">
        <v>394</v>
      </c>
      <c r="AU8763">
        <v>4</v>
      </c>
      <c r="AV8763" s="1" t="s">
        <v>943</v>
      </c>
      <c r="AW8763">
        <v>1968</v>
      </c>
      <c r="AX8763" s="1" t="s">
        <v>102</v>
      </c>
      <c r="AY8763">
        <v>142</v>
      </c>
      <c r="AZ8763" s="1" t="s">
        <v>1233</v>
      </c>
      <c r="BA8763" s="1" t="s">
        <v>64</v>
      </c>
      <c r="BB8763" s="1" t="s">
        <v>20470</v>
      </c>
      <c r="BC8763" s="1" t="s">
        <v>8035</v>
      </c>
      <c r="BD8763" s="1" t="s">
        <v>5834</v>
      </c>
      <c r="BE8763" s="1" t="s">
        <v>756</v>
      </c>
      <c r="BF8763" s="1" t="s">
        <v>68</v>
      </c>
      <c r="BG8763" s="1" t="s">
        <v>68</v>
      </c>
      <c r="BH8763" s="1" t="s">
        <v>68</v>
      </c>
    </row>
    <row r="8764" spans="1:60" x14ac:dyDescent="0.25">
      <c r="A8764" s="1" t="s">
        <v>152</v>
      </c>
      <c r="B8764">
        <v>5</v>
      </c>
      <c r="C8764" s="1" t="s">
        <v>979</v>
      </c>
      <c r="D8764" s="1" t="s">
        <v>979</v>
      </c>
      <c r="E8764" s="1" t="s">
        <v>357</v>
      </c>
      <c r="F8764" s="1" t="s">
        <v>5173</v>
      </c>
      <c r="G8764" s="1" t="s">
        <v>64</v>
      </c>
      <c r="H8764" s="1" t="s">
        <v>97</v>
      </c>
      <c r="I8764">
        <v>126</v>
      </c>
      <c r="J8764" s="1" t="s">
        <v>701</v>
      </c>
      <c r="K8764" s="1" t="s">
        <v>4961</v>
      </c>
      <c r="L8764" s="1" t="s">
        <v>20471</v>
      </c>
      <c r="M8764" s="1" t="s">
        <v>20472</v>
      </c>
      <c r="N8764" s="1" t="s">
        <v>20473</v>
      </c>
      <c r="O8764" s="1" t="s">
        <v>20474</v>
      </c>
      <c r="P8764">
        <v>20200604</v>
      </c>
      <c r="Q8764">
        <v>20211125</v>
      </c>
      <c r="R8764">
        <v>20220808</v>
      </c>
      <c r="T8764">
        <v>1450</v>
      </c>
      <c r="U8764">
        <v>1730</v>
      </c>
      <c r="V8764">
        <v>0</v>
      </c>
      <c r="W8764">
        <v>0</v>
      </c>
      <c r="X8764">
        <v>0</v>
      </c>
      <c r="Y8764">
        <v>0</v>
      </c>
      <c r="Z8764" s="1" t="s">
        <v>68</v>
      </c>
      <c r="AA8764" s="1" t="s">
        <v>68</v>
      </c>
      <c r="AB8764" s="1" t="s">
        <v>68</v>
      </c>
      <c r="AC8764">
        <v>2</v>
      </c>
      <c r="AD8764">
        <v>0</v>
      </c>
      <c r="AE8764" s="1" t="s">
        <v>68</v>
      </c>
      <c r="AF8764" s="1" t="s">
        <v>68</v>
      </c>
      <c r="AG8764" s="1" t="s">
        <v>68</v>
      </c>
      <c r="AH8764" s="1" t="s">
        <v>68</v>
      </c>
      <c r="AL8764">
        <v>2</v>
      </c>
      <c r="AN8764" s="1" t="s">
        <v>68</v>
      </c>
      <c r="AO8764">
        <v>2501</v>
      </c>
      <c r="AP8764">
        <v>1575</v>
      </c>
      <c r="AQ8764">
        <v>1559</v>
      </c>
      <c r="AR8764" s="1" t="s">
        <v>12571</v>
      </c>
      <c r="AS8764">
        <v>1</v>
      </c>
      <c r="AT8764" s="1" t="s">
        <v>366</v>
      </c>
      <c r="AU8764">
        <v>4</v>
      </c>
      <c r="AV8764" s="1" t="s">
        <v>1530</v>
      </c>
      <c r="AW8764">
        <v>1984</v>
      </c>
      <c r="AX8764" s="1" t="s">
        <v>72</v>
      </c>
      <c r="AY8764">
        <v>152</v>
      </c>
      <c r="AZ8764" s="1" t="s">
        <v>1805</v>
      </c>
      <c r="BA8764" s="1" t="s">
        <v>68</v>
      </c>
      <c r="BB8764" s="1" t="s">
        <v>3932</v>
      </c>
      <c r="BC8764" s="1" t="s">
        <v>5087</v>
      </c>
      <c r="BD8764" s="1" t="s">
        <v>11582</v>
      </c>
      <c r="BE8764" s="1" t="s">
        <v>2863</v>
      </c>
      <c r="BF8764" s="1" t="s">
        <v>68</v>
      </c>
      <c r="BG8764" s="1" t="s">
        <v>68</v>
      </c>
      <c r="BH8764" s="1" t="s">
        <v>68</v>
      </c>
    </row>
    <row r="8765" spans="1:60" x14ac:dyDescent="0.25">
      <c r="A8765" s="1" t="s">
        <v>152</v>
      </c>
      <c r="B8765">
        <v>5</v>
      </c>
      <c r="C8765" s="1" t="s">
        <v>979</v>
      </c>
      <c r="D8765" s="1" t="s">
        <v>979</v>
      </c>
      <c r="E8765" s="1" t="s">
        <v>357</v>
      </c>
      <c r="F8765" s="1" t="s">
        <v>5173</v>
      </c>
      <c r="G8765" s="1" t="s">
        <v>64</v>
      </c>
      <c r="H8765" s="1" t="s">
        <v>97</v>
      </c>
      <c r="I8765">
        <v>126</v>
      </c>
      <c r="J8765" s="1" t="s">
        <v>701</v>
      </c>
      <c r="K8765" s="1" t="s">
        <v>4961</v>
      </c>
      <c r="L8765" s="1" t="s">
        <v>20471</v>
      </c>
      <c r="M8765" s="1" t="s">
        <v>20472</v>
      </c>
      <c r="N8765" s="1" t="s">
        <v>20473</v>
      </c>
      <c r="O8765" s="1" t="s">
        <v>20474</v>
      </c>
      <c r="P8765">
        <v>20200604</v>
      </c>
      <c r="Q8765">
        <v>20211125</v>
      </c>
      <c r="R8765">
        <v>20220808</v>
      </c>
      <c r="T8765">
        <v>1450</v>
      </c>
      <c r="U8765">
        <v>1730</v>
      </c>
      <c r="V8765">
        <v>0</v>
      </c>
      <c r="W8765">
        <v>0</v>
      </c>
      <c r="X8765">
        <v>0</v>
      </c>
      <c r="Y8765">
        <v>0</v>
      </c>
      <c r="Z8765" s="1" t="s">
        <v>68</v>
      </c>
      <c r="AA8765" s="1" t="s">
        <v>68</v>
      </c>
      <c r="AB8765" s="1" t="s">
        <v>68</v>
      </c>
      <c r="AC8765">
        <v>2</v>
      </c>
      <c r="AD8765">
        <v>0</v>
      </c>
      <c r="AE8765" s="1" t="s">
        <v>68</v>
      </c>
      <c r="AF8765" s="1" t="s">
        <v>68</v>
      </c>
      <c r="AG8765" s="1" t="s">
        <v>68</v>
      </c>
      <c r="AH8765" s="1" t="s">
        <v>68</v>
      </c>
      <c r="AL8765">
        <v>2</v>
      </c>
      <c r="AN8765" s="1" t="s">
        <v>68</v>
      </c>
      <c r="AO8765">
        <v>2501</v>
      </c>
      <c r="AP8765">
        <v>1575</v>
      </c>
      <c r="AQ8765">
        <v>1559</v>
      </c>
      <c r="AR8765" s="1" t="s">
        <v>12571</v>
      </c>
      <c r="AS8765">
        <v>1</v>
      </c>
      <c r="AT8765" s="1" t="s">
        <v>366</v>
      </c>
      <c r="AU8765">
        <v>4</v>
      </c>
      <c r="AV8765" s="1" t="s">
        <v>1530</v>
      </c>
      <c r="AW8765">
        <v>1984</v>
      </c>
      <c r="AX8765" s="1" t="s">
        <v>72</v>
      </c>
      <c r="AY8765">
        <v>152</v>
      </c>
      <c r="AZ8765" s="1" t="s">
        <v>1805</v>
      </c>
      <c r="BA8765" s="1" t="s">
        <v>68</v>
      </c>
      <c r="BB8765" s="1" t="s">
        <v>3932</v>
      </c>
      <c r="BC8765" s="1" t="s">
        <v>5087</v>
      </c>
      <c r="BD8765" s="1" t="s">
        <v>11582</v>
      </c>
      <c r="BE8765" s="1" t="s">
        <v>2863</v>
      </c>
      <c r="BF8765" s="1" t="s">
        <v>68</v>
      </c>
      <c r="BG8765" s="1" t="s">
        <v>68</v>
      </c>
      <c r="BH8765" s="1" t="s">
        <v>68</v>
      </c>
    </row>
    <row r="8766" spans="1:60" x14ac:dyDescent="0.25">
      <c r="A8766" s="1" t="s">
        <v>152</v>
      </c>
      <c r="B8766">
        <v>5</v>
      </c>
      <c r="C8766" s="1" t="s">
        <v>979</v>
      </c>
      <c r="D8766" s="1" t="s">
        <v>979</v>
      </c>
      <c r="E8766" s="1" t="s">
        <v>357</v>
      </c>
      <c r="F8766" s="1" t="s">
        <v>6629</v>
      </c>
      <c r="G8766" s="1" t="s">
        <v>64</v>
      </c>
      <c r="H8766" s="1" t="s">
        <v>97</v>
      </c>
      <c r="I8766">
        <v>126</v>
      </c>
      <c r="J8766" s="1" t="s">
        <v>701</v>
      </c>
      <c r="K8766" s="1" t="s">
        <v>8255</v>
      </c>
      <c r="L8766" s="1" t="s">
        <v>20475</v>
      </c>
      <c r="M8766" s="1" t="s">
        <v>20476</v>
      </c>
      <c r="N8766" s="1" t="s">
        <v>20477</v>
      </c>
      <c r="O8766" s="1" t="s">
        <v>20478</v>
      </c>
      <c r="P8766">
        <v>20110617</v>
      </c>
      <c r="Q8766">
        <v>20150701</v>
      </c>
      <c r="R8766">
        <v>20220818</v>
      </c>
      <c r="T8766">
        <v>1435</v>
      </c>
      <c r="U8766">
        <v>1860</v>
      </c>
      <c r="V8766">
        <v>3060</v>
      </c>
      <c r="W8766">
        <v>75</v>
      </c>
      <c r="X8766">
        <v>710</v>
      </c>
      <c r="Y8766">
        <v>1200</v>
      </c>
      <c r="Z8766" s="1" t="s">
        <v>68</v>
      </c>
      <c r="AA8766" s="1" t="s">
        <v>68</v>
      </c>
      <c r="AB8766" s="1" t="s">
        <v>68</v>
      </c>
      <c r="AC8766">
        <v>2</v>
      </c>
      <c r="AD8766">
        <v>2</v>
      </c>
      <c r="AE8766" s="1" t="s">
        <v>68</v>
      </c>
      <c r="AF8766" s="1" t="s">
        <v>68</v>
      </c>
      <c r="AG8766" s="1" t="s">
        <v>68</v>
      </c>
      <c r="AH8766" s="1" t="s">
        <v>68</v>
      </c>
      <c r="AL8766">
        <v>2</v>
      </c>
      <c r="AN8766" s="1" t="s">
        <v>68</v>
      </c>
      <c r="AO8766">
        <v>2578</v>
      </c>
      <c r="AP8766">
        <v>1522</v>
      </c>
      <c r="AQ8766">
        <v>1515</v>
      </c>
      <c r="AR8766" s="1" t="s">
        <v>8049</v>
      </c>
      <c r="AS8766">
        <v>1</v>
      </c>
      <c r="AT8766" s="1" t="s">
        <v>366</v>
      </c>
      <c r="AU8766">
        <v>4</v>
      </c>
      <c r="AV8766" s="1" t="s">
        <v>824</v>
      </c>
      <c r="AW8766">
        <v>1197</v>
      </c>
      <c r="AX8766" s="1" t="s">
        <v>72</v>
      </c>
      <c r="AY8766">
        <v>132</v>
      </c>
      <c r="AZ8766" s="1" t="s">
        <v>931</v>
      </c>
      <c r="BA8766" s="1" t="s">
        <v>68</v>
      </c>
      <c r="BB8766" s="1" t="s">
        <v>1834</v>
      </c>
      <c r="BC8766" s="1" t="s">
        <v>8050</v>
      </c>
      <c r="BD8766" s="1" t="s">
        <v>68</v>
      </c>
      <c r="BE8766" s="1" t="s">
        <v>68</v>
      </c>
      <c r="BF8766" s="1" t="s">
        <v>68</v>
      </c>
      <c r="BG8766" s="1" t="s">
        <v>68</v>
      </c>
      <c r="BH8766" s="1" t="s">
        <v>68</v>
      </c>
    </row>
    <row r="8767" spans="1:60" x14ac:dyDescent="0.25">
      <c r="A8767" s="1" t="s">
        <v>152</v>
      </c>
      <c r="B8767">
        <v>5</v>
      </c>
      <c r="C8767" s="1" t="s">
        <v>979</v>
      </c>
      <c r="D8767" s="1" t="s">
        <v>979</v>
      </c>
      <c r="E8767" s="1" t="s">
        <v>357</v>
      </c>
      <c r="F8767" s="1" t="s">
        <v>2563</v>
      </c>
      <c r="G8767" s="1" t="s">
        <v>64</v>
      </c>
      <c r="H8767" s="1" t="s">
        <v>97</v>
      </c>
      <c r="I8767">
        <v>126</v>
      </c>
      <c r="J8767" s="1" t="s">
        <v>701</v>
      </c>
      <c r="K8767" s="1" t="s">
        <v>9979</v>
      </c>
      <c r="L8767" s="1" t="s">
        <v>10408</v>
      </c>
      <c r="M8767" s="1" t="s">
        <v>10409</v>
      </c>
      <c r="N8767" s="1" t="s">
        <v>10410</v>
      </c>
      <c r="O8767" s="1" t="s">
        <v>20479</v>
      </c>
      <c r="P8767">
        <v>20171103</v>
      </c>
      <c r="Q8767">
        <v>20171103</v>
      </c>
      <c r="R8767">
        <v>20220810</v>
      </c>
      <c r="T8767">
        <v>1710</v>
      </c>
      <c r="U8767">
        <v>2075</v>
      </c>
      <c r="V8767">
        <v>0</v>
      </c>
      <c r="W8767">
        <v>0</v>
      </c>
      <c r="X8767">
        <v>0</v>
      </c>
      <c r="Y8767">
        <v>0</v>
      </c>
      <c r="Z8767" s="1" t="s">
        <v>596</v>
      </c>
      <c r="AA8767" s="1" t="s">
        <v>68</v>
      </c>
      <c r="AB8767" s="1" t="s">
        <v>68</v>
      </c>
      <c r="AC8767">
        <v>2</v>
      </c>
      <c r="AD8767">
        <v>2</v>
      </c>
      <c r="AE8767" s="1" t="s">
        <v>68</v>
      </c>
      <c r="AF8767" s="1" t="s">
        <v>68</v>
      </c>
      <c r="AG8767" s="1" t="s">
        <v>68</v>
      </c>
      <c r="AH8767" s="1" t="s">
        <v>68</v>
      </c>
      <c r="AL8767">
        <v>2</v>
      </c>
      <c r="AN8767" s="1" t="s">
        <v>68</v>
      </c>
      <c r="AO8767">
        <v>2594</v>
      </c>
      <c r="AP8767">
        <v>1556</v>
      </c>
      <c r="AQ8767">
        <v>1546</v>
      </c>
      <c r="AR8767" s="1" t="s">
        <v>10412</v>
      </c>
      <c r="AS8767">
        <v>1</v>
      </c>
      <c r="AT8767" s="1" t="s">
        <v>366</v>
      </c>
      <c r="AU8767">
        <v>4</v>
      </c>
      <c r="AV8767" s="1" t="s">
        <v>1603</v>
      </c>
      <c r="AW8767">
        <v>1984</v>
      </c>
      <c r="AX8767" s="1" t="s">
        <v>72</v>
      </c>
      <c r="AY8767">
        <v>156</v>
      </c>
      <c r="AZ8767" s="1" t="s">
        <v>3837</v>
      </c>
      <c r="BA8767" s="1" t="s">
        <v>68</v>
      </c>
      <c r="BB8767" s="1" t="s">
        <v>1877</v>
      </c>
      <c r="BC8767" s="1" t="s">
        <v>7937</v>
      </c>
      <c r="BD8767" s="1" t="s">
        <v>68</v>
      </c>
      <c r="BE8767" s="1" t="s">
        <v>68</v>
      </c>
      <c r="BF8767" s="1" t="s">
        <v>68</v>
      </c>
      <c r="BG8767" s="1" t="s">
        <v>68</v>
      </c>
      <c r="BH8767" s="1" t="s">
        <v>68</v>
      </c>
    </row>
    <row r="8768" spans="1:60" x14ac:dyDescent="0.25">
      <c r="A8768" s="1" t="s">
        <v>152</v>
      </c>
      <c r="B8768">
        <v>5</v>
      </c>
      <c r="C8768" s="1" t="s">
        <v>979</v>
      </c>
      <c r="D8768" s="1" t="s">
        <v>979</v>
      </c>
      <c r="E8768" s="1" t="s">
        <v>357</v>
      </c>
      <c r="F8768" s="1" t="s">
        <v>5216</v>
      </c>
      <c r="G8768" s="1" t="s">
        <v>64</v>
      </c>
      <c r="H8768" s="1" t="s">
        <v>97</v>
      </c>
      <c r="I8768">
        <v>126</v>
      </c>
      <c r="J8768" s="1" t="s">
        <v>701</v>
      </c>
      <c r="K8768" s="1" t="s">
        <v>1200</v>
      </c>
      <c r="L8768" s="1" t="s">
        <v>7865</v>
      </c>
      <c r="M8768" s="1" t="s">
        <v>20480</v>
      </c>
      <c r="N8768" s="1" t="s">
        <v>20481</v>
      </c>
      <c r="O8768" s="1" t="s">
        <v>20482</v>
      </c>
      <c r="P8768">
        <v>20130215</v>
      </c>
      <c r="Q8768">
        <v>20130215</v>
      </c>
      <c r="R8768">
        <v>20220805</v>
      </c>
      <c r="T8768">
        <v>1920</v>
      </c>
      <c r="U8768">
        <v>2345</v>
      </c>
      <c r="V8768">
        <v>4295</v>
      </c>
      <c r="W8768">
        <v>80</v>
      </c>
      <c r="X8768">
        <v>750</v>
      </c>
      <c r="Y8768">
        <v>1900</v>
      </c>
      <c r="Z8768" s="1" t="s">
        <v>596</v>
      </c>
      <c r="AA8768" s="1" t="s">
        <v>68</v>
      </c>
      <c r="AB8768" s="1" t="s">
        <v>68</v>
      </c>
      <c r="AC8768">
        <v>2</v>
      </c>
      <c r="AD8768">
        <v>2</v>
      </c>
      <c r="AE8768" s="1" t="s">
        <v>68</v>
      </c>
      <c r="AF8768" s="1" t="s">
        <v>68</v>
      </c>
      <c r="AG8768" s="1" t="s">
        <v>68</v>
      </c>
      <c r="AH8768" s="1" t="s">
        <v>68</v>
      </c>
      <c r="AL8768">
        <v>2</v>
      </c>
      <c r="AN8768" s="1" t="s">
        <v>68</v>
      </c>
      <c r="AO8768">
        <v>2758</v>
      </c>
      <c r="AP8768">
        <v>1581</v>
      </c>
      <c r="AQ8768">
        <v>1569</v>
      </c>
      <c r="AR8768" s="1" t="s">
        <v>11754</v>
      </c>
      <c r="AS8768">
        <v>2</v>
      </c>
      <c r="AT8768" s="1" t="s">
        <v>394</v>
      </c>
      <c r="AU8768">
        <v>6</v>
      </c>
      <c r="AV8768" s="1" t="s">
        <v>1530</v>
      </c>
      <c r="AW8768">
        <v>2967</v>
      </c>
      <c r="AX8768" s="1" t="s">
        <v>72</v>
      </c>
      <c r="AY8768">
        <v>154</v>
      </c>
      <c r="AZ8768" s="1" t="s">
        <v>1548</v>
      </c>
      <c r="BA8768" s="1" t="s">
        <v>1172</v>
      </c>
      <c r="BB8768" s="1" t="s">
        <v>20483</v>
      </c>
      <c r="BC8768" s="1" t="s">
        <v>8050</v>
      </c>
      <c r="BD8768" s="1" t="s">
        <v>68</v>
      </c>
      <c r="BE8768" s="1" t="s">
        <v>68</v>
      </c>
      <c r="BF8768" s="1" t="s">
        <v>68</v>
      </c>
      <c r="BG8768" s="1" t="s">
        <v>68</v>
      </c>
      <c r="BH8768" s="1" t="s">
        <v>68</v>
      </c>
    </row>
    <row r="8769" spans="1:60" x14ac:dyDescent="0.25">
      <c r="A8769" s="1" t="s">
        <v>152</v>
      </c>
      <c r="B8769">
        <v>5</v>
      </c>
      <c r="C8769" s="1" t="s">
        <v>979</v>
      </c>
      <c r="D8769" s="1" t="s">
        <v>979</v>
      </c>
      <c r="E8769" s="1" t="s">
        <v>357</v>
      </c>
      <c r="F8769" s="1" t="s">
        <v>5216</v>
      </c>
      <c r="G8769" s="1" t="s">
        <v>64</v>
      </c>
      <c r="H8769" s="1" t="s">
        <v>202</v>
      </c>
      <c r="I8769">
        <v>126</v>
      </c>
      <c r="J8769" s="1" t="s">
        <v>701</v>
      </c>
      <c r="K8769" s="1" t="s">
        <v>8255</v>
      </c>
      <c r="L8769" s="1" t="s">
        <v>227</v>
      </c>
      <c r="M8769" s="1" t="s">
        <v>20484</v>
      </c>
      <c r="N8769" s="1" t="s">
        <v>20485</v>
      </c>
      <c r="O8769" s="1" t="s">
        <v>20486</v>
      </c>
      <c r="P8769">
        <v>20080523</v>
      </c>
      <c r="Q8769">
        <v>20100316</v>
      </c>
      <c r="R8769">
        <v>20220826</v>
      </c>
      <c r="T8769">
        <v>1510</v>
      </c>
      <c r="U8769">
        <v>1935</v>
      </c>
      <c r="V8769">
        <v>3335</v>
      </c>
      <c r="W8769">
        <v>75</v>
      </c>
      <c r="X8769">
        <v>750</v>
      </c>
      <c r="Y8769">
        <v>1400</v>
      </c>
      <c r="Z8769" s="1" t="s">
        <v>68</v>
      </c>
      <c r="AA8769" s="1" t="s">
        <v>68</v>
      </c>
      <c r="AB8769" s="1" t="s">
        <v>68</v>
      </c>
      <c r="AC8769">
        <v>2</v>
      </c>
      <c r="AD8769">
        <v>2</v>
      </c>
      <c r="AE8769" s="1" t="s">
        <v>68</v>
      </c>
      <c r="AF8769" s="1" t="s">
        <v>68</v>
      </c>
      <c r="AG8769" s="1" t="s">
        <v>68</v>
      </c>
      <c r="AH8769" s="1" t="s">
        <v>68</v>
      </c>
      <c r="AL8769">
        <v>2</v>
      </c>
      <c r="AN8769" s="1" t="s">
        <v>68</v>
      </c>
      <c r="AO8769">
        <v>2578</v>
      </c>
      <c r="AP8769">
        <v>1535</v>
      </c>
      <c r="AQ8769">
        <v>1527</v>
      </c>
      <c r="AR8769" s="1" t="s">
        <v>18364</v>
      </c>
      <c r="AS8769">
        <v>1</v>
      </c>
      <c r="AT8769" s="1" t="s">
        <v>366</v>
      </c>
      <c r="AU8769">
        <v>4</v>
      </c>
      <c r="AV8769" s="1" t="s">
        <v>1347</v>
      </c>
      <c r="AW8769">
        <v>1984</v>
      </c>
      <c r="AX8769" s="1" t="s">
        <v>72</v>
      </c>
      <c r="AY8769">
        <v>182</v>
      </c>
      <c r="AZ8769" s="1" t="s">
        <v>3776</v>
      </c>
      <c r="BA8769" s="1" t="s">
        <v>68</v>
      </c>
      <c r="BB8769" s="1" t="s">
        <v>1507</v>
      </c>
      <c r="BC8769" s="1" t="s">
        <v>68</v>
      </c>
      <c r="BD8769" s="1" t="s">
        <v>68</v>
      </c>
      <c r="BE8769" s="1" t="s">
        <v>68</v>
      </c>
      <c r="BF8769" s="1" t="s">
        <v>68</v>
      </c>
      <c r="BG8769" s="1" t="s">
        <v>68</v>
      </c>
      <c r="BH8769" s="1" t="s">
        <v>68</v>
      </c>
    </row>
    <row r="8770" spans="1:60" x14ac:dyDescent="0.25">
      <c r="A8770" s="1" t="s">
        <v>152</v>
      </c>
      <c r="B8770">
        <v>5</v>
      </c>
      <c r="C8770" s="1" t="s">
        <v>979</v>
      </c>
      <c r="D8770" s="1" t="s">
        <v>979</v>
      </c>
      <c r="E8770" s="1" t="s">
        <v>357</v>
      </c>
      <c r="F8770" s="1" t="s">
        <v>2563</v>
      </c>
      <c r="G8770" s="1" t="s">
        <v>64</v>
      </c>
      <c r="H8770" s="1" t="s">
        <v>97</v>
      </c>
      <c r="I8770">
        <v>126</v>
      </c>
      <c r="J8770" s="1" t="s">
        <v>701</v>
      </c>
      <c r="K8770" s="1" t="s">
        <v>1200</v>
      </c>
      <c r="L8770" s="1" t="s">
        <v>7865</v>
      </c>
      <c r="M8770" s="1" t="s">
        <v>10978</v>
      </c>
      <c r="N8770" s="1" t="s">
        <v>20487</v>
      </c>
      <c r="O8770" s="1" t="s">
        <v>20488</v>
      </c>
      <c r="P8770">
        <v>20120423</v>
      </c>
      <c r="Q8770">
        <v>20120423</v>
      </c>
      <c r="R8770">
        <v>20220809</v>
      </c>
      <c r="T8770">
        <v>1810</v>
      </c>
      <c r="U8770">
        <v>2235</v>
      </c>
      <c r="V8770">
        <v>3985</v>
      </c>
      <c r="W8770">
        <v>80</v>
      </c>
      <c r="X8770">
        <v>750</v>
      </c>
      <c r="Y8770">
        <v>1700</v>
      </c>
      <c r="Z8770" s="1" t="s">
        <v>596</v>
      </c>
      <c r="AA8770" s="1" t="s">
        <v>68</v>
      </c>
      <c r="AB8770" s="1" t="s">
        <v>68</v>
      </c>
      <c r="AC8770">
        <v>2</v>
      </c>
      <c r="AD8770">
        <v>2</v>
      </c>
      <c r="AE8770" s="1" t="s">
        <v>68</v>
      </c>
      <c r="AF8770" s="1" t="s">
        <v>68</v>
      </c>
      <c r="AG8770" s="1" t="s">
        <v>68</v>
      </c>
      <c r="AH8770" s="1" t="s">
        <v>68</v>
      </c>
      <c r="AL8770">
        <v>2</v>
      </c>
      <c r="AN8770" s="1" t="s">
        <v>68</v>
      </c>
      <c r="AO8770">
        <v>2758</v>
      </c>
      <c r="AP8770">
        <v>1581</v>
      </c>
      <c r="AQ8770">
        <v>1569</v>
      </c>
      <c r="AR8770" s="1" t="s">
        <v>20489</v>
      </c>
      <c r="AS8770">
        <v>1</v>
      </c>
      <c r="AT8770" s="1" t="s">
        <v>366</v>
      </c>
      <c r="AU8770">
        <v>4</v>
      </c>
      <c r="AV8770" s="1" t="s">
        <v>800</v>
      </c>
      <c r="AW8770">
        <v>1984</v>
      </c>
      <c r="AX8770" s="1" t="s">
        <v>72</v>
      </c>
      <c r="AY8770">
        <v>179</v>
      </c>
      <c r="AZ8770" s="1" t="s">
        <v>1604</v>
      </c>
      <c r="BA8770" s="1" t="s">
        <v>68</v>
      </c>
      <c r="BB8770" s="1" t="s">
        <v>1272</v>
      </c>
      <c r="BC8770" s="1" t="s">
        <v>8050</v>
      </c>
      <c r="BD8770" s="1" t="s">
        <v>68</v>
      </c>
      <c r="BE8770" s="1" t="s">
        <v>68</v>
      </c>
      <c r="BF8770" s="1" t="s">
        <v>68</v>
      </c>
      <c r="BG8770" s="1" t="s">
        <v>68</v>
      </c>
      <c r="BH8770" s="1" t="s">
        <v>68</v>
      </c>
    </row>
    <row r="8771" spans="1:60" x14ac:dyDescent="0.25">
      <c r="A8771" s="1" t="s">
        <v>152</v>
      </c>
      <c r="B8771">
        <v>5</v>
      </c>
      <c r="C8771" s="1" t="s">
        <v>979</v>
      </c>
      <c r="D8771" s="1" t="s">
        <v>979</v>
      </c>
      <c r="E8771" s="1" t="s">
        <v>357</v>
      </c>
      <c r="F8771" s="1" t="s">
        <v>2563</v>
      </c>
      <c r="G8771" s="1" t="s">
        <v>64</v>
      </c>
      <c r="H8771" s="1" t="s">
        <v>97</v>
      </c>
      <c r="I8771">
        <v>126</v>
      </c>
      <c r="J8771" s="1" t="s">
        <v>701</v>
      </c>
      <c r="K8771" s="1" t="s">
        <v>9979</v>
      </c>
      <c r="L8771" s="1" t="s">
        <v>10408</v>
      </c>
      <c r="M8771" s="1" t="s">
        <v>10493</v>
      </c>
      <c r="N8771" s="1" t="s">
        <v>10410</v>
      </c>
      <c r="O8771" s="1" t="s">
        <v>10411</v>
      </c>
      <c r="P8771">
        <v>20180329</v>
      </c>
      <c r="Q8771">
        <v>20180329</v>
      </c>
      <c r="R8771">
        <v>20220804</v>
      </c>
      <c r="T8771">
        <v>1710</v>
      </c>
      <c r="U8771">
        <v>2075</v>
      </c>
      <c r="V8771">
        <v>0</v>
      </c>
      <c r="W8771">
        <v>0</v>
      </c>
      <c r="X8771">
        <v>0</v>
      </c>
      <c r="Y8771">
        <v>0</v>
      </c>
      <c r="Z8771" s="1" t="s">
        <v>596</v>
      </c>
      <c r="AA8771" s="1" t="s">
        <v>68</v>
      </c>
      <c r="AB8771" s="1" t="s">
        <v>68</v>
      </c>
      <c r="AC8771">
        <v>2</v>
      </c>
      <c r="AD8771">
        <v>2</v>
      </c>
      <c r="AE8771" s="1" t="s">
        <v>68</v>
      </c>
      <c r="AF8771" s="1" t="s">
        <v>68</v>
      </c>
      <c r="AG8771" s="1" t="s">
        <v>68</v>
      </c>
      <c r="AH8771" s="1" t="s">
        <v>68</v>
      </c>
      <c r="AL8771">
        <v>2</v>
      </c>
      <c r="AN8771" s="1" t="s">
        <v>68</v>
      </c>
      <c r="AO8771">
        <v>2594</v>
      </c>
      <c r="AP8771">
        <v>1556</v>
      </c>
      <c r="AQ8771">
        <v>1546</v>
      </c>
      <c r="AR8771" s="1" t="s">
        <v>10412</v>
      </c>
      <c r="AS8771">
        <v>1</v>
      </c>
      <c r="AT8771" s="1" t="s">
        <v>366</v>
      </c>
      <c r="AU8771">
        <v>4</v>
      </c>
      <c r="AV8771" s="1" t="s">
        <v>1603</v>
      </c>
      <c r="AW8771">
        <v>1984</v>
      </c>
      <c r="AX8771" s="1" t="s">
        <v>72</v>
      </c>
      <c r="AY8771">
        <v>153</v>
      </c>
      <c r="AZ8771" s="1" t="s">
        <v>1805</v>
      </c>
      <c r="BA8771" s="1" t="s">
        <v>68</v>
      </c>
      <c r="BB8771" s="1" t="s">
        <v>1877</v>
      </c>
      <c r="BC8771" s="1" t="s">
        <v>7937</v>
      </c>
      <c r="BD8771" s="1" t="s">
        <v>68</v>
      </c>
      <c r="BE8771" s="1" t="s">
        <v>68</v>
      </c>
      <c r="BF8771" s="1" t="s">
        <v>68</v>
      </c>
      <c r="BG8771" s="1" t="s">
        <v>68</v>
      </c>
      <c r="BH8771" s="1" t="s">
        <v>68</v>
      </c>
    </row>
    <row r="8772" spans="1:60" x14ac:dyDescent="0.25">
      <c r="A8772" s="1" t="s">
        <v>152</v>
      </c>
      <c r="B8772">
        <v>5</v>
      </c>
      <c r="C8772" s="1" t="s">
        <v>2381</v>
      </c>
      <c r="D8772" s="1" t="s">
        <v>2381</v>
      </c>
      <c r="E8772" s="1" t="s">
        <v>357</v>
      </c>
      <c r="F8772" s="1" t="s">
        <v>6158</v>
      </c>
      <c r="G8772" s="1" t="s">
        <v>64</v>
      </c>
      <c r="H8772" s="1" t="s">
        <v>97</v>
      </c>
      <c r="I8772">
        <v>126</v>
      </c>
      <c r="J8772" s="1" t="s">
        <v>701</v>
      </c>
      <c r="K8772" s="1" t="s">
        <v>1200</v>
      </c>
      <c r="L8772" s="1" t="s">
        <v>20490</v>
      </c>
      <c r="M8772" s="1" t="s">
        <v>9580</v>
      </c>
      <c r="N8772" s="1" t="s">
        <v>20491</v>
      </c>
      <c r="O8772" s="1" t="s">
        <v>20492</v>
      </c>
      <c r="P8772">
        <v>20170707</v>
      </c>
      <c r="Q8772">
        <v>20170707</v>
      </c>
      <c r="R8772">
        <v>20220816</v>
      </c>
      <c r="T8772">
        <v>1690</v>
      </c>
      <c r="U8772">
        <v>2115</v>
      </c>
      <c r="V8772">
        <v>4015</v>
      </c>
      <c r="W8772">
        <v>80</v>
      </c>
      <c r="X8772">
        <v>750</v>
      </c>
      <c r="Y8772">
        <v>1900</v>
      </c>
      <c r="Z8772" s="1" t="s">
        <v>596</v>
      </c>
      <c r="AA8772" s="1" t="s">
        <v>68</v>
      </c>
      <c r="AB8772" s="1" t="s">
        <v>68</v>
      </c>
      <c r="AC8772">
        <v>2</v>
      </c>
      <c r="AD8772">
        <v>2</v>
      </c>
      <c r="AE8772" s="1" t="s">
        <v>68</v>
      </c>
      <c r="AF8772" s="1" t="s">
        <v>68</v>
      </c>
      <c r="AG8772" s="1" t="s">
        <v>68</v>
      </c>
      <c r="AH8772" s="1" t="s">
        <v>68</v>
      </c>
      <c r="AL8772">
        <v>2</v>
      </c>
      <c r="AN8772" s="1" t="s">
        <v>68</v>
      </c>
      <c r="AO8772">
        <v>2770</v>
      </c>
      <c r="AP8772">
        <v>1587</v>
      </c>
      <c r="AQ8772">
        <v>1568</v>
      </c>
      <c r="AR8772" s="1" t="s">
        <v>8737</v>
      </c>
      <c r="AS8772">
        <v>1</v>
      </c>
      <c r="AT8772" s="1" t="s">
        <v>366</v>
      </c>
      <c r="AU8772">
        <v>6</v>
      </c>
      <c r="AV8772" s="1" t="s">
        <v>1823</v>
      </c>
      <c r="AW8772">
        <v>2995</v>
      </c>
      <c r="AX8772" s="1" t="s">
        <v>72</v>
      </c>
      <c r="AY8772">
        <v>170</v>
      </c>
      <c r="AZ8772" s="1" t="s">
        <v>1780</v>
      </c>
      <c r="BA8772" s="1" t="s">
        <v>68</v>
      </c>
      <c r="BB8772" s="1" t="s">
        <v>4064</v>
      </c>
      <c r="BC8772" s="1" t="s">
        <v>7937</v>
      </c>
      <c r="BD8772" s="1" t="s">
        <v>68</v>
      </c>
      <c r="BE8772" s="1" t="s">
        <v>68</v>
      </c>
      <c r="BF8772" s="1" t="s">
        <v>68</v>
      </c>
      <c r="BG8772" s="1" t="s">
        <v>68</v>
      </c>
      <c r="BH8772" s="1" t="s">
        <v>68</v>
      </c>
    </row>
    <row r="8773" spans="1:60" x14ac:dyDescent="0.25">
      <c r="A8773" s="1" t="s">
        <v>152</v>
      </c>
      <c r="B8773">
        <v>5</v>
      </c>
      <c r="C8773" s="1" t="s">
        <v>2381</v>
      </c>
      <c r="D8773" s="1" t="s">
        <v>2381</v>
      </c>
      <c r="E8773" s="1" t="s">
        <v>357</v>
      </c>
      <c r="F8773" s="1" t="s">
        <v>6629</v>
      </c>
      <c r="G8773" s="1" t="s">
        <v>64</v>
      </c>
      <c r="H8773" s="1" t="s">
        <v>97</v>
      </c>
      <c r="I8773">
        <v>126</v>
      </c>
      <c r="J8773" s="1" t="s">
        <v>701</v>
      </c>
      <c r="K8773" s="1" t="s">
        <v>613</v>
      </c>
      <c r="L8773" s="1" t="s">
        <v>20493</v>
      </c>
      <c r="M8773" s="1" t="s">
        <v>20494</v>
      </c>
      <c r="N8773" s="1" t="s">
        <v>20495</v>
      </c>
      <c r="O8773" s="1" t="s">
        <v>68</v>
      </c>
      <c r="P8773">
        <v>20080301</v>
      </c>
      <c r="Q8773">
        <v>20200309</v>
      </c>
      <c r="R8773">
        <v>20220802</v>
      </c>
      <c r="T8773">
        <v>1640</v>
      </c>
      <c r="U8773">
        <v>1865</v>
      </c>
      <c r="V8773">
        <v>0</v>
      </c>
      <c r="W8773">
        <v>0</v>
      </c>
      <c r="X8773">
        <v>0</v>
      </c>
      <c r="Y8773">
        <v>0</v>
      </c>
      <c r="Z8773" s="1" t="s">
        <v>596</v>
      </c>
      <c r="AA8773" s="1" t="s">
        <v>68</v>
      </c>
      <c r="AB8773" s="1" t="s">
        <v>68</v>
      </c>
      <c r="AC8773">
        <v>2</v>
      </c>
      <c r="AD8773">
        <v>0</v>
      </c>
      <c r="AE8773" s="1" t="s">
        <v>68</v>
      </c>
      <c r="AF8773" s="1" t="s">
        <v>68</v>
      </c>
      <c r="AG8773" s="1" t="s">
        <v>68</v>
      </c>
      <c r="AH8773" s="1" t="s">
        <v>68</v>
      </c>
      <c r="AL8773">
        <v>2</v>
      </c>
      <c r="AN8773" s="1" t="s">
        <v>68</v>
      </c>
      <c r="AR8773" s="1" t="s">
        <v>20496</v>
      </c>
      <c r="AS8773">
        <v>1</v>
      </c>
      <c r="AT8773" s="1" t="s">
        <v>366</v>
      </c>
      <c r="AU8773">
        <v>8</v>
      </c>
      <c r="AV8773" s="1" t="s">
        <v>6017</v>
      </c>
      <c r="AW8773">
        <v>4163</v>
      </c>
      <c r="AX8773" s="1" t="s">
        <v>72</v>
      </c>
      <c r="AY8773">
        <v>325</v>
      </c>
      <c r="AZ8773" s="1" t="s">
        <v>68</v>
      </c>
      <c r="BA8773" s="1" t="s">
        <v>68</v>
      </c>
      <c r="BB8773" s="1" t="s">
        <v>68</v>
      </c>
      <c r="BC8773" s="1" t="s">
        <v>68</v>
      </c>
      <c r="BD8773" s="1" t="s">
        <v>68</v>
      </c>
      <c r="BE8773" s="1" t="s">
        <v>68</v>
      </c>
      <c r="BF8773" s="1" t="s">
        <v>68</v>
      </c>
      <c r="BG8773" s="1" t="s">
        <v>68</v>
      </c>
      <c r="BH8773" s="1" t="s">
        <v>68</v>
      </c>
    </row>
    <row r="8774" spans="1:60" x14ac:dyDescent="0.25">
      <c r="A8774" s="1" t="s">
        <v>152</v>
      </c>
      <c r="B8774">
        <v>5</v>
      </c>
      <c r="C8774" s="1" t="s">
        <v>2381</v>
      </c>
      <c r="D8774" s="1" t="s">
        <v>2381</v>
      </c>
      <c r="E8774" s="1" t="s">
        <v>357</v>
      </c>
      <c r="F8774" s="1" t="s">
        <v>6629</v>
      </c>
      <c r="G8774" s="1" t="s">
        <v>64</v>
      </c>
      <c r="H8774" s="1" t="s">
        <v>97</v>
      </c>
      <c r="I8774">
        <v>126</v>
      </c>
      <c r="J8774" s="1" t="s">
        <v>701</v>
      </c>
      <c r="K8774" s="1" t="s">
        <v>1200</v>
      </c>
      <c r="L8774" s="1" t="s">
        <v>9579</v>
      </c>
      <c r="M8774" s="1" t="s">
        <v>20497</v>
      </c>
      <c r="N8774" s="1" t="s">
        <v>20498</v>
      </c>
      <c r="O8774" s="1" t="s">
        <v>20499</v>
      </c>
      <c r="P8774">
        <v>20150226</v>
      </c>
      <c r="Q8774">
        <v>20210907</v>
      </c>
      <c r="R8774">
        <v>20220829</v>
      </c>
      <c r="T8774">
        <v>1715</v>
      </c>
      <c r="U8774">
        <v>2140</v>
      </c>
      <c r="V8774">
        <v>4100</v>
      </c>
      <c r="W8774">
        <v>80</v>
      </c>
      <c r="X8774">
        <v>750</v>
      </c>
      <c r="Y8774">
        <v>1900</v>
      </c>
      <c r="Z8774" s="1" t="s">
        <v>596</v>
      </c>
      <c r="AA8774" s="1" t="s">
        <v>68</v>
      </c>
      <c r="AB8774" s="1" t="s">
        <v>68</v>
      </c>
      <c r="AC8774">
        <v>2</v>
      </c>
      <c r="AD8774">
        <v>2</v>
      </c>
      <c r="AE8774" s="1" t="s">
        <v>68</v>
      </c>
      <c r="AF8774" s="1" t="s">
        <v>68</v>
      </c>
      <c r="AG8774" s="1" t="s">
        <v>68</v>
      </c>
      <c r="AH8774" s="1" t="s">
        <v>68</v>
      </c>
      <c r="AL8774">
        <v>2</v>
      </c>
      <c r="AN8774" s="1" t="s">
        <v>68</v>
      </c>
      <c r="AO8774">
        <v>2758</v>
      </c>
      <c r="AP8774">
        <v>1583</v>
      </c>
      <c r="AQ8774">
        <v>1595</v>
      </c>
      <c r="AR8774" s="1" t="s">
        <v>11754</v>
      </c>
      <c r="AS8774">
        <v>2</v>
      </c>
      <c r="AT8774" s="1" t="s">
        <v>394</v>
      </c>
      <c r="AU8774">
        <v>6</v>
      </c>
      <c r="AV8774" s="1" t="s">
        <v>1530</v>
      </c>
      <c r="AW8774">
        <v>2967</v>
      </c>
      <c r="AX8774" s="1" t="s">
        <v>72</v>
      </c>
      <c r="AY8774">
        <v>149</v>
      </c>
      <c r="AZ8774" s="1" t="s">
        <v>931</v>
      </c>
      <c r="BA8774" s="1" t="s">
        <v>64</v>
      </c>
      <c r="BB8774" s="1" t="s">
        <v>20483</v>
      </c>
      <c r="BC8774" s="1" t="s">
        <v>7892</v>
      </c>
      <c r="BD8774" s="1" t="s">
        <v>68</v>
      </c>
      <c r="BE8774" s="1" t="s">
        <v>68</v>
      </c>
      <c r="BF8774" s="1" t="s">
        <v>68</v>
      </c>
      <c r="BG8774" s="1" t="s">
        <v>68</v>
      </c>
      <c r="BH8774" s="1" t="s">
        <v>68</v>
      </c>
    </row>
    <row r="8775" spans="1:60" x14ac:dyDescent="0.25">
      <c r="A8775" s="1" t="s">
        <v>152</v>
      </c>
      <c r="B8775">
        <v>5</v>
      </c>
      <c r="C8775" s="1" t="s">
        <v>2381</v>
      </c>
      <c r="D8775" s="1" t="s">
        <v>2381</v>
      </c>
      <c r="E8775" s="1" t="s">
        <v>357</v>
      </c>
      <c r="F8775" s="1" t="s">
        <v>403</v>
      </c>
      <c r="G8775" s="1" t="s">
        <v>64</v>
      </c>
      <c r="H8775" s="1" t="s">
        <v>97</v>
      </c>
      <c r="I8775">
        <v>126</v>
      </c>
      <c r="J8775" s="1" t="s">
        <v>701</v>
      </c>
      <c r="K8775" s="1" t="s">
        <v>1200</v>
      </c>
      <c r="L8775" s="1" t="s">
        <v>20490</v>
      </c>
      <c r="M8775" s="1" t="s">
        <v>10398</v>
      </c>
      <c r="N8775" s="1" t="s">
        <v>20491</v>
      </c>
      <c r="O8775" s="1" t="s">
        <v>20500</v>
      </c>
      <c r="P8775">
        <v>20180221</v>
      </c>
      <c r="Q8775">
        <v>20180221</v>
      </c>
      <c r="R8775">
        <v>20220825</v>
      </c>
      <c r="T8775">
        <v>1690</v>
      </c>
      <c r="U8775">
        <v>2115</v>
      </c>
      <c r="V8775">
        <v>4015</v>
      </c>
      <c r="W8775">
        <v>80</v>
      </c>
      <c r="X8775">
        <v>750</v>
      </c>
      <c r="Y8775">
        <v>1900</v>
      </c>
      <c r="Z8775" s="1" t="s">
        <v>596</v>
      </c>
      <c r="AA8775" s="1" t="s">
        <v>68</v>
      </c>
      <c r="AB8775" s="1" t="s">
        <v>68</v>
      </c>
      <c r="AC8775">
        <v>2</v>
      </c>
      <c r="AD8775">
        <v>2</v>
      </c>
      <c r="AE8775" s="1" t="s">
        <v>68</v>
      </c>
      <c r="AF8775" s="1" t="s">
        <v>68</v>
      </c>
      <c r="AG8775" s="1" t="s">
        <v>68</v>
      </c>
      <c r="AH8775" s="1" t="s">
        <v>68</v>
      </c>
      <c r="AL8775">
        <v>2</v>
      </c>
      <c r="AN8775" s="1" t="s">
        <v>68</v>
      </c>
      <c r="AO8775">
        <v>2770</v>
      </c>
      <c r="AP8775">
        <v>1587</v>
      </c>
      <c r="AQ8775">
        <v>1568</v>
      </c>
      <c r="AR8775" s="1" t="s">
        <v>8737</v>
      </c>
      <c r="AS8775">
        <v>1</v>
      </c>
      <c r="AT8775" s="1" t="s">
        <v>366</v>
      </c>
      <c r="AU8775">
        <v>6</v>
      </c>
      <c r="AV8775" s="1" t="s">
        <v>1823</v>
      </c>
      <c r="AW8775">
        <v>2995</v>
      </c>
      <c r="AX8775" s="1" t="s">
        <v>102</v>
      </c>
      <c r="AY8775">
        <v>174</v>
      </c>
      <c r="AZ8775" s="1" t="s">
        <v>1604</v>
      </c>
      <c r="BA8775" s="1" t="s">
        <v>68</v>
      </c>
      <c r="BB8775" s="1" t="s">
        <v>10310</v>
      </c>
      <c r="BC8775" s="1" t="s">
        <v>7937</v>
      </c>
      <c r="BD8775" s="1" t="s">
        <v>68</v>
      </c>
      <c r="BE8775" s="1" t="s">
        <v>68</v>
      </c>
      <c r="BF8775" s="1" t="s">
        <v>68</v>
      </c>
      <c r="BG8775" s="1" t="s">
        <v>68</v>
      </c>
      <c r="BH8775" s="1" t="s">
        <v>68</v>
      </c>
    </row>
    <row r="8776" spans="1:60" x14ac:dyDescent="0.25">
      <c r="A8776" s="1" t="s">
        <v>152</v>
      </c>
      <c r="B8776">
        <v>5</v>
      </c>
      <c r="C8776" s="1" t="s">
        <v>2381</v>
      </c>
      <c r="D8776" s="1" t="s">
        <v>2381</v>
      </c>
      <c r="E8776" s="1" t="s">
        <v>830</v>
      </c>
      <c r="F8776" s="1" t="s">
        <v>2563</v>
      </c>
      <c r="G8776" s="1" t="s">
        <v>64</v>
      </c>
      <c r="H8776" s="1" t="s">
        <v>97</v>
      </c>
      <c r="I8776">
        <v>126</v>
      </c>
      <c r="J8776" s="1" t="s">
        <v>701</v>
      </c>
      <c r="K8776" s="1" t="s">
        <v>1200</v>
      </c>
      <c r="L8776" s="1" t="s">
        <v>7865</v>
      </c>
      <c r="M8776" s="1" t="s">
        <v>20501</v>
      </c>
      <c r="N8776" s="1" t="s">
        <v>20502</v>
      </c>
      <c r="O8776" s="1" t="s">
        <v>20503</v>
      </c>
      <c r="P8776">
        <v>20090522</v>
      </c>
      <c r="Q8776">
        <v>20090522</v>
      </c>
      <c r="R8776">
        <v>20220808</v>
      </c>
      <c r="T8776">
        <v>1735</v>
      </c>
      <c r="U8776">
        <v>2160</v>
      </c>
      <c r="V8776">
        <v>4090</v>
      </c>
      <c r="W8776">
        <v>80</v>
      </c>
      <c r="X8776">
        <v>750</v>
      </c>
      <c r="Y8776">
        <v>1900</v>
      </c>
      <c r="Z8776" s="1" t="s">
        <v>596</v>
      </c>
      <c r="AA8776" s="1" t="s">
        <v>68</v>
      </c>
      <c r="AB8776" s="1" t="s">
        <v>68</v>
      </c>
      <c r="AC8776">
        <v>2</v>
      </c>
      <c r="AD8776">
        <v>2</v>
      </c>
      <c r="AE8776" s="1" t="s">
        <v>68</v>
      </c>
      <c r="AF8776" s="1" t="s">
        <v>68</v>
      </c>
      <c r="AG8776" s="1" t="s">
        <v>68</v>
      </c>
      <c r="AH8776" s="1" t="s">
        <v>68</v>
      </c>
      <c r="AL8776">
        <v>2</v>
      </c>
      <c r="AN8776" s="1" t="s">
        <v>68</v>
      </c>
      <c r="AR8776" s="1" t="s">
        <v>7869</v>
      </c>
      <c r="AS8776">
        <v>2</v>
      </c>
      <c r="AT8776" s="1" t="s">
        <v>394</v>
      </c>
      <c r="AU8776">
        <v>6</v>
      </c>
      <c r="AV8776" s="1" t="s">
        <v>1632</v>
      </c>
      <c r="AW8776">
        <v>2967</v>
      </c>
      <c r="AX8776" s="1" t="s">
        <v>72</v>
      </c>
      <c r="AY8776">
        <v>182</v>
      </c>
      <c r="AZ8776" s="1" t="s">
        <v>1737</v>
      </c>
      <c r="BA8776" s="1" t="s">
        <v>64</v>
      </c>
      <c r="BB8776" s="1" t="s">
        <v>68</v>
      </c>
      <c r="BC8776" s="1" t="s">
        <v>68</v>
      </c>
      <c r="BD8776" s="1" t="s">
        <v>68</v>
      </c>
      <c r="BE8776" s="1" t="s">
        <v>68</v>
      </c>
      <c r="BF8776" s="1" t="s">
        <v>68</v>
      </c>
      <c r="BG8776" s="1" t="s">
        <v>68</v>
      </c>
      <c r="BH8776" s="1" t="s">
        <v>68</v>
      </c>
    </row>
    <row r="8777" spans="1:60" x14ac:dyDescent="0.25">
      <c r="A8777" s="1" t="s">
        <v>152</v>
      </c>
      <c r="B8777">
        <v>5</v>
      </c>
      <c r="C8777" s="1" t="s">
        <v>2381</v>
      </c>
      <c r="D8777" s="1" t="s">
        <v>2381</v>
      </c>
      <c r="E8777" s="1" t="s">
        <v>357</v>
      </c>
      <c r="F8777" s="1" t="s">
        <v>2563</v>
      </c>
      <c r="G8777" s="1" t="s">
        <v>64</v>
      </c>
      <c r="H8777" s="1" t="s">
        <v>97</v>
      </c>
      <c r="I8777">
        <v>126</v>
      </c>
      <c r="J8777" s="1" t="s">
        <v>701</v>
      </c>
      <c r="K8777" s="1" t="s">
        <v>9008</v>
      </c>
      <c r="L8777" s="1" t="s">
        <v>493</v>
      </c>
      <c r="M8777" s="1" t="s">
        <v>9560</v>
      </c>
      <c r="N8777" s="1" t="s">
        <v>9561</v>
      </c>
      <c r="O8777" s="1" t="s">
        <v>9562</v>
      </c>
      <c r="P8777">
        <v>19990401</v>
      </c>
      <c r="Q8777">
        <v>20220816</v>
      </c>
      <c r="R8777">
        <v>20220830</v>
      </c>
      <c r="T8777">
        <v>1385</v>
      </c>
      <c r="U8777">
        <v>1610</v>
      </c>
      <c r="Z8777" s="1" t="s">
        <v>68</v>
      </c>
      <c r="AA8777" s="1" t="s">
        <v>68</v>
      </c>
      <c r="AB8777" s="1" t="s">
        <v>68</v>
      </c>
      <c r="AC8777">
        <v>2</v>
      </c>
      <c r="AD8777">
        <v>2</v>
      </c>
      <c r="AE8777" s="1" t="s">
        <v>68</v>
      </c>
      <c r="AF8777" s="1" t="s">
        <v>68</v>
      </c>
      <c r="AG8777" s="1" t="s">
        <v>68</v>
      </c>
      <c r="AH8777" s="1" t="s">
        <v>68</v>
      </c>
      <c r="AL8777">
        <v>2</v>
      </c>
      <c r="AN8777" s="1" t="s">
        <v>68</v>
      </c>
      <c r="AO8777">
        <v>2410</v>
      </c>
      <c r="AP8777">
        <v>1530</v>
      </c>
      <c r="AQ8777">
        <v>1514</v>
      </c>
      <c r="AR8777" s="1" t="s">
        <v>9011</v>
      </c>
      <c r="AS8777">
        <v>1</v>
      </c>
      <c r="AT8777" s="1" t="s">
        <v>366</v>
      </c>
      <c r="AU8777">
        <v>4</v>
      </c>
      <c r="AV8777" s="1" t="s">
        <v>1217</v>
      </c>
      <c r="AW8777">
        <v>1781</v>
      </c>
      <c r="AX8777" s="1" t="s">
        <v>72</v>
      </c>
      <c r="AY8777">
        <v>194</v>
      </c>
      <c r="AZ8777" s="1" t="s">
        <v>68</v>
      </c>
      <c r="BA8777" s="1" t="s">
        <v>68</v>
      </c>
      <c r="BB8777" s="1" t="s">
        <v>68</v>
      </c>
      <c r="BC8777" s="1" t="s">
        <v>68</v>
      </c>
      <c r="BD8777" s="1" t="s">
        <v>68</v>
      </c>
      <c r="BE8777" s="1" t="s">
        <v>68</v>
      </c>
      <c r="BF8777" s="1" t="s">
        <v>68</v>
      </c>
      <c r="BG8777" s="1" t="s">
        <v>68</v>
      </c>
      <c r="BH8777" s="1" t="s">
        <v>68</v>
      </c>
    </row>
    <row r="8778" spans="1:60" x14ac:dyDescent="0.25">
      <c r="A8778" s="1" t="s">
        <v>152</v>
      </c>
      <c r="B8778">
        <v>5</v>
      </c>
      <c r="C8778" s="1" t="s">
        <v>2381</v>
      </c>
      <c r="D8778" s="1" t="s">
        <v>2381</v>
      </c>
      <c r="E8778" s="1" t="s">
        <v>357</v>
      </c>
      <c r="F8778" s="1" t="s">
        <v>5216</v>
      </c>
      <c r="G8778" s="1" t="s">
        <v>64</v>
      </c>
      <c r="H8778" s="1" t="s">
        <v>97</v>
      </c>
      <c r="I8778">
        <v>126</v>
      </c>
      <c r="J8778" s="1" t="s">
        <v>701</v>
      </c>
      <c r="K8778" s="1" t="s">
        <v>1200</v>
      </c>
      <c r="L8778" s="1" t="s">
        <v>20504</v>
      </c>
      <c r="M8778" s="1" t="s">
        <v>11153</v>
      </c>
      <c r="N8778" s="1" t="s">
        <v>20505</v>
      </c>
      <c r="O8778" s="1" t="s">
        <v>20506</v>
      </c>
      <c r="P8778">
        <v>20180313</v>
      </c>
      <c r="Q8778">
        <v>20180313</v>
      </c>
      <c r="R8778">
        <v>20220824</v>
      </c>
      <c r="T8778">
        <v>1730</v>
      </c>
      <c r="U8778">
        <v>2155</v>
      </c>
      <c r="V8778">
        <v>0</v>
      </c>
      <c r="W8778">
        <v>0</v>
      </c>
      <c r="X8778">
        <v>0</v>
      </c>
      <c r="Y8778">
        <v>0</v>
      </c>
      <c r="Z8778" s="1" t="s">
        <v>596</v>
      </c>
      <c r="AA8778" s="1" t="s">
        <v>68</v>
      </c>
      <c r="AB8778" s="1" t="s">
        <v>68</v>
      </c>
      <c r="AC8778">
        <v>2</v>
      </c>
      <c r="AD8778">
        <v>2</v>
      </c>
      <c r="AE8778" s="1" t="s">
        <v>68</v>
      </c>
      <c r="AF8778" s="1" t="s">
        <v>68</v>
      </c>
      <c r="AG8778" s="1" t="s">
        <v>68</v>
      </c>
      <c r="AH8778" s="1" t="s">
        <v>68</v>
      </c>
      <c r="AL8778">
        <v>2</v>
      </c>
      <c r="AN8778" s="1" t="s">
        <v>68</v>
      </c>
      <c r="AO8778">
        <v>2772</v>
      </c>
      <c r="AP8778">
        <v>1599</v>
      </c>
      <c r="AQ8778">
        <v>1593</v>
      </c>
      <c r="AR8778" s="1" t="s">
        <v>4413</v>
      </c>
      <c r="AS8778">
        <v>1</v>
      </c>
      <c r="AT8778" s="1" t="s">
        <v>366</v>
      </c>
      <c r="AU8778">
        <v>6</v>
      </c>
      <c r="AV8778" s="1" t="s">
        <v>2593</v>
      </c>
      <c r="AW8778">
        <v>2894</v>
      </c>
      <c r="AX8778" s="1" t="s">
        <v>72</v>
      </c>
      <c r="AY8778">
        <v>197</v>
      </c>
      <c r="AZ8778" s="1" t="s">
        <v>1225</v>
      </c>
      <c r="BA8778" s="1" t="s">
        <v>68</v>
      </c>
      <c r="BB8778" s="1" t="s">
        <v>3403</v>
      </c>
      <c r="BC8778" s="1" t="s">
        <v>7937</v>
      </c>
      <c r="BD8778" s="1" t="s">
        <v>68</v>
      </c>
      <c r="BE8778" s="1" t="s">
        <v>68</v>
      </c>
      <c r="BF8778" s="1" t="s">
        <v>68</v>
      </c>
      <c r="BG8778" s="1" t="s">
        <v>68</v>
      </c>
      <c r="BH8778" s="1" t="s">
        <v>68</v>
      </c>
    </row>
    <row r="8779" spans="1:60" x14ac:dyDescent="0.25">
      <c r="A8779" s="1" t="s">
        <v>152</v>
      </c>
      <c r="B8779">
        <v>5</v>
      </c>
      <c r="C8779" s="1" t="s">
        <v>2381</v>
      </c>
      <c r="D8779" s="1" t="s">
        <v>2381</v>
      </c>
      <c r="E8779" s="1" t="s">
        <v>357</v>
      </c>
      <c r="F8779" s="1" t="s">
        <v>5216</v>
      </c>
      <c r="G8779" s="1" t="s">
        <v>64</v>
      </c>
      <c r="H8779" s="1" t="s">
        <v>97</v>
      </c>
      <c r="I8779">
        <v>126</v>
      </c>
      <c r="J8779" s="1" t="s">
        <v>701</v>
      </c>
      <c r="K8779" s="1" t="s">
        <v>1200</v>
      </c>
      <c r="L8779" s="1" t="s">
        <v>7865</v>
      </c>
      <c r="M8779" s="1" t="s">
        <v>20463</v>
      </c>
      <c r="N8779" s="1" t="s">
        <v>20507</v>
      </c>
      <c r="O8779" s="1" t="s">
        <v>20508</v>
      </c>
      <c r="P8779">
        <v>20150407</v>
      </c>
      <c r="Q8779">
        <v>20150407</v>
      </c>
      <c r="R8779">
        <v>20220818</v>
      </c>
      <c r="T8779">
        <v>1545</v>
      </c>
      <c r="U8779">
        <v>1970</v>
      </c>
      <c r="V8779">
        <v>3630</v>
      </c>
      <c r="W8779">
        <v>80</v>
      </c>
      <c r="X8779">
        <v>750</v>
      </c>
      <c r="Y8779">
        <v>1600</v>
      </c>
      <c r="Z8779" s="1" t="s">
        <v>68</v>
      </c>
      <c r="AA8779" s="1" t="s">
        <v>68</v>
      </c>
      <c r="AB8779" s="1" t="s">
        <v>68</v>
      </c>
      <c r="AC8779">
        <v>2</v>
      </c>
      <c r="AD8779">
        <v>2</v>
      </c>
      <c r="AE8779" s="1" t="s">
        <v>68</v>
      </c>
      <c r="AF8779" s="1" t="s">
        <v>68</v>
      </c>
      <c r="AG8779" s="1" t="s">
        <v>68</v>
      </c>
      <c r="AH8779" s="1" t="s">
        <v>68</v>
      </c>
      <c r="AL8779">
        <v>2</v>
      </c>
      <c r="AN8779" s="1" t="s">
        <v>68</v>
      </c>
      <c r="AO8779">
        <v>2758</v>
      </c>
      <c r="AP8779">
        <v>1581</v>
      </c>
      <c r="AQ8779">
        <v>1569</v>
      </c>
      <c r="AR8779" s="1" t="s">
        <v>10027</v>
      </c>
      <c r="AS8779">
        <v>2</v>
      </c>
      <c r="AT8779" s="1" t="s">
        <v>394</v>
      </c>
      <c r="AU8779">
        <v>4</v>
      </c>
      <c r="AV8779" s="1" t="s">
        <v>950</v>
      </c>
      <c r="AW8779">
        <v>1968</v>
      </c>
      <c r="AX8779" s="1" t="s">
        <v>72</v>
      </c>
      <c r="AY8779">
        <v>120</v>
      </c>
      <c r="AZ8779" s="1" t="s">
        <v>769</v>
      </c>
      <c r="BA8779" s="1" t="s">
        <v>64</v>
      </c>
      <c r="BB8779" s="1" t="s">
        <v>20509</v>
      </c>
      <c r="BC8779" s="1" t="s">
        <v>7892</v>
      </c>
      <c r="BD8779" s="1" t="s">
        <v>68</v>
      </c>
      <c r="BE8779" s="1" t="s">
        <v>68</v>
      </c>
      <c r="BF8779" s="1" t="s">
        <v>68</v>
      </c>
      <c r="BG8779" s="1" t="s">
        <v>68</v>
      </c>
      <c r="BH8779" s="1" t="s">
        <v>68</v>
      </c>
    </row>
    <row r="8780" spans="1:60" x14ac:dyDescent="0.25">
      <c r="A8780" s="1" t="s">
        <v>152</v>
      </c>
      <c r="B8780">
        <v>5</v>
      </c>
      <c r="C8780" s="1" t="s">
        <v>2381</v>
      </c>
      <c r="D8780" s="1" t="s">
        <v>2381</v>
      </c>
      <c r="E8780" s="1" t="s">
        <v>357</v>
      </c>
      <c r="F8780" s="1" t="s">
        <v>6158</v>
      </c>
      <c r="G8780" s="1" t="s">
        <v>64</v>
      </c>
      <c r="H8780" s="1" t="s">
        <v>97</v>
      </c>
      <c r="I8780">
        <v>126</v>
      </c>
      <c r="J8780" s="1" t="s">
        <v>701</v>
      </c>
      <c r="K8780" s="1" t="s">
        <v>4961</v>
      </c>
      <c r="L8780" s="1" t="s">
        <v>493</v>
      </c>
      <c r="M8780" s="1" t="s">
        <v>20510</v>
      </c>
      <c r="N8780" s="1" t="s">
        <v>20511</v>
      </c>
      <c r="O8780" s="1" t="s">
        <v>20512</v>
      </c>
      <c r="P8780">
        <v>20080418</v>
      </c>
      <c r="Q8780">
        <v>20080418</v>
      </c>
      <c r="R8780">
        <v>20220804</v>
      </c>
      <c r="T8780">
        <v>1335</v>
      </c>
      <c r="U8780">
        <v>1660</v>
      </c>
      <c r="V8780">
        <v>0</v>
      </c>
      <c r="W8780">
        <v>0</v>
      </c>
      <c r="X8780">
        <v>0</v>
      </c>
      <c r="Y8780">
        <v>0</v>
      </c>
      <c r="Z8780" s="1" t="s">
        <v>68</v>
      </c>
      <c r="AA8780" s="1" t="s">
        <v>68</v>
      </c>
      <c r="AB8780" s="1" t="s">
        <v>68</v>
      </c>
      <c r="AC8780">
        <v>2</v>
      </c>
      <c r="AD8780">
        <v>2</v>
      </c>
      <c r="AE8780" s="1" t="s">
        <v>68</v>
      </c>
      <c r="AF8780" s="1" t="s">
        <v>68</v>
      </c>
      <c r="AG8780" s="1" t="s">
        <v>68</v>
      </c>
      <c r="AH8780" s="1" t="s">
        <v>68</v>
      </c>
      <c r="AL8780">
        <v>2</v>
      </c>
      <c r="AN8780" s="1" t="s">
        <v>68</v>
      </c>
      <c r="AR8780" s="1" t="s">
        <v>18898</v>
      </c>
      <c r="AS8780">
        <v>1</v>
      </c>
      <c r="AT8780" s="1" t="s">
        <v>366</v>
      </c>
      <c r="AU8780">
        <v>4</v>
      </c>
      <c r="AV8780" s="1" t="s">
        <v>1347</v>
      </c>
      <c r="AW8780">
        <v>1984</v>
      </c>
      <c r="AX8780" s="1" t="s">
        <v>72</v>
      </c>
      <c r="AY8780">
        <v>183</v>
      </c>
      <c r="AZ8780" s="1" t="s">
        <v>1604</v>
      </c>
      <c r="BA8780" s="1" t="s">
        <v>68</v>
      </c>
      <c r="BB8780" s="1" t="s">
        <v>68</v>
      </c>
      <c r="BC8780" s="1" t="s">
        <v>68</v>
      </c>
      <c r="BD8780" s="1" t="s">
        <v>68</v>
      </c>
      <c r="BE8780" s="1" t="s">
        <v>68</v>
      </c>
      <c r="BF8780" s="1" t="s">
        <v>68</v>
      </c>
      <c r="BG8780" s="1" t="s">
        <v>68</v>
      </c>
      <c r="BH8780" s="1" t="s">
        <v>68</v>
      </c>
    </row>
    <row r="8781" spans="1:60" x14ac:dyDescent="0.25">
      <c r="A8781" s="1" t="s">
        <v>152</v>
      </c>
      <c r="B8781">
        <v>6</v>
      </c>
      <c r="C8781" s="1" t="s">
        <v>386</v>
      </c>
      <c r="D8781" s="1" t="s">
        <v>386</v>
      </c>
      <c r="E8781" s="1" t="s">
        <v>357</v>
      </c>
      <c r="F8781" s="1" t="s">
        <v>2563</v>
      </c>
      <c r="G8781" s="1" t="s">
        <v>64</v>
      </c>
      <c r="H8781" s="1" t="s">
        <v>97</v>
      </c>
      <c r="I8781">
        <v>126</v>
      </c>
      <c r="J8781" s="1" t="s">
        <v>701</v>
      </c>
      <c r="K8781" s="1" t="s">
        <v>1200</v>
      </c>
      <c r="L8781" s="1" t="s">
        <v>8123</v>
      </c>
      <c r="M8781" s="1" t="s">
        <v>20463</v>
      </c>
      <c r="N8781" s="1" t="s">
        <v>20513</v>
      </c>
      <c r="O8781" s="1" t="s">
        <v>20514</v>
      </c>
      <c r="P8781">
        <v>20131125</v>
      </c>
      <c r="Q8781">
        <v>20131125</v>
      </c>
      <c r="R8781">
        <v>20220830</v>
      </c>
      <c r="T8781">
        <v>1610</v>
      </c>
      <c r="U8781">
        <v>2105</v>
      </c>
      <c r="V8781">
        <v>3775</v>
      </c>
      <c r="W8781">
        <v>80</v>
      </c>
      <c r="X8781">
        <v>750</v>
      </c>
      <c r="Y8781">
        <v>1600</v>
      </c>
      <c r="Z8781" s="1" t="s">
        <v>68</v>
      </c>
      <c r="AA8781" s="1" t="s">
        <v>68</v>
      </c>
      <c r="AB8781" s="1" t="s">
        <v>68</v>
      </c>
      <c r="AC8781">
        <v>2</v>
      </c>
      <c r="AD8781">
        <v>3</v>
      </c>
      <c r="AE8781" s="1" t="s">
        <v>68</v>
      </c>
      <c r="AF8781" s="1" t="s">
        <v>68</v>
      </c>
      <c r="AG8781" s="1" t="s">
        <v>68</v>
      </c>
      <c r="AH8781" s="1" t="s">
        <v>68</v>
      </c>
      <c r="AL8781">
        <v>2</v>
      </c>
      <c r="AN8781" s="1" t="s">
        <v>68</v>
      </c>
      <c r="AO8781">
        <v>2817</v>
      </c>
      <c r="AP8781">
        <v>1550</v>
      </c>
      <c r="AQ8781">
        <v>1538</v>
      </c>
      <c r="AR8781" s="1" t="s">
        <v>13488</v>
      </c>
      <c r="AS8781">
        <v>2</v>
      </c>
      <c r="AT8781" s="1" t="s">
        <v>394</v>
      </c>
      <c r="AU8781">
        <v>4</v>
      </c>
      <c r="AV8781" s="1" t="s">
        <v>395</v>
      </c>
      <c r="AW8781">
        <v>1968</v>
      </c>
      <c r="AX8781" s="1" t="s">
        <v>72</v>
      </c>
      <c r="AY8781">
        <v>124</v>
      </c>
      <c r="AZ8781" s="1" t="s">
        <v>1579</v>
      </c>
      <c r="BA8781" s="1" t="s">
        <v>64</v>
      </c>
      <c r="BB8781" s="1" t="s">
        <v>20515</v>
      </c>
      <c r="BC8781" s="1" t="s">
        <v>7892</v>
      </c>
      <c r="BD8781" s="1" t="s">
        <v>68</v>
      </c>
      <c r="BE8781" s="1" t="s">
        <v>68</v>
      </c>
      <c r="BF8781" s="1" t="s">
        <v>68</v>
      </c>
      <c r="BG8781" s="1" t="s">
        <v>68</v>
      </c>
      <c r="BH8781" s="1" t="s">
        <v>68</v>
      </c>
    </row>
    <row r="8782" spans="1:60" x14ac:dyDescent="0.25">
      <c r="A8782" s="1" t="s">
        <v>152</v>
      </c>
      <c r="B8782">
        <v>6</v>
      </c>
      <c r="C8782" s="1" t="s">
        <v>386</v>
      </c>
      <c r="D8782" s="1" t="s">
        <v>386</v>
      </c>
      <c r="E8782" s="1" t="s">
        <v>357</v>
      </c>
      <c r="F8782" s="1" t="s">
        <v>5216</v>
      </c>
      <c r="G8782" s="1" t="s">
        <v>64</v>
      </c>
      <c r="H8782" s="1" t="s">
        <v>97</v>
      </c>
      <c r="I8782">
        <v>126</v>
      </c>
      <c r="J8782" s="1" t="s">
        <v>701</v>
      </c>
      <c r="K8782" s="1" t="s">
        <v>1582</v>
      </c>
      <c r="L8782" s="1" t="s">
        <v>1583</v>
      </c>
      <c r="M8782" s="1" t="s">
        <v>20516</v>
      </c>
      <c r="N8782" s="1" t="s">
        <v>20517</v>
      </c>
      <c r="O8782" s="1" t="s">
        <v>20518</v>
      </c>
      <c r="P8782">
        <v>20181018</v>
      </c>
      <c r="Q8782">
        <v>20181018</v>
      </c>
      <c r="R8782">
        <v>20220810</v>
      </c>
      <c r="T8782">
        <v>1505</v>
      </c>
      <c r="U8782">
        <v>1990</v>
      </c>
      <c r="V8782">
        <v>3490</v>
      </c>
      <c r="W8782">
        <v>75</v>
      </c>
      <c r="X8782">
        <v>750</v>
      </c>
      <c r="Y8782">
        <v>1500</v>
      </c>
      <c r="Z8782" s="1" t="s">
        <v>596</v>
      </c>
      <c r="AA8782" s="1" t="s">
        <v>68</v>
      </c>
      <c r="AB8782" s="1" t="s">
        <v>68</v>
      </c>
      <c r="AC8782">
        <v>2</v>
      </c>
      <c r="AD8782">
        <v>3</v>
      </c>
      <c r="AE8782" s="1" t="s">
        <v>68</v>
      </c>
      <c r="AF8782" s="1" t="s">
        <v>68</v>
      </c>
      <c r="AG8782" s="1" t="s">
        <v>68</v>
      </c>
      <c r="AH8782" s="1" t="s">
        <v>68</v>
      </c>
      <c r="AL8782">
        <v>2</v>
      </c>
      <c r="AN8782" s="1" t="s">
        <v>68</v>
      </c>
      <c r="AO8782">
        <v>2587</v>
      </c>
      <c r="AP8782">
        <v>1557</v>
      </c>
      <c r="AQ8782">
        <v>1577</v>
      </c>
      <c r="AR8782" s="1" t="s">
        <v>10931</v>
      </c>
      <c r="AS8782">
        <v>1</v>
      </c>
      <c r="AT8782" s="1" t="s">
        <v>366</v>
      </c>
      <c r="AU8782">
        <v>4</v>
      </c>
      <c r="AV8782" s="1" t="s">
        <v>943</v>
      </c>
      <c r="AW8782">
        <v>1984</v>
      </c>
      <c r="AX8782" s="1" t="s">
        <v>102</v>
      </c>
      <c r="AY8782">
        <v>144</v>
      </c>
      <c r="AZ8782" s="1" t="s">
        <v>2071</v>
      </c>
      <c r="BA8782" s="1" t="s">
        <v>68</v>
      </c>
      <c r="BB8782" s="1" t="s">
        <v>4040</v>
      </c>
      <c r="BC8782" s="1" t="s">
        <v>8068</v>
      </c>
      <c r="BD8782" s="1" t="s">
        <v>68</v>
      </c>
      <c r="BE8782" s="1" t="s">
        <v>68</v>
      </c>
      <c r="BF8782" s="1" t="s">
        <v>68</v>
      </c>
      <c r="BG8782" s="1" t="s">
        <v>68</v>
      </c>
      <c r="BH8782" s="1" t="s">
        <v>68</v>
      </c>
    </row>
    <row r="8783" spans="1:60" x14ac:dyDescent="0.25">
      <c r="A8783" s="1" t="s">
        <v>152</v>
      </c>
      <c r="B8783">
        <v>5</v>
      </c>
      <c r="C8783" s="1" t="s">
        <v>333</v>
      </c>
      <c r="D8783" s="1" t="s">
        <v>333</v>
      </c>
      <c r="E8783" s="1" t="s">
        <v>357</v>
      </c>
      <c r="F8783" s="1" t="s">
        <v>403</v>
      </c>
      <c r="G8783" s="1" t="s">
        <v>64</v>
      </c>
      <c r="H8783" s="1" t="s">
        <v>97</v>
      </c>
      <c r="I8783">
        <v>404</v>
      </c>
      <c r="J8783" s="1" t="s">
        <v>900</v>
      </c>
      <c r="K8783" s="1" t="s">
        <v>2839</v>
      </c>
      <c r="L8783" s="1" t="s">
        <v>3322</v>
      </c>
      <c r="M8783" s="1" t="s">
        <v>19615</v>
      </c>
      <c r="N8783" s="1" t="s">
        <v>20519</v>
      </c>
      <c r="O8783" s="1" t="s">
        <v>8590</v>
      </c>
      <c r="P8783">
        <v>20120320</v>
      </c>
      <c r="Q8783">
        <v>20120320</v>
      </c>
      <c r="R8783">
        <v>20220812</v>
      </c>
      <c r="T8783">
        <v>1218</v>
      </c>
      <c r="U8783">
        <v>1576</v>
      </c>
      <c r="V8783">
        <v>2476</v>
      </c>
      <c r="W8783">
        <v>46</v>
      </c>
      <c r="X8783">
        <v>570</v>
      </c>
      <c r="Y8783">
        <v>1150</v>
      </c>
      <c r="Z8783" s="1" t="s">
        <v>68</v>
      </c>
      <c r="AA8783" s="1" t="s">
        <v>68</v>
      </c>
      <c r="AB8783" s="1" t="s">
        <v>68</v>
      </c>
      <c r="AC8783">
        <v>2</v>
      </c>
      <c r="AD8783">
        <v>3</v>
      </c>
      <c r="AE8783" s="1" t="s">
        <v>68</v>
      </c>
      <c r="AF8783" s="1" t="s">
        <v>68</v>
      </c>
      <c r="AG8783" s="1" t="s">
        <v>68</v>
      </c>
      <c r="AH8783" s="1" t="s">
        <v>68</v>
      </c>
      <c r="AL8783">
        <v>2</v>
      </c>
      <c r="AN8783" s="1" t="s">
        <v>68</v>
      </c>
      <c r="AO8783">
        <v>2451</v>
      </c>
      <c r="AP8783">
        <v>1469</v>
      </c>
      <c r="AQ8783">
        <v>1471</v>
      </c>
      <c r="AR8783" s="1" t="s">
        <v>14930</v>
      </c>
      <c r="AS8783">
        <v>1</v>
      </c>
      <c r="AT8783" s="1" t="s">
        <v>366</v>
      </c>
      <c r="AU8783">
        <v>4</v>
      </c>
      <c r="AV8783" s="1" t="s">
        <v>754</v>
      </c>
      <c r="AW8783">
        <v>1397</v>
      </c>
      <c r="AX8783" s="1" t="s">
        <v>102</v>
      </c>
      <c r="AY8783">
        <v>134</v>
      </c>
      <c r="AZ8783" s="1" t="s">
        <v>1329</v>
      </c>
      <c r="BA8783" s="1" t="s">
        <v>68</v>
      </c>
      <c r="BB8783" s="1" t="s">
        <v>1522</v>
      </c>
      <c r="BC8783" s="1" t="s">
        <v>8050</v>
      </c>
      <c r="BD8783" s="1" t="s">
        <v>68</v>
      </c>
      <c r="BE8783" s="1" t="s">
        <v>68</v>
      </c>
      <c r="BF8783" s="1" t="s">
        <v>68</v>
      </c>
      <c r="BG8783" s="1" t="s">
        <v>68</v>
      </c>
      <c r="BH8783" s="1" t="s">
        <v>68</v>
      </c>
    </row>
    <row r="8784" spans="1:60" x14ac:dyDescent="0.25">
      <c r="A8784" s="1" t="s">
        <v>152</v>
      </c>
      <c r="B8784">
        <v>5</v>
      </c>
      <c r="C8784" s="1" t="s">
        <v>245</v>
      </c>
      <c r="D8784" s="1" t="s">
        <v>245</v>
      </c>
      <c r="E8784" s="1" t="s">
        <v>357</v>
      </c>
      <c r="F8784" s="1" t="s">
        <v>5216</v>
      </c>
      <c r="G8784" s="1" t="s">
        <v>64</v>
      </c>
      <c r="H8784" s="1" t="s">
        <v>97</v>
      </c>
      <c r="I8784">
        <v>249</v>
      </c>
      <c r="J8784" s="1" t="s">
        <v>666</v>
      </c>
      <c r="K8784" s="1" t="s">
        <v>2147</v>
      </c>
      <c r="L8784" s="1" t="s">
        <v>20520</v>
      </c>
      <c r="M8784" s="1" t="s">
        <v>20521</v>
      </c>
      <c r="N8784" s="1" t="s">
        <v>20522</v>
      </c>
      <c r="O8784" s="1" t="s">
        <v>20228</v>
      </c>
      <c r="P8784">
        <v>20150805</v>
      </c>
      <c r="Q8784">
        <v>20150805</v>
      </c>
      <c r="R8784">
        <v>20220826</v>
      </c>
      <c r="T8784">
        <v>1750</v>
      </c>
      <c r="U8784">
        <v>2235</v>
      </c>
      <c r="V8784">
        <v>4110</v>
      </c>
      <c r="W8784">
        <v>75</v>
      </c>
      <c r="X8784">
        <v>750</v>
      </c>
      <c r="Y8784">
        <v>1800</v>
      </c>
      <c r="Z8784" s="1" t="s">
        <v>596</v>
      </c>
      <c r="AA8784" s="1" t="s">
        <v>68</v>
      </c>
      <c r="AB8784" s="1" t="s">
        <v>68</v>
      </c>
      <c r="AC8784">
        <v>2</v>
      </c>
      <c r="AD8784">
        <v>3</v>
      </c>
      <c r="AE8784" s="1" t="s">
        <v>68</v>
      </c>
      <c r="AF8784" s="1" t="s">
        <v>68</v>
      </c>
      <c r="AG8784" s="1" t="s">
        <v>68</v>
      </c>
      <c r="AH8784" s="1" t="s">
        <v>68</v>
      </c>
      <c r="AL8784">
        <v>2</v>
      </c>
      <c r="AN8784" s="1" t="s">
        <v>68</v>
      </c>
      <c r="AO8784">
        <v>2810</v>
      </c>
      <c r="AP8784">
        <v>1550</v>
      </c>
      <c r="AQ8784">
        <v>1596</v>
      </c>
      <c r="AR8784" s="1" t="s">
        <v>8224</v>
      </c>
      <c r="AS8784">
        <v>2</v>
      </c>
      <c r="AT8784" s="1" t="s">
        <v>394</v>
      </c>
      <c r="AU8784">
        <v>6</v>
      </c>
      <c r="AV8784" s="1" t="s">
        <v>1550</v>
      </c>
      <c r="AW8784">
        <v>2993</v>
      </c>
      <c r="AX8784" s="1" t="s">
        <v>102</v>
      </c>
      <c r="AY8784">
        <v>145</v>
      </c>
      <c r="AZ8784" s="1" t="s">
        <v>1206</v>
      </c>
      <c r="BA8784" s="1" t="s">
        <v>64</v>
      </c>
      <c r="BB8784" s="1" t="s">
        <v>11800</v>
      </c>
      <c r="BC8784" s="1" t="s">
        <v>7937</v>
      </c>
      <c r="BD8784" s="1" t="s">
        <v>68</v>
      </c>
      <c r="BE8784" s="1" t="s">
        <v>68</v>
      </c>
      <c r="BF8784" s="1" t="s">
        <v>68</v>
      </c>
      <c r="BG8784" s="1" t="s">
        <v>68</v>
      </c>
      <c r="BH8784" s="1" t="s">
        <v>68</v>
      </c>
    </row>
    <row r="8785" spans="1:60" x14ac:dyDescent="0.25">
      <c r="A8785" s="1" t="s">
        <v>152</v>
      </c>
      <c r="B8785">
        <v>5</v>
      </c>
      <c r="C8785" s="1" t="s">
        <v>333</v>
      </c>
      <c r="D8785" s="1" t="s">
        <v>333</v>
      </c>
      <c r="E8785" s="1" t="s">
        <v>357</v>
      </c>
      <c r="F8785" s="1" t="s">
        <v>6158</v>
      </c>
      <c r="G8785" s="1" t="s">
        <v>64</v>
      </c>
      <c r="H8785" s="1" t="s">
        <v>97</v>
      </c>
      <c r="I8785">
        <v>404</v>
      </c>
      <c r="J8785" s="1" t="s">
        <v>900</v>
      </c>
      <c r="K8785" s="1" t="s">
        <v>596</v>
      </c>
      <c r="L8785" s="1" t="s">
        <v>189</v>
      </c>
      <c r="M8785" s="1" t="s">
        <v>20523</v>
      </c>
      <c r="N8785" s="1" t="s">
        <v>11253</v>
      </c>
      <c r="O8785" s="1" t="s">
        <v>85</v>
      </c>
      <c r="P8785">
        <v>20100408</v>
      </c>
      <c r="Q8785">
        <v>20100408</v>
      </c>
      <c r="R8785">
        <v>20220817</v>
      </c>
      <c r="T8785">
        <v>880</v>
      </c>
      <c r="U8785">
        <v>1190</v>
      </c>
      <c r="V8785">
        <v>0</v>
      </c>
      <c r="W8785">
        <v>0</v>
      </c>
      <c r="X8785">
        <v>0</v>
      </c>
      <c r="Y8785">
        <v>0</v>
      </c>
      <c r="Z8785" s="1" t="s">
        <v>68</v>
      </c>
      <c r="AA8785" s="1" t="s">
        <v>68</v>
      </c>
      <c r="AB8785" s="1" t="s">
        <v>68</v>
      </c>
      <c r="AC8785">
        <v>2</v>
      </c>
      <c r="AD8785">
        <v>2</v>
      </c>
      <c r="AE8785" s="1" t="s">
        <v>68</v>
      </c>
      <c r="AF8785" s="1" t="s">
        <v>68</v>
      </c>
      <c r="AG8785" s="1" t="s">
        <v>68</v>
      </c>
      <c r="AH8785" s="1" t="s">
        <v>68</v>
      </c>
      <c r="AL8785">
        <v>2</v>
      </c>
      <c r="AN8785" s="1" t="s">
        <v>68</v>
      </c>
      <c r="AR8785" s="1" t="s">
        <v>9947</v>
      </c>
      <c r="AS8785">
        <v>1</v>
      </c>
      <c r="AT8785" s="1" t="s">
        <v>366</v>
      </c>
      <c r="AU8785">
        <v>3</v>
      </c>
      <c r="AV8785" s="1" t="s">
        <v>746</v>
      </c>
      <c r="AW8785">
        <v>998</v>
      </c>
      <c r="AX8785" s="1" t="s">
        <v>72</v>
      </c>
      <c r="AY8785">
        <v>106</v>
      </c>
      <c r="AZ8785" s="1" t="s">
        <v>861</v>
      </c>
      <c r="BA8785" s="1" t="s">
        <v>68</v>
      </c>
      <c r="BB8785" s="1" t="s">
        <v>68</v>
      </c>
      <c r="BC8785" s="1" t="s">
        <v>68</v>
      </c>
      <c r="BD8785" s="1" t="s">
        <v>68</v>
      </c>
      <c r="BE8785" s="1" t="s">
        <v>68</v>
      </c>
      <c r="BF8785" s="1" t="s">
        <v>68</v>
      </c>
      <c r="BG8785" s="1" t="s">
        <v>68</v>
      </c>
      <c r="BH8785" s="1" t="s">
        <v>68</v>
      </c>
    </row>
    <row r="8786" spans="1:60" x14ac:dyDescent="0.25">
      <c r="A8786" s="1" t="s">
        <v>152</v>
      </c>
      <c r="B8786">
        <v>5</v>
      </c>
      <c r="C8786" s="1" t="s">
        <v>333</v>
      </c>
      <c r="D8786" s="1" t="s">
        <v>333</v>
      </c>
      <c r="E8786" s="1" t="s">
        <v>357</v>
      </c>
      <c r="F8786" s="1" t="s">
        <v>2563</v>
      </c>
      <c r="G8786" s="1" t="s">
        <v>64</v>
      </c>
      <c r="H8786" s="1" t="s">
        <v>97</v>
      </c>
      <c r="I8786">
        <v>404</v>
      </c>
      <c r="J8786" s="1" t="s">
        <v>900</v>
      </c>
      <c r="K8786" s="1" t="s">
        <v>20524</v>
      </c>
      <c r="L8786" s="1" t="s">
        <v>3344</v>
      </c>
      <c r="M8786" s="1" t="s">
        <v>20525</v>
      </c>
      <c r="N8786" s="1" t="s">
        <v>20524</v>
      </c>
      <c r="O8786" s="1" t="s">
        <v>68</v>
      </c>
      <c r="P8786">
        <v>20061206</v>
      </c>
      <c r="Q8786">
        <v>20061206</v>
      </c>
      <c r="R8786">
        <v>20220808</v>
      </c>
      <c r="T8786">
        <v>1450</v>
      </c>
      <c r="U8786">
        <v>1835</v>
      </c>
      <c r="V8786">
        <v>3335</v>
      </c>
      <c r="W8786">
        <v>70</v>
      </c>
      <c r="X8786">
        <v>725</v>
      </c>
      <c r="Y8786">
        <v>1730</v>
      </c>
      <c r="Z8786" s="1" t="s">
        <v>68</v>
      </c>
      <c r="AA8786" s="1" t="s">
        <v>68</v>
      </c>
      <c r="AB8786" s="1" t="s">
        <v>68</v>
      </c>
      <c r="AC8786">
        <v>2</v>
      </c>
      <c r="AD8786">
        <v>3</v>
      </c>
      <c r="AE8786" s="1" t="s">
        <v>68</v>
      </c>
      <c r="AF8786" s="1" t="s">
        <v>68</v>
      </c>
      <c r="AG8786" s="1" t="s">
        <v>68</v>
      </c>
      <c r="AH8786" s="1" t="s">
        <v>68</v>
      </c>
      <c r="AL8786">
        <v>2</v>
      </c>
      <c r="AN8786" s="1" t="s">
        <v>68</v>
      </c>
      <c r="AR8786" s="1" t="s">
        <v>7917</v>
      </c>
      <c r="AS8786">
        <v>2</v>
      </c>
      <c r="AT8786" s="1" t="s">
        <v>394</v>
      </c>
      <c r="AU8786">
        <v>4</v>
      </c>
      <c r="AV8786" s="1" t="s">
        <v>776</v>
      </c>
      <c r="AW8786">
        <v>1997</v>
      </c>
      <c r="AX8786" s="1" t="s">
        <v>72</v>
      </c>
      <c r="AY8786">
        <v>145</v>
      </c>
      <c r="AZ8786" s="1" t="s">
        <v>1206</v>
      </c>
      <c r="BA8786" s="1" t="s">
        <v>68</v>
      </c>
      <c r="BB8786" s="1" t="s">
        <v>68</v>
      </c>
      <c r="BC8786" s="1" t="s">
        <v>68</v>
      </c>
      <c r="BD8786" s="1" t="s">
        <v>68</v>
      </c>
      <c r="BE8786" s="1" t="s">
        <v>68</v>
      </c>
      <c r="BF8786" s="1" t="s">
        <v>68</v>
      </c>
      <c r="BG8786" s="1" t="s">
        <v>68</v>
      </c>
      <c r="BH8786" s="1" t="s">
        <v>68</v>
      </c>
    </row>
    <row r="8787" spans="1:60" x14ac:dyDescent="0.25">
      <c r="A8787" s="1" t="s">
        <v>152</v>
      </c>
      <c r="B8787">
        <v>5</v>
      </c>
      <c r="C8787" s="1" t="s">
        <v>333</v>
      </c>
      <c r="D8787" s="1" t="s">
        <v>333</v>
      </c>
      <c r="E8787" s="1" t="s">
        <v>357</v>
      </c>
      <c r="F8787" s="1" t="s">
        <v>6158</v>
      </c>
      <c r="G8787" s="1" t="s">
        <v>64</v>
      </c>
      <c r="H8787" s="1" t="s">
        <v>97</v>
      </c>
      <c r="I8787">
        <v>404</v>
      </c>
      <c r="J8787" s="1" t="s">
        <v>900</v>
      </c>
      <c r="K8787" s="1" t="s">
        <v>596</v>
      </c>
      <c r="L8787" s="1" t="s">
        <v>189</v>
      </c>
      <c r="M8787" s="1" t="s">
        <v>20526</v>
      </c>
      <c r="N8787" s="1" t="s">
        <v>20527</v>
      </c>
      <c r="O8787" s="1" t="s">
        <v>161</v>
      </c>
      <c r="P8787">
        <v>20120911</v>
      </c>
      <c r="Q8787">
        <v>20120911</v>
      </c>
      <c r="R8787">
        <v>20220801</v>
      </c>
      <c r="T8787">
        <v>905</v>
      </c>
      <c r="U8787">
        <v>1190</v>
      </c>
      <c r="V8787">
        <v>0</v>
      </c>
      <c r="W8787">
        <v>0</v>
      </c>
      <c r="X8787">
        <v>0</v>
      </c>
      <c r="Y8787">
        <v>0</v>
      </c>
      <c r="Z8787" s="1" t="s">
        <v>68</v>
      </c>
      <c r="AA8787" s="1" t="s">
        <v>68</v>
      </c>
      <c r="AB8787" s="1" t="s">
        <v>68</v>
      </c>
      <c r="AC8787">
        <v>2</v>
      </c>
      <c r="AD8787">
        <v>2</v>
      </c>
      <c r="AE8787" s="1" t="s">
        <v>68</v>
      </c>
      <c r="AF8787" s="1" t="s">
        <v>68</v>
      </c>
      <c r="AG8787" s="1" t="s">
        <v>68</v>
      </c>
      <c r="AH8787" s="1" t="s">
        <v>68</v>
      </c>
      <c r="AL8787">
        <v>2</v>
      </c>
      <c r="AN8787" s="1" t="s">
        <v>68</v>
      </c>
      <c r="AO8787">
        <v>2340</v>
      </c>
      <c r="AP8787">
        <v>1415</v>
      </c>
      <c r="AQ8787">
        <v>1405</v>
      </c>
      <c r="AR8787" s="1" t="s">
        <v>9947</v>
      </c>
      <c r="AS8787">
        <v>1</v>
      </c>
      <c r="AT8787" s="1" t="s">
        <v>366</v>
      </c>
      <c r="AU8787">
        <v>3</v>
      </c>
      <c r="AV8787" s="1" t="s">
        <v>746</v>
      </c>
      <c r="AW8787">
        <v>998</v>
      </c>
      <c r="AX8787" s="1" t="s">
        <v>72</v>
      </c>
      <c r="AY8787">
        <v>99</v>
      </c>
      <c r="AZ8787" s="1" t="s">
        <v>724</v>
      </c>
      <c r="BA8787" s="1" t="s">
        <v>68</v>
      </c>
      <c r="BB8787" s="1" t="s">
        <v>1329</v>
      </c>
      <c r="BC8787" s="1" t="s">
        <v>8050</v>
      </c>
      <c r="BD8787" s="1" t="s">
        <v>68</v>
      </c>
      <c r="BE8787" s="1" t="s">
        <v>68</v>
      </c>
      <c r="BF8787" s="1" t="s">
        <v>68</v>
      </c>
      <c r="BG8787" s="1" t="s">
        <v>68</v>
      </c>
      <c r="BH8787" s="1" t="s">
        <v>68</v>
      </c>
    </row>
    <row r="8788" spans="1:60" x14ac:dyDescent="0.25">
      <c r="A8788" s="1" t="s">
        <v>152</v>
      </c>
      <c r="B8788">
        <v>5</v>
      </c>
      <c r="C8788" s="1" t="s">
        <v>333</v>
      </c>
      <c r="D8788" s="1" t="s">
        <v>333</v>
      </c>
      <c r="E8788" s="1" t="s">
        <v>357</v>
      </c>
      <c r="F8788" s="1" t="s">
        <v>6158</v>
      </c>
      <c r="G8788" s="1" t="s">
        <v>64</v>
      </c>
      <c r="H8788" s="1" t="s">
        <v>97</v>
      </c>
      <c r="I8788">
        <v>404</v>
      </c>
      <c r="J8788" s="1" t="s">
        <v>900</v>
      </c>
      <c r="K8788" s="1" t="s">
        <v>596</v>
      </c>
      <c r="L8788" s="1" t="s">
        <v>189</v>
      </c>
      <c r="M8788" s="1" t="s">
        <v>19971</v>
      </c>
      <c r="N8788" s="1" t="s">
        <v>20528</v>
      </c>
      <c r="O8788" s="1" t="s">
        <v>161</v>
      </c>
      <c r="P8788">
        <v>20101126</v>
      </c>
      <c r="Q8788">
        <v>20191230</v>
      </c>
      <c r="R8788">
        <v>20220818</v>
      </c>
      <c r="T8788">
        <v>900</v>
      </c>
      <c r="U8788">
        <v>1180</v>
      </c>
      <c r="V8788">
        <v>0</v>
      </c>
      <c r="W8788">
        <v>0</v>
      </c>
      <c r="X8788">
        <v>0</v>
      </c>
      <c r="Y8788">
        <v>0</v>
      </c>
      <c r="Z8788" s="1" t="s">
        <v>68</v>
      </c>
      <c r="AA8788" s="1" t="s">
        <v>68</v>
      </c>
      <c r="AB8788" s="1" t="s">
        <v>68</v>
      </c>
      <c r="AC8788">
        <v>2</v>
      </c>
      <c r="AD8788">
        <v>2</v>
      </c>
      <c r="AE8788" s="1" t="s">
        <v>68</v>
      </c>
      <c r="AF8788" s="1" t="s">
        <v>68</v>
      </c>
      <c r="AG8788" s="1" t="s">
        <v>68</v>
      </c>
      <c r="AH8788" s="1" t="s">
        <v>68</v>
      </c>
      <c r="AL8788">
        <v>2</v>
      </c>
      <c r="AN8788" s="1" t="s">
        <v>68</v>
      </c>
      <c r="AO8788">
        <v>2340</v>
      </c>
      <c r="AP8788">
        <v>1415</v>
      </c>
      <c r="AQ8788">
        <v>1405</v>
      </c>
      <c r="AR8788" s="1" t="s">
        <v>9947</v>
      </c>
      <c r="AS8788">
        <v>1</v>
      </c>
      <c r="AT8788" s="1" t="s">
        <v>366</v>
      </c>
      <c r="AU8788">
        <v>3</v>
      </c>
      <c r="AV8788" s="1" t="s">
        <v>746</v>
      </c>
      <c r="AW8788">
        <v>998</v>
      </c>
      <c r="AX8788" s="1" t="s">
        <v>72</v>
      </c>
      <c r="AY8788">
        <v>103</v>
      </c>
      <c r="AZ8788" s="1" t="s">
        <v>861</v>
      </c>
      <c r="BA8788" s="1" t="s">
        <v>68</v>
      </c>
      <c r="BB8788" s="1" t="s">
        <v>3455</v>
      </c>
      <c r="BC8788" s="1" t="s">
        <v>8050</v>
      </c>
      <c r="BD8788" s="1" t="s">
        <v>68</v>
      </c>
      <c r="BE8788" s="1" t="s">
        <v>68</v>
      </c>
      <c r="BF8788" s="1" t="s">
        <v>68</v>
      </c>
      <c r="BG8788" s="1" t="s">
        <v>68</v>
      </c>
      <c r="BH8788" s="1" t="s">
        <v>68</v>
      </c>
    </row>
    <row r="8789" spans="1:60" x14ac:dyDescent="0.25">
      <c r="A8789" s="1" t="s">
        <v>152</v>
      </c>
      <c r="B8789">
        <v>41</v>
      </c>
      <c r="C8789" s="1" t="s">
        <v>154</v>
      </c>
      <c r="D8789" s="1" t="s">
        <v>154</v>
      </c>
      <c r="E8789" s="1" t="s">
        <v>73</v>
      </c>
      <c r="F8789" s="1" t="s">
        <v>63</v>
      </c>
      <c r="G8789" s="1" t="s">
        <v>64</v>
      </c>
      <c r="H8789" s="1" t="s">
        <v>97</v>
      </c>
      <c r="I8789">
        <v>258</v>
      </c>
      <c r="J8789" s="1" t="s">
        <v>239</v>
      </c>
      <c r="K8789" s="1" t="s">
        <v>20529</v>
      </c>
      <c r="L8789" s="1" t="s">
        <v>20530</v>
      </c>
      <c r="M8789" s="1" t="s">
        <v>20531</v>
      </c>
      <c r="N8789" s="1" t="s">
        <v>119</v>
      </c>
      <c r="O8789" s="1" t="s">
        <v>20532</v>
      </c>
      <c r="P8789">
        <v>20180905</v>
      </c>
      <c r="Q8789">
        <v>20180905</v>
      </c>
      <c r="R8789">
        <v>20220803</v>
      </c>
      <c r="T8789">
        <v>630</v>
      </c>
      <c r="U8789">
        <v>3500</v>
      </c>
      <c r="W8789">
        <v>150</v>
      </c>
      <c r="Z8789" s="1" t="s">
        <v>68</v>
      </c>
      <c r="AA8789" s="1" t="s">
        <v>68</v>
      </c>
      <c r="AB8789" s="1" t="s">
        <v>68</v>
      </c>
      <c r="AE8789" s="1" t="s">
        <v>68</v>
      </c>
      <c r="AF8789" s="1" t="s">
        <v>68</v>
      </c>
      <c r="AG8789" s="1" t="s">
        <v>68</v>
      </c>
      <c r="AH8789" s="1" t="s">
        <v>68</v>
      </c>
      <c r="AL8789">
        <v>0</v>
      </c>
      <c r="AM8789">
        <v>1</v>
      </c>
      <c r="AN8789" s="1" t="s">
        <v>68</v>
      </c>
      <c r="AR8789" s="1" t="s">
        <v>68</v>
      </c>
      <c r="AT8789" s="1" t="s">
        <v>68</v>
      </c>
      <c r="AV8789" s="1" t="s">
        <v>68</v>
      </c>
      <c r="AX8789" s="1" t="s">
        <v>102</v>
      </c>
      <c r="AZ8789" s="1" t="s">
        <v>68</v>
      </c>
      <c r="BA8789" s="1" t="s">
        <v>68</v>
      </c>
      <c r="BB8789" s="1" t="s">
        <v>68</v>
      </c>
      <c r="BC8789" s="1" t="s">
        <v>68</v>
      </c>
      <c r="BD8789" s="1" t="s">
        <v>68</v>
      </c>
      <c r="BE8789" s="1" t="s">
        <v>68</v>
      </c>
      <c r="BF8789" s="1" t="s">
        <v>68</v>
      </c>
      <c r="BG8789" s="1" t="s">
        <v>68</v>
      </c>
      <c r="BH8789" s="1" t="s">
        <v>68</v>
      </c>
    </row>
    <row r="8790" spans="1:60" x14ac:dyDescent="0.25">
      <c r="A8790" s="1" t="s">
        <v>152</v>
      </c>
      <c r="B8790">
        <v>39</v>
      </c>
      <c r="C8790" s="1" t="s">
        <v>770</v>
      </c>
      <c r="D8790" s="1" t="s">
        <v>20533</v>
      </c>
      <c r="E8790" s="1" t="s">
        <v>5129</v>
      </c>
      <c r="F8790" s="1" t="s">
        <v>5173</v>
      </c>
      <c r="G8790" s="1" t="s">
        <v>64</v>
      </c>
      <c r="H8790" s="1" t="s">
        <v>97</v>
      </c>
      <c r="I8790">
        <v>311</v>
      </c>
      <c r="J8790" s="1" t="s">
        <v>20534</v>
      </c>
      <c r="K8790" s="1" t="s">
        <v>20535</v>
      </c>
      <c r="L8790" s="1" t="s">
        <v>20535</v>
      </c>
      <c r="M8790" s="1" t="s">
        <v>20536</v>
      </c>
      <c r="N8790" s="1" t="s">
        <v>20537</v>
      </c>
      <c r="O8790" s="1" t="s">
        <v>68</v>
      </c>
      <c r="P8790">
        <v>20200327</v>
      </c>
      <c r="Q8790">
        <v>20200327</v>
      </c>
      <c r="R8790">
        <v>20220826</v>
      </c>
      <c r="T8790">
        <v>2950</v>
      </c>
      <c r="Z8790" s="1" t="s">
        <v>68</v>
      </c>
      <c r="AA8790" s="1" t="s">
        <v>68</v>
      </c>
      <c r="AB8790" s="1" t="s">
        <v>68</v>
      </c>
      <c r="AC8790">
        <v>2</v>
      </c>
      <c r="AE8790" s="1" t="s">
        <v>68</v>
      </c>
      <c r="AF8790" s="1" t="s">
        <v>68</v>
      </c>
      <c r="AG8790" s="1" t="s">
        <v>68</v>
      </c>
      <c r="AH8790" s="1" t="s">
        <v>68</v>
      </c>
      <c r="AL8790">
        <v>2</v>
      </c>
      <c r="AN8790" s="1" t="s">
        <v>68</v>
      </c>
      <c r="AR8790" s="1" t="s">
        <v>68</v>
      </c>
      <c r="AS8790">
        <v>2</v>
      </c>
      <c r="AT8790" s="1" t="s">
        <v>394</v>
      </c>
      <c r="AU8790">
        <v>0</v>
      </c>
      <c r="AV8790" s="1" t="s">
        <v>1646</v>
      </c>
      <c r="AW8790">
        <v>4485</v>
      </c>
      <c r="AX8790" s="1" t="s">
        <v>102</v>
      </c>
      <c r="AZ8790" s="1" t="s">
        <v>68</v>
      </c>
      <c r="BA8790" s="1" t="s">
        <v>68</v>
      </c>
      <c r="BB8790" s="1" t="s">
        <v>68</v>
      </c>
      <c r="BC8790" s="1" t="s">
        <v>68</v>
      </c>
      <c r="BD8790" s="1" t="s">
        <v>68</v>
      </c>
      <c r="BE8790" s="1" t="s">
        <v>68</v>
      </c>
      <c r="BF8790" s="1" t="s">
        <v>68</v>
      </c>
      <c r="BG8790" s="1" t="s">
        <v>68</v>
      </c>
      <c r="BH8790" s="1" t="s">
        <v>68</v>
      </c>
    </row>
    <row r="8791" spans="1:60" x14ac:dyDescent="0.25">
      <c r="A8791" s="1" t="s">
        <v>152</v>
      </c>
      <c r="B8791">
        <v>5</v>
      </c>
      <c r="C8791" s="1" t="s">
        <v>245</v>
      </c>
      <c r="D8791" s="1" t="s">
        <v>245</v>
      </c>
      <c r="E8791" s="1" t="s">
        <v>357</v>
      </c>
      <c r="F8791" s="1" t="s">
        <v>403</v>
      </c>
      <c r="G8791" s="1" t="s">
        <v>64</v>
      </c>
      <c r="H8791" s="1" t="s">
        <v>97</v>
      </c>
      <c r="I8791">
        <v>343</v>
      </c>
      <c r="J8791" s="1" t="s">
        <v>5016</v>
      </c>
      <c r="K8791" s="1" t="s">
        <v>20538</v>
      </c>
      <c r="L8791" s="1" t="s">
        <v>20539</v>
      </c>
      <c r="M8791" s="1" t="s">
        <v>20540</v>
      </c>
      <c r="N8791" s="1" t="s">
        <v>20541</v>
      </c>
      <c r="O8791" s="1" t="s">
        <v>20542</v>
      </c>
      <c r="P8791">
        <v>20130606</v>
      </c>
      <c r="Q8791">
        <v>20170104</v>
      </c>
      <c r="R8791">
        <v>20220826</v>
      </c>
      <c r="T8791">
        <v>1689</v>
      </c>
      <c r="U8791">
        <v>2130</v>
      </c>
      <c r="V8791">
        <v>3270</v>
      </c>
      <c r="W8791">
        <v>46</v>
      </c>
      <c r="X8791">
        <v>750</v>
      </c>
      <c r="Y8791">
        <v>1136</v>
      </c>
      <c r="Z8791" s="1" t="s">
        <v>596</v>
      </c>
      <c r="AA8791" s="1" t="s">
        <v>68</v>
      </c>
      <c r="AB8791" s="1" t="s">
        <v>68</v>
      </c>
      <c r="AC8791">
        <v>2</v>
      </c>
      <c r="AD8791">
        <v>3</v>
      </c>
      <c r="AE8791" s="1" t="s">
        <v>68</v>
      </c>
      <c r="AF8791" s="1" t="s">
        <v>68</v>
      </c>
      <c r="AG8791" s="1" t="s">
        <v>68</v>
      </c>
      <c r="AH8791" s="1" t="s">
        <v>68</v>
      </c>
      <c r="AL8791">
        <v>2</v>
      </c>
      <c r="AN8791" s="1" t="s">
        <v>68</v>
      </c>
      <c r="AO8791">
        <v>2775</v>
      </c>
      <c r="AP8791">
        <v>1512</v>
      </c>
      <c r="AQ8791">
        <v>1548</v>
      </c>
      <c r="AR8791" s="1" t="s">
        <v>19908</v>
      </c>
      <c r="AS8791">
        <v>1</v>
      </c>
      <c r="AT8791" s="1" t="s">
        <v>366</v>
      </c>
      <c r="AU8791">
        <v>4</v>
      </c>
      <c r="AV8791" s="1" t="s">
        <v>1509</v>
      </c>
      <c r="AW8791">
        <v>1998</v>
      </c>
      <c r="AX8791" s="1" t="s">
        <v>102</v>
      </c>
      <c r="AY8791">
        <v>195</v>
      </c>
      <c r="AZ8791" s="1" t="s">
        <v>1668</v>
      </c>
      <c r="BA8791" s="1" t="s">
        <v>68</v>
      </c>
      <c r="BB8791" s="1" t="s">
        <v>2714</v>
      </c>
      <c r="BC8791" s="1" t="s">
        <v>7892</v>
      </c>
      <c r="BD8791" s="1" t="s">
        <v>68</v>
      </c>
      <c r="BE8791" s="1" t="s">
        <v>68</v>
      </c>
      <c r="BF8791" s="1" t="s">
        <v>68</v>
      </c>
      <c r="BG8791" s="1" t="s">
        <v>68</v>
      </c>
      <c r="BH8791" s="1" t="s">
        <v>68</v>
      </c>
    </row>
    <row r="8792" spans="1:60" x14ac:dyDescent="0.25">
      <c r="A8792" s="1" t="s">
        <v>152</v>
      </c>
      <c r="B8792">
        <v>5</v>
      </c>
      <c r="C8792" s="1" t="s">
        <v>979</v>
      </c>
      <c r="D8792" s="1" t="s">
        <v>979</v>
      </c>
      <c r="E8792" s="1" t="s">
        <v>357</v>
      </c>
      <c r="F8792" s="1" t="s">
        <v>4895</v>
      </c>
      <c r="G8792" s="1" t="s">
        <v>64</v>
      </c>
      <c r="H8792" s="1" t="s">
        <v>97</v>
      </c>
      <c r="I8792">
        <v>249</v>
      </c>
      <c r="J8792" s="1" t="s">
        <v>666</v>
      </c>
      <c r="K8792" s="1" t="s">
        <v>9021</v>
      </c>
      <c r="L8792" s="1" t="s">
        <v>5654</v>
      </c>
      <c r="M8792" s="1" t="s">
        <v>20543</v>
      </c>
      <c r="N8792" s="1" t="s">
        <v>8709</v>
      </c>
      <c r="O8792" s="1" t="s">
        <v>8328</v>
      </c>
      <c r="P8792">
        <v>20110429</v>
      </c>
      <c r="Q8792">
        <v>20110429</v>
      </c>
      <c r="R8792">
        <v>20220826</v>
      </c>
      <c r="T8792">
        <v>1480</v>
      </c>
      <c r="U8792">
        <v>1735</v>
      </c>
      <c r="V8792">
        <v>0</v>
      </c>
      <c r="W8792">
        <v>0</v>
      </c>
      <c r="X8792">
        <v>0</v>
      </c>
      <c r="Y8792">
        <v>0</v>
      </c>
      <c r="Z8792" s="1" t="s">
        <v>68</v>
      </c>
      <c r="AA8792" s="1" t="s">
        <v>68</v>
      </c>
      <c r="AB8792" s="1" t="s">
        <v>68</v>
      </c>
      <c r="AC8792">
        <v>2</v>
      </c>
      <c r="AD8792">
        <v>0</v>
      </c>
      <c r="AE8792" s="1" t="s">
        <v>68</v>
      </c>
      <c r="AF8792" s="1" t="s">
        <v>68</v>
      </c>
      <c r="AG8792" s="1" t="s">
        <v>68</v>
      </c>
      <c r="AH8792" s="1" t="s">
        <v>68</v>
      </c>
      <c r="AL8792">
        <v>2</v>
      </c>
      <c r="AN8792" s="1" t="s">
        <v>68</v>
      </c>
      <c r="AO8792">
        <v>2496</v>
      </c>
      <c r="AP8792">
        <v>1511</v>
      </c>
      <c r="AQ8792">
        <v>1559</v>
      </c>
      <c r="AR8792" s="1" t="s">
        <v>8710</v>
      </c>
      <c r="AS8792">
        <v>1</v>
      </c>
      <c r="AT8792" s="1" t="s">
        <v>366</v>
      </c>
      <c r="AU8792">
        <v>6</v>
      </c>
      <c r="AV8792" s="1" t="s">
        <v>1224</v>
      </c>
      <c r="AW8792">
        <v>2497</v>
      </c>
      <c r="AX8792" s="1" t="s">
        <v>102</v>
      </c>
      <c r="AY8792">
        <v>199</v>
      </c>
      <c r="AZ8792" s="1" t="s">
        <v>953</v>
      </c>
      <c r="BA8792" s="1" t="s">
        <v>68</v>
      </c>
      <c r="BB8792" s="1" t="s">
        <v>68</v>
      </c>
      <c r="BC8792" s="1" t="s">
        <v>68</v>
      </c>
      <c r="BD8792" s="1" t="s">
        <v>68</v>
      </c>
      <c r="BE8792" s="1" t="s">
        <v>68</v>
      </c>
      <c r="BF8792" s="1" t="s">
        <v>68</v>
      </c>
      <c r="BG8792" s="1" t="s">
        <v>68</v>
      </c>
      <c r="BH8792" s="1" t="s">
        <v>68</v>
      </c>
    </row>
    <row r="8793" spans="1:60" x14ac:dyDescent="0.25">
      <c r="A8793" s="1" t="s">
        <v>152</v>
      </c>
      <c r="B8793">
        <v>2</v>
      </c>
      <c r="C8793" s="1" t="s">
        <v>413</v>
      </c>
      <c r="D8793" s="1" t="s">
        <v>414</v>
      </c>
      <c r="E8793" s="1" t="s">
        <v>415</v>
      </c>
      <c r="F8793" s="1" t="s">
        <v>6158</v>
      </c>
      <c r="G8793" s="1" t="s">
        <v>64</v>
      </c>
      <c r="H8793" s="1" t="s">
        <v>97</v>
      </c>
      <c r="I8793">
        <v>207</v>
      </c>
      <c r="J8793" s="1" t="s">
        <v>2610</v>
      </c>
      <c r="K8793" s="1" t="s">
        <v>10224</v>
      </c>
      <c r="L8793" s="1" t="s">
        <v>10225</v>
      </c>
      <c r="M8793" s="1" t="s">
        <v>20544</v>
      </c>
      <c r="N8793" s="1" t="s">
        <v>677</v>
      </c>
      <c r="O8793" s="1" t="s">
        <v>644</v>
      </c>
      <c r="P8793">
        <v>20050602</v>
      </c>
      <c r="Q8793">
        <v>20220602</v>
      </c>
      <c r="R8793">
        <v>20220810</v>
      </c>
      <c r="T8793">
        <v>205</v>
      </c>
      <c r="U8793">
        <v>400</v>
      </c>
      <c r="Z8793" s="1" t="s">
        <v>68</v>
      </c>
      <c r="AA8793" s="1" t="s">
        <v>68</v>
      </c>
      <c r="AB8793" s="1" t="s">
        <v>68</v>
      </c>
      <c r="AC8793">
        <v>1</v>
      </c>
      <c r="AD8793">
        <v>1</v>
      </c>
      <c r="AE8793" s="1" t="s">
        <v>68</v>
      </c>
      <c r="AF8793" s="1" t="s">
        <v>68</v>
      </c>
      <c r="AG8793" s="1" t="s">
        <v>68</v>
      </c>
      <c r="AH8793" s="1" t="s">
        <v>68</v>
      </c>
      <c r="AL8793">
        <v>2</v>
      </c>
      <c r="AN8793" s="1" t="s">
        <v>68</v>
      </c>
      <c r="AR8793" s="1" t="s">
        <v>10227</v>
      </c>
      <c r="AS8793">
        <v>1</v>
      </c>
      <c r="AT8793" s="1" t="s">
        <v>366</v>
      </c>
      <c r="AU8793">
        <v>3</v>
      </c>
      <c r="AV8793" s="1" t="s">
        <v>3780</v>
      </c>
      <c r="AW8793">
        <v>1131</v>
      </c>
      <c r="AX8793" s="1" t="s">
        <v>72</v>
      </c>
      <c r="AZ8793" s="1" t="s">
        <v>68</v>
      </c>
      <c r="BA8793" s="1" t="s">
        <v>68</v>
      </c>
      <c r="BB8793" s="1" t="s">
        <v>68</v>
      </c>
      <c r="BC8793" s="1" t="s">
        <v>68</v>
      </c>
      <c r="BD8793" s="1" t="s">
        <v>68</v>
      </c>
      <c r="BE8793" s="1" t="s">
        <v>68</v>
      </c>
      <c r="BF8793" s="1" t="s">
        <v>68</v>
      </c>
      <c r="BG8793" s="1" t="s">
        <v>68</v>
      </c>
      <c r="BH8793" s="1" t="s">
        <v>68</v>
      </c>
    </row>
    <row r="8794" spans="1:60" x14ac:dyDescent="0.25">
      <c r="A8794" s="1" t="s">
        <v>152</v>
      </c>
      <c r="B8794">
        <v>5</v>
      </c>
      <c r="C8794" s="1" t="s">
        <v>979</v>
      </c>
      <c r="D8794" s="1" t="s">
        <v>979</v>
      </c>
      <c r="E8794" s="1" t="s">
        <v>357</v>
      </c>
      <c r="F8794" s="1" t="s">
        <v>2563</v>
      </c>
      <c r="G8794" s="1" t="s">
        <v>64</v>
      </c>
      <c r="H8794" s="1" t="s">
        <v>97</v>
      </c>
      <c r="I8794">
        <v>210</v>
      </c>
      <c r="J8794" s="1" t="s">
        <v>1772</v>
      </c>
      <c r="K8794" s="1" t="s">
        <v>20545</v>
      </c>
      <c r="L8794" s="1" t="s">
        <v>20546</v>
      </c>
      <c r="M8794" s="1" t="s">
        <v>20547</v>
      </c>
      <c r="N8794" s="1" t="s">
        <v>20548</v>
      </c>
      <c r="O8794" s="1" t="s">
        <v>110</v>
      </c>
      <c r="P8794">
        <v>20181228</v>
      </c>
      <c r="Q8794">
        <v>20181228</v>
      </c>
      <c r="R8794">
        <v>20220804</v>
      </c>
      <c r="T8794">
        <v>2545</v>
      </c>
      <c r="U8794">
        <v>2900</v>
      </c>
      <c r="V8794">
        <v>0</v>
      </c>
      <c r="W8794">
        <v>0</v>
      </c>
      <c r="X8794">
        <v>0</v>
      </c>
      <c r="Y8794">
        <v>0</v>
      </c>
      <c r="Z8794" s="1" t="s">
        <v>596</v>
      </c>
      <c r="AA8794" s="1" t="s">
        <v>68</v>
      </c>
      <c r="AB8794" s="1" t="s">
        <v>68</v>
      </c>
      <c r="AC8794">
        <v>2</v>
      </c>
      <c r="AD8794">
        <v>2</v>
      </c>
      <c r="AE8794" s="1" t="s">
        <v>68</v>
      </c>
      <c r="AF8794" s="1" t="s">
        <v>68</v>
      </c>
      <c r="AG8794" s="1" t="s">
        <v>68</v>
      </c>
      <c r="AH8794" s="1" t="s">
        <v>68</v>
      </c>
      <c r="AL8794">
        <v>2</v>
      </c>
      <c r="AN8794" s="1" t="s">
        <v>68</v>
      </c>
      <c r="AO8794">
        <v>2746</v>
      </c>
      <c r="AP8794">
        <v>1669</v>
      </c>
      <c r="AQ8794">
        <v>1665</v>
      </c>
      <c r="AR8794" s="1" t="s">
        <v>20549</v>
      </c>
      <c r="AS8794">
        <v>1</v>
      </c>
      <c r="AT8794" s="1" t="s">
        <v>366</v>
      </c>
      <c r="AU8794">
        <v>8</v>
      </c>
      <c r="AV8794" s="1" t="s">
        <v>14467</v>
      </c>
      <c r="AW8794">
        <v>3993</v>
      </c>
      <c r="AX8794" s="1" t="s">
        <v>102</v>
      </c>
      <c r="AY8794">
        <v>258</v>
      </c>
      <c r="AZ8794" s="1" t="s">
        <v>1234</v>
      </c>
      <c r="BA8794" s="1" t="s">
        <v>68</v>
      </c>
      <c r="BB8794" s="1" t="s">
        <v>2661</v>
      </c>
      <c r="BC8794" s="1" t="s">
        <v>7937</v>
      </c>
      <c r="BD8794" s="1" t="s">
        <v>68</v>
      </c>
      <c r="BE8794" s="1" t="s">
        <v>68</v>
      </c>
      <c r="BF8794" s="1" t="s">
        <v>68</v>
      </c>
      <c r="BG8794" s="1" t="s">
        <v>68</v>
      </c>
      <c r="BH8794" s="1" t="s">
        <v>68</v>
      </c>
    </row>
    <row r="8795" spans="1:60" x14ac:dyDescent="0.25">
      <c r="A8795" s="1" t="s">
        <v>152</v>
      </c>
      <c r="B8795">
        <v>2</v>
      </c>
      <c r="C8795" s="1" t="s">
        <v>413</v>
      </c>
      <c r="D8795" s="1" t="s">
        <v>414</v>
      </c>
      <c r="E8795" s="1" t="s">
        <v>415</v>
      </c>
      <c r="F8795" s="1" t="s">
        <v>403</v>
      </c>
      <c r="G8795" s="1" t="s">
        <v>64</v>
      </c>
      <c r="H8795" s="1" t="s">
        <v>97</v>
      </c>
      <c r="I8795">
        <v>249</v>
      </c>
      <c r="J8795" s="1" t="s">
        <v>666</v>
      </c>
      <c r="K8795" s="1" t="s">
        <v>20550</v>
      </c>
      <c r="L8795" s="1" t="s">
        <v>10266</v>
      </c>
      <c r="M8795" s="1" t="s">
        <v>20551</v>
      </c>
      <c r="N8795" s="1" t="s">
        <v>20552</v>
      </c>
      <c r="O8795" s="1" t="s">
        <v>186</v>
      </c>
      <c r="P8795">
        <v>20070726</v>
      </c>
      <c r="Q8795">
        <v>20070726</v>
      </c>
      <c r="R8795">
        <v>20220818</v>
      </c>
      <c r="T8795">
        <v>259</v>
      </c>
      <c r="U8795">
        <v>495</v>
      </c>
      <c r="Z8795" s="1" t="s">
        <v>68</v>
      </c>
      <c r="AA8795" s="1" t="s">
        <v>68</v>
      </c>
      <c r="AB8795" s="1" t="s">
        <v>68</v>
      </c>
      <c r="AC8795">
        <v>1</v>
      </c>
      <c r="AD8795">
        <v>1</v>
      </c>
      <c r="AE8795" s="1" t="s">
        <v>68</v>
      </c>
      <c r="AF8795" s="1" t="s">
        <v>68</v>
      </c>
      <c r="AG8795" s="1" t="s">
        <v>68</v>
      </c>
      <c r="AH8795" s="1" t="s">
        <v>68</v>
      </c>
      <c r="AL8795">
        <v>2</v>
      </c>
      <c r="AN8795" s="1" t="s">
        <v>68</v>
      </c>
      <c r="AR8795" s="1" t="s">
        <v>20553</v>
      </c>
      <c r="AS8795">
        <v>1</v>
      </c>
      <c r="AT8795" s="1" t="s">
        <v>366</v>
      </c>
      <c r="AU8795">
        <v>2</v>
      </c>
      <c r="AV8795" s="1" t="s">
        <v>708</v>
      </c>
      <c r="AW8795">
        <v>1170</v>
      </c>
      <c r="AX8795" s="1" t="s">
        <v>72</v>
      </c>
      <c r="AZ8795" s="1" t="s">
        <v>68</v>
      </c>
      <c r="BA8795" s="1" t="s">
        <v>68</v>
      </c>
      <c r="BB8795" s="1" t="s">
        <v>68</v>
      </c>
      <c r="BC8795" s="1" t="s">
        <v>68</v>
      </c>
      <c r="BD8795" s="1" t="s">
        <v>68</v>
      </c>
      <c r="BE8795" s="1" t="s">
        <v>68</v>
      </c>
      <c r="BF8795" s="1" t="s">
        <v>68</v>
      </c>
      <c r="BG8795" s="1" t="s">
        <v>68</v>
      </c>
      <c r="BH8795" s="1" t="s">
        <v>68</v>
      </c>
    </row>
    <row r="8796" spans="1:60" x14ac:dyDescent="0.25">
      <c r="A8796" s="1" t="s">
        <v>152</v>
      </c>
      <c r="B8796">
        <v>5</v>
      </c>
      <c r="C8796" s="1" t="s">
        <v>644</v>
      </c>
      <c r="D8796" s="1" t="s">
        <v>13777</v>
      </c>
      <c r="E8796" s="1" t="s">
        <v>357</v>
      </c>
      <c r="F8796" s="1" t="s">
        <v>5216</v>
      </c>
      <c r="G8796" s="1" t="s">
        <v>64</v>
      </c>
      <c r="H8796" s="1" t="s">
        <v>97</v>
      </c>
      <c r="I8796">
        <v>249</v>
      </c>
      <c r="J8796" s="1" t="s">
        <v>666</v>
      </c>
      <c r="K8796" s="1" t="s">
        <v>20554</v>
      </c>
      <c r="L8796" s="1" t="s">
        <v>20170</v>
      </c>
      <c r="M8796" s="1" t="s">
        <v>20555</v>
      </c>
      <c r="N8796" s="1" t="s">
        <v>10542</v>
      </c>
      <c r="O8796" s="1" t="s">
        <v>644</v>
      </c>
      <c r="P8796">
        <v>19980428</v>
      </c>
      <c r="Q8796">
        <v>19980428</v>
      </c>
      <c r="R8796">
        <v>20220803</v>
      </c>
      <c r="T8796">
        <v>1395</v>
      </c>
      <c r="U8796">
        <v>1780</v>
      </c>
      <c r="Z8796" s="1" t="s">
        <v>68</v>
      </c>
      <c r="AA8796" s="1" t="s">
        <v>68</v>
      </c>
      <c r="AB8796" s="1" t="s">
        <v>68</v>
      </c>
      <c r="AC8796">
        <v>2</v>
      </c>
      <c r="AD8796">
        <v>3</v>
      </c>
      <c r="AE8796" s="1" t="s">
        <v>68</v>
      </c>
      <c r="AF8796" s="1" t="s">
        <v>68</v>
      </c>
      <c r="AG8796" s="1" t="s">
        <v>68</v>
      </c>
      <c r="AH8796" s="1" t="s">
        <v>68</v>
      </c>
      <c r="AL8796">
        <v>2</v>
      </c>
      <c r="AN8796" s="1" t="s">
        <v>68</v>
      </c>
      <c r="AR8796" s="1" t="s">
        <v>20556</v>
      </c>
      <c r="AS8796">
        <v>1</v>
      </c>
      <c r="AT8796" s="1" t="s">
        <v>366</v>
      </c>
      <c r="AU8796">
        <v>6</v>
      </c>
      <c r="AV8796" s="1" t="s">
        <v>971</v>
      </c>
      <c r="AW8796">
        <v>2793</v>
      </c>
      <c r="AX8796" s="1" t="s">
        <v>72</v>
      </c>
      <c r="AZ8796" s="1" t="s">
        <v>68</v>
      </c>
      <c r="BA8796" s="1" t="s">
        <v>68</v>
      </c>
      <c r="BB8796" s="1" t="s">
        <v>68</v>
      </c>
      <c r="BC8796" s="1" t="s">
        <v>68</v>
      </c>
      <c r="BD8796" s="1" t="s">
        <v>68</v>
      </c>
      <c r="BE8796" s="1" t="s">
        <v>68</v>
      </c>
      <c r="BF8796" s="1" t="s">
        <v>68</v>
      </c>
      <c r="BG8796" s="1" t="s">
        <v>68</v>
      </c>
      <c r="BH8796" s="1" t="s">
        <v>68</v>
      </c>
    </row>
    <row r="8797" spans="1:60" x14ac:dyDescent="0.25">
      <c r="A8797" s="1" t="s">
        <v>152</v>
      </c>
      <c r="B8797">
        <v>5</v>
      </c>
      <c r="C8797" s="1" t="s">
        <v>979</v>
      </c>
      <c r="D8797" s="1" t="s">
        <v>979</v>
      </c>
      <c r="E8797" s="1" t="s">
        <v>357</v>
      </c>
      <c r="F8797" s="1" t="s">
        <v>5216</v>
      </c>
      <c r="G8797" s="1" t="s">
        <v>64</v>
      </c>
      <c r="H8797" s="1" t="s">
        <v>97</v>
      </c>
      <c r="I8797">
        <v>249</v>
      </c>
      <c r="J8797" s="1" t="s">
        <v>666</v>
      </c>
      <c r="K8797" s="1" t="s">
        <v>9073</v>
      </c>
      <c r="L8797" s="1" t="s">
        <v>9074</v>
      </c>
      <c r="M8797" s="1" t="s">
        <v>20557</v>
      </c>
      <c r="N8797" s="1" t="s">
        <v>20558</v>
      </c>
      <c r="O8797" s="1" t="s">
        <v>110</v>
      </c>
      <c r="P8797">
        <v>19961017</v>
      </c>
      <c r="Q8797">
        <v>20110628</v>
      </c>
      <c r="R8797">
        <v>20220817</v>
      </c>
      <c r="T8797">
        <v>1235</v>
      </c>
      <c r="U8797">
        <v>1410</v>
      </c>
      <c r="Z8797" s="1" t="s">
        <v>68</v>
      </c>
      <c r="AA8797" s="1" t="s">
        <v>68</v>
      </c>
      <c r="AB8797" s="1" t="s">
        <v>68</v>
      </c>
      <c r="AC8797">
        <v>2</v>
      </c>
      <c r="AD8797">
        <v>0</v>
      </c>
      <c r="AE8797" s="1" t="s">
        <v>68</v>
      </c>
      <c r="AF8797" s="1" t="s">
        <v>68</v>
      </c>
      <c r="AG8797" s="1" t="s">
        <v>68</v>
      </c>
      <c r="AH8797" s="1" t="s">
        <v>68</v>
      </c>
      <c r="AL8797">
        <v>2</v>
      </c>
      <c r="AN8797" s="1" t="s">
        <v>68</v>
      </c>
      <c r="AR8797" s="1" t="s">
        <v>20559</v>
      </c>
      <c r="AS8797">
        <v>1</v>
      </c>
      <c r="AT8797" s="1" t="s">
        <v>366</v>
      </c>
      <c r="AU8797">
        <v>4</v>
      </c>
      <c r="AV8797" s="1" t="s">
        <v>731</v>
      </c>
      <c r="AW8797">
        <v>1796</v>
      </c>
      <c r="AX8797" s="1" t="s">
        <v>72</v>
      </c>
      <c r="AZ8797" s="1" t="s">
        <v>68</v>
      </c>
      <c r="BA8797" s="1" t="s">
        <v>68</v>
      </c>
      <c r="BB8797" s="1" t="s">
        <v>68</v>
      </c>
      <c r="BC8797" s="1" t="s">
        <v>68</v>
      </c>
      <c r="BD8797" s="1" t="s">
        <v>68</v>
      </c>
      <c r="BE8797" s="1" t="s">
        <v>68</v>
      </c>
      <c r="BF8797" s="1" t="s">
        <v>68</v>
      </c>
      <c r="BG8797" s="1" t="s">
        <v>68</v>
      </c>
      <c r="BH8797" s="1" t="s">
        <v>68</v>
      </c>
    </row>
    <row r="8798" spans="1:60" x14ac:dyDescent="0.25">
      <c r="A8798" s="1" t="s">
        <v>152</v>
      </c>
      <c r="B8798">
        <v>5</v>
      </c>
      <c r="C8798" s="1" t="s">
        <v>979</v>
      </c>
      <c r="D8798" s="1" t="s">
        <v>979</v>
      </c>
      <c r="E8798" s="1" t="s">
        <v>357</v>
      </c>
      <c r="F8798" s="1" t="s">
        <v>403</v>
      </c>
      <c r="G8798" s="1" t="s">
        <v>64</v>
      </c>
      <c r="H8798" s="1" t="s">
        <v>97</v>
      </c>
      <c r="I8798">
        <v>249</v>
      </c>
      <c r="J8798" s="1" t="s">
        <v>666</v>
      </c>
      <c r="K8798" s="1" t="s">
        <v>11481</v>
      </c>
      <c r="L8798" s="1" t="s">
        <v>3086</v>
      </c>
      <c r="M8798" s="1" t="s">
        <v>20560</v>
      </c>
      <c r="N8798" s="1" t="s">
        <v>20561</v>
      </c>
      <c r="O8798" s="1" t="s">
        <v>68</v>
      </c>
      <c r="P8798">
        <v>19930922</v>
      </c>
      <c r="Q8798">
        <v>20150729</v>
      </c>
      <c r="R8798">
        <v>20220818</v>
      </c>
      <c r="T8798">
        <v>1450</v>
      </c>
      <c r="U8798">
        <v>1850</v>
      </c>
      <c r="Z8798" s="1" t="s">
        <v>68</v>
      </c>
      <c r="AA8798" s="1" t="s">
        <v>68</v>
      </c>
      <c r="AB8798" s="1" t="s">
        <v>68</v>
      </c>
      <c r="AC8798">
        <v>2</v>
      </c>
      <c r="AD8798">
        <v>2</v>
      </c>
      <c r="AE8798" s="1" t="s">
        <v>64</v>
      </c>
      <c r="AF8798" s="1" t="s">
        <v>64</v>
      </c>
      <c r="AG8798" s="1" t="s">
        <v>68</v>
      </c>
      <c r="AH8798" s="1" t="s">
        <v>68</v>
      </c>
      <c r="AL8798">
        <v>2</v>
      </c>
      <c r="AN8798" s="1" t="s">
        <v>68</v>
      </c>
      <c r="AR8798" s="1" t="s">
        <v>20562</v>
      </c>
      <c r="AS8798">
        <v>1</v>
      </c>
      <c r="AT8798" s="1" t="s">
        <v>366</v>
      </c>
      <c r="AU8798">
        <v>6</v>
      </c>
      <c r="AV8798" s="1" t="s">
        <v>295</v>
      </c>
      <c r="AW8798">
        <v>2494</v>
      </c>
      <c r="AX8798" s="1" t="s">
        <v>72</v>
      </c>
      <c r="AZ8798" s="1" t="s">
        <v>68</v>
      </c>
      <c r="BA8798" s="1" t="s">
        <v>68</v>
      </c>
      <c r="BB8798" s="1" t="s">
        <v>68</v>
      </c>
      <c r="BC8798" s="1" t="s">
        <v>68</v>
      </c>
      <c r="BD8798" s="1" t="s">
        <v>68</v>
      </c>
      <c r="BE8798" s="1" t="s">
        <v>68</v>
      </c>
      <c r="BF8798" s="1" t="s">
        <v>68</v>
      </c>
      <c r="BG8798" s="1" t="s">
        <v>68</v>
      </c>
      <c r="BH8798" s="1" t="s">
        <v>68</v>
      </c>
    </row>
    <row r="8799" spans="1:60" x14ac:dyDescent="0.25">
      <c r="A8799" s="1" t="s">
        <v>152</v>
      </c>
      <c r="B8799">
        <v>5</v>
      </c>
      <c r="C8799" s="1" t="s">
        <v>979</v>
      </c>
      <c r="D8799" s="1" t="s">
        <v>979</v>
      </c>
      <c r="E8799" s="1" t="s">
        <v>357</v>
      </c>
      <c r="F8799" s="1" t="s">
        <v>2563</v>
      </c>
      <c r="G8799" s="1" t="s">
        <v>64</v>
      </c>
      <c r="H8799" s="1" t="s">
        <v>97</v>
      </c>
      <c r="I8799">
        <v>249</v>
      </c>
      <c r="J8799" s="1" t="s">
        <v>666</v>
      </c>
      <c r="K8799" s="1" t="s">
        <v>2147</v>
      </c>
      <c r="L8799" s="1" t="s">
        <v>2791</v>
      </c>
      <c r="M8799" s="1" t="s">
        <v>20563</v>
      </c>
      <c r="N8799" s="1" t="s">
        <v>20564</v>
      </c>
      <c r="O8799" s="1" t="s">
        <v>8328</v>
      </c>
      <c r="P8799">
        <v>20120604</v>
      </c>
      <c r="Q8799">
        <v>20160603</v>
      </c>
      <c r="R8799">
        <v>20220812</v>
      </c>
      <c r="T8799">
        <v>1730</v>
      </c>
      <c r="U8799">
        <v>2085</v>
      </c>
      <c r="V8799">
        <v>3760</v>
      </c>
      <c r="W8799">
        <v>75</v>
      </c>
      <c r="X8799">
        <v>745</v>
      </c>
      <c r="Y8799">
        <v>1600</v>
      </c>
      <c r="Z8799" s="1" t="s">
        <v>68</v>
      </c>
      <c r="AA8799" s="1" t="s">
        <v>68</v>
      </c>
      <c r="AB8799" s="1" t="s">
        <v>68</v>
      </c>
      <c r="AC8799">
        <v>2</v>
      </c>
      <c r="AD8799">
        <v>2</v>
      </c>
      <c r="AE8799" s="1" t="s">
        <v>68</v>
      </c>
      <c r="AF8799" s="1" t="s">
        <v>68</v>
      </c>
      <c r="AG8799" s="1" t="s">
        <v>68</v>
      </c>
      <c r="AH8799" s="1" t="s">
        <v>68</v>
      </c>
      <c r="AL8799">
        <v>2</v>
      </c>
      <c r="AN8799" s="1" t="s">
        <v>68</v>
      </c>
      <c r="AO8799">
        <v>2760</v>
      </c>
      <c r="AP8799">
        <v>1500</v>
      </c>
      <c r="AQ8799">
        <v>1513</v>
      </c>
      <c r="AR8799" s="1" t="s">
        <v>8329</v>
      </c>
      <c r="AS8799">
        <v>2</v>
      </c>
      <c r="AT8799" s="1" t="s">
        <v>394</v>
      </c>
      <c r="AU8799">
        <v>4</v>
      </c>
      <c r="AV8799" s="1" t="s">
        <v>936</v>
      </c>
      <c r="AW8799">
        <v>1995</v>
      </c>
      <c r="AX8799" s="1" t="s">
        <v>72</v>
      </c>
      <c r="AY8799">
        <v>135</v>
      </c>
      <c r="AZ8799" s="1" t="s">
        <v>1882</v>
      </c>
      <c r="BA8799" s="1" t="s">
        <v>64</v>
      </c>
      <c r="BB8799" s="1" t="s">
        <v>11916</v>
      </c>
      <c r="BC8799" s="1" t="s">
        <v>7887</v>
      </c>
      <c r="BD8799" s="1" t="s">
        <v>68</v>
      </c>
      <c r="BE8799" s="1" t="s">
        <v>68</v>
      </c>
      <c r="BF8799" s="1" t="s">
        <v>68</v>
      </c>
      <c r="BG8799" s="1" t="s">
        <v>68</v>
      </c>
      <c r="BH8799" s="1" t="s">
        <v>68</v>
      </c>
    </row>
    <row r="8800" spans="1:60" x14ac:dyDescent="0.25">
      <c r="A8800" s="1" t="s">
        <v>152</v>
      </c>
      <c r="B8800">
        <v>5</v>
      </c>
      <c r="C8800" s="1" t="s">
        <v>979</v>
      </c>
      <c r="D8800" s="1" t="s">
        <v>979</v>
      </c>
      <c r="E8800" s="1" t="s">
        <v>357</v>
      </c>
      <c r="F8800" s="1" t="s">
        <v>2563</v>
      </c>
      <c r="G8800" s="1" t="s">
        <v>64</v>
      </c>
      <c r="H8800" s="1" t="s">
        <v>97</v>
      </c>
      <c r="I8800">
        <v>249</v>
      </c>
      <c r="J8800" s="1" t="s">
        <v>666</v>
      </c>
      <c r="K8800" s="1" t="s">
        <v>4029</v>
      </c>
      <c r="L8800" s="1" t="s">
        <v>1082</v>
      </c>
      <c r="M8800" s="1" t="s">
        <v>20565</v>
      </c>
      <c r="N8800" s="1" t="s">
        <v>20566</v>
      </c>
      <c r="O8800" s="1" t="s">
        <v>386</v>
      </c>
      <c r="P8800">
        <v>20080919</v>
      </c>
      <c r="Q8800">
        <v>20111011</v>
      </c>
      <c r="R8800">
        <v>20220816</v>
      </c>
      <c r="T8800">
        <v>1585</v>
      </c>
      <c r="U8800">
        <v>1950</v>
      </c>
      <c r="V8800">
        <v>3225</v>
      </c>
      <c r="W8800">
        <v>75</v>
      </c>
      <c r="X8800">
        <v>750</v>
      </c>
      <c r="Y8800">
        <v>1200</v>
      </c>
      <c r="Z8800" s="1" t="s">
        <v>68</v>
      </c>
      <c r="AA8800" s="1" t="s">
        <v>68</v>
      </c>
      <c r="AB8800" s="1" t="s">
        <v>68</v>
      </c>
      <c r="AC8800">
        <v>2</v>
      </c>
      <c r="AD8800">
        <v>2</v>
      </c>
      <c r="AE8800" s="1" t="s">
        <v>68</v>
      </c>
      <c r="AF8800" s="1" t="s">
        <v>68</v>
      </c>
      <c r="AG8800" s="1" t="s">
        <v>68</v>
      </c>
      <c r="AH8800" s="1" t="s">
        <v>68</v>
      </c>
      <c r="AL8800">
        <v>2</v>
      </c>
      <c r="AN8800" s="1" t="s">
        <v>68</v>
      </c>
      <c r="AR8800" s="1" t="s">
        <v>9859</v>
      </c>
      <c r="AS8800">
        <v>2</v>
      </c>
      <c r="AT8800" s="1" t="s">
        <v>394</v>
      </c>
      <c r="AU8800">
        <v>4</v>
      </c>
      <c r="AV8800" s="1" t="s">
        <v>1082</v>
      </c>
      <c r="AW8800">
        <v>1995</v>
      </c>
      <c r="AX8800" s="1" t="s">
        <v>72</v>
      </c>
      <c r="AY8800">
        <v>134</v>
      </c>
      <c r="AZ8800" s="1" t="s">
        <v>1882</v>
      </c>
      <c r="BA8800" s="1" t="s">
        <v>64</v>
      </c>
      <c r="BB8800" s="1" t="s">
        <v>68</v>
      </c>
      <c r="BC8800" s="1" t="s">
        <v>68</v>
      </c>
      <c r="BD8800" s="1" t="s">
        <v>68</v>
      </c>
      <c r="BE8800" s="1" t="s">
        <v>68</v>
      </c>
      <c r="BF8800" s="1" t="s">
        <v>68</v>
      </c>
      <c r="BG8800" s="1" t="s">
        <v>68</v>
      </c>
      <c r="BH8800" s="1" t="s">
        <v>68</v>
      </c>
    </row>
    <row r="8801" spans="1:60" x14ac:dyDescent="0.25">
      <c r="A8801" s="1" t="s">
        <v>152</v>
      </c>
      <c r="B8801">
        <v>5</v>
      </c>
      <c r="C8801" s="1" t="s">
        <v>979</v>
      </c>
      <c r="D8801" s="1" t="s">
        <v>979</v>
      </c>
      <c r="E8801" s="1" t="s">
        <v>357</v>
      </c>
      <c r="F8801" s="1" t="s">
        <v>5216</v>
      </c>
      <c r="G8801" s="1" t="s">
        <v>64</v>
      </c>
      <c r="H8801" s="1" t="s">
        <v>97</v>
      </c>
      <c r="I8801">
        <v>249</v>
      </c>
      <c r="J8801" s="1" t="s">
        <v>666</v>
      </c>
      <c r="K8801" s="1" t="s">
        <v>6221</v>
      </c>
      <c r="L8801" s="1" t="s">
        <v>1646</v>
      </c>
      <c r="M8801" s="1" t="s">
        <v>20567</v>
      </c>
      <c r="N8801" s="1" t="s">
        <v>20568</v>
      </c>
      <c r="O8801" s="1" t="s">
        <v>8328</v>
      </c>
      <c r="P8801">
        <v>20100204</v>
      </c>
      <c r="Q8801">
        <v>20100204</v>
      </c>
      <c r="R8801">
        <v>20220830</v>
      </c>
      <c r="T8801">
        <v>1550</v>
      </c>
      <c r="U8801">
        <v>1915</v>
      </c>
      <c r="V8801">
        <v>3180</v>
      </c>
      <c r="W8801">
        <v>75</v>
      </c>
      <c r="X8801">
        <v>690</v>
      </c>
      <c r="Y8801">
        <v>1200</v>
      </c>
      <c r="Z8801" s="1" t="s">
        <v>68</v>
      </c>
      <c r="AA8801" s="1" t="s">
        <v>68</v>
      </c>
      <c r="AB8801" s="1" t="s">
        <v>68</v>
      </c>
      <c r="AC8801">
        <v>2</v>
      </c>
      <c r="AD8801">
        <v>2</v>
      </c>
      <c r="AE8801" s="1" t="s">
        <v>68</v>
      </c>
      <c r="AF8801" s="1" t="s">
        <v>68</v>
      </c>
      <c r="AG8801" s="1" t="s">
        <v>68</v>
      </c>
      <c r="AH8801" s="1" t="s">
        <v>68</v>
      </c>
      <c r="AL8801">
        <v>2</v>
      </c>
      <c r="AN8801" s="1" t="s">
        <v>68</v>
      </c>
      <c r="AR8801" s="1" t="s">
        <v>8329</v>
      </c>
      <c r="AS8801">
        <v>2</v>
      </c>
      <c r="AT8801" s="1" t="s">
        <v>394</v>
      </c>
      <c r="AU8801">
        <v>4</v>
      </c>
      <c r="AV8801" s="1" t="s">
        <v>1064</v>
      </c>
      <c r="AW8801">
        <v>1995</v>
      </c>
      <c r="AX8801" s="1" t="s">
        <v>72</v>
      </c>
      <c r="AY8801">
        <v>129</v>
      </c>
      <c r="AZ8801" s="1" t="s">
        <v>732</v>
      </c>
      <c r="BA8801" s="1" t="s">
        <v>1172</v>
      </c>
      <c r="BB8801" s="1" t="s">
        <v>68</v>
      </c>
      <c r="BC8801" s="1" t="s">
        <v>68</v>
      </c>
      <c r="BD8801" s="1" t="s">
        <v>68</v>
      </c>
      <c r="BE8801" s="1" t="s">
        <v>68</v>
      </c>
      <c r="BF8801" s="1" t="s">
        <v>68</v>
      </c>
      <c r="BG8801" s="1" t="s">
        <v>68</v>
      </c>
      <c r="BH8801" s="1" t="s">
        <v>68</v>
      </c>
    </row>
    <row r="8802" spans="1:60" x14ac:dyDescent="0.25">
      <c r="A8802" s="1" t="s">
        <v>152</v>
      </c>
      <c r="B8802">
        <v>5</v>
      </c>
      <c r="C8802" s="1" t="s">
        <v>979</v>
      </c>
      <c r="D8802" s="1" t="s">
        <v>979</v>
      </c>
      <c r="E8802" s="1" t="s">
        <v>357</v>
      </c>
      <c r="F8802" s="1" t="s">
        <v>403</v>
      </c>
      <c r="G8802" s="1" t="s">
        <v>64</v>
      </c>
      <c r="H8802" s="1" t="s">
        <v>97</v>
      </c>
      <c r="I8802">
        <v>249</v>
      </c>
      <c r="J8802" s="1" t="s">
        <v>666</v>
      </c>
      <c r="K8802" s="1" t="s">
        <v>1248</v>
      </c>
      <c r="L8802" s="1" t="s">
        <v>2801</v>
      </c>
      <c r="M8802" s="1" t="s">
        <v>1250</v>
      </c>
      <c r="N8802" s="1" t="s">
        <v>2803</v>
      </c>
      <c r="O8802" s="1" t="s">
        <v>937</v>
      </c>
      <c r="P8802">
        <v>20220714</v>
      </c>
      <c r="Q8802">
        <v>20220714</v>
      </c>
      <c r="R8802">
        <v>20220830</v>
      </c>
      <c r="T8802">
        <v>1995</v>
      </c>
      <c r="U8802">
        <v>2345</v>
      </c>
      <c r="V8802">
        <v>0</v>
      </c>
      <c r="W8802">
        <v>0</v>
      </c>
      <c r="X8802">
        <v>0</v>
      </c>
      <c r="Y8802">
        <v>0</v>
      </c>
      <c r="Z8802" s="1" t="s">
        <v>596</v>
      </c>
      <c r="AA8802" s="1" t="s">
        <v>68</v>
      </c>
      <c r="AB8802" s="1" t="s">
        <v>68</v>
      </c>
      <c r="AC8802">
        <v>2</v>
      </c>
      <c r="AD8802">
        <v>2</v>
      </c>
      <c r="AE8802" s="1" t="s">
        <v>68</v>
      </c>
      <c r="AF8802" s="1" t="s">
        <v>68</v>
      </c>
      <c r="AG8802" s="1" t="s">
        <v>68</v>
      </c>
      <c r="AH8802" s="1" t="s">
        <v>68</v>
      </c>
      <c r="AL8802">
        <v>2</v>
      </c>
      <c r="AN8802" s="1" t="s">
        <v>68</v>
      </c>
      <c r="AO8802">
        <v>2857</v>
      </c>
      <c r="AP8802">
        <v>1617</v>
      </c>
      <c r="AQ8802">
        <v>1605</v>
      </c>
      <c r="AR8802" s="1" t="s">
        <v>1252</v>
      </c>
      <c r="AS8802">
        <v>1</v>
      </c>
      <c r="AT8802" s="1" t="s">
        <v>366</v>
      </c>
      <c r="AU8802">
        <v>6</v>
      </c>
      <c r="AV8802" s="1" t="s">
        <v>411</v>
      </c>
      <c r="AW8802">
        <v>2993</v>
      </c>
      <c r="AX8802" s="1" t="s">
        <v>102</v>
      </c>
      <c r="AZ8802" s="1" t="s">
        <v>68</v>
      </c>
      <c r="BA8802" s="1" t="s">
        <v>68</v>
      </c>
      <c r="BB8802" s="1" t="s">
        <v>1253</v>
      </c>
      <c r="BC8802" s="1" t="s">
        <v>369</v>
      </c>
      <c r="BD8802" s="1" t="s">
        <v>4115</v>
      </c>
      <c r="BE8802" s="1" t="s">
        <v>2805</v>
      </c>
      <c r="BF8802" s="1" t="s">
        <v>1255</v>
      </c>
      <c r="BG8802" s="1" t="s">
        <v>68</v>
      </c>
      <c r="BH8802" s="1" t="s">
        <v>68</v>
      </c>
    </row>
    <row r="8803" spans="1:60" x14ac:dyDescent="0.25">
      <c r="A8803" s="1" t="s">
        <v>152</v>
      </c>
      <c r="B8803">
        <v>5</v>
      </c>
      <c r="C8803" s="1" t="s">
        <v>979</v>
      </c>
      <c r="D8803" s="1" t="s">
        <v>979</v>
      </c>
      <c r="E8803" s="1" t="s">
        <v>357</v>
      </c>
      <c r="F8803" s="1" t="s">
        <v>6629</v>
      </c>
      <c r="G8803" s="1" t="s">
        <v>64</v>
      </c>
      <c r="H8803" s="1" t="s">
        <v>97</v>
      </c>
      <c r="I8803">
        <v>249</v>
      </c>
      <c r="J8803" s="1" t="s">
        <v>666</v>
      </c>
      <c r="K8803" s="1" t="s">
        <v>6221</v>
      </c>
      <c r="L8803" s="1" t="s">
        <v>8051</v>
      </c>
      <c r="M8803" s="1" t="s">
        <v>9020</v>
      </c>
      <c r="N8803" s="1" t="s">
        <v>8053</v>
      </c>
      <c r="O8803" s="1" t="s">
        <v>8583</v>
      </c>
      <c r="P8803">
        <v>20190808</v>
      </c>
      <c r="Q8803">
        <v>20190808</v>
      </c>
      <c r="R8803">
        <v>20220809</v>
      </c>
      <c r="T8803">
        <v>1650</v>
      </c>
      <c r="U8803">
        <v>2020</v>
      </c>
      <c r="V8803">
        <v>3520</v>
      </c>
      <c r="W8803">
        <v>75</v>
      </c>
      <c r="X8803">
        <v>750</v>
      </c>
      <c r="Y8803">
        <v>1500</v>
      </c>
      <c r="Z8803" s="1" t="s">
        <v>68</v>
      </c>
      <c r="AA8803" s="1" t="s">
        <v>68</v>
      </c>
      <c r="AB8803" s="1" t="s">
        <v>68</v>
      </c>
      <c r="AC8803">
        <v>2</v>
      </c>
      <c r="AD8803">
        <v>2</v>
      </c>
      <c r="AE8803" s="1" t="s">
        <v>68</v>
      </c>
      <c r="AF8803" s="1" t="s">
        <v>68</v>
      </c>
      <c r="AG8803" s="1" t="s">
        <v>68</v>
      </c>
      <c r="AH8803" s="1" t="s">
        <v>68</v>
      </c>
      <c r="AL8803">
        <v>2</v>
      </c>
      <c r="AN8803" s="1" t="s">
        <v>68</v>
      </c>
      <c r="AO8803">
        <v>2690</v>
      </c>
      <c r="AP8803">
        <v>1521</v>
      </c>
      <c r="AQ8803">
        <v>1556</v>
      </c>
      <c r="AR8803" s="1" t="s">
        <v>2825</v>
      </c>
      <c r="AS8803">
        <v>1</v>
      </c>
      <c r="AT8803" s="1" t="s">
        <v>366</v>
      </c>
      <c r="AU8803">
        <v>4</v>
      </c>
      <c r="AV8803" s="1" t="s">
        <v>2743</v>
      </c>
      <c r="AW8803">
        <v>1998</v>
      </c>
      <c r="AX8803" s="1" t="s">
        <v>72</v>
      </c>
      <c r="AY8803">
        <v>144</v>
      </c>
      <c r="AZ8803" s="1" t="s">
        <v>2071</v>
      </c>
      <c r="BA8803" s="1" t="s">
        <v>68</v>
      </c>
      <c r="BB8803" s="1" t="s">
        <v>8055</v>
      </c>
      <c r="BC8803" s="1" t="s">
        <v>5087</v>
      </c>
      <c r="BD8803" s="1" t="s">
        <v>5080</v>
      </c>
      <c r="BE8803" s="1" t="s">
        <v>2743</v>
      </c>
      <c r="BF8803" s="1" t="s">
        <v>68</v>
      </c>
      <c r="BG8803" s="1" t="s">
        <v>68</v>
      </c>
      <c r="BH8803" s="1" t="s">
        <v>68</v>
      </c>
    </row>
    <row r="8804" spans="1:60" x14ac:dyDescent="0.25">
      <c r="A8804" s="1" t="s">
        <v>152</v>
      </c>
      <c r="B8804">
        <v>5</v>
      </c>
      <c r="C8804" s="1" t="s">
        <v>979</v>
      </c>
      <c r="D8804" s="1" t="s">
        <v>979</v>
      </c>
      <c r="E8804" s="1" t="s">
        <v>357</v>
      </c>
      <c r="F8804" s="1" t="s">
        <v>403</v>
      </c>
      <c r="G8804" s="1" t="s">
        <v>64</v>
      </c>
      <c r="H8804" s="1" t="s">
        <v>97</v>
      </c>
      <c r="I8804">
        <v>249</v>
      </c>
      <c r="J8804" s="1" t="s">
        <v>666</v>
      </c>
      <c r="K8804" s="1" t="s">
        <v>20128</v>
      </c>
      <c r="L8804" s="1" t="s">
        <v>6317</v>
      </c>
      <c r="M8804" s="1" t="s">
        <v>20569</v>
      </c>
      <c r="N8804" s="1" t="s">
        <v>20570</v>
      </c>
      <c r="O8804" s="1" t="s">
        <v>20571</v>
      </c>
      <c r="P8804">
        <v>20121017</v>
      </c>
      <c r="Q8804">
        <v>20121017</v>
      </c>
      <c r="R8804">
        <v>20220801</v>
      </c>
      <c r="T8804">
        <v>2005</v>
      </c>
      <c r="U8804">
        <v>2440</v>
      </c>
      <c r="V8804">
        <v>0</v>
      </c>
      <c r="W8804">
        <v>0</v>
      </c>
      <c r="X8804">
        <v>0</v>
      </c>
      <c r="Y8804">
        <v>0</v>
      </c>
      <c r="Z8804" s="1" t="s">
        <v>596</v>
      </c>
      <c r="AA8804" s="1" t="s">
        <v>68</v>
      </c>
      <c r="AB8804" s="1" t="s">
        <v>68</v>
      </c>
      <c r="AC8804">
        <v>2</v>
      </c>
      <c r="AD8804">
        <v>2</v>
      </c>
      <c r="AE8804" s="1" t="s">
        <v>68</v>
      </c>
      <c r="AF8804" s="1" t="s">
        <v>68</v>
      </c>
      <c r="AG8804" s="1" t="s">
        <v>68</v>
      </c>
      <c r="AH8804" s="1" t="s">
        <v>68</v>
      </c>
      <c r="AL8804">
        <v>2</v>
      </c>
      <c r="AN8804" s="1" t="s">
        <v>68</v>
      </c>
      <c r="AO8804">
        <v>2855</v>
      </c>
      <c r="AP8804">
        <v>1600</v>
      </c>
      <c r="AQ8804">
        <v>1637</v>
      </c>
      <c r="AR8804" s="1" t="s">
        <v>11039</v>
      </c>
      <c r="AS8804">
        <v>2</v>
      </c>
      <c r="AT8804" s="1" t="s">
        <v>394</v>
      </c>
      <c r="AU8804">
        <v>6</v>
      </c>
      <c r="AV8804" s="1" t="s">
        <v>801</v>
      </c>
      <c r="AW8804">
        <v>2993</v>
      </c>
      <c r="AX8804" s="1" t="s">
        <v>72</v>
      </c>
      <c r="AY8804">
        <v>158</v>
      </c>
      <c r="AZ8804" s="1" t="s">
        <v>396</v>
      </c>
      <c r="BA8804" s="1" t="s">
        <v>1172</v>
      </c>
      <c r="BB8804" s="1" t="s">
        <v>20572</v>
      </c>
      <c r="BC8804" s="1" t="s">
        <v>7892</v>
      </c>
      <c r="BD8804" s="1" t="s">
        <v>68</v>
      </c>
      <c r="BE8804" s="1" t="s">
        <v>68</v>
      </c>
      <c r="BF8804" s="1" t="s">
        <v>68</v>
      </c>
      <c r="BG8804" s="1" t="s">
        <v>68</v>
      </c>
      <c r="BH8804" s="1" t="s">
        <v>68</v>
      </c>
    </row>
    <row r="8805" spans="1:60" x14ac:dyDescent="0.25">
      <c r="A8805" s="1" t="s">
        <v>152</v>
      </c>
      <c r="B8805">
        <v>5</v>
      </c>
      <c r="C8805" s="1" t="s">
        <v>2381</v>
      </c>
      <c r="D8805" s="1" t="s">
        <v>2381</v>
      </c>
      <c r="E8805" s="1" t="s">
        <v>357</v>
      </c>
      <c r="F8805" s="1" t="s">
        <v>403</v>
      </c>
      <c r="G8805" s="1" t="s">
        <v>64</v>
      </c>
      <c r="H8805" s="1" t="s">
        <v>97</v>
      </c>
      <c r="I8805">
        <v>249</v>
      </c>
      <c r="J8805" s="1" t="s">
        <v>666</v>
      </c>
      <c r="K8805" s="1" t="s">
        <v>2402</v>
      </c>
      <c r="L8805" s="1" t="s">
        <v>1257</v>
      </c>
      <c r="M8805" s="1" t="s">
        <v>20573</v>
      </c>
      <c r="N8805" s="1" t="s">
        <v>20574</v>
      </c>
      <c r="O8805" s="1" t="s">
        <v>2408</v>
      </c>
      <c r="P8805">
        <v>20210506</v>
      </c>
      <c r="Q8805">
        <v>20220502</v>
      </c>
      <c r="R8805">
        <v>20220810</v>
      </c>
      <c r="T8805">
        <v>1600</v>
      </c>
      <c r="U8805">
        <v>2015</v>
      </c>
      <c r="V8805">
        <v>3615</v>
      </c>
      <c r="W8805">
        <v>75</v>
      </c>
      <c r="X8805">
        <v>750</v>
      </c>
      <c r="Y8805">
        <v>1600</v>
      </c>
      <c r="Z8805" s="1" t="s">
        <v>68</v>
      </c>
      <c r="AA8805" s="1" t="s">
        <v>68</v>
      </c>
      <c r="AB8805" s="1" t="s">
        <v>68</v>
      </c>
      <c r="AC8805">
        <v>2</v>
      </c>
      <c r="AD8805">
        <v>2</v>
      </c>
      <c r="AE8805" s="1" t="s">
        <v>68</v>
      </c>
      <c r="AF8805" s="1" t="s">
        <v>68</v>
      </c>
      <c r="AG8805" s="1" t="s">
        <v>68</v>
      </c>
      <c r="AH8805" s="1" t="s">
        <v>68</v>
      </c>
      <c r="AL8805">
        <v>2</v>
      </c>
      <c r="AN8805" s="1" t="s">
        <v>68</v>
      </c>
      <c r="AO8805">
        <v>2851</v>
      </c>
      <c r="AP8805">
        <v>1573</v>
      </c>
      <c r="AQ8805">
        <v>1612</v>
      </c>
      <c r="AR8805" s="1" t="s">
        <v>1261</v>
      </c>
      <c r="AS8805">
        <v>1</v>
      </c>
      <c r="AT8805" s="1" t="s">
        <v>366</v>
      </c>
      <c r="AU8805">
        <v>4</v>
      </c>
      <c r="AV8805" s="1" t="s">
        <v>936</v>
      </c>
      <c r="AW8805">
        <v>1998</v>
      </c>
      <c r="AX8805" s="1" t="s">
        <v>72</v>
      </c>
      <c r="AY8805">
        <v>122</v>
      </c>
      <c r="AZ8805" s="1" t="s">
        <v>777</v>
      </c>
      <c r="BA8805" s="1" t="s">
        <v>68</v>
      </c>
      <c r="BB8805" s="1" t="s">
        <v>4064</v>
      </c>
      <c r="BC8805" s="1" t="s">
        <v>369</v>
      </c>
      <c r="BD8805" s="1" t="s">
        <v>4397</v>
      </c>
      <c r="BE8805" s="1" t="s">
        <v>989</v>
      </c>
      <c r="BF8805" s="1" t="s">
        <v>110</v>
      </c>
      <c r="BG8805" s="1" t="s">
        <v>68</v>
      </c>
      <c r="BH8805" s="1" t="s">
        <v>68</v>
      </c>
    </row>
    <row r="8806" spans="1:60" x14ac:dyDescent="0.25">
      <c r="A8806" s="1" t="s">
        <v>152</v>
      </c>
      <c r="B8806">
        <v>5</v>
      </c>
      <c r="C8806" s="1" t="s">
        <v>2381</v>
      </c>
      <c r="D8806" s="1" t="s">
        <v>2381</v>
      </c>
      <c r="E8806" s="1" t="s">
        <v>357</v>
      </c>
      <c r="F8806" s="1" t="s">
        <v>2563</v>
      </c>
      <c r="G8806" s="1" t="s">
        <v>64</v>
      </c>
      <c r="H8806" s="1" t="s">
        <v>97</v>
      </c>
      <c r="I8806">
        <v>249</v>
      </c>
      <c r="J8806" s="1" t="s">
        <v>666</v>
      </c>
      <c r="K8806" s="1" t="s">
        <v>20159</v>
      </c>
      <c r="L8806" s="1" t="s">
        <v>20575</v>
      </c>
      <c r="M8806" s="1" t="s">
        <v>20576</v>
      </c>
      <c r="N8806" s="1" t="s">
        <v>20577</v>
      </c>
      <c r="O8806" s="1" t="s">
        <v>68</v>
      </c>
      <c r="P8806">
        <v>20000620</v>
      </c>
      <c r="Q8806">
        <v>20220701</v>
      </c>
      <c r="R8806">
        <v>20220816</v>
      </c>
      <c r="T8806">
        <v>1360</v>
      </c>
      <c r="U8806">
        <v>1785</v>
      </c>
      <c r="Z8806" s="1" t="s">
        <v>68</v>
      </c>
      <c r="AA8806" s="1" t="s">
        <v>68</v>
      </c>
      <c r="AB8806" s="1" t="s">
        <v>68</v>
      </c>
      <c r="AC8806">
        <v>2</v>
      </c>
      <c r="AD8806">
        <v>3</v>
      </c>
      <c r="AE8806" s="1" t="s">
        <v>68</v>
      </c>
      <c r="AF8806" s="1" t="s">
        <v>68</v>
      </c>
      <c r="AG8806" s="1" t="s">
        <v>68</v>
      </c>
      <c r="AH8806" s="1" t="s">
        <v>68</v>
      </c>
      <c r="AL8806">
        <v>2</v>
      </c>
      <c r="AN8806" s="1" t="s">
        <v>68</v>
      </c>
      <c r="AR8806" s="1" t="s">
        <v>20578</v>
      </c>
      <c r="AS8806">
        <v>1</v>
      </c>
      <c r="AT8806" s="1" t="s">
        <v>366</v>
      </c>
      <c r="AU8806">
        <v>4</v>
      </c>
      <c r="AV8806" s="1" t="s">
        <v>2117</v>
      </c>
      <c r="AW8806">
        <v>1895</v>
      </c>
      <c r="AX8806" s="1" t="s">
        <v>72</v>
      </c>
      <c r="AZ8806" s="1" t="s">
        <v>68</v>
      </c>
      <c r="BA8806" s="1" t="s">
        <v>68</v>
      </c>
      <c r="BB8806" s="1" t="s">
        <v>68</v>
      </c>
      <c r="BC8806" s="1" t="s">
        <v>68</v>
      </c>
      <c r="BD8806" s="1" t="s">
        <v>68</v>
      </c>
      <c r="BE8806" s="1" t="s">
        <v>68</v>
      </c>
      <c r="BF8806" s="1" t="s">
        <v>68</v>
      </c>
      <c r="BG8806" s="1" t="s">
        <v>68</v>
      </c>
      <c r="BH8806" s="1" t="s">
        <v>68</v>
      </c>
    </row>
    <row r="8807" spans="1:60" x14ac:dyDescent="0.25">
      <c r="A8807" s="1" t="s">
        <v>152</v>
      </c>
      <c r="B8807">
        <v>5</v>
      </c>
      <c r="C8807" s="1" t="s">
        <v>2381</v>
      </c>
      <c r="D8807" s="1" t="s">
        <v>2381</v>
      </c>
      <c r="E8807" s="1" t="s">
        <v>357</v>
      </c>
      <c r="F8807" s="1" t="s">
        <v>6158</v>
      </c>
      <c r="G8807" s="1" t="s">
        <v>64</v>
      </c>
      <c r="H8807" s="1" t="s">
        <v>97</v>
      </c>
      <c r="I8807">
        <v>249</v>
      </c>
      <c r="J8807" s="1" t="s">
        <v>666</v>
      </c>
      <c r="K8807" s="1" t="s">
        <v>4029</v>
      </c>
      <c r="L8807" s="1" t="s">
        <v>1082</v>
      </c>
      <c r="M8807" s="1" t="s">
        <v>10406</v>
      </c>
      <c r="N8807" s="1" t="s">
        <v>20579</v>
      </c>
      <c r="O8807" s="1" t="s">
        <v>245</v>
      </c>
      <c r="P8807">
        <v>20080220</v>
      </c>
      <c r="Q8807">
        <v>20080220</v>
      </c>
      <c r="R8807">
        <v>20220805</v>
      </c>
      <c r="T8807">
        <v>1450</v>
      </c>
      <c r="U8807">
        <v>1815</v>
      </c>
      <c r="V8807">
        <v>3090</v>
      </c>
      <c r="W8807">
        <v>75</v>
      </c>
      <c r="X8807">
        <v>720</v>
      </c>
      <c r="Y8807">
        <v>1200</v>
      </c>
      <c r="Z8807" s="1" t="s">
        <v>68</v>
      </c>
      <c r="AA8807" s="1" t="s">
        <v>68</v>
      </c>
      <c r="AB8807" s="1" t="s">
        <v>68</v>
      </c>
      <c r="AC8807">
        <v>2</v>
      </c>
      <c r="AD8807">
        <v>2</v>
      </c>
      <c r="AE8807" s="1" t="s">
        <v>68</v>
      </c>
      <c r="AF8807" s="1" t="s">
        <v>68</v>
      </c>
      <c r="AG8807" s="1" t="s">
        <v>68</v>
      </c>
      <c r="AH8807" s="1" t="s">
        <v>68</v>
      </c>
      <c r="AL8807">
        <v>2</v>
      </c>
      <c r="AN8807" s="1" t="s">
        <v>68</v>
      </c>
      <c r="AR8807" s="1" t="s">
        <v>9859</v>
      </c>
      <c r="AS8807">
        <v>2</v>
      </c>
      <c r="AT8807" s="1" t="s">
        <v>394</v>
      </c>
      <c r="AU8807">
        <v>4</v>
      </c>
      <c r="AV8807" s="1" t="s">
        <v>950</v>
      </c>
      <c r="AW8807">
        <v>1995</v>
      </c>
      <c r="AX8807" s="1" t="s">
        <v>72</v>
      </c>
      <c r="AY8807">
        <v>128</v>
      </c>
      <c r="AZ8807" s="1" t="s">
        <v>709</v>
      </c>
      <c r="BA8807" s="1" t="s">
        <v>64</v>
      </c>
      <c r="BB8807" s="1" t="s">
        <v>68</v>
      </c>
      <c r="BC8807" s="1" t="s">
        <v>68</v>
      </c>
      <c r="BD8807" s="1" t="s">
        <v>68</v>
      </c>
      <c r="BE8807" s="1" t="s">
        <v>68</v>
      </c>
      <c r="BF8807" s="1" t="s">
        <v>68</v>
      </c>
      <c r="BG8807" s="1" t="s">
        <v>68</v>
      </c>
      <c r="BH8807" s="1" t="s">
        <v>68</v>
      </c>
    </row>
    <row r="8808" spans="1:60" x14ac:dyDescent="0.25">
      <c r="A8808" s="1" t="s">
        <v>152</v>
      </c>
      <c r="B8808">
        <v>5</v>
      </c>
      <c r="C8808" s="1" t="s">
        <v>2381</v>
      </c>
      <c r="D8808" s="1" t="s">
        <v>2381</v>
      </c>
      <c r="E8808" s="1" t="s">
        <v>357</v>
      </c>
      <c r="F8808" s="1" t="s">
        <v>5216</v>
      </c>
      <c r="G8808" s="1" t="s">
        <v>64</v>
      </c>
      <c r="H8808" s="1" t="s">
        <v>97</v>
      </c>
      <c r="I8808">
        <v>249</v>
      </c>
      <c r="J8808" s="1" t="s">
        <v>666</v>
      </c>
      <c r="K8808" s="1" t="s">
        <v>3042</v>
      </c>
      <c r="L8808" s="1" t="s">
        <v>9585</v>
      </c>
      <c r="M8808" s="1" t="s">
        <v>9586</v>
      </c>
      <c r="N8808" s="1" t="s">
        <v>9587</v>
      </c>
      <c r="O8808" s="1" t="s">
        <v>10432</v>
      </c>
      <c r="P8808">
        <v>20201006</v>
      </c>
      <c r="Q8808">
        <v>20220816</v>
      </c>
      <c r="R8808">
        <v>20220816</v>
      </c>
      <c r="T8808">
        <v>1650</v>
      </c>
      <c r="U8808">
        <v>2010</v>
      </c>
      <c r="V8808">
        <v>0</v>
      </c>
      <c r="W8808">
        <v>0</v>
      </c>
      <c r="X8808">
        <v>0</v>
      </c>
      <c r="Y8808">
        <v>0</v>
      </c>
      <c r="Z8808" s="1" t="s">
        <v>68</v>
      </c>
      <c r="AA8808" s="1" t="s">
        <v>68</v>
      </c>
      <c r="AB8808" s="1" t="s">
        <v>68</v>
      </c>
      <c r="AC8808">
        <v>2</v>
      </c>
      <c r="AD8808">
        <v>2</v>
      </c>
      <c r="AE8808" s="1" t="s">
        <v>68</v>
      </c>
      <c r="AF8808" s="1" t="s">
        <v>68</v>
      </c>
      <c r="AG8808" s="1" t="s">
        <v>68</v>
      </c>
      <c r="AH8808" s="1" t="s">
        <v>68</v>
      </c>
      <c r="AL8808">
        <v>2</v>
      </c>
      <c r="AN8808" s="1" t="s">
        <v>68</v>
      </c>
      <c r="AO8808">
        <v>2693</v>
      </c>
      <c r="AP8808">
        <v>1579</v>
      </c>
      <c r="AQ8808">
        <v>1601</v>
      </c>
      <c r="AR8808" s="1" t="s">
        <v>9589</v>
      </c>
      <c r="AS8808">
        <v>1</v>
      </c>
      <c r="AT8808" s="1" t="s">
        <v>366</v>
      </c>
      <c r="AU8808">
        <v>6</v>
      </c>
      <c r="AV8808" s="1" t="s">
        <v>4308</v>
      </c>
      <c r="AW8808">
        <v>2979</v>
      </c>
      <c r="AX8808" s="1" t="s">
        <v>102</v>
      </c>
      <c r="AY8808">
        <v>209</v>
      </c>
      <c r="AZ8808" s="1" t="s">
        <v>2163</v>
      </c>
      <c r="BA8808" s="1" t="s">
        <v>68</v>
      </c>
      <c r="BB8808" s="1" t="s">
        <v>941</v>
      </c>
      <c r="BC8808" s="1" t="s">
        <v>5087</v>
      </c>
      <c r="BD8808" s="1" t="s">
        <v>1605</v>
      </c>
      <c r="BE8808" s="1" t="s">
        <v>4033</v>
      </c>
      <c r="BF8808" s="1" t="s">
        <v>68</v>
      </c>
      <c r="BG8808" s="1" t="s">
        <v>68</v>
      </c>
      <c r="BH8808" s="1" t="s">
        <v>68</v>
      </c>
    </row>
    <row r="8809" spans="1:60" x14ac:dyDescent="0.25">
      <c r="A8809" s="1" t="s">
        <v>152</v>
      </c>
      <c r="B8809">
        <v>5</v>
      </c>
      <c r="C8809" s="1" t="s">
        <v>2381</v>
      </c>
      <c r="D8809" s="1" t="s">
        <v>2381</v>
      </c>
      <c r="E8809" s="1" t="s">
        <v>357</v>
      </c>
      <c r="F8809" s="1" t="s">
        <v>4895</v>
      </c>
      <c r="G8809" s="1" t="s">
        <v>64</v>
      </c>
      <c r="H8809" s="1" t="s">
        <v>97</v>
      </c>
      <c r="I8809">
        <v>249</v>
      </c>
      <c r="J8809" s="1" t="s">
        <v>666</v>
      </c>
      <c r="K8809" s="1" t="s">
        <v>3042</v>
      </c>
      <c r="L8809" s="1" t="s">
        <v>20116</v>
      </c>
      <c r="M8809" s="1" t="s">
        <v>20580</v>
      </c>
      <c r="N8809" s="1" t="s">
        <v>20581</v>
      </c>
      <c r="O8809" s="1" t="s">
        <v>10378</v>
      </c>
      <c r="P8809">
        <v>20150611</v>
      </c>
      <c r="Q8809">
        <v>20220405</v>
      </c>
      <c r="R8809">
        <v>20220822</v>
      </c>
      <c r="T8809">
        <v>1612</v>
      </c>
      <c r="U8809">
        <v>2040</v>
      </c>
      <c r="V8809">
        <v>0</v>
      </c>
      <c r="W8809">
        <v>0</v>
      </c>
      <c r="X8809">
        <v>0</v>
      </c>
      <c r="Y8809">
        <v>0</v>
      </c>
      <c r="Z8809" s="1" t="s">
        <v>68</v>
      </c>
      <c r="AA8809" s="1" t="s">
        <v>68</v>
      </c>
      <c r="AB8809" s="1" t="s">
        <v>68</v>
      </c>
      <c r="AC8809">
        <v>2</v>
      </c>
      <c r="AD8809">
        <v>2</v>
      </c>
      <c r="AE8809" s="1" t="s">
        <v>68</v>
      </c>
      <c r="AF8809" s="1" t="s">
        <v>68</v>
      </c>
      <c r="AG8809" s="1" t="s">
        <v>68</v>
      </c>
      <c r="AH8809" s="1" t="s">
        <v>68</v>
      </c>
      <c r="AL8809">
        <v>2</v>
      </c>
      <c r="AN8809" s="1" t="s">
        <v>68</v>
      </c>
      <c r="AO8809">
        <v>2812</v>
      </c>
      <c r="AP8809">
        <v>1573</v>
      </c>
      <c r="AQ8809">
        <v>1603</v>
      </c>
      <c r="AR8809" s="1" t="s">
        <v>9589</v>
      </c>
      <c r="AS8809">
        <v>1</v>
      </c>
      <c r="AT8809" s="1" t="s">
        <v>366</v>
      </c>
      <c r="AU8809">
        <v>6</v>
      </c>
      <c r="AV8809" s="1" t="s">
        <v>4763</v>
      </c>
      <c r="AW8809">
        <v>2979</v>
      </c>
      <c r="AX8809" s="1" t="s">
        <v>102</v>
      </c>
      <c r="AY8809">
        <v>194</v>
      </c>
      <c r="AZ8809" s="1" t="s">
        <v>1458</v>
      </c>
      <c r="BA8809" s="1" t="s">
        <v>68</v>
      </c>
      <c r="BB8809" s="1" t="s">
        <v>2092</v>
      </c>
      <c r="BC8809" s="1" t="s">
        <v>7937</v>
      </c>
      <c r="BD8809" s="1" t="s">
        <v>68</v>
      </c>
      <c r="BE8809" s="1" t="s">
        <v>68</v>
      </c>
      <c r="BF8809" s="1" t="s">
        <v>68</v>
      </c>
      <c r="BG8809" s="1" t="s">
        <v>68</v>
      </c>
      <c r="BH8809" s="1" t="s">
        <v>68</v>
      </c>
    </row>
    <row r="8810" spans="1:60" x14ac:dyDescent="0.25">
      <c r="A8810" s="1" t="s">
        <v>152</v>
      </c>
      <c r="B8810">
        <v>5</v>
      </c>
      <c r="C8810" s="1" t="s">
        <v>2381</v>
      </c>
      <c r="D8810" s="1" t="s">
        <v>2381</v>
      </c>
      <c r="E8810" s="1" t="s">
        <v>357</v>
      </c>
      <c r="F8810" s="1" t="s">
        <v>403</v>
      </c>
      <c r="G8810" s="1" t="s">
        <v>64</v>
      </c>
      <c r="H8810" s="1" t="s">
        <v>97</v>
      </c>
      <c r="I8810">
        <v>249</v>
      </c>
      <c r="J8810" s="1" t="s">
        <v>666</v>
      </c>
      <c r="K8810" s="1" t="s">
        <v>3042</v>
      </c>
      <c r="L8810" s="1" t="s">
        <v>5269</v>
      </c>
      <c r="M8810" s="1" t="s">
        <v>20582</v>
      </c>
      <c r="N8810" s="1" t="s">
        <v>20583</v>
      </c>
      <c r="O8810" s="1" t="s">
        <v>10378</v>
      </c>
      <c r="P8810">
        <v>20170612</v>
      </c>
      <c r="Q8810">
        <v>20170612</v>
      </c>
      <c r="R8810">
        <v>20220825</v>
      </c>
      <c r="T8810">
        <v>1595</v>
      </c>
      <c r="U8810">
        <v>2010</v>
      </c>
      <c r="V8810">
        <v>0</v>
      </c>
      <c r="W8810">
        <v>0</v>
      </c>
      <c r="X8810">
        <v>0</v>
      </c>
      <c r="Y8810">
        <v>0</v>
      </c>
      <c r="Z8810" s="1" t="s">
        <v>68</v>
      </c>
      <c r="AA8810" s="1" t="s">
        <v>68</v>
      </c>
      <c r="AB8810" s="1" t="s">
        <v>68</v>
      </c>
      <c r="AC8810">
        <v>2</v>
      </c>
      <c r="AD8810">
        <v>2</v>
      </c>
      <c r="AE8810" s="1" t="s">
        <v>68</v>
      </c>
      <c r="AF8810" s="1" t="s">
        <v>68</v>
      </c>
      <c r="AG8810" s="1" t="s">
        <v>68</v>
      </c>
      <c r="AH8810" s="1" t="s">
        <v>68</v>
      </c>
      <c r="AL8810">
        <v>2</v>
      </c>
      <c r="AN8810" s="1" t="s">
        <v>68</v>
      </c>
      <c r="AO8810">
        <v>2693</v>
      </c>
      <c r="AP8810">
        <v>1579</v>
      </c>
      <c r="AQ8810">
        <v>1601</v>
      </c>
      <c r="AR8810" s="1" t="s">
        <v>20131</v>
      </c>
      <c r="AS8810">
        <v>1</v>
      </c>
      <c r="AT8810" s="1" t="s">
        <v>366</v>
      </c>
      <c r="AU8810">
        <v>6</v>
      </c>
      <c r="AV8810" s="1" t="s">
        <v>6591</v>
      </c>
      <c r="AW8810">
        <v>2979</v>
      </c>
      <c r="AX8810" s="1" t="s">
        <v>72</v>
      </c>
      <c r="AY8810">
        <v>185</v>
      </c>
      <c r="AZ8810" s="1" t="s">
        <v>1558</v>
      </c>
      <c r="BA8810" s="1" t="s">
        <v>68</v>
      </c>
      <c r="BB8810" s="1" t="s">
        <v>852</v>
      </c>
      <c r="BC8810" s="1" t="s">
        <v>7937</v>
      </c>
      <c r="BD8810" s="1" t="s">
        <v>68</v>
      </c>
      <c r="BE8810" s="1" t="s">
        <v>68</v>
      </c>
      <c r="BF8810" s="1" t="s">
        <v>68</v>
      </c>
      <c r="BG8810" s="1" t="s">
        <v>68</v>
      </c>
      <c r="BH8810" s="1" t="s">
        <v>68</v>
      </c>
    </row>
    <row r="8811" spans="1:60" x14ac:dyDescent="0.25">
      <c r="A8811" s="1" t="s">
        <v>152</v>
      </c>
      <c r="B8811">
        <v>5</v>
      </c>
      <c r="C8811" s="1" t="s">
        <v>2381</v>
      </c>
      <c r="D8811" s="1" t="s">
        <v>2381</v>
      </c>
      <c r="E8811" s="1" t="s">
        <v>357</v>
      </c>
      <c r="F8811" s="1" t="s">
        <v>2563</v>
      </c>
      <c r="G8811" s="1" t="s">
        <v>64</v>
      </c>
      <c r="H8811" s="1" t="s">
        <v>97</v>
      </c>
      <c r="I8811">
        <v>249</v>
      </c>
      <c r="J8811" s="1" t="s">
        <v>666</v>
      </c>
      <c r="K8811" s="1" t="s">
        <v>9537</v>
      </c>
      <c r="L8811" s="1" t="s">
        <v>2791</v>
      </c>
      <c r="M8811" s="1" t="s">
        <v>20584</v>
      </c>
      <c r="N8811" s="1" t="s">
        <v>20585</v>
      </c>
      <c r="O8811" s="1" t="s">
        <v>2381</v>
      </c>
      <c r="P8811">
        <v>20080708</v>
      </c>
      <c r="Q8811">
        <v>20110906</v>
      </c>
      <c r="R8811">
        <v>20220803</v>
      </c>
      <c r="T8811">
        <v>1465</v>
      </c>
      <c r="U8811">
        <v>1840</v>
      </c>
      <c r="V8811">
        <v>3415</v>
      </c>
      <c r="W8811">
        <v>75</v>
      </c>
      <c r="X8811">
        <v>695</v>
      </c>
      <c r="Y8811">
        <v>1500</v>
      </c>
      <c r="Z8811" s="1" t="s">
        <v>68</v>
      </c>
      <c r="AA8811" s="1" t="s">
        <v>68</v>
      </c>
      <c r="AB8811" s="1" t="s">
        <v>68</v>
      </c>
      <c r="AC8811">
        <v>2</v>
      </c>
      <c r="AD8811">
        <v>2</v>
      </c>
      <c r="AE8811" s="1" t="s">
        <v>68</v>
      </c>
      <c r="AF8811" s="1" t="s">
        <v>68</v>
      </c>
      <c r="AG8811" s="1" t="s">
        <v>68</v>
      </c>
      <c r="AH8811" s="1" t="s">
        <v>68</v>
      </c>
      <c r="AL8811">
        <v>2</v>
      </c>
      <c r="AN8811" s="1" t="s">
        <v>68</v>
      </c>
      <c r="AO8811">
        <v>2760</v>
      </c>
      <c r="AP8811">
        <v>1506</v>
      </c>
      <c r="AQ8811">
        <v>1519</v>
      </c>
      <c r="AR8811" s="1" t="s">
        <v>10086</v>
      </c>
      <c r="AS8811">
        <v>1</v>
      </c>
      <c r="AT8811" s="1" t="s">
        <v>366</v>
      </c>
      <c r="AU8811">
        <v>4</v>
      </c>
      <c r="AV8811" s="1" t="s">
        <v>1082</v>
      </c>
      <c r="AW8811">
        <v>1995</v>
      </c>
      <c r="AX8811" s="1" t="s">
        <v>72</v>
      </c>
      <c r="AY8811">
        <v>156</v>
      </c>
      <c r="AZ8811" s="1" t="s">
        <v>2218</v>
      </c>
      <c r="BA8811" s="1" t="s">
        <v>68</v>
      </c>
      <c r="BB8811" s="1" t="s">
        <v>68</v>
      </c>
      <c r="BC8811" s="1" t="s">
        <v>68</v>
      </c>
      <c r="BD8811" s="1" t="s">
        <v>68</v>
      </c>
      <c r="BE8811" s="1" t="s">
        <v>68</v>
      </c>
      <c r="BF8811" s="1" t="s">
        <v>68</v>
      </c>
      <c r="BG8811" s="1" t="s">
        <v>68</v>
      </c>
      <c r="BH8811" s="1" t="s">
        <v>68</v>
      </c>
    </row>
    <row r="8812" spans="1:60" x14ac:dyDescent="0.25">
      <c r="A8812" s="1" t="s">
        <v>152</v>
      </c>
      <c r="B8812">
        <v>5</v>
      </c>
      <c r="C8812" s="1" t="s">
        <v>2381</v>
      </c>
      <c r="D8812" s="1" t="s">
        <v>2381</v>
      </c>
      <c r="E8812" s="1" t="s">
        <v>357</v>
      </c>
      <c r="F8812" s="1" t="s">
        <v>2563</v>
      </c>
      <c r="G8812" s="1" t="s">
        <v>64</v>
      </c>
      <c r="H8812" s="1" t="s">
        <v>97</v>
      </c>
      <c r="I8812">
        <v>249</v>
      </c>
      <c r="J8812" s="1" t="s">
        <v>666</v>
      </c>
      <c r="K8812" s="1" t="s">
        <v>3042</v>
      </c>
      <c r="L8812" s="1" t="s">
        <v>9585</v>
      </c>
      <c r="M8812" s="1" t="s">
        <v>20586</v>
      </c>
      <c r="N8812" s="1" t="s">
        <v>9587</v>
      </c>
      <c r="O8812" s="1" t="s">
        <v>9874</v>
      </c>
      <c r="P8812">
        <v>20191023</v>
      </c>
      <c r="Q8812">
        <v>20191023</v>
      </c>
      <c r="R8812">
        <v>20220802</v>
      </c>
      <c r="T8812">
        <v>1650</v>
      </c>
      <c r="U8812">
        <v>2010</v>
      </c>
      <c r="V8812">
        <v>0</v>
      </c>
      <c r="W8812">
        <v>0</v>
      </c>
      <c r="X8812">
        <v>0</v>
      </c>
      <c r="Y8812">
        <v>0</v>
      </c>
      <c r="Z8812" s="1" t="s">
        <v>68</v>
      </c>
      <c r="AA8812" s="1" t="s">
        <v>68</v>
      </c>
      <c r="AB8812" s="1" t="s">
        <v>68</v>
      </c>
      <c r="AC8812">
        <v>2</v>
      </c>
      <c r="AD8812">
        <v>2</v>
      </c>
      <c r="AE8812" s="1" t="s">
        <v>68</v>
      </c>
      <c r="AF8812" s="1" t="s">
        <v>68</v>
      </c>
      <c r="AG8812" s="1" t="s">
        <v>68</v>
      </c>
      <c r="AH8812" s="1" t="s">
        <v>68</v>
      </c>
      <c r="AL8812">
        <v>2</v>
      </c>
      <c r="AN8812" s="1" t="s">
        <v>68</v>
      </c>
      <c r="AO8812">
        <v>2693</v>
      </c>
      <c r="AP8812">
        <v>1579</v>
      </c>
      <c r="AQ8812">
        <v>1601</v>
      </c>
      <c r="AR8812" s="1" t="s">
        <v>9589</v>
      </c>
      <c r="AS8812">
        <v>1</v>
      </c>
      <c r="AT8812" s="1" t="s">
        <v>366</v>
      </c>
      <c r="AU8812">
        <v>6</v>
      </c>
      <c r="AV8812" s="1" t="s">
        <v>4308</v>
      </c>
      <c r="AW8812">
        <v>2979</v>
      </c>
      <c r="AX8812" s="1" t="s">
        <v>72</v>
      </c>
      <c r="AY8812">
        <v>209</v>
      </c>
      <c r="AZ8812" s="1" t="s">
        <v>2163</v>
      </c>
      <c r="BA8812" s="1" t="s">
        <v>68</v>
      </c>
      <c r="BB8812" s="1" t="s">
        <v>941</v>
      </c>
      <c r="BC8812" s="1" t="s">
        <v>5087</v>
      </c>
      <c r="BD8812" s="1" t="s">
        <v>2561</v>
      </c>
      <c r="BE8812" s="1" t="s">
        <v>1614</v>
      </c>
      <c r="BF8812" s="1" t="s">
        <v>68</v>
      </c>
      <c r="BG8812" s="1" t="s">
        <v>68</v>
      </c>
      <c r="BH8812" s="1" t="s">
        <v>68</v>
      </c>
    </row>
    <row r="8813" spans="1:60" x14ac:dyDescent="0.25">
      <c r="A8813" s="1" t="s">
        <v>152</v>
      </c>
      <c r="B8813">
        <v>5</v>
      </c>
      <c r="C8813" s="1" t="s">
        <v>2381</v>
      </c>
      <c r="D8813" s="1" t="s">
        <v>2381</v>
      </c>
      <c r="E8813" s="1" t="s">
        <v>357</v>
      </c>
      <c r="F8813" s="1" t="s">
        <v>5216</v>
      </c>
      <c r="G8813" s="1" t="s">
        <v>64</v>
      </c>
      <c r="H8813" s="1" t="s">
        <v>97</v>
      </c>
      <c r="I8813">
        <v>249</v>
      </c>
      <c r="J8813" s="1" t="s">
        <v>666</v>
      </c>
      <c r="K8813" s="1" t="s">
        <v>9537</v>
      </c>
      <c r="L8813" s="1" t="s">
        <v>3086</v>
      </c>
      <c r="M8813" s="1" t="s">
        <v>20162</v>
      </c>
      <c r="N8813" s="1" t="s">
        <v>20587</v>
      </c>
      <c r="O8813" s="1" t="s">
        <v>333</v>
      </c>
      <c r="P8813">
        <v>20090416</v>
      </c>
      <c r="Q8813">
        <v>20090416</v>
      </c>
      <c r="R8813">
        <v>20220810</v>
      </c>
      <c r="T8813">
        <v>1525</v>
      </c>
      <c r="U8813">
        <v>1930</v>
      </c>
      <c r="V8813">
        <v>3605</v>
      </c>
      <c r="W8813">
        <v>75</v>
      </c>
      <c r="X8813">
        <v>745</v>
      </c>
      <c r="Y8813">
        <v>1600</v>
      </c>
      <c r="Z8813" s="1" t="s">
        <v>68</v>
      </c>
      <c r="AA8813" s="1" t="s">
        <v>68</v>
      </c>
      <c r="AB8813" s="1" t="s">
        <v>68</v>
      </c>
      <c r="AC8813">
        <v>2</v>
      </c>
      <c r="AD8813">
        <v>2</v>
      </c>
      <c r="AE8813" s="1" t="s">
        <v>68</v>
      </c>
      <c r="AF8813" s="1" t="s">
        <v>68</v>
      </c>
      <c r="AG8813" s="1" t="s">
        <v>68</v>
      </c>
      <c r="AH8813" s="1" t="s">
        <v>68</v>
      </c>
      <c r="AL8813">
        <v>2</v>
      </c>
      <c r="AN8813" s="1" t="s">
        <v>68</v>
      </c>
      <c r="AR8813" s="1" t="s">
        <v>20115</v>
      </c>
      <c r="AS8813">
        <v>1</v>
      </c>
      <c r="AT8813" s="1" t="s">
        <v>366</v>
      </c>
      <c r="AU8813">
        <v>6</v>
      </c>
      <c r="AV8813" s="1" t="s">
        <v>764</v>
      </c>
      <c r="AW8813">
        <v>2996</v>
      </c>
      <c r="AX8813" s="1" t="s">
        <v>72</v>
      </c>
      <c r="AY8813">
        <v>170</v>
      </c>
      <c r="AZ8813" s="1" t="s">
        <v>2291</v>
      </c>
      <c r="BA8813" s="1" t="s">
        <v>68</v>
      </c>
      <c r="BB8813" s="1" t="s">
        <v>68</v>
      </c>
      <c r="BC8813" s="1" t="s">
        <v>68</v>
      </c>
      <c r="BD8813" s="1" t="s">
        <v>68</v>
      </c>
      <c r="BE8813" s="1" t="s">
        <v>68</v>
      </c>
      <c r="BF8813" s="1" t="s">
        <v>68</v>
      </c>
      <c r="BG8813" s="1" t="s">
        <v>68</v>
      </c>
      <c r="BH8813" s="1" t="s">
        <v>68</v>
      </c>
    </row>
    <row r="8814" spans="1:60" x14ac:dyDescent="0.25">
      <c r="A8814" s="1" t="s">
        <v>152</v>
      </c>
      <c r="B8814">
        <v>5</v>
      </c>
      <c r="C8814" s="1" t="s">
        <v>2381</v>
      </c>
      <c r="D8814" s="1" t="s">
        <v>2381</v>
      </c>
      <c r="E8814" s="1" t="s">
        <v>357</v>
      </c>
      <c r="F8814" s="1" t="s">
        <v>5216</v>
      </c>
      <c r="G8814" s="1" t="s">
        <v>64</v>
      </c>
      <c r="H8814" s="1" t="s">
        <v>97</v>
      </c>
      <c r="I8814">
        <v>249</v>
      </c>
      <c r="J8814" s="1" t="s">
        <v>666</v>
      </c>
      <c r="K8814" s="1" t="s">
        <v>6221</v>
      </c>
      <c r="L8814" s="1" t="s">
        <v>1211</v>
      </c>
      <c r="M8814" s="1" t="s">
        <v>20588</v>
      </c>
      <c r="N8814" s="1" t="s">
        <v>20589</v>
      </c>
      <c r="O8814" s="1" t="s">
        <v>20590</v>
      </c>
      <c r="P8814">
        <v>20180801</v>
      </c>
      <c r="Q8814">
        <v>20180801</v>
      </c>
      <c r="R8814">
        <v>20220829</v>
      </c>
      <c r="T8814">
        <v>1495</v>
      </c>
      <c r="U8814">
        <v>1930</v>
      </c>
      <c r="V8814">
        <v>3430</v>
      </c>
      <c r="W8814">
        <v>75</v>
      </c>
      <c r="X8814">
        <v>715</v>
      </c>
      <c r="Y8814">
        <v>1500</v>
      </c>
      <c r="Z8814" s="1" t="s">
        <v>68</v>
      </c>
      <c r="AA8814" s="1" t="s">
        <v>68</v>
      </c>
      <c r="AB8814" s="1" t="s">
        <v>68</v>
      </c>
      <c r="AC8814">
        <v>2</v>
      </c>
      <c r="AD8814">
        <v>2</v>
      </c>
      <c r="AE8814" s="1" t="s">
        <v>68</v>
      </c>
      <c r="AF8814" s="1" t="s">
        <v>68</v>
      </c>
      <c r="AG8814" s="1" t="s">
        <v>68</v>
      </c>
      <c r="AH8814" s="1" t="s">
        <v>68</v>
      </c>
      <c r="AL8814">
        <v>2</v>
      </c>
      <c r="AN8814" s="1" t="s">
        <v>68</v>
      </c>
      <c r="AO8814">
        <v>2690</v>
      </c>
      <c r="AP8814">
        <v>1521</v>
      </c>
      <c r="AQ8814">
        <v>1556</v>
      </c>
      <c r="AR8814" s="1" t="s">
        <v>8750</v>
      </c>
      <c r="AS8814">
        <v>2</v>
      </c>
      <c r="AT8814" s="1" t="s">
        <v>394</v>
      </c>
      <c r="AU8814">
        <v>4</v>
      </c>
      <c r="AV8814" s="1" t="s">
        <v>395</v>
      </c>
      <c r="AW8814">
        <v>1995</v>
      </c>
      <c r="AX8814" s="1" t="s">
        <v>72</v>
      </c>
      <c r="AY8814">
        <v>120</v>
      </c>
      <c r="AZ8814" s="1" t="s">
        <v>769</v>
      </c>
      <c r="BA8814" s="1" t="s">
        <v>64</v>
      </c>
      <c r="BB8814" s="1" t="s">
        <v>5960</v>
      </c>
      <c r="BC8814" s="1" t="s">
        <v>9238</v>
      </c>
      <c r="BD8814" s="1" t="s">
        <v>2057</v>
      </c>
      <c r="BE8814" s="1" t="s">
        <v>1347</v>
      </c>
      <c r="BF8814" s="1" t="s">
        <v>68</v>
      </c>
      <c r="BG8814" s="1" t="s">
        <v>68</v>
      </c>
      <c r="BH8814" s="1" t="s">
        <v>68</v>
      </c>
    </row>
    <row r="8815" spans="1:60" x14ac:dyDescent="0.25">
      <c r="A8815" s="1" t="s">
        <v>152</v>
      </c>
      <c r="B8815">
        <v>6</v>
      </c>
      <c r="C8815" s="1" t="s">
        <v>386</v>
      </c>
      <c r="D8815" s="1" t="s">
        <v>386</v>
      </c>
      <c r="E8815" s="1" t="s">
        <v>357</v>
      </c>
      <c r="F8815" s="1" t="s">
        <v>6629</v>
      </c>
      <c r="G8815" s="1" t="s">
        <v>64</v>
      </c>
      <c r="H8815" s="1" t="s">
        <v>97</v>
      </c>
      <c r="I8815">
        <v>249</v>
      </c>
      <c r="J8815" s="1" t="s">
        <v>666</v>
      </c>
      <c r="K8815" s="1" t="s">
        <v>9655</v>
      </c>
      <c r="L8815" s="1" t="s">
        <v>2791</v>
      </c>
      <c r="M8815" s="1" t="s">
        <v>20248</v>
      </c>
      <c r="N8815" s="1" t="s">
        <v>20591</v>
      </c>
      <c r="O8815" s="1" t="s">
        <v>11191</v>
      </c>
      <c r="P8815">
        <v>20130307</v>
      </c>
      <c r="Q8815">
        <v>20130307</v>
      </c>
      <c r="R8815">
        <v>20220803</v>
      </c>
      <c r="T8815">
        <v>1575</v>
      </c>
      <c r="U8815">
        <v>2050</v>
      </c>
      <c r="V8815">
        <v>3725</v>
      </c>
      <c r="W8815">
        <v>75</v>
      </c>
      <c r="X8815">
        <v>745</v>
      </c>
      <c r="Y8815">
        <v>1600</v>
      </c>
      <c r="Z8815" s="1" t="s">
        <v>68</v>
      </c>
      <c r="AA8815" s="1" t="s">
        <v>68</v>
      </c>
      <c r="AB8815" s="1" t="s">
        <v>68</v>
      </c>
      <c r="AC8815">
        <v>2</v>
      </c>
      <c r="AD8815">
        <v>3</v>
      </c>
      <c r="AE8815" s="1" t="s">
        <v>68</v>
      </c>
      <c r="AF8815" s="1" t="s">
        <v>68</v>
      </c>
      <c r="AG8815" s="1" t="s">
        <v>68</v>
      </c>
      <c r="AH8815" s="1" t="s">
        <v>68</v>
      </c>
      <c r="AL8815">
        <v>2</v>
      </c>
      <c r="AN8815" s="1" t="s">
        <v>68</v>
      </c>
      <c r="AO8815">
        <v>2810</v>
      </c>
      <c r="AP8815">
        <v>1531</v>
      </c>
      <c r="AQ8815">
        <v>1572</v>
      </c>
      <c r="AR8815" s="1" t="s">
        <v>8329</v>
      </c>
      <c r="AS8815">
        <v>2</v>
      </c>
      <c r="AT8815" s="1" t="s">
        <v>394</v>
      </c>
      <c r="AU8815">
        <v>4</v>
      </c>
      <c r="AV8815" s="1" t="s">
        <v>936</v>
      </c>
      <c r="AW8815">
        <v>1995</v>
      </c>
      <c r="AX8815" s="1" t="s">
        <v>72</v>
      </c>
      <c r="AY8815">
        <v>124</v>
      </c>
      <c r="AZ8815" s="1" t="s">
        <v>1579</v>
      </c>
      <c r="BA8815" s="1" t="s">
        <v>1172</v>
      </c>
      <c r="BB8815" s="1" t="s">
        <v>2863</v>
      </c>
      <c r="BC8815" s="1" t="s">
        <v>7892</v>
      </c>
      <c r="BD8815" s="1" t="s">
        <v>68</v>
      </c>
      <c r="BE8815" s="1" t="s">
        <v>68</v>
      </c>
      <c r="BF8815" s="1" t="s">
        <v>68</v>
      </c>
      <c r="BG8815" s="1" t="s">
        <v>68</v>
      </c>
      <c r="BH8815" s="1" t="s">
        <v>68</v>
      </c>
    </row>
    <row r="8816" spans="1:60" x14ac:dyDescent="0.25">
      <c r="A8816" s="1" t="s">
        <v>152</v>
      </c>
      <c r="B8816">
        <v>6</v>
      </c>
      <c r="C8816" s="1" t="s">
        <v>386</v>
      </c>
      <c r="D8816" s="1" t="s">
        <v>386</v>
      </c>
      <c r="E8816" s="1" t="s">
        <v>357</v>
      </c>
      <c r="F8816" s="1" t="s">
        <v>403</v>
      </c>
      <c r="G8816" s="1" t="s">
        <v>64</v>
      </c>
      <c r="H8816" s="1" t="s">
        <v>97</v>
      </c>
      <c r="I8816">
        <v>249</v>
      </c>
      <c r="J8816" s="1" t="s">
        <v>666</v>
      </c>
      <c r="K8816" s="1" t="s">
        <v>9621</v>
      </c>
      <c r="L8816" s="1" t="s">
        <v>1395</v>
      </c>
      <c r="M8816" s="1" t="s">
        <v>20592</v>
      </c>
      <c r="N8816" s="1" t="s">
        <v>9623</v>
      </c>
      <c r="O8816" s="1" t="s">
        <v>12483</v>
      </c>
      <c r="P8816">
        <v>20190327</v>
      </c>
      <c r="Q8816">
        <v>20200727</v>
      </c>
      <c r="R8816">
        <v>20220803</v>
      </c>
      <c r="T8816">
        <v>1375</v>
      </c>
      <c r="U8816">
        <v>1865</v>
      </c>
      <c r="V8816">
        <v>3165</v>
      </c>
      <c r="W8816">
        <v>75</v>
      </c>
      <c r="X8816">
        <v>650</v>
      </c>
      <c r="Y8816">
        <v>1300</v>
      </c>
      <c r="Z8816" s="1" t="s">
        <v>68</v>
      </c>
      <c r="AA8816" s="1" t="s">
        <v>68</v>
      </c>
      <c r="AB8816" s="1" t="s">
        <v>68</v>
      </c>
      <c r="AC8816">
        <v>2</v>
      </c>
      <c r="AD8816">
        <v>3</v>
      </c>
      <c r="AE8816" s="1" t="s">
        <v>68</v>
      </c>
      <c r="AF8816" s="1" t="s">
        <v>68</v>
      </c>
      <c r="AG8816" s="1" t="s">
        <v>68</v>
      </c>
      <c r="AH8816" s="1" t="s">
        <v>68</v>
      </c>
      <c r="AL8816">
        <v>2</v>
      </c>
      <c r="AN8816" s="1" t="s">
        <v>68</v>
      </c>
      <c r="AO8816">
        <v>2690</v>
      </c>
      <c r="AP8816">
        <v>1535</v>
      </c>
      <c r="AQ8816">
        <v>1569</v>
      </c>
      <c r="AR8816" s="1" t="s">
        <v>9625</v>
      </c>
      <c r="AS8816">
        <v>1</v>
      </c>
      <c r="AT8816" s="1" t="s">
        <v>366</v>
      </c>
      <c r="AU8816">
        <v>3</v>
      </c>
      <c r="AV8816" s="1" t="s">
        <v>776</v>
      </c>
      <c r="AW8816">
        <v>1499</v>
      </c>
      <c r="AX8816" s="1" t="s">
        <v>72</v>
      </c>
      <c r="AY8816">
        <v>134</v>
      </c>
      <c r="AZ8816" s="1" t="s">
        <v>1548</v>
      </c>
      <c r="BA8816" s="1" t="s">
        <v>68</v>
      </c>
      <c r="BB8816" s="1" t="s">
        <v>3702</v>
      </c>
      <c r="BC8816" s="1" t="s">
        <v>5087</v>
      </c>
      <c r="BD8816" s="1" t="s">
        <v>1364</v>
      </c>
      <c r="BE8816" s="1" t="s">
        <v>2250</v>
      </c>
      <c r="BF8816" s="1" t="s">
        <v>68</v>
      </c>
      <c r="BG8816" s="1" t="s">
        <v>68</v>
      </c>
      <c r="BH8816" s="1" t="s">
        <v>68</v>
      </c>
    </row>
    <row r="8817" spans="1:60" x14ac:dyDescent="0.25">
      <c r="A8817" s="1" t="s">
        <v>152</v>
      </c>
      <c r="B8817">
        <v>6</v>
      </c>
      <c r="C8817" s="1" t="s">
        <v>386</v>
      </c>
      <c r="D8817" s="1" t="s">
        <v>386</v>
      </c>
      <c r="E8817" s="1" t="s">
        <v>830</v>
      </c>
      <c r="F8817" s="1" t="s">
        <v>5216</v>
      </c>
      <c r="G8817" s="1" t="s">
        <v>64</v>
      </c>
      <c r="H8817" s="1" t="s">
        <v>97</v>
      </c>
      <c r="I8817">
        <v>249</v>
      </c>
      <c r="J8817" s="1" t="s">
        <v>666</v>
      </c>
      <c r="K8817" s="1" t="s">
        <v>9710</v>
      </c>
      <c r="L8817" s="1" t="s">
        <v>20593</v>
      </c>
      <c r="M8817" s="1" t="s">
        <v>20594</v>
      </c>
      <c r="N8817" s="1" t="s">
        <v>20595</v>
      </c>
      <c r="O8817" s="1" t="s">
        <v>20596</v>
      </c>
      <c r="P8817">
        <v>20170913</v>
      </c>
      <c r="Q8817">
        <v>20170913</v>
      </c>
      <c r="R8817">
        <v>20220805</v>
      </c>
      <c r="T8817">
        <v>2115</v>
      </c>
      <c r="U8817">
        <v>2795</v>
      </c>
      <c r="V8817">
        <v>5595</v>
      </c>
      <c r="W8817">
        <v>140</v>
      </c>
      <c r="X8817">
        <v>750</v>
      </c>
      <c r="Y8817">
        <v>2700</v>
      </c>
      <c r="Z8817" s="1" t="s">
        <v>596</v>
      </c>
      <c r="AA8817" s="1" t="s">
        <v>68</v>
      </c>
      <c r="AB8817" s="1" t="s">
        <v>68</v>
      </c>
      <c r="AC8817">
        <v>2</v>
      </c>
      <c r="AD8817">
        <v>3</v>
      </c>
      <c r="AE8817" s="1" t="s">
        <v>68</v>
      </c>
      <c r="AF8817" s="1" t="s">
        <v>68</v>
      </c>
      <c r="AG8817" s="1" t="s">
        <v>68</v>
      </c>
      <c r="AH8817" s="1" t="s">
        <v>68</v>
      </c>
      <c r="AL8817">
        <v>2</v>
      </c>
      <c r="AN8817" s="1" t="s">
        <v>68</v>
      </c>
      <c r="AO8817">
        <v>2933</v>
      </c>
      <c r="AP8817">
        <v>1644</v>
      </c>
      <c r="AQ8817">
        <v>1650</v>
      </c>
      <c r="AR8817" s="1" t="s">
        <v>1270</v>
      </c>
      <c r="AS8817">
        <v>2</v>
      </c>
      <c r="AT8817" s="1" t="s">
        <v>394</v>
      </c>
      <c r="AU8817">
        <v>4</v>
      </c>
      <c r="AV8817" s="1" t="s">
        <v>367</v>
      </c>
      <c r="AW8817">
        <v>1995</v>
      </c>
      <c r="AX8817" s="1" t="s">
        <v>72</v>
      </c>
      <c r="AY8817">
        <v>146</v>
      </c>
      <c r="AZ8817" s="1" t="s">
        <v>786</v>
      </c>
      <c r="BA8817" s="1" t="s">
        <v>64</v>
      </c>
      <c r="BB8817" s="1" t="s">
        <v>1335</v>
      </c>
      <c r="BC8817" s="1" t="s">
        <v>7937</v>
      </c>
      <c r="BD8817" s="1" t="s">
        <v>68</v>
      </c>
      <c r="BE8817" s="1" t="s">
        <v>68</v>
      </c>
      <c r="BF8817" s="1" t="s">
        <v>68</v>
      </c>
      <c r="BG8817" s="1" t="s">
        <v>68</v>
      </c>
      <c r="BH8817" s="1" t="s">
        <v>68</v>
      </c>
    </row>
    <row r="8818" spans="1:60" x14ac:dyDescent="0.25">
      <c r="A8818" s="1" t="s">
        <v>152</v>
      </c>
      <c r="B8818">
        <v>6</v>
      </c>
      <c r="C8818" s="1" t="s">
        <v>386</v>
      </c>
      <c r="D8818" s="1" t="s">
        <v>386</v>
      </c>
      <c r="E8818" s="1" t="s">
        <v>830</v>
      </c>
      <c r="F8818" s="1" t="s">
        <v>5216</v>
      </c>
      <c r="G8818" s="1" t="s">
        <v>64</v>
      </c>
      <c r="H8818" s="1" t="s">
        <v>97</v>
      </c>
      <c r="I8818">
        <v>249</v>
      </c>
      <c r="J8818" s="1" t="s">
        <v>666</v>
      </c>
      <c r="K8818" s="1" t="s">
        <v>9710</v>
      </c>
      <c r="L8818" s="1" t="s">
        <v>4317</v>
      </c>
      <c r="M8818" s="1" t="s">
        <v>20594</v>
      </c>
      <c r="N8818" s="1" t="s">
        <v>20597</v>
      </c>
      <c r="O8818" s="1" t="s">
        <v>10658</v>
      </c>
      <c r="P8818">
        <v>20170711</v>
      </c>
      <c r="Q8818">
        <v>20170711</v>
      </c>
      <c r="R8818">
        <v>20220804</v>
      </c>
      <c r="T8818">
        <v>2185</v>
      </c>
      <c r="U8818">
        <v>2865</v>
      </c>
      <c r="V8818">
        <v>6465</v>
      </c>
      <c r="W8818">
        <v>140</v>
      </c>
      <c r="X8818">
        <v>750</v>
      </c>
      <c r="Y8818">
        <v>3500</v>
      </c>
      <c r="Z8818" s="1" t="s">
        <v>596</v>
      </c>
      <c r="AA8818" s="1" t="s">
        <v>68</v>
      </c>
      <c r="AB8818" s="1" t="s">
        <v>68</v>
      </c>
      <c r="AC8818">
        <v>2</v>
      </c>
      <c r="AD8818">
        <v>3</v>
      </c>
      <c r="AE8818" s="1" t="s">
        <v>68</v>
      </c>
      <c r="AF8818" s="1" t="s">
        <v>68</v>
      </c>
      <c r="AG8818" s="1" t="s">
        <v>68</v>
      </c>
      <c r="AH8818" s="1" t="s">
        <v>68</v>
      </c>
      <c r="AL8818">
        <v>2</v>
      </c>
      <c r="AN8818" s="1" t="s">
        <v>68</v>
      </c>
      <c r="AO8818">
        <v>2933</v>
      </c>
      <c r="AP8818">
        <v>1644</v>
      </c>
      <c r="AQ8818">
        <v>1650</v>
      </c>
      <c r="AR8818" s="1" t="s">
        <v>11039</v>
      </c>
      <c r="AS8818">
        <v>2</v>
      </c>
      <c r="AT8818" s="1" t="s">
        <v>394</v>
      </c>
      <c r="AU8818">
        <v>6</v>
      </c>
      <c r="AV8818" s="1" t="s">
        <v>801</v>
      </c>
      <c r="AW8818">
        <v>2993</v>
      </c>
      <c r="AX8818" s="1" t="s">
        <v>72</v>
      </c>
      <c r="AY8818">
        <v>159</v>
      </c>
      <c r="AZ8818" s="1" t="s">
        <v>396</v>
      </c>
      <c r="BA8818" s="1" t="s">
        <v>64</v>
      </c>
      <c r="BB8818" s="1" t="s">
        <v>1143</v>
      </c>
      <c r="BC8818" s="1" t="s">
        <v>7937</v>
      </c>
      <c r="BD8818" s="1" t="s">
        <v>68</v>
      </c>
      <c r="BE8818" s="1" t="s">
        <v>68</v>
      </c>
      <c r="BF8818" s="1" t="s">
        <v>68</v>
      </c>
      <c r="BG8818" s="1" t="s">
        <v>68</v>
      </c>
      <c r="BH8818" s="1" t="s">
        <v>68</v>
      </c>
    </row>
    <row r="8819" spans="1:60" x14ac:dyDescent="0.25">
      <c r="A8819" s="1" t="s">
        <v>152</v>
      </c>
      <c r="B8819">
        <v>6</v>
      </c>
      <c r="C8819" s="1" t="s">
        <v>386</v>
      </c>
      <c r="D8819" s="1" t="s">
        <v>386</v>
      </c>
      <c r="E8819" s="1" t="s">
        <v>830</v>
      </c>
      <c r="F8819" s="1" t="s">
        <v>403</v>
      </c>
      <c r="G8819" s="1" t="s">
        <v>64</v>
      </c>
      <c r="H8819" s="1" t="s">
        <v>97</v>
      </c>
      <c r="I8819">
        <v>249</v>
      </c>
      <c r="J8819" s="1" t="s">
        <v>666</v>
      </c>
      <c r="K8819" s="1" t="s">
        <v>2295</v>
      </c>
      <c r="L8819" s="1" t="s">
        <v>20598</v>
      </c>
      <c r="M8819" s="1" t="s">
        <v>20599</v>
      </c>
      <c r="N8819" s="1" t="s">
        <v>20600</v>
      </c>
      <c r="O8819" s="1" t="s">
        <v>11571</v>
      </c>
      <c r="P8819">
        <v>20190918</v>
      </c>
      <c r="Q8819">
        <v>20200710</v>
      </c>
      <c r="R8819">
        <v>20220816</v>
      </c>
      <c r="T8819">
        <v>1790</v>
      </c>
      <c r="U8819">
        <v>2400</v>
      </c>
      <c r="V8819">
        <v>4800</v>
      </c>
      <c r="W8819">
        <v>100</v>
      </c>
      <c r="X8819">
        <v>750</v>
      </c>
      <c r="Y8819">
        <v>2400</v>
      </c>
      <c r="Z8819" s="1" t="s">
        <v>596</v>
      </c>
      <c r="AA8819" s="1" t="s">
        <v>68</v>
      </c>
      <c r="AB8819" s="1" t="s">
        <v>68</v>
      </c>
      <c r="AC8819">
        <v>2</v>
      </c>
      <c r="AD8819">
        <v>3</v>
      </c>
      <c r="AE8819" s="1" t="s">
        <v>68</v>
      </c>
      <c r="AF8819" s="1" t="s">
        <v>68</v>
      </c>
      <c r="AG8819" s="1" t="s">
        <v>68</v>
      </c>
      <c r="AH8819" s="1" t="s">
        <v>68</v>
      </c>
      <c r="AL8819">
        <v>2</v>
      </c>
      <c r="AN8819" s="1" t="s">
        <v>68</v>
      </c>
      <c r="AO8819">
        <v>2864</v>
      </c>
      <c r="AP8819">
        <v>1620</v>
      </c>
      <c r="AQ8819">
        <v>1636</v>
      </c>
      <c r="AR8819" s="1" t="s">
        <v>1261</v>
      </c>
      <c r="AS8819">
        <v>1</v>
      </c>
      <c r="AT8819" s="1" t="s">
        <v>366</v>
      </c>
      <c r="AU8819">
        <v>4</v>
      </c>
      <c r="AV8819" s="1" t="s">
        <v>936</v>
      </c>
      <c r="AW8819">
        <v>1998</v>
      </c>
      <c r="AX8819" s="1" t="s">
        <v>72</v>
      </c>
      <c r="AY8819">
        <v>166</v>
      </c>
      <c r="AZ8819" s="1" t="s">
        <v>2205</v>
      </c>
      <c r="BA8819" s="1" t="s">
        <v>68</v>
      </c>
      <c r="BB8819" s="1" t="s">
        <v>2151</v>
      </c>
      <c r="BC8819" s="1" t="s">
        <v>5087</v>
      </c>
      <c r="BD8819" s="1" t="s">
        <v>2826</v>
      </c>
      <c r="BE8819" s="1" t="s">
        <v>2197</v>
      </c>
      <c r="BF8819" s="1" t="s">
        <v>68</v>
      </c>
      <c r="BG8819" s="1" t="s">
        <v>68</v>
      </c>
      <c r="BH8819" s="1" t="s">
        <v>68</v>
      </c>
    </row>
    <row r="8820" spans="1:60" x14ac:dyDescent="0.25">
      <c r="A8820" s="1" t="s">
        <v>152</v>
      </c>
      <c r="B8820">
        <v>6</v>
      </c>
      <c r="C8820" s="1" t="s">
        <v>386</v>
      </c>
      <c r="D8820" s="1" t="s">
        <v>386</v>
      </c>
      <c r="E8820" s="1" t="s">
        <v>357</v>
      </c>
      <c r="F8820" s="1" t="s">
        <v>2563</v>
      </c>
      <c r="G8820" s="1" t="s">
        <v>64</v>
      </c>
      <c r="H8820" s="1" t="s">
        <v>97</v>
      </c>
      <c r="I8820">
        <v>249</v>
      </c>
      <c r="J8820" s="1" t="s">
        <v>666</v>
      </c>
      <c r="K8820" s="1" t="s">
        <v>1678</v>
      </c>
      <c r="L8820" s="1" t="s">
        <v>5746</v>
      </c>
      <c r="M8820" s="1" t="s">
        <v>20601</v>
      </c>
      <c r="N8820" s="1" t="s">
        <v>20283</v>
      </c>
      <c r="O8820" s="1" t="s">
        <v>8223</v>
      </c>
      <c r="P8820">
        <v>20100929</v>
      </c>
      <c r="Q8820">
        <v>20141007</v>
      </c>
      <c r="R8820">
        <v>20220825</v>
      </c>
      <c r="T8820">
        <v>1790</v>
      </c>
      <c r="U8820">
        <v>2365</v>
      </c>
      <c r="V8820">
        <v>4455</v>
      </c>
      <c r="W8820">
        <v>90</v>
      </c>
      <c r="X8820">
        <v>750</v>
      </c>
      <c r="Y8820">
        <v>2000</v>
      </c>
      <c r="Z8820" s="1" t="s">
        <v>68</v>
      </c>
      <c r="AA8820" s="1" t="s">
        <v>68</v>
      </c>
      <c r="AB8820" s="1" t="s">
        <v>68</v>
      </c>
      <c r="AC8820">
        <v>2</v>
      </c>
      <c r="AD8820">
        <v>3</v>
      </c>
      <c r="AE8820" s="1" t="s">
        <v>68</v>
      </c>
      <c r="AF8820" s="1" t="s">
        <v>68</v>
      </c>
      <c r="AG8820" s="1" t="s">
        <v>68</v>
      </c>
      <c r="AH8820" s="1" t="s">
        <v>68</v>
      </c>
      <c r="AL8820">
        <v>2</v>
      </c>
      <c r="AN8820" s="1" t="s">
        <v>68</v>
      </c>
      <c r="AR8820" s="1" t="s">
        <v>8329</v>
      </c>
      <c r="AS8820">
        <v>2</v>
      </c>
      <c r="AT8820" s="1" t="s">
        <v>394</v>
      </c>
      <c r="AU8820">
        <v>4</v>
      </c>
      <c r="AV8820" s="1" t="s">
        <v>936</v>
      </c>
      <c r="AW8820">
        <v>1995</v>
      </c>
      <c r="AX8820" s="1" t="s">
        <v>72</v>
      </c>
      <c r="AY8820">
        <v>139</v>
      </c>
      <c r="AZ8820" s="1" t="s">
        <v>777</v>
      </c>
      <c r="BA8820" s="1" t="s">
        <v>20602</v>
      </c>
      <c r="BB8820" s="1" t="s">
        <v>68</v>
      </c>
      <c r="BC8820" s="1" t="s">
        <v>7887</v>
      </c>
      <c r="BD8820" s="1" t="s">
        <v>68</v>
      </c>
      <c r="BE8820" s="1" t="s">
        <v>68</v>
      </c>
      <c r="BF8820" s="1" t="s">
        <v>68</v>
      </c>
      <c r="BG8820" s="1" t="s">
        <v>68</v>
      </c>
      <c r="BH8820" s="1" t="s">
        <v>68</v>
      </c>
    </row>
    <row r="8821" spans="1:60" x14ac:dyDescent="0.25">
      <c r="A8821" s="1" t="s">
        <v>152</v>
      </c>
      <c r="B8821">
        <v>6</v>
      </c>
      <c r="C8821" s="1" t="s">
        <v>386</v>
      </c>
      <c r="D8821" s="1" t="s">
        <v>386</v>
      </c>
      <c r="E8821" s="1" t="s">
        <v>830</v>
      </c>
      <c r="F8821" s="1" t="s">
        <v>2563</v>
      </c>
      <c r="G8821" s="1" t="s">
        <v>64</v>
      </c>
      <c r="H8821" s="1" t="s">
        <v>97</v>
      </c>
      <c r="I8821">
        <v>249</v>
      </c>
      <c r="J8821" s="1" t="s">
        <v>666</v>
      </c>
      <c r="K8821" s="1" t="s">
        <v>832</v>
      </c>
      <c r="L8821" s="1" t="s">
        <v>20603</v>
      </c>
      <c r="M8821" s="1" t="s">
        <v>11110</v>
      </c>
      <c r="N8821" s="1" t="s">
        <v>835</v>
      </c>
      <c r="O8821" s="1" t="s">
        <v>20604</v>
      </c>
      <c r="P8821">
        <v>20190416</v>
      </c>
      <c r="Q8821">
        <v>20210716</v>
      </c>
      <c r="R8821">
        <v>20220822</v>
      </c>
      <c r="T8821">
        <v>2135</v>
      </c>
      <c r="U8821">
        <v>2800</v>
      </c>
      <c r="V8821">
        <v>5500</v>
      </c>
      <c r="W8821">
        <v>140</v>
      </c>
      <c r="X8821">
        <v>750</v>
      </c>
      <c r="Y8821">
        <v>2700</v>
      </c>
      <c r="Z8821" s="1" t="s">
        <v>596</v>
      </c>
      <c r="AA8821" s="1" t="s">
        <v>68</v>
      </c>
      <c r="AB8821" s="1" t="s">
        <v>68</v>
      </c>
      <c r="AC8821">
        <v>2</v>
      </c>
      <c r="AD8821">
        <v>3</v>
      </c>
      <c r="AE8821" s="1" t="s">
        <v>68</v>
      </c>
      <c r="AF8821" s="1" t="s">
        <v>68</v>
      </c>
      <c r="AG8821" s="1" t="s">
        <v>68</v>
      </c>
      <c r="AH8821" s="1" t="s">
        <v>68</v>
      </c>
      <c r="AL8821">
        <v>2</v>
      </c>
      <c r="AN8821" s="1" t="s">
        <v>68</v>
      </c>
      <c r="AO8821">
        <v>2975</v>
      </c>
      <c r="AP8821">
        <v>1678</v>
      </c>
      <c r="AQ8821">
        <v>1698</v>
      </c>
      <c r="AR8821" s="1" t="s">
        <v>837</v>
      </c>
      <c r="AS8821">
        <v>1</v>
      </c>
      <c r="AT8821" s="1" t="s">
        <v>366</v>
      </c>
      <c r="AU8821">
        <v>6</v>
      </c>
      <c r="AV8821" s="1" t="s">
        <v>461</v>
      </c>
      <c r="AW8821">
        <v>2998</v>
      </c>
      <c r="AX8821" s="1" t="s">
        <v>72</v>
      </c>
      <c r="AY8821">
        <v>197</v>
      </c>
      <c r="AZ8821" s="1" t="s">
        <v>1225</v>
      </c>
      <c r="BA8821" s="1" t="s">
        <v>68</v>
      </c>
      <c r="BB8821" s="1" t="s">
        <v>1234</v>
      </c>
      <c r="BC8821" s="1" t="s">
        <v>8056</v>
      </c>
      <c r="BD8821" s="1" t="s">
        <v>9647</v>
      </c>
      <c r="BE8821" s="1" t="s">
        <v>3185</v>
      </c>
      <c r="BF8821" s="1" t="s">
        <v>68</v>
      </c>
      <c r="BG8821" s="1" t="s">
        <v>68</v>
      </c>
      <c r="BH8821" s="1" t="s">
        <v>68</v>
      </c>
    </row>
    <row r="8822" spans="1:60" x14ac:dyDescent="0.25">
      <c r="A8822" s="1" t="s">
        <v>152</v>
      </c>
      <c r="B8822">
        <v>6</v>
      </c>
      <c r="C8822" s="1" t="s">
        <v>386</v>
      </c>
      <c r="D8822" s="1" t="s">
        <v>386</v>
      </c>
      <c r="E8822" s="1" t="s">
        <v>357</v>
      </c>
      <c r="F8822" s="1" t="s">
        <v>5216</v>
      </c>
      <c r="G8822" s="1" t="s">
        <v>64</v>
      </c>
      <c r="H8822" s="1" t="s">
        <v>97</v>
      </c>
      <c r="I8822">
        <v>249</v>
      </c>
      <c r="J8822" s="1" t="s">
        <v>666</v>
      </c>
      <c r="K8822" s="1" t="s">
        <v>8745</v>
      </c>
      <c r="L8822" s="1" t="s">
        <v>9152</v>
      </c>
      <c r="M8822" s="1" t="s">
        <v>12529</v>
      </c>
      <c r="N8822" s="1" t="s">
        <v>12530</v>
      </c>
      <c r="O8822" s="1" t="s">
        <v>9323</v>
      </c>
      <c r="P8822">
        <v>20180709</v>
      </c>
      <c r="Q8822">
        <v>20180709</v>
      </c>
      <c r="R8822">
        <v>20220829</v>
      </c>
      <c r="T8822">
        <v>1470</v>
      </c>
      <c r="U8822">
        <v>1960</v>
      </c>
      <c r="V8822">
        <v>3460</v>
      </c>
      <c r="W8822">
        <v>75</v>
      </c>
      <c r="X8822">
        <v>690</v>
      </c>
      <c r="Y8822">
        <v>1500</v>
      </c>
      <c r="Z8822" s="1" t="s">
        <v>68</v>
      </c>
      <c r="AA8822" s="1" t="s">
        <v>68</v>
      </c>
      <c r="AB8822" s="1" t="s">
        <v>68</v>
      </c>
      <c r="AC8822">
        <v>2</v>
      </c>
      <c r="AD8822">
        <v>3</v>
      </c>
      <c r="AE8822" s="1" t="s">
        <v>68</v>
      </c>
      <c r="AF8822" s="1" t="s">
        <v>68</v>
      </c>
      <c r="AG8822" s="1" t="s">
        <v>68</v>
      </c>
      <c r="AH8822" s="1" t="s">
        <v>68</v>
      </c>
      <c r="AL8822">
        <v>2</v>
      </c>
      <c r="AN8822" s="1" t="s">
        <v>68</v>
      </c>
      <c r="AO8822">
        <v>2690</v>
      </c>
      <c r="AP8822">
        <v>1521</v>
      </c>
      <c r="AQ8822">
        <v>1556</v>
      </c>
      <c r="AR8822" s="1" t="s">
        <v>9156</v>
      </c>
      <c r="AS8822">
        <v>2</v>
      </c>
      <c r="AT8822" s="1" t="s">
        <v>394</v>
      </c>
      <c r="AU8822">
        <v>3</v>
      </c>
      <c r="AV8822" s="1" t="s">
        <v>731</v>
      </c>
      <c r="AW8822">
        <v>1496</v>
      </c>
      <c r="AX8822" s="1" t="s">
        <v>102</v>
      </c>
      <c r="AY8822">
        <v>116</v>
      </c>
      <c r="AZ8822" s="1" t="s">
        <v>962</v>
      </c>
      <c r="BA8822" s="1" t="s">
        <v>64</v>
      </c>
      <c r="BB8822" s="1" t="s">
        <v>8233</v>
      </c>
      <c r="BC8822" s="1" t="s">
        <v>9238</v>
      </c>
      <c r="BD8822" s="1" t="s">
        <v>4015</v>
      </c>
      <c r="BE8822" s="1" t="s">
        <v>789</v>
      </c>
      <c r="BF8822" s="1" t="s">
        <v>68</v>
      </c>
      <c r="BG8822" s="1" t="s">
        <v>68</v>
      </c>
      <c r="BH8822" s="1" t="s">
        <v>68</v>
      </c>
    </row>
    <row r="8823" spans="1:60" x14ac:dyDescent="0.25">
      <c r="A8823" s="1" t="s">
        <v>152</v>
      </c>
      <c r="B8823">
        <v>6</v>
      </c>
      <c r="C8823" s="1" t="s">
        <v>386</v>
      </c>
      <c r="D8823" s="1" t="s">
        <v>386</v>
      </c>
      <c r="E8823" s="1" t="s">
        <v>357</v>
      </c>
      <c r="F8823" s="1" t="s">
        <v>5216</v>
      </c>
      <c r="G8823" s="1" t="s">
        <v>64</v>
      </c>
      <c r="H8823" s="1" t="s">
        <v>97</v>
      </c>
      <c r="I8823">
        <v>249</v>
      </c>
      <c r="J8823" s="1" t="s">
        <v>666</v>
      </c>
      <c r="K8823" s="1" t="s">
        <v>8745</v>
      </c>
      <c r="L8823" s="1" t="s">
        <v>9152</v>
      </c>
      <c r="M8823" s="1" t="s">
        <v>12529</v>
      </c>
      <c r="N8823" s="1" t="s">
        <v>12530</v>
      </c>
      <c r="O8823" s="1" t="s">
        <v>12481</v>
      </c>
      <c r="P8823">
        <v>20180709</v>
      </c>
      <c r="Q8823">
        <v>20180709</v>
      </c>
      <c r="R8823">
        <v>20220829</v>
      </c>
      <c r="T8823">
        <v>1440</v>
      </c>
      <c r="U8823">
        <v>1930</v>
      </c>
      <c r="V8823">
        <v>3430</v>
      </c>
      <c r="W8823">
        <v>75</v>
      </c>
      <c r="X8823">
        <v>690</v>
      </c>
      <c r="Y8823">
        <v>1500</v>
      </c>
      <c r="Z8823" s="1" t="s">
        <v>68</v>
      </c>
      <c r="AA8823" s="1" t="s">
        <v>68</v>
      </c>
      <c r="AB8823" s="1" t="s">
        <v>68</v>
      </c>
      <c r="AC8823">
        <v>2</v>
      </c>
      <c r="AD8823">
        <v>3</v>
      </c>
      <c r="AE8823" s="1" t="s">
        <v>68</v>
      </c>
      <c r="AF8823" s="1" t="s">
        <v>68</v>
      </c>
      <c r="AG8823" s="1" t="s">
        <v>68</v>
      </c>
      <c r="AH8823" s="1" t="s">
        <v>68</v>
      </c>
      <c r="AL8823">
        <v>2</v>
      </c>
      <c r="AN8823" s="1" t="s">
        <v>68</v>
      </c>
      <c r="AO8823">
        <v>2690</v>
      </c>
      <c r="AP8823">
        <v>1521</v>
      </c>
      <c r="AQ8823">
        <v>1556</v>
      </c>
      <c r="AR8823" s="1" t="s">
        <v>9156</v>
      </c>
      <c r="AS8823">
        <v>2</v>
      </c>
      <c r="AT8823" s="1" t="s">
        <v>394</v>
      </c>
      <c r="AU8823">
        <v>3</v>
      </c>
      <c r="AV8823" s="1" t="s">
        <v>731</v>
      </c>
      <c r="AW8823">
        <v>1496</v>
      </c>
      <c r="AX8823" s="1" t="s">
        <v>102</v>
      </c>
      <c r="AY8823">
        <v>111</v>
      </c>
      <c r="AZ8823" s="1" t="s">
        <v>1586</v>
      </c>
      <c r="BA8823" s="1" t="s">
        <v>64</v>
      </c>
      <c r="BB8823" s="1" t="s">
        <v>1876</v>
      </c>
      <c r="BC8823" s="1" t="s">
        <v>9238</v>
      </c>
      <c r="BD8823" s="1" t="s">
        <v>4922</v>
      </c>
      <c r="BE8823" s="1" t="s">
        <v>295</v>
      </c>
      <c r="BF8823" s="1" t="s">
        <v>68</v>
      </c>
      <c r="BG8823" s="1" t="s">
        <v>68</v>
      </c>
      <c r="BH8823" s="1" t="s">
        <v>68</v>
      </c>
    </row>
    <row r="8824" spans="1:60" x14ac:dyDescent="0.25">
      <c r="A8824" s="1" t="s">
        <v>152</v>
      </c>
      <c r="B8824">
        <v>6</v>
      </c>
      <c r="C8824" s="1" t="s">
        <v>386</v>
      </c>
      <c r="D8824" s="1" t="s">
        <v>386</v>
      </c>
      <c r="E8824" s="1" t="s">
        <v>357</v>
      </c>
      <c r="F8824" s="1" t="s">
        <v>5216</v>
      </c>
      <c r="G8824" s="1" t="s">
        <v>64</v>
      </c>
      <c r="H8824" s="1" t="s">
        <v>97</v>
      </c>
      <c r="I8824">
        <v>249</v>
      </c>
      <c r="J8824" s="1" t="s">
        <v>666</v>
      </c>
      <c r="K8824" s="1" t="s">
        <v>9621</v>
      </c>
      <c r="L8824" s="1" t="s">
        <v>20605</v>
      </c>
      <c r="M8824" s="1" t="s">
        <v>9670</v>
      </c>
      <c r="N8824" s="1" t="s">
        <v>20606</v>
      </c>
      <c r="O8824" s="1" t="s">
        <v>12481</v>
      </c>
      <c r="P8824">
        <v>20180709</v>
      </c>
      <c r="Q8824">
        <v>20180709</v>
      </c>
      <c r="R8824">
        <v>20220829</v>
      </c>
      <c r="T8824">
        <v>1545</v>
      </c>
      <c r="U8824">
        <v>2015</v>
      </c>
      <c r="V8824">
        <v>3515</v>
      </c>
      <c r="W8824">
        <v>75</v>
      </c>
      <c r="X8824">
        <v>710</v>
      </c>
      <c r="Y8824">
        <v>1500</v>
      </c>
      <c r="Z8824" s="1" t="s">
        <v>596</v>
      </c>
      <c r="AA8824" s="1" t="s">
        <v>68</v>
      </c>
      <c r="AB8824" s="1" t="s">
        <v>68</v>
      </c>
      <c r="AC8824">
        <v>2</v>
      </c>
      <c r="AD8824">
        <v>3</v>
      </c>
      <c r="AE8824" s="1" t="s">
        <v>68</v>
      </c>
      <c r="AF8824" s="1" t="s">
        <v>68</v>
      </c>
      <c r="AG8824" s="1" t="s">
        <v>68</v>
      </c>
      <c r="AH8824" s="1" t="s">
        <v>68</v>
      </c>
      <c r="AL8824">
        <v>2</v>
      </c>
      <c r="AN8824" s="1" t="s">
        <v>68</v>
      </c>
      <c r="AO8824">
        <v>2690</v>
      </c>
      <c r="AP8824">
        <v>1522</v>
      </c>
      <c r="AQ8824">
        <v>1556</v>
      </c>
      <c r="AR8824" s="1" t="s">
        <v>8750</v>
      </c>
      <c r="AS8824">
        <v>2</v>
      </c>
      <c r="AT8824" s="1" t="s">
        <v>394</v>
      </c>
      <c r="AU8824">
        <v>4</v>
      </c>
      <c r="AV8824" s="1" t="s">
        <v>395</v>
      </c>
      <c r="AW8824">
        <v>1995</v>
      </c>
      <c r="AX8824" s="1" t="s">
        <v>102</v>
      </c>
      <c r="AY8824">
        <v>135</v>
      </c>
      <c r="AZ8824" s="1" t="s">
        <v>1882</v>
      </c>
      <c r="BA8824" s="1" t="s">
        <v>20607</v>
      </c>
      <c r="BB8824" s="1" t="s">
        <v>1638</v>
      </c>
      <c r="BC8824" s="1" t="s">
        <v>9238</v>
      </c>
      <c r="BD8824" s="1" t="s">
        <v>4394</v>
      </c>
      <c r="BE8824" s="1" t="s">
        <v>1264</v>
      </c>
      <c r="BF8824" s="1" t="s">
        <v>68</v>
      </c>
      <c r="BG8824" s="1" t="s">
        <v>68</v>
      </c>
      <c r="BH8824" s="1" t="s">
        <v>68</v>
      </c>
    </row>
    <row r="8825" spans="1:60" x14ac:dyDescent="0.25">
      <c r="A8825" s="1" t="s">
        <v>152</v>
      </c>
      <c r="B8825">
        <v>6</v>
      </c>
      <c r="C8825" s="1" t="s">
        <v>386</v>
      </c>
      <c r="D8825" s="1" t="s">
        <v>386</v>
      </c>
      <c r="E8825" s="1" t="s">
        <v>357</v>
      </c>
      <c r="F8825" s="1" t="s">
        <v>6629</v>
      </c>
      <c r="G8825" s="1" t="s">
        <v>64</v>
      </c>
      <c r="H8825" s="1" t="s">
        <v>97</v>
      </c>
      <c r="I8825">
        <v>249</v>
      </c>
      <c r="J8825" s="1" t="s">
        <v>666</v>
      </c>
      <c r="K8825" s="1" t="s">
        <v>4159</v>
      </c>
      <c r="L8825" s="1" t="s">
        <v>20608</v>
      </c>
      <c r="M8825" s="1" t="s">
        <v>20266</v>
      </c>
      <c r="N8825" s="1" t="s">
        <v>20609</v>
      </c>
      <c r="O8825" s="1" t="s">
        <v>1214</v>
      </c>
      <c r="P8825">
        <v>20200817</v>
      </c>
      <c r="Q8825">
        <v>20211126</v>
      </c>
      <c r="R8825">
        <v>20220818</v>
      </c>
      <c r="T8825">
        <v>1695</v>
      </c>
      <c r="U8825">
        <v>2180</v>
      </c>
      <c r="V8825">
        <v>4180</v>
      </c>
      <c r="W8825">
        <v>80</v>
      </c>
      <c r="X8825">
        <v>750</v>
      </c>
      <c r="Y8825">
        <v>2000</v>
      </c>
      <c r="Z8825" s="1" t="s">
        <v>596</v>
      </c>
      <c r="AA8825" s="1" t="s">
        <v>68</v>
      </c>
      <c r="AB8825" s="1" t="s">
        <v>68</v>
      </c>
      <c r="AC8825">
        <v>2</v>
      </c>
      <c r="AD8825">
        <v>3</v>
      </c>
      <c r="AE8825" s="1" t="s">
        <v>68</v>
      </c>
      <c r="AF8825" s="1" t="s">
        <v>68</v>
      </c>
      <c r="AG8825" s="1" t="s">
        <v>68</v>
      </c>
      <c r="AH8825" s="1" t="s">
        <v>68</v>
      </c>
      <c r="AL8825">
        <v>2</v>
      </c>
      <c r="AN8825" s="1" t="s">
        <v>68</v>
      </c>
      <c r="AO8825">
        <v>2670</v>
      </c>
      <c r="AP8825">
        <v>1561</v>
      </c>
      <c r="AQ8825">
        <v>1562</v>
      </c>
      <c r="AR8825" s="1" t="s">
        <v>860</v>
      </c>
      <c r="AS8825">
        <v>2</v>
      </c>
      <c r="AT8825" s="1" t="s">
        <v>394</v>
      </c>
      <c r="AU8825">
        <v>4</v>
      </c>
      <c r="AV8825" s="1" t="s">
        <v>367</v>
      </c>
      <c r="AW8825">
        <v>1995</v>
      </c>
      <c r="AX8825" s="1" t="s">
        <v>72</v>
      </c>
      <c r="AY8825">
        <v>128</v>
      </c>
      <c r="AZ8825" s="1" t="s">
        <v>732</v>
      </c>
      <c r="BA8825" s="1" t="s">
        <v>64</v>
      </c>
      <c r="BB8825" s="1" t="s">
        <v>2769</v>
      </c>
      <c r="BC8825" s="1" t="s">
        <v>369</v>
      </c>
      <c r="BD8825" s="1" t="s">
        <v>5213</v>
      </c>
      <c r="BE8825" s="1" t="s">
        <v>1264</v>
      </c>
      <c r="BF8825" s="1" t="s">
        <v>68</v>
      </c>
      <c r="BG8825" s="1" t="s">
        <v>68</v>
      </c>
      <c r="BH8825" s="1" t="s">
        <v>68</v>
      </c>
    </row>
    <row r="8826" spans="1:60" x14ac:dyDescent="0.25">
      <c r="A8826" s="1" t="s">
        <v>152</v>
      </c>
      <c r="B8826">
        <v>6</v>
      </c>
      <c r="C8826" s="1" t="s">
        <v>386</v>
      </c>
      <c r="D8826" s="1" t="s">
        <v>386</v>
      </c>
      <c r="E8826" s="1" t="s">
        <v>357</v>
      </c>
      <c r="F8826" s="1" t="s">
        <v>2563</v>
      </c>
      <c r="G8826" s="1" t="s">
        <v>64</v>
      </c>
      <c r="H8826" s="1" t="s">
        <v>97</v>
      </c>
      <c r="I8826">
        <v>249</v>
      </c>
      <c r="J8826" s="1" t="s">
        <v>666</v>
      </c>
      <c r="K8826" s="1" t="s">
        <v>8851</v>
      </c>
      <c r="L8826" s="1" t="s">
        <v>5746</v>
      </c>
      <c r="M8826" s="1" t="s">
        <v>10645</v>
      </c>
      <c r="N8826" s="1" t="s">
        <v>20610</v>
      </c>
      <c r="O8826" s="1" t="s">
        <v>20611</v>
      </c>
      <c r="P8826">
        <v>20070806</v>
      </c>
      <c r="Q8826">
        <v>20211029</v>
      </c>
      <c r="R8826">
        <v>20220802</v>
      </c>
      <c r="T8826">
        <v>1675</v>
      </c>
      <c r="U8826">
        <v>2200</v>
      </c>
      <c r="V8826">
        <v>4060</v>
      </c>
      <c r="W8826">
        <v>90</v>
      </c>
      <c r="X8826">
        <v>750</v>
      </c>
      <c r="Y8826">
        <v>1800</v>
      </c>
      <c r="Z8826" s="1" t="s">
        <v>68</v>
      </c>
      <c r="AA8826" s="1" t="s">
        <v>68</v>
      </c>
      <c r="AB8826" s="1" t="s">
        <v>68</v>
      </c>
      <c r="AC8826">
        <v>2</v>
      </c>
      <c r="AD8826">
        <v>3</v>
      </c>
      <c r="AE8826" s="1" t="s">
        <v>68</v>
      </c>
      <c r="AF8826" s="1" t="s">
        <v>68</v>
      </c>
      <c r="AG8826" s="1" t="s">
        <v>68</v>
      </c>
      <c r="AH8826" s="1" t="s">
        <v>68</v>
      </c>
      <c r="AL8826">
        <v>2</v>
      </c>
      <c r="AN8826" s="1" t="s">
        <v>68</v>
      </c>
      <c r="AR8826" s="1" t="s">
        <v>9337</v>
      </c>
      <c r="AS8826">
        <v>2</v>
      </c>
      <c r="AT8826" s="1" t="s">
        <v>394</v>
      </c>
      <c r="AU8826">
        <v>4</v>
      </c>
      <c r="AV8826" s="1" t="s">
        <v>395</v>
      </c>
      <c r="AW8826">
        <v>1995</v>
      </c>
      <c r="AX8826" s="1" t="s">
        <v>72</v>
      </c>
      <c r="AY8826">
        <v>162</v>
      </c>
      <c r="AZ8826" s="1" t="s">
        <v>1580</v>
      </c>
      <c r="BA8826" s="1" t="s">
        <v>64</v>
      </c>
      <c r="BB8826" s="1" t="s">
        <v>68</v>
      </c>
      <c r="BC8826" s="1" t="s">
        <v>68</v>
      </c>
      <c r="BD8826" s="1" t="s">
        <v>68</v>
      </c>
      <c r="BE8826" s="1" t="s">
        <v>68</v>
      </c>
      <c r="BF8826" s="1" t="s">
        <v>68</v>
      </c>
      <c r="BG8826" s="1" t="s">
        <v>68</v>
      </c>
      <c r="BH8826" s="1" t="s">
        <v>68</v>
      </c>
    </row>
    <row r="8827" spans="1:60" x14ac:dyDescent="0.25">
      <c r="A8827" s="1" t="s">
        <v>152</v>
      </c>
      <c r="B8827">
        <v>6</v>
      </c>
      <c r="C8827" s="1" t="s">
        <v>386</v>
      </c>
      <c r="D8827" s="1" t="s">
        <v>386</v>
      </c>
      <c r="E8827" s="1" t="s">
        <v>357</v>
      </c>
      <c r="F8827" s="1" t="s">
        <v>2563</v>
      </c>
      <c r="G8827" s="1" t="s">
        <v>64</v>
      </c>
      <c r="H8827" s="1" t="s">
        <v>97</v>
      </c>
      <c r="I8827">
        <v>249</v>
      </c>
      <c r="J8827" s="1" t="s">
        <v>666</v>
      </c>
      <c r="K8827" s="1" t="s">
        <v>11185</v>
      </c>
      <c r="L8827" s="1" t="s">
        <v>6528</v>
      </c>
      <c r="M8827" s="1" t="s">
        <v>13086</v>
      </c>
      <c r="N8827" s="1" t="s">
        <v>8204</v>
      </c>
      <c r="O8827" s="1" t="s">
        <v>11609</v>
      </c>
      <c r="P8827">
        <v>20161019</v>
      </c>
      <c r="Q8827">
        <v>20161019</v>
      </c>
      <c r="R8827">
        <v>20220808</v>
      </c>
      <c r="T8827">
        <v>1505</v>
      </c>
      <c r="U8827">
        <v>2015</v>
      </c>
      <c r="V8827">
        <v>3895</v>
      </c>
      <c r="W8827">
        <v>80</v>
      </c>
      <c r="X8827">
        <v>750</v>
      </c>
      <c r="Y8827">
        <v>1800</v>
      </c>
      <c r="Z8827" s="1" t="s">
        <v>68</v>
      </c>
      <c r="AA8827" s="1" t="s">
        <v>68</v>
      </c>
      <c r="AB8827" s="1" t="s">
        <v>68</v>
      </c>
      <c r="AC8827">
        <v>2</v>
      </c>
      <c r="AD8827">
        <v>3</v>
      </c>
      <c r="AE8827" s="1" t="s">
        <v>68</v>
      </c>
      <c r="AF8827" s="1" t="s">
        <v>68</v>
      </c>
      <c r="AG8827" s="1" t="s">
        <v>68</v>
      </c>
      <c r="AH8827" s="1" t="s">
        <v>68</v>
      </c>
      <c r="AL8827">
        <v>2</v>
      </c>
      <c r="AN8827" s="1" t="s">
        <v>68</v>
      </c>
      <c r="AO8827">
        <v>2670</v>
      </c>
      <c r="AP8827">
        <v>1561</v>
      </c>
      <c r="AQ8827">
        <v>1562</v>
      </c>
      <c r="AR8827" s="1" t="s">
        <v>8206</v>
      </c>
      <c r="AS8827">
        <v>2</v>
      </c>
      <c r="AT8827" s="1" t="s">
        <v>394</v>
      </c>
      <c r="AU8827">
        <v>4</v>
      </c>
      <c r="AV8827" s="1" t="s">
        <v>395</v>
      </c>
      <c r="AW8827">
        <v>1995</v>
      </c>
      <c r="AX8827" s="1" t="s">
        <v>72</v>
      </c>
      <c r="AY8827">
        <v>109</v>
      </c>
      <c r="AZ8827" s="1" t="s">
        <v>2436</v>
      </c>
      <c r="BA8827" s="1" t="s">
        <v>64</v>
      </c>
      <c r="BB8827" s="1" t="s">
        <v>4292</v>
      </c>
      <c r="BC8827" s="1" t="s">
        <v>7937</v>
      </c>
      <c r="BD8827" s="1" t="s">
        <v>68</v>
      </c>
      <c r="BE8827" s="1" t="s">
        <v>68</v>
      </c>
      <c r="BF8827" s="1" t="s">
        <v>68</v>
      </c>
      <c r="BG8827" s="1" t="s">
        <v>68</v>
      </c>
      <c r="BH8827" s="1" t="s">
        <v>68</v>
      </c>
    </row>
    <row r="8828" spans="1:60" x14ac:dyDescent="0.25">
      <c r="A8828" s="1" t="s">
        <v>152</v>
      </c>
      <c r="B8828">
        <v>6</v>
      </c>
      <c r="C8828" s="1" t="s">
        <v>386</v>
      </c>
      <c r="D8828" s="1" t="s">
        <v>386</v>
      </c>
      <c r="E8828" s="1" t="s">
        <v>357</v>
      </c>
      <c r="F8828" s="1" t="s">
        <v>6629</v>
      </c>
      <c r="G8828" s="1" t="s">
        <v>64</v>
      </c>
      <c r="H8828" s="1" t="s">
        <v>97</v>
      </c>
      <c r="I8828">
        <v>249</v>
      </c>
      <c r="J8828" s="1" t="s">
        <v>666</v>
      </c>
      <c r="K8828" s="1" t="s">
        <v>1471</v>
      </c>
      <c r="L8828" s="1" t="s">
        <v>1472</v>
      </c>
      <c r="M8828" s="1" t="s">
        <v>20612</v>
      </c>
      <c r="N8828" s="1" t="s">
        <v>20613</v>
      </c>
      <c r="O8828" s="1" t="s">
        <v>20614</v>
      </c>
      <c r="P8828">
        <v>20171109</v>
      </c>
      <c r="Q8828">
        <v>20171109</v>
      </c>
      <c r="R8828">
        <v>20220817</v>
      </c>
      <c r="T8828">
        <v>1810</v>
      </c>
      <c r="U8828">
        <v>2465</v>
      </c>
      <c r="V8828">
        <v>4555</v>
      </c>
      <c r="W8828">
        <v>90</v>
      </c>
      <c r="X8828">
        <v>750</v>
      </c>
      <c r="Y8828">
        <v>2000</v>
      </c>
      <c r="Z8828" s="1" t="s">
        <v>596</v>
      </c>
      <c r="AA8828" s="1" t="s">
        <v>68</v>
      </c>
      <c r="AB8828" s="1" t="s">
        <v>68</v>
      </c>
      <c r="AC8828">
        <v>2</v>
      </c>
      <c r="AD8828">
        <v>3</v>
      </c>
      <c r="AE8828" s="1" t="s">
        <v>68</v>
      </c>
      <c r="AF8828" s="1" t="s">
        <v>68</v>
      </c>
      <c r="AG8828" s="1" t="s">
        <v>68</v>
      </c>
      <c r="AH8828" s="1" t="s">
        <v>68</v>
      </c>
      <c r="AL8828">
        <v>2</v>
      </c>
      <c r="AN8828" s="1" t="s">
        <v>68</v>
      </c>
      <c r="AO8828">
        <v>2975</v>
      </c>
      <c r="AP8828">
        <v>1605</v>
      </c>
      <c r="AQ8828">
        <v>1630</v>
      </c>
      <c r="AR8828" s="1" t="s">
        <v>8750</v>
      </c>
      <c r="AS8828">
        <v>2</v>
      </c>
      <c r="AT8828" s="1" t="s">
        <v>394</v>
      </c>
      <c r="AU8828">
        <v>4</v>
      </c>
      <c r="AV8828" s="1" t="s">
        <v>943</v>
      </c>
      <c r="AW8828">
        <v>1995</v>
      </c>
      <c r="AX8828" s="1" t="s">
        <v>72</v>
      </c>
      <c r="AY8828">
        <v>134</v>
      </c>
      <c r="AZ8828" s="1" t="s">
        <v>1882</v>
      </c>
      <c r="BA8828" s="1" t="s">
        <v>64</v>
      </c>
      <c r="BB8828" s="1" t="s">
        <v>1558</v>
      </c>
      <c r="BC8828" s="1" t="s">
        <v>9029</v>
      </c>
      <c r="BD8828" s="1" t="s">
        <v>68</v>
      </c>
      <c r="BE8828" s="1" t="s">
        <v>68</v>
      </c>
      <c r="BF8828" s="1" t="s">
        <v>68</v>
      </c>
      <c r="BG8828" s="1" t="s">
        <v>68</v>
      </c>
      <c r="BH8828" s="1" t="s">
        <v>68</v>
      </c>
    </row>
    <row r="8829" spans="1:60" x14ac:dyDescent="0.25">
      <c r="A8829" s="1" t="s">
        <v>152</v>
      </c>
      <c r="B8829">
        <v>6</v>
      </c>
      <c r="C8829" s="1" t="s">
        <v>386</v>
      </c>
      <c r="D8829" s="1" t="s">
        <v>386</v>
      </c>
      <c r="E8829" s="1" t="s">
        <v>357</v>
      </c>
      <c r="F8829" s="1" t="s">
        <v>2563</v>
      </c>
      <c r="G8829" s="1" t="s">
        <v>64</v>
      </c>
      <c r="H8829" s="1" t="s">
        <v>97</v>
      </c>
      <c r="I8829">
        <v>249</v>
      </c>
      <c r="J8829" s="1" t="s">
        <v>666</v>
      </c>
      <c r="K8829" s="1" t="s">
        <v>1471</v>
      </c>
      <c r="L8829" s="1" t="s">
        <v>11332</v>
      </c>
      <c r="M8829" s="1" t="s">
        <v>20612</v>
      </c>
      <c r="N8829" s="1" t="s">
        <v>20615</v>
      </c>
      <c r="O8829" s="1" t="s">
        <v>20616</v>
      </c>
      <c r="P8829">
        <v>20171011</v>
      </c>
      <c r="Q8829">
        <v>20210504</v>
      </c>
      <c r="R8829">
        <v>20220824</v>
      </c>
      <c r="T8829">
        <v>1875</v>
      </c>
      <c r="U8829">
        <v>2530</v>
      </c>
      <c r="V8829">
        <v>4620</v>
      </c>
      <c r="W8829">
        <v>90</v>
      </c>
      <c r="X8829">
        <v>750</v>
      </c>
      <c r="Y8829">
        <v>2000</v>
      </c>
      <c r="Z8829" s="1" t="s">
        <v>596</v>
      </c>
      <c r="AA8829" s="1" t="s">
        <v>68</v>
      </c>
      <c r="AB8829" s="1" t="s">
        <v>68</v>
      </c>
      <c r="AC8829">
        <v>2</v>
      </c>
      <c r="AD8829">
        <v>3</v>
      </c>
      <c r="AE8829" s="1" t="s">
        <v>68</v>
      </c>
      <c r="AF8829" s="1" t="s">
        <v>68</v>
      </c>
      <c r="AG8829" s="1" t="s">
        <v>68</v>
      </c>
      <c r="AH8829" s="1" t="s">
        <v>68</v>
      </c>
      <c r="AL8829">
        <v>2</v>
      </c>
      <c r="AN8829" s="1" t="s">
        <v>68</v>
      </c>
      <c r="AO8829">
        <v>2975</v>
      </c>
      <c r="AP8829">
        <v>1605</v>
      </c>
      <c r="AQ8829">
        <v>1630</v>
      </c>
      <c r="AR8829" s="1" t="s">
        <v>9717</v>
      </c>
      <c r="AS8829">
        <v>2</v>
      </c>
      <c r="AT8829" s="1" t="s">
        <v>394</v>
      </c>
      <c r="AU8829">
        <v>6</v>
      </c>
      <c r="AV8829" s="1" t="s">
        <v>1506</v>
      </c>
      <c r="AW8829">
        <v>2993</v>
      </c>
      <c r="AX8829" s="1" t="s">
        <v>72</v>
      </c>
      <c r="AY8829">
        <v>139</v>
      </c>
      <c r="AZ8829" s="1" t="s">
        <v>777</v>
      </c>
      <c r="BA8829" s="1" t="s">
        <v>64</v>
      </c>
      <c r="BB8829" s="1" t="s">
        <v>3573</v>
      </c>
      <c r="BC8829" s="1" t="s">
        <v>9029</v>
      </c>
      <c r="BD8829" s="1" t="s">
        <v>68</v>
      </c>
      <c r="BE8829" s="1" t="s">
        <v>68</v>
      </c>
      <c r="BF8829" s="1" t="s">
        <v>68</v>
      </c>
      <c r="BG8829" s="1" t="s">
        <v>68</v>
      </c>
      <c r="BH8829" s="1" t="s">
        <v>68</v>
      </c>
    </row>
    <row r="8830" spans="1:60" x14ac:dyDescent="0.25">
      <c r="A8830" s="1" t="s">
        <v>152</v>
      </c>
      <c r="B8830">
        <v>6</v>
      </c>
      <c r="C8830" s="1" t="s">
        <v>386</v>
      </c>
      <c r="D8830" s="1" t="s">
        <v>386</v>
      </c>
      <c r="E8830" s="1" t="s">
        <v>357</v>
      </c>
      <c r="F8830" s="1" t="s">
        <v>5216</v>
      </c>
      <c r="G8830" s="1" t="s">
        <v>64</v>
      </c>
      <c r="H8830" s="1" t="s">
        <v>97</v>
      </c>
      <c r="I8830">
        <v>249</v>
      </c>
      <c r="J8830" s="1" t="s">
        <v>666</v>
      </c>
      <c r="K8830" s="1" t="s">
        <v>1471</v>
      </c>
      <c r="L8830" s="1" t="s">
        <v>3248</v>
      </c>
      <c r="M8830" s="1" t="s">
        <v>20617</v>
      </c>
      <c r="N8830" s="1" t="s">
        <v>20618</v>
      </c>
      <c r="O8830" s="1" t="s">
        <v>9143</v>
      </c>
      <c r="P8830">
        <v>20200922</v>
      </c>
      <c r="Q8830">
        <v>20200922</v>
      </c>
      <c r="R8830">
        <v>20220822</v>
      </c>
      <c r="T8830">
        <v>1815</v>
      </c>
      <c r="U8830">
        <v>2440</v>
      </c>
      <c r="V8830">
        <v>4440</v>
      </c>
      <c r="W8830">
        <v>90</v>
      </c>
      <c r="X8830">
        <v>750</v>
      </c>
      <c r="Y8830">
        <v>2000</v>
      </c>
      <c r="Z8830" s="1" t="s">
        <v>68</v>
      </c>
      <c r="AA8830" s="1" t="s">
        <v>68</v>
      </c>
      <c r="AB8830" s="1" t="s">
        <v>68</v>
      </c>
      <c r="AC8830">
        <v>2</v>
      </c>
      <c r="AD8830">
        <v>3</v>
      </c>
      <c r="AE8830" s="1" t="s">
        <v>68</v>
      </c>
      <c r="AF8830" s="1" t="s">
        <v>68</v>
      </c>
      <c r="AG8830" s="1" t="s">
        <v>68</v>
      </c>
      <c r="AH8830" s="1" t="s">
        <v>68</v>
      </c>
      <c r="AL8830">
        <v>2</v>
      </c>
      <c r="AN8830" s="1" t="s">
        <v>68</v>
      </c>
      <c r="AO8830">
        <v>2975</v>
      </c>
      <c r="AP8830">
        <v>1605</v>
      </c>
      <c r="AQ8830">
        <v>1630</v>
      </c>
      <c r="AR8830" s="1" t="s">
        <v>1270</v>
      </c>
      <c r="AS8830">
        <v>2</v>
      </c>
      <c r="AT8830" s="1" t="s">
        <v>394</v>
      </c>
      <c r="AU8830">
        <v>4</v>
      </c>
      <c r="AV8830" s="1" t="s">
        <v>943</v>
      </c>
      <c r="AW8830">
        <v>1995</v>
      </c>
      <c r="AX8830" s="1" t="s">
        <v>72</v>
      </c>
      <c r="AY8830">
        <v>114</v>
      </c>
      <c r="AZ8830" s="1" t="s">
        <v>724</v>
      </c>
      <c r="BA8830" s="1" t="s">
        <v>64</v>
      </c>
      <c r="BB8830" s="1" t="s">
        <v>2714</v>
      </c>
      <c r="BC8830" s="1" t="s">
        <v>5087</v>
      </c>
      <c r="BD8830" s="1" t="s">
        <v>2742</v>
      </c>
      <c r="BE8830" s="1" t="s">
        <v>943</v>
      </c>
      <c r="BF8830" s="1" t="s">
        <v>68</v>
      </c>
      <c r="BG8830" s="1" t="s">
        <v>68</v>
      </c>
      <c r="BH8830" s="1" t="s">
        <v>68</v>
      </c>
    </row>
    <row r="8831" spans="1:60" x14ac:dyDescent="0.25">
      <c r="A8831" s="1" t="s">
        <v>152</v>
      </c>
      <c r="B8831">
        <v>6</v>
      </c>
      <c r="C8831" s="1" t="s">
        <v>386</v>
      </c>
      <c r="D8831" s="1" t="s">
        <v>386</v>
      </c>
      <c r="E8831" s="1" t="s">
        <v>830</v>
      </c>
      <c r="F8831" s="1" t="s">
        <v>2563</v>
      </c>
      <c r="G8831" s="1" t="s">
        <v>64</v>
      </c>
      <c r="H8831" s="1" t="s">
        <v>97</v>
      </c>
      <c r="I8831">
        <v>249</v>
      </c>
      <c r="J8831" s="1" t="s">
        <v>666</v>
      </c>
      <c r="K8831" s="1" t="s">
        <v>9332</v>
      </c>
      <c r="L8831" s="1" t="s">
        <v>9333</v>
      </c>
      <c r="M8831" s="1" t="s">
        <v>20619</v>
      </c>
      <c r="N8831" s="1" t="s">
        <v>20620</v>
      </c>
      <c r="O8831" s="1" t="s">
        <v>16853</v>
      </c>
      <c r="P8831">
        <v>20091012</v>
      </c>
      <c r="Q8831">
        <v>20091012</v>
      </c>
      <c r="R8831">
        <v>20220805</v>
      </c>
      <c r="T8831">
        <v>1885</v>
      </c>
      <c r="U8831">
        <v>2355</v>
      </c>
      <c r="V8831">
        <v>4430</v>
      </c>
      <c r="W8831">
        <v>80</v>
      </c>
      <c r="X8831">
        <v>750</v>
      </c>
      <c r="Y8831">
        <v>2000</v>
      </c>
      <c r="Z8831" s="1" t="s">
        <v>596</v>
      </c>
      <c r="AA8831" s="1" t="s">
        <v>68</v>
      </c>
      <c r="AB8831" s="1" t="s">
        <v>68</v>
      </c>
      <c r="AC8831">
        <v>2</v>
      </c>
      <c r="AD8831">
        <v>3</v>
      </c>
      <c r="AE8831" s="1" t="s">
        <v>68</v>
      </c>
      <c r="AF8831" s="1" t="s">
        <v>68</v>
      </c>
      <c r="AG8831" s="1" t="s">
        <v>68</v>
      </c>
      <c r="AH8831" s="1" t="s">
        <v>68</v>
      </c>
      <c r="AL8831">
        <v>2</v>
      </c>
      <c r="AN8831" s="1" t="s">
        <v>68</v>
      </c>
      <c r="AR8831" s="1" t="s">
        <v>9764</v>
      </c>
      <c r="AS8831">
        <v>2</v>
      </c>
      <c r="AT8831" s="1" t="s">
        <v>394</v>
      </c>
      <c r="AU8831">
        <v>6</v>
      </c>
      <c r="AV8831" s="1" t="s">
        <v>764</v>
      </c>
      <c r="AW8831">
        <v>2993</v>
      </c>
      <c r="AX8831" s="1" t="s">
        <v>72</v>
      </c>
      <c r="AY8831">
        <v>206</v>
      </c>
      <c r="AZ8831" s="1" t="s">
        <v>1604</v>
      </c>
      <c r="BA8831" s="1" t="s">
        <v>1172</v>
      </c>
      <c r="BB8831" s="1" t="s">
        <v>68</v>
      </c>
      <c r="BC8831" s="1" t="s">
        <v>68</v>
      </c>
      <c r="BD8831" s="1" t="s">
        <v>68</v>
      </c>
      <c r="BE8831" s="1" t="s">
        <v>68</v>
      </c>
      <c r="BF8831" s="1" t="s">
        <v>68</v>
      </c>
      <c r="BG8831" s="1" t="s">
        <v>68</v>
      </c>
      <c r="BH8831" s="1" t="s">
        <v>68</v>
      </c>
    </row>
    <row r="8832" spans="1:60" x14ac:dyDescent="0.25">
      <c r="A8832" s="1" t="s">
        <v>152</v>
      </c>
      <c r="B8832">
        <v>6</v>
      </c>
      <c r="C8832" s="1" t="s">
        <v>386</v>
      </c>
      <c r="D8832" s="1" t="s">
        <v>386</v>
      </c>
      <c r="E8832" s="1" t="s">
        <v>830</v>
      </c>
      <c r="F8832" s="1" t="s">
        <v>5216</v>
      </c>
      <c r="G8832" s="1" t="s">
        <v>64</v>
      </c>
      <c r="H8832" s="1" t="s">
        <v>97</v>
      </c>
      <c r="I8832">
        <v>249</v>
      </c>
      <c r="J8832" s="1" t="s">
        <v>666</v>
      </c>
      <c r="K8832" s="1" t="s">
        <v>10477</v>
      </c>
      <c r="L8832" s="1" t="s">
        <v>9710</v>
      </c>
      <c r="M8832" s="1" t="s">
        <v>20621</v>
      </c>
      <c r="N8832" s="1" t="s">
        <v>10479</v>
      </c>
      <c r="O8832" s="1" t="s">
        <v>20622</v>
      </c>
      <c r="P8832">
        <v>20070615</v>
      </c>
      <c r="Q8832">
        <v>20150313</v>
      </c>
      <c r="R8832">
        <v>20220801</v>
      </c>
      <c r="T8832">
        <v>2180</v>
      </c>
      <c r="U8832">
        <v>2740</v>
      </c>
      <c r="V8832">
        <v>6240</v>
      </c>
      <c r="W8832">
        <v>120</v>
      </c>
      <c r="X8832">
        <v>750</v>
      </c>
      <c r="Y8832">
        <v>3500</v>
      </c>
      <c r="Z8832" s="1" t="s">
        <v>596</v>
      </c>
      <c r="AA8832" s="1" t="s">
        <v>68</v>
      </c>
      <c r="AB8832" s="1" t="s">
        <v>68</v>
      </c>
      <c r="AC8832">
        <v>2</v>
      </c>
      <c r="AD8832">
        <v>3</v>
      </c>
      <c r="AE8832" s="1" t="s">
        <v>68</v>
      </c>
      <c r="AF8832" s="1" t="s">
        <v>68</v>
      </c>
      <c r="AG8832" s="1" t="s">
        <v>68</v>
      </c>
      <c r="AH8832" s="1" t="s">
        <v>68</v>
      </c>
      <c r="AL8832">
        <v>2</v>
      </c>
      <c r="AN8832" s="1" t="s">
        <v>68</v>
      </c>
      <c r="AR8832" s="1" t="s">
        <v>9764</v>
      </c>
      <c r="AS8832">
        <v>2</v>
      </c>
      <c r="AT8832" s="1" t="s">
        <v>394</v>
      </c>
      <c r="AU8832">
        <v>6</v>
      </c>
      <c r="AV8832" s="1" t="s">
        <v>614</v>
      </c>
      <c r="AW8832">
        <v>2993</v>
      </c>
      <c r="AX8832" s="1" t="s">
        <v>72</v>
      </c>
      <c r="AY8832">
        <v>231</v>
      </c>
      <c r="AZ8832" s="1" t="s">
        <v>1225</v>
      </c>
      <c r="BA8832" s="1" t="s">
        <v>1172</v>
      </c>
      <c r="BB8832" s="1" t="s">
        <v>68</v>
      </c>
      <c r="BC8832" s="1" t="s">
        <v>68</v>
      </c>
      <c r="BD8832" s="1" t="s">
        <v>68</v>
      </c>
      <c r="BE8832" s="1" t="s">
        <v>68</v>
      </c>
      <c r="BF8832" s="1" t="s">
        <v>68</v>
      </c>
      <c r="BG8832" s="1" t="s">
        <v>68</v>
      </c>
      <c r="BH8832" s="1" t="s">
        <v>68</v>
      </c>
    </row>
    <row r="8833" spans="1:60" x14ac:dyDescent="0.25">
      <c r="A8833" s="1" t="s">
        <v>152</v>
      </c>
      <c r="B8833">
        <v>6</v>
      </c>
      <c r="C8833" s="1" t="s">
        <v>386</v>
      </c>
      <c r="D8833" s="1" t="s">
        <v>386</v>
      </c>
      <c r="E8833" s="1" t="s">
        <v>357</v>
      </c>
      <c r="F8833" s="1" t="s">
        <v>6521</v>
      </c>
      <c r="G8833" s="1" t="s">
        <v>64</v>
      </c>
      <c r="H8833" s="1" t="s">
        <v>97</v>
      </c>
      <c r="I8833">
        <v>249</v>
      </c>
      <c r="J8833" s="1" t="s">
        <v>666</v>
      </c>
      <c r="K8833" s="1" t="s">
        <v>9333</v>
      </c>
      <c r="L8833" s="1" t="s">
        <v>3620</v>
      </c>
      <c r="M8833" s="1" t="s">
        <v>20285</v>
      </c>
      <c r="N8833" s="1" t="s">
        <v>20286</v>
      </c>
      <c r="O8833" s="1" t="s">
        <v>10658</v>
      </c>
      <c r="P8833">
        <v>20150528</v>
      </c>
      <c r="Q8833">
        <v>20150528</v>
      </c>
      <c r="R8833">
        <v>20220811</v>
      </c>
      <c r="T8833">
        <v>1895</v>
      </c>
      <c r="U8833">
        <v>2410</v>
      </c>
      <c r="V8833">
        <v>4510</v>
      </c>
      <c r="W8833">
        <v>100</v>
      </c>
      <c r="X8833">
        <v>750</v>
      </c>
      <c r="Y8833">
        <v>2000</v>
      </c>
      <c r="Z8833" s="1" t="s">
        <v>596</v>
      </c>
      <c r="AA8833" s="1" t="s">
        <v>68</v>
      </c>
      <c r="AB8833" s="1" t="s">
        <v>68</v>
      </c>
      <c r="AC8833">
        <v>2</v>
      </c>
      <c r="AD8833">
        <v>3</v>
      </c>
      <c r="AE8833" s="1" t="s">
        <v>68</v>
      </c>
      <c r="AF8833" s="1" t="s">
        <v>68</v>
      </c>
      <c r="AG8833" s="1" t="s">
        <v>68</v>
      </c>
      <c r="AH8833" s="1" t="s">
        <v>68</v>
      </c>
      <c r="AL8833">
        <v>2</v>
      </c>
      <c r="AN8833" s="1" t="s">
        <v>68</v>
      </c>
      <c r="AO8833">
        <v>2810</v>
      </c>
      <c r="AP8833">
        <v>1616</v>
      </c>
      <c r="AQ8833">
        <v>1632</v>
      </c>
      <c r="AR8833" s="1" t="s">
        <v>8224</v>
      </c>
      <c r="AS8833">
        <v>2</v>
      </c>
      <c r="AT8833" s="1" t="s">
        <v>394</v>
      </c>
      <c r="AU8833">
        <v>6</v>
      </c>
      <c r="AV8833" s="1" t="s">
        <v>1550</v>
      </c>
      <c r="AW8833">
        <v>2993</v>
      </c>
      <c r="AX8833" s="1" t="s">
        <v>102</v>
      </c>
      <c r="AY8833">
        <v>156</v>
      </c>
      <c r="AZ8833" s="1" t="s">
        <v>1548</v>
      </c>
      <c r="BA8833" s="1" t="s">
        <v>64</v>
      </c>
      <c r="BB8833" s="1" t="s">
        <v>20287</v>
      </c>
      <c r="BC8833" s="1" t="s">
        <v>7937</v>
      </c>
      <c r="BD8833" s="1" t="s">
        <v>68</v>
      </c>
      <c r="BE8833" s="1" t="s">
        <v>68</v>
      </c>
      <c r="BF8833" s="1" t="s">
        <v>68</v>
      </c>
      <c r="BG8833" s="1" t="s">
        <v>68</v>
      </c>
      <c r="BH8833" s="1" t="s">
        <v>68</v>
      </c>
    </row>
    <row r="8834" spans="1:60" x14ac:dyDescent="0.25">
      <c r="A8834" s="1" t="s">
        <v>152</v>
      </c>
      <c r="B8834">
        <v>6</v>
      </c>
      <c r="C8834" s="1" t="s">
        <v>386</v>
      </c>
      <c r="D8834" s="1" t="s">
        <v>386</v>
      </c>
      <c r="E8834" s="1" t="s">
        <v>357</v>
      </c>
      <c r="F8834" s="1" t="s">
        <v>6629</v>
      </c>
      <c r="G8834" s="1" t="s">
        <v>64</v>
      </c>
      <c r="H8834" s="1" t="s">
        <v>97</v>
      </c>
      <c r="I8834">
        <v>249</v>
      </c>
      <c r="J8834" s="1" t="s">
        <v>666</v>
      </c>
      <c r="K8834" s="1" t="s">
        <v>8745</v>
      </c>
      <c r="L8834" s="1" t="s">
        <v>1395</v>
      </c>
      <c r="M8834" s="1" t="s">
        <v>12529</v>
      </c>
      <c r="N8834" s="1" t="s">
        <v>20234</v>
      </c>
      <c r="O8834" s="1" t="s">
        <v>9659</v>
      </c>
      <c r="P8834">
        <v>20180530</v>
      </c>
      <c r="Q8834">
        <v>20220112</v>
      </c>
      <c r="R8834">
        <v>20220809</v>
      </c>
      <c r="T8834">
        <v>1395</v>
      </c>
      <c r="U8834">
        <v>1885</v>
      </c>
      <c r="V8834">
        <v>3185</v>
      </c>
      <c r="W8834">
        <v>75</v>
      </c>
      <c r="X8834">
        <v>650</v>
      </c>
      <c r="Y8834">
        <v>1300</v>
      </c>
      <c r="Z8834" s="1" t="s">
        <v>68</v>
      </c>
      <c r="AA8834" s="1" t="s">
        <v>68</v>
      </c>
      <c r="AB8834" s="1" t="s">
        <v>68</v>
      </c>
      <c r="AC8834">
        <v>2</v>
      </c>
      <c r="AD8834">
        <v>3</v>
      </c>
      <c r="AE8834" s="1" t="s">
        <v>68</v>
      </c>
      <c r="AF8834" s="1" t="s">
        <v>68</v>
      </c>
      <c r="AG8834" s="1" t="s">
        <v>68</v>
      </c>
      <c r="AH8834" s="1" t="s">
        <v>68</v>
      </c>
      <c r="AL8834">
        <v>2</v>
      </c>
      <c r="AN8834" s="1" t="s">
        <v>68</v>
      </c>
      <c r="AO8834">
        <v>2690</v>
      </c>
      <c r="AP8834">
        <v>1535</v>
      </c>
      <c r="AQ8834">
        <v>1569</v>
      </c>
      <c r="AR8834" s="1" t="s">
        <v>9625</v>
      </c>
      <c r="AS8834">
        <v>1</v>
      </c>
      <c r="AT8834" s="1" t="s">
        <v>366</v>
      </c>
      <c r="AU8834">
        <v>3</v>
      </c>
      <c r="AV8834" s="1" t="s">
        <v>776</v>
      </c>
      <c r="AW8834">
        <v>1499</v>
      </c>
      <c r="AX8834" s="1" t="s">
        <v>72</v>
      </c>
      <c r="AY8834">
        <v>122</v>
      </c>
      <c r="AZ8834" s="1" t="s">
        <v>984</v>
      </c>
      <c r="BA8834" s="1" t="s">
        <v>68</v>
      </c>
      <c r="BB8834" s="1" t="s">
        <v>3142</v>
      </c>
      <c r="BC8834" s="1" t="s">
        <v>7937</v>
      </c>
      <c r="BD8834" s="1" t="s">
        <v>68</v>
      </c>
      <c r="BE8834" s="1" t="s">
        <v>68</v>
      </c>
      <c r="BF8834" s="1" t="s">
        <v>68</v>
      </c>
      <c r="BG8834" s="1" t="s">
        <v>68</v>
      </c>
      <c r="BH8834" s="1" t="s">
        <v>68</v>
      </c>
    </row>
    <row r="8835" spans="1:60" x14ac:dyDescent="0.25">
      <c r="A8835" s="1" t="s">
        <v>152</v>
      </c>
      <c r="B8835">
        <v>6</v>
      </c>
      <c r="C8835" s="1" t="s">
        <v>386</v>
      </c>
      <c r="D8835" s="1" t="s">
        <v>386</v>
      </c>
      <c r="E8835" s="1" t="s">
        <v>830</v>
      </c>
      <c r="F8835" s="1" t="s">
        <v>2563</v>
      </c>
      <c r="G8835" s="1" t="s">
        <v>64</v>
      </c>
      <c r="H8835" s="1" t="s">
        <v>97</v>
      </c>
      <c r="I8835">
        <v>249</v>
      </c>
      <c r="J8835" s="1" t="s">
        <v>666</v>
      </c>
      <c r="K8835" s="1" t="s">
        <v>9710</v>
      </c>
      <c r="L8835" s="1" t="s">
        <v>11109</v>
      </c>
      <c r="M8835" s="1" t="s">
        <v>20623</v>
      </c>
      <c r="N8835" s="1" t="s">
        <v>20624</v>
      </c>
      <c r="O8835" s="1" t="s">
        <v>20596</v>
      </c>
      <c r="P8835">
        <v>20180111</v>
      </c>
      <c r="Q8835">
        <v>20190103</v>
      </c>
      <c r="R8835">
        <v>20220826</v>
      </c>
      <c r="T8835">
        <v>2265</v>
      </c>
      <c r="U8835">
        <v>2945</v>
      </c>
      <c r="V8835">
        <v>6545</v>
      </c>
      <c r="W8835">
        <v>140</v>
      </c>
      <c r="X8835">
        <v>750</v>
      </c>
      <c r="Y8835">
        <v>3500</v>
      </c>
      <c r="Z8835" s="1" t="s">
        <v>596</v>
      </c>
      <c r="AA8835" s="1" t="s">
        <v>68</v>
      </c>
      <c r="AB8835" s="1" t="s">
        <v>68</v>
      </c>
      <c r="AC8835">
        <v>2</v>
      </c>
      <c r="AD8835">
        <v>3</v>
      </c>
      <c r="AE8835" s="1" t="s">
        <v>68</v>
      </c>
      <c r="AF8835" s="1" t="s">
        <v>68</v>
      </c>
      <c r="AG8835" s="1" t="s">
        <v>68</v>
      </c>
      <c r="AH8835" s="1" t="s">
        <v>68</v>
      </c>
      <c r="AL8835">
        <v>2</v>
      </c>
      <c r="AN8835" s="1" t="s">
        <v>68</v>
      </c>
      <c r="AO8835">
        <v>2933</v>
      </c>
      <c r="AP8835">
        <v>1662</v>
      </c>
      <c r="AQ8835">
        <v>1697</v>
      </c>
      <c r="AR8835" s="1" t="s">
        <v>20281</v>
      </c>
      <c r="AS8835">
        <v>2</v>
      </c>
      <c r="AT8835" s="1" t="s">
        <v>394</v>
      </c>
      <c r="AU8835">
        <v>6</v>
      </c>
      <c r="AV8835" s="1" t="s">
        <v>3878</v>
      </c>
      <c r="AW8835">
        <v>2993</v>
      </c>
      <c r="AX8835" s="1" t="s">
        <v>102</v>
      </c>
      <c r="AY8835">
        <v>205</v>
      </c>
      <c r="AZ8835" s="1" t="s">
        <v>1958</v>
      </c>
      <c r="BA8835" s="1" t="s">
        <v>64</v>
      </c>
      <c r="BB8835" s="1" t="s">
        <v>1661</v>
      </c>
      <c r="BC8835" s="1" t="s">
        <v>9029</v>
      </c>
      <c r="BD8835" s="1" t="s">
        <v>68</v>
      </c>
      <c r="BE8835" s="1" t="s">
        <v>68</v>
      </c>
      <c r="BF8835" s="1" t="s">
        <v>68</v>
      </c>
      <c r="BG8835" s="1" t="s">
        <v>68</v>
      </c>
      <c r="BH8835" s="1" t="s">
        <v>68</v>
      </c>
    </row>
    <row r="8836" spans="1:60" x14ac:dyDescent="0.25">
      <c r="A8836" s="1" t="s">
        <v>152</v>
      </c>
      <c r="B8836">
        <v>6</v>
      </c>
      <c r="C8836" s="1" t="s">
        <v>386</v>
      </c>
      <c r="D8836" s="1" t="s">
        <v>386</v>
      </c>
      <c r="E8836" s="1" t="s">
        <v>357</v>
      </c>
      <c r="F8836" s="1" t="s">
        <v>5216</v>
      </c>
      <c r="G8836" s="1" t="s">
        <v>64</v>
      </c>
      <c r="H8836" s="1" t="s">
        <v>97</v>
      </c>
      <c r="I8836">
        <v>249</v>
      </c>
      <c r="J8836" s="1" t="s">
        <v>666</v>
      </c>
      <c r="K8836" s="1" t="s">
        <v>1678</v>
      </c>
      <c r="L8836" s="1" t="s">
        <v>3248</v>
      </c>
      <c r="M8836" s="1" t="s">
        <v>20625</v>
      </c>
      <c r="N8836" s="1" t="s">
        <v>20626</v>
      </c>
      <c r="O8836" s="1" t="s">
        <v>10658</v>
      </c>
      <c r="P8836">
        <v>20141222</v>
      </c>
      <c r="Q8836">
        <v>20160229</v>
      </c>
      <c r="R8836">
        <v>20220826</v>
      </c>
      <c r="T8836">
        <v>1810</v>
      </c>
      <c r="U8836">
        <v>2385</v>
      </c>
      <c r="V8836">
        <v>4475</v>
      </c>
      <c r="W8836">
        <v>90</v>
      </c>
      <c r="X8836">
        <v>750</v>
      </c>
      <c r="Y8836">
        <v>2000</v>
      </c>
      <c r="Z8836" s="1" t="s">
        <v>68</v>
      </c>
      <c r="AA8836" s="1" t="s">
        <v>68</v>
      </c>
      <c r="AB8836" s="1" t="s">
        <v>68</v>
      </c>
      <c r="AC8836">
        <v>2</v>
      </c>
      <c r="AD8836">
        <v>3</v>
      </c>
      <c r="AE8836" s="1" t="s">
        <v>68</v>
      </c>
      <c r="AF8836" s="1" t="s">
        <v>68</v>
      </c>
      <c r="AG8836" s="1" t="s">
        <v>68</v>
      </c>
      <c r="AH8836" s="1" t="s">
        <v>68</v>
      </c>
      <c r="AL8836">
        <v>2</v>
      </c>
      <c r="AN8836" s="1" t="s">
        <v>68</v>
      </c>
      <c r="AO8836">
        <v>2968</v>
      </c>
      <c r="AP8836">
        <v>1600</v>
      </c>
      <c r="AQ8836">
        <v>1626</v>
      </c>
      <c r="AR8836" s="1" t="s">
        <v>8750</v>
      </c>
      <c r="AS8836">
        <v>2</v>
      </c>
      <c r="AT8836" s="1" t="s">
        <v>394</v>
      </c>
      <c r="AU8836">
        <v>4</v>
      </c>
      <c r="AV8836" s="1" t="s">
        <v>943</v>
      </c>
      <c r="AW8836">
        <v>1995</v>
      </c>
      <c r="AX8836" s="1" t="s">
        <v>72</v>
      </c>
      <c r="AY8836">
        <v>123</v>
      </c>
      <c r="AZ8836" s="1" t="s">
        <v>1579</v>
      </c>
      <c r="BA8836" s="1" t="s">
        <v>64</v>
      </c>
      <c r="BB8836" s="1" t="s">
        <v>3437</v>
      </c>
      <c r="BC8836" s="1" t="s">
        <v>7937</v>
      </c>
      <c r="BD8836" s="1" t="s">
        <v>68</v>
      </c>
      <c r="BE8836" s="1" t="s">
        <v>68</v>
      </c>
      <c r="BF8836" s="1" t="s">
        <v>68</v>
      </c>
      <c r="BG8836" s="1" t="s">
        <v>68</v>
      </c>
      <c r="BH8836" s="1" t="s">
        <v>68</v>
      </c>
    </row>
    <row r="8837" spans="1:60" x14ac:dyDescent="0.25">
      <c r="A8837" s="1" t="s">
        <v>152</v>
      </c>
      <c r="B8837">
        <v>6</v>
      </c>
      <c r="C8837" s="1" t="s">
        <v>386</v>
      </c>
      <c r="D8837" s="1" t="s">
        <v>386</v>
      </c>
      <c r="E8837" s="1" t="s">
        <v>357</v>
      </c>
      <c r="F8837" s="1" t="s">
        <v>2563</v>
      </c>
      <c r="G8837" s="1" t="s">
        <v>64</v>
      </c>
      <c r="H8837" s="1" t="s">
        <v>616</v>
      </c>
      <c r="I8837">
        <v>249</v>
      </c>
      <c r="J8837" s="1" t="s">
        <v>666</v>
      </c>
      <c r="K8837" s="1" t="s">
        <v>9333</v>
      </c>
      <c r="L8837" s="1" t="s">
        <v>2324</v>
      </c>
      <c r="M8837" s="1" t="s">
        <v>20627</v>
      </c>
      <c r="N8837" s="1" t="s">
        <v>20199</v>
      </c>
      <c r="O8837" s="1" t="s">
        <v>10658</v>
      </c>
      <c r="P8837">
        <v>20151030</v>
      </c>
      <c r="Q8837">
        <v>20151030</v>
      </c>
      <c r="R8837">
        <v>20220831</v>
      </c>
      <c r="T8837">
        <v>1820</v>
      </c>
      <c r="U8837">
        <v>2365</v>
      </c>
      <c r="V8837">
        <v>4465</v>
      </c>
      <c r="W8837">
        <v>100</v>
      </c>
      <c r="X8837">
        <v>750</v>
      </c>
      <c r="Y8837">
        <v>2000</v>
      </c>
      <c r="Z8837" s="1" t="s">
        <v>596</v>
      </c>
      <c r="AA8837" s="1" t="s">
        <v>68</v>
      </c>
      <c r="AB8837" s="1" t="s">
        <v>68</v>
      </c>
      <c r="AC8837">
        <v>2</v>
      </c>
      <c r="AD8837">
        <v>3</v>
      </c>
      <c r="AE8837" s="1" t="s">
        <v>68</v>
      </c>
      <c r="AF8837" s="1" t="s">
        <v>68</v>
      </c>
      <c r="AG8837" s="1" t="s">
        <v>68</v>
      </c>
      <c r="AH8837" s="1" t="s">
        <v>68</v>
      </c>
      <c r="AL8837">
        <v>2</v>
      </c>
      <c r="AN8837" s="1" t="s">
        <v>68</v>
      </c>
      <c r="AO8837">
        <v>2810</v>
      </c>
      <c r="AP8837">
        <v>1616</v>
      </c>
      <c r="AQ8837">
        <v>1632</v>
      </c>
      <c r="AR8837" s="1" t="s">
        <v>8750</v>
      </c>
      <c r="AS8837">
        <v>2</v>
      </c>
      <c r="AT8837" s="1" t="s">
        <v>394</v>
      </c>
      <c r="AU8837">
        <v>4</v>
      </c>
      <c r="AV8837" s="1" t="s">
        <v>943</v>
      </c>
      <c r="AW8837">
        <v>1995</v>
      </c>
      <c r="AX8837" s="1" t="s">
        <v>72</v>
      </c>
      <c r="AY8837">
        <v>136</v>
      </c>
      <c r="AZ8837" s="1" t="s">
        <v>984</v>
      </c>
      <c r="BA8837" s="1" t="s">
        <v>64</v>
      </c>
      <c r="BB8837" s="1" t="s">
        <v>4024</v>
      </c>
      <c r="BC8837" s="1" t="s">
        <v>7937</v>
      </c>
      <c r="BD8837" s="1" t="s">
        <v>68</v>
      </c>
      <c r="BE8837" s="1" t="s">
        <v>68</v>
      </c>
      <c r="BF8837" s="1" t="s">
        <v>68</v>
      </c>
      <c r="BG8837" s="1" t="s">
        <v>68</v>
      </c>
      <c r="BH8837" s="1" t="s">
        <v>68</v>
      </c>
    </row>
    <row r="8838" spans="1:60" x14ac:dyDescent="0.25">
      <c r="A8838" s="1" t="s">
        <v>152</v>
      </c>
      <c r="B8838">
        <v>6</v>
      </c>
      <c r="C8838" s="1" t="s">
        <v>386</v>
      </c>
      <c r="D8838" s="1" t="s">
        <v>386</v>
      </c>
      <c r="E8838" s="1" t="s">
        <v>357</v>
      </c>
      <c r="F8838" s="1" t="s">
        <v>403</v>
      </c>
      <c r="G8838" s="1" t="s">
        <v>64</v>
      </c>
      <c r="H8838" s="1" t="s">
        <v>97</v>
      </c>
      <c r="I8838">
        <v>249</v>
      </c>
      <c r="J8838" s="1" t="s">
        <v>666</v>
      </c>
      <c r="K8838" s="1" t="s">
        <v>9621</v>
      </c>
      <c r="L8838" s="1" t="s">
        <v>20628</v>
      </c>
      <c r="M8838" s="1" t="s">
        <v>20629</v>
      </c>
      <c r="N8838" s="1" t="s">
        <v>20630</v>
      </c>
      <c r="O8838" s="1" t="s">
        <v>20631</v>
      </c>
      <c r="P8838">
        <v>20130220</v>
      </c>
      <c r="Q8838">
        <v>20130220</v>
      </c>
      <c r="R8838">
        <v>20220824</v>
      </c>
      <c r="T8838">
        <v>1590</v>
      </c>
      <c r="U8838">
        <v>2045</v>
      </c>
      <c r="V8838">
        <v>0</v>
      </c>
      <c r="W8838">
        <v>0</v>
      </c>
      <c r="X8838">
        <v>0</v>
      </c>
      <c r="Y8838">
        <v>0</v>
      </c>
      <c r="Z8838" s="1" t="s">
        <v>596</v>
      </c>
      <c r="AA8838" s="1" t="s">
        <v>68</v>
      </c>
      <c r="AB8838" s="1" t="s">
        <v>68</v>
      </c>
      <c r="AC8838">
        <v>2</v>
      </c>
      <c r="AD8838">
        <v>3</v>
      </c>
      <c r="AE8838" s="1" t="s">
        <v>68</v>
      </c>
      <c r="AF8838" s="1" t="s">
        <v>68</v>
      </c>
      <c r="AG8838" s="1" t="s">
        <v>68</v>
      </c>
      <c r="AH8838" s="1" t="s">
        <v>68</v>
      </c>
      <c r="AL8838">
        <v>2</v>
      </c>
      <c r="AN8838" s="1" t="s">
        <v>68</v>
      </c>
      <c r="AO8838">
        <v>2690</v>
      </c>
      <c r="AP8838">
        <v>1511</v>
      </c>
      <c r="AQ8838">
        <v>1532</v>
      </c>
      <c r="AR8838" s="1" t="s">
        <v>20131</v>
      </c>
      <c r="AS8838">
        <v>1</v>
      </c>
      <c r="AT8838" s="1" t="s">
        <v>366</v>
      </c>
      <c r="AU8838">
        <v>6</v>
      </c>
      <c r="AV8838" s="1" t="s">
        <v>1557</v>
      </c>
      <c r="AW8838">
        <v>2979</v>
      </c>
      <c r="AX8838" s="1" t="s">
        <v>102</v>
      </c>
      <c r="AY8838">
        <v>182</v>
      </c>
      <c r="AZ8838" s="1" t="s">
        <v>1958</v>
      </c>
      <c r="BA8838" s="1" t="s">
        <v>68</v>
      </c>
      <c r="BB8838" s="1" t="s">
        <v>2714</v>
      </c>
      <c r="BC8838" s="1" t="s">
        <v>7892</v>
      </c>
      <c r="BD8838" s="1" t="s">
        <v>68</v>
      </c>
      <c r="BE8838" s="1" t="s">
        <v>68</v>
      </c>
      <c r="BF8838" s="1" t="s">
        <v>68</v>
      </c>
      <c r="BG8838" s="1" t="s">
        <v>68</v>
      </c>
      <c r="BH8838" s="1" t="s">
        <v>68</v>
      </c>
    </row>
    <row r="8839" spans="1:60" x14ac:dyDescent="0.25">
      <c r="A8839" s="1" t="s">
        <v>152</v>
      </c>
      <c r="B8839">
        <v>6</v>
      </c>
      <c r="C8839" s="1" t="s">
        <v>386</v>
      </c>
      <c r="D8839" s="1" t="s">
        <v>386</v>
      </c>
      <c r="E8839" s="1" t="s">
        <v>357</v>
      </c>
      <c r="F8839" s="1" t="s">
        <v>403</v>
      </c>
      <c r="G8839" s="1" t="s">
        <v>64</v>
      </c>
      <c r="H8839" s="1" t="s">
        <v>97</v>
      </c>
      <c r="I8839">
        <v>249</v>
      </c>
      <c r="J8839" s="1" t="s">
        <v>666</v>
      </c>
      <c r="K8839" s="1" t="s">
        <v>10613</v>
      </c>
      <c r="L8839" s="1" t="s">
        <v>2791</v>
      </c>
      <c r="M8839" s="1" t="s">
        <v>20246</v>
      </c>
      <c r="N8839" s="1" t="s">
        <v>20210</v>
      </c>
      <c r="O8839" s="1" t="s">
        <v>513</v>
      </c>
      <c r="P8839">
        <v>20040607</v>
      </c>
      <c r="Q8839">
        <v>20040607</v>
      </c>
      <c r="R8839">
        <v>20220819</v>
      </c>
      <c r="T8839">
        <v>1580</v>
      </c>
      <c r="U8839">
        <v>2005</v>
      </c>
      <c r="V8839">
        <v>3680</v>
      </c>
      <c r="W8839">
        <v>75</v>
      </c>
      <c r="X8839">
        <v>720</v>
      </c>
      <c r="Y8839">
        <v>1600</v>
      </c>
      <c r="Z8839" s="1" t="s">
        <v>68</v>
      </c>
      <c r="AA8839" s="1" t="s">
        <v>68</v>
      </c>
      <c r="AB8839" s="1" t="s">
        <v>68</v>
      </c>
      <c r="AC8839">
        <v>2</v>
      </c>
      <c r="AD8839">
        <v>3</v>
      </c>
      <c r="AE8839" s="1" t="s">
        <v>68</v>
      </c>
      <c r="AF8839" s="1" t="s">
        <v>68</v>
      </c>
      <c r="AG8839" s="1" t="s">
        <v>68</v>
      </c>
      <c r="AH8839" s="1" t="s">
        <v>68</v>
      </c>
      <c r="AL8839">
        <v>2</v>
      </c>
      <c r="AN8839" s="1" t="s">
        <v>68</v>
      </c>
      <c r="AO8839">
        <v>2725</v>
      </c>
      <c r="AP8839">
        <v>1483</v>
      </c>
      <c r="AQ8839">
        <v>1493</v>
      </c>
      <c r="AR8839" s="1" t="s">
        <v>9337</v>
      </c>
      <c r="AS8839">
        <v>2</v>
      </c>
      <c r="AT8839" s="1" t="s">
        <v>394</v>
      </c>
      <c r="AU8839">
        <v>4</v>
      </c>
      <c r="AV8839" s="1" t="s">
        <v>395</v>
      </c>
      <c r="AW8839">
        <v>1995</v>
      </c>
      <c r="AX8839" s="1" t="s">
        <v>72</v>
      </c>
      <c r="AY8839">
        <v>158</v>
      </c>
      <c r="AZ8839" s="1" t="s">
        <v>1548</v>
      </c>
      <c r="BA8839" s="1" t="s">
        <v>64</v>
      </c>
      <c r="BB8839" s="1" t="s">
        <v>4033</v>
      </c>
      <c r="BC8839" s="1" t="s">
        <v>68</v>
      </c>
      <c r="BD8839" s="1" t="s">
        <v>68</v>
      </c>
      <c r="BE8839" s="1" t="s">
        <v>68</v>
      </c>
      <c r="BF8839" s="1" t="s">
        <v>68</v>
      </c>
      <c r="BG8839" s="1" t="s">
        <v>68</v>
      </c>
      <c r="BH8839" s="1" t="s">
        <v>68</v>
      </c>
    </row>
    <row r="8840" spans="1:60" x14ac:dyDescent="0.25">
      <c r="A8840" s="1" t="s">
        <v>152</v>
      </c>
      <c r="B8840">
        <v>6</v>
      </c>
      <c r="C8840" s="1" t="s">
        <v>386</v>
      </c>
      <c r="D8840" s="1" t="s">
        <v>386</v>
      </c>
      <c r="E8840" s="1" t="s">
        <v>357</v>
      </c>
      <c r="F8840" s="1" t="s">
        <v>5216</v>
      </c>
      <c r="G8840" s="1" t="s">
        <v>64</v>
      </c>
      <c r="H8840" s="1" t="s">
        <v>97</v>
      </c>
      <c r="I8840">
        <v>249</v>
      </c>
      <c r="J8840" s="1" t="s">
        <v>666</v>
      </c>
      <c r="K8840" s="1" t="s">
        <v>9655</v>
      </c>
      <c r="L8840" s="1" t="s">
        <v>8347</v>
      </c>
      <c r="M8840" s="1" t="s">
        <v>20632</v>
      </c>
      <c r="N8840" s="1" t="s">
        <v>12918</v>
      </c>
      <c r="O8840" s="1" t="s">
        <v>9323</v>
      </c>
      <c r="P8840">
        <v>20190102</v>
      </c>
      <c r="Q8840">
        <v>20190102</v>
      </c>
      <c r="R8840">
        <v>20220819</v>
      </c>
      <c r="T8840">
        <v>1685</v>
      </c>
      <c r="U8840">
        <v>2190</v>
      </c>
      <c r="V8840">
        <v>3990</v>
      </c>
      <c r="W8840">
        <v>75</v>
      </c>
      <c r="X8840">
        <v>750</v>
      </c>
      <c r="Y8840">
        <v>1800</v>
      </c>
      <c r="Z8840" s="1" t="s">
        <v>596</v>
      </c>
      <c r="AA8840" s="1" t="s">
        <v>68</v>
      </c>
      <c r="AB8840" s="1" t="s">
        <v>68</v>
      </c>
      <c r="AC8840">
        <v>2</v>
      </c>
      <c r="AD8840">
        <v>3</v>
      </c>
      <c r="AE8840" s="1" t="s">
        <v>68</v>
      </c>
      <c r="AF8840" s="1" t="s">
        <v>68</v>
      </c>
      <c r="AG8840" s="1" t="s">
        <v>68</v>
      </c>
      <c r="AH8840" s="1" t="s">
        <v>68</v>
      </c>
      <c r="AL8840">
        <v>2</v>
      </c>
      <c r="AN8840" s="1" t="s">
        <v>68</v>
      </c>
      <c r="AO8840">
        <v>2810</v>
      </c>
      <c r="AP8840">
        <v>1542</v>
      </c>
      <c r="AQ8840">
        <v>1582</v>
      </c>
      <c r="AR8840" s="1" t="s">
        <v>1261</v>
      </c>
      <c r="AS8840">
        <v>1</v>
      </c>
      <c r="AT8840" s="1" t="s">
        <v>366</v>
      </c>
      <c r="AU8840">
        <v>4</v>
      </c>
      <c r="AV8840" s="1" t="s">
        <v>936</v>
      </c>
      <c r="AW8840">
        <v>1998</v>
      </c>
      <c r="AX8840" s="1" t="s">
        <v>72</v>
      </c>
      <c r="AY8840">
        <v>151</v>
      </c>
      <c r="AZ8840" s="1" t="s">
        <v>1284</v>
      </c>
      <c r="BA8840" s="1" t="s">
        <v>68</v>
      </c>
      <c r="BB8840" s="1" t="s">
        <v>3252</v>
      </c>
      <c r="BC8840" s="1" t="s">
        <v>8056</v>
      </c>
      <c r="BD8840" s="1" t="s">
        <v>5444</v>
      </c>
      <c r="BE8840" s="1" t="s">
        <v>1801</v>
      </c>
      <c r="BF8840" s="1" t="s">
        <v>68</v>
      </c>
      <c r="BG8840" s="1" t="s">
        <v>68</v>
      </c>
      <c r="BH8840" s="1" t="s">
        <v>68</v>
      </c>
    </row>
    <row r="8841" spans="1:60" x14ac:dyDescent="0.25">
      <c r="A8841" s="1" t="s">
        <v>152</v>
      </c>
      <c r="B8841">
        <v>6</v>
      </c>
      <c r="C8841" s="1" t="s">
        <v>386</v>
      </c>
      <c r="D8841" s="1" t="s">
        <v>386</v>
      </c>
      <c r="E8841" s="1" t="s">
        <v>357</v>
      </c>
      <c r="F8841" s="1" t="s">
        <v>2563</v>
      </c>
      <c r="G8841" s="1" t="s">
        <v>64</v>
      </c>
      <c r="H8841" s="1" t="s">
        <v>97</v>
      </c>
      <c r="I8841">
        <v>249</v>
      </c>
      <c r="J8841" s="1" t="s">
        <v>666</v>
      </c>
      <c r="K8841" s="1" t="s">
        <v>2221</v>
      </c>
      <c r="L8841" s="1" t="s">
        <v>10450</v>
      </c>
      <c r="M8841" s="1" t="s">
        <v>20633</v>
      </c>
      <c r="N8841" s="1" t="s">
        <v>10451</v>
      </c>
      <c r="O8841" s="1" t="s">
        <v>9304</v>
      </c>
      <c r="P8841">
        <v>20190731</v>
      </c>
      <c r="Q8841">
        <v>20190731</v>
      </c>
      <c r="R8841">
        <v>20220831</v>
      </c>
      <c r="T8841">
        <v>1490</v>
      </c>
      <c r="U8841">
        <v>2005</v>
      </c>
      <c r="V8841">
        <v>3705</v>
      </c>
      <c r="W8841">
        <v>80</v>
      </c>
      <c r="X8841">
        <v>725</v>
      </c>
      <c r="Y8841">
        <v>1700</v>
      </c>
      <c r="Z8841" s="1" t="s">
        <v>68</v>
      </c>
      <c r="AA8841" s="1" t="s">
        <v>68</v>
      </c>
      <c r="AB8841" s="1" t="s">
        <v>68</v>
      </c>
      <c r="AC8841">
        <v>2</v>
      </c>
      <c r="AD8841">
        <v>3</v>
      </c>
      <c r="AE8841" s="1" t="s">
        <v>68</v>
      </c>
      <c r="AF8841" s="1" t="s">
        <v>68</v>
      </c>
      <c r="AG8841" s="1" t="s">
        <v>68</v>
      </c>
      <c r="AH8841" s="1" t="s">
        <v>68</v>
      </c>
      <c r="AL8841">
        <v>2</v>
      </c>
      <c r="AN8841" s="1" t="s">
        <v>68</v>
      </c>
      <c r="AO8841">
        <v>2670</v>
      </c>
      <c r="AP8841">
        <v>1563</v>
      </c>
      <c r="AQ8841">
        <v>1562</v>
      </c>
      <c r="AR8841" s="1" t="s">
        <v>741</v>
      </c>
      <c r="AS8841">
        <v>1</v>
      </c>
      <c r="AT8841" s="1" t="s">
        <v>366</v>
      </c>
      <c r="AU8841">
        <v>3</v>
      </c>
      <c r="AV8841" s="1" t="s">
        <v>899</v>
      </c>
      <c r="AW8841">
        <v>1499</v>
      </c>
      <c r="AX8841" s="1" t="s">
        <v>72</v>
      </c>
      <c r="AY8841">
        <v>129</v>
      </c>
      <c r="AZ8841" s="1" t="s">
        <v>786</v>
      </c>
      <c r="BA8841" s="1" t="s">
        <v>68</v>
      </c>
      <c r="BB8841" s="1" t="s">
        <v>3610</v>
      </c>
      <c r="BC8841" s="1" t="s">
        <v>5087</v>
      </c>
      <c r="BD8841" s="1" t="s">
        <v>3659</v>
      </c>
      <c r="BE8841" s="1" t="s">
        <v>1224</v>
      </c>
      <c r="BF8841" s="1" t="s">
        <v>68</v>
      </c>
      <c r="BG8841" s="1" t="s">
        <v>68</v>
      </c>
      <c r="BH8841" s="1" t="s">
        <v>68</v>
      </c>
    </row>
    <row r="8842" spans="1:60" x14ac:dyDescent="0.25">
      <c r="A8842" s="1" t="s">
        <v>152</v>
      </c>
      <c r="B8842">
        <v>6</v>
      </c>
      <c r="C8842" s="1" t="s">
        <v>386</v>
      </c>
      <c r="D8842" s="1" t="s">
        <v>386</v>
      </c>
      <c r="E8842" s="1" t="s">
        <v>357</v>
      </c>
      <c r="F8842" s="1" t="s">
        <v>6629</v>
      </c>
      <c r="G8842" s="1" t="s">
        <v>64</v>
      </c>
      <c r="H8842" s="1" t="s">
        <v>97</v>
      </c>
      <c r="I8842">
        <v>249</v>
      </c>
      <c r="J8842" s="1" t="s">
        <v>666</v>
      </c>
      <c r="K8842" s="1" t="s">
        <v>2109</v>
      </c>
      <c r="L8842" s="1" t="s">
        <v>2110</v>
      </c>
      <c r="M8842" s="1" t="s">
        <v>9366</v>
      </c>
      <c r="N8842" s="1" t="s">
        <v>4456</v>
      </c>
      <c r="O8842" s="1" t="s">
        <v>3231</v>
      </c>
      <c r="P8842">
        <v>20201126</v>
      </c>
      <c r="Q8842">
        <v>20211130</v>
      </c>
      <c r="R8842">
        <v>20220830</v>
      </c>
      <c r="T8842">
        <v>1765</v>
      </c>
      <c r="U8842">
        <v>2290</v>
      </c>
      <c r="V8842">
        <v>4090</v>
      </c>
      <c r="W8842">
        <v>75</v>
      </c>
      <c r="X8842">
        <v>750</v>
      </c>
      <c r="Y8842">
        <v>1800</v>
      </c>
      <c r="Z8842" s="1" t="s">
        <v>596</v>
      </c>
      <c r="AA8842" s="1" t="s">
        <v>68</v>
      </c>
      <c r="AB8842" s="1" t="s">
        <v>68</v>
      </c>
      <c r="AC8842">
        <v>2</v>
      </c>
      <c r="AD8842">
        <v>3</v>
      </c>
      <c r="AE8842" s="1" t="s">
        <v>68</v>
      </c>
      <c r="AF8842" s="1" t="s">
        <v>68</v>
      </c>
      <c r="AG8842" s="1" t="s">
        <v>68</v>
      </c>
      <c r="AH8842" s="1" t="s">
        <v>68</v>
      </c>
      <c r="AL8842">
        <v>2</v>
      </c>
      <c r="AN8842" s="1" t="s">
        <v>68</v>
      </c>
      <c r="AO8842">
        <v>2851</v>
      </c>
      <c r="AP8842">
        <v>1573</v>
      </c>
      <c r="AQ8842">
        <v>1587</v>
      </c>
      <c r="AR8842" s="1" t="s">
        <v>1270</v>
      </c>
      <c r="AS8842">
        <v>15</v>
      </c>
      <c r="AT8842" s="1" t="s">
        <v>1271</v>
      </c>
      <c r="AU8842">
        <v>4</v>
      </c>
      <c r="AV8842" s="1" t="s">
        <v>943</v>
      </c>
      <c r="AW8842">
        <v>1995</v>
      </c>
      <c r="AX8842" s="1" t="s">
        <v>72</v>
      </c>
      <c r="AY8842">
        <v>117</v>
      </c>
      <c r="AZ8842" s="1" t="s">
        <v>861</v>
      </c>
      <c r="BA8842" s="1" t="s">
        <v>64</v>
      </c>
      <c r="BB8842" s="1" t="s">
        <v>10975</v>
      </c>
      <c r="BC8842" s="1" t="s">
        <v>369</v>
      </c>
      <c r="BD8842" s="1" t="s">
        <v>3015</v>
      </c>
      <c r="BE8842" s="1" t="s">
        <v>1421</v>
      </c>
      <c r="BF8842" s="1" t="s">
        <v>68</v>
      </c>
      <c r="BG8842" s="1" t="s">
        <v>68</v>
      </c>
      <c r="BH8842" s="1" t="s">
        <v>68</v>
      </c>
    </row>
    <row r="8843" spans="1:60" x14ac:dyDescent="0.25">
      <c r="A8843" s="1" t="s">
        <v>152</v>
      </c>
      <c r="B8843">
        <v>6</v>
      </c>
      <c r="C8843" s="1" t="s">
        <v>386</v>
      </c>
      <c r="D8843" s="1" t="s">
        <v>386</v>
      </c>
      <c r="E8843" s="1" t="s">
        <v>357</v>
      </c>
      <c r="F8843" s="1" t="s">
        <v>2563</v>
      </c>
      <c r="G8843" s="1" t="s">
        <v>64</v>
      </c>
      <c r="H8843" s="1" t="s">
        <v>97</v>
      </c>
      <c r="I8843">
        <v>249</v>
      </c>
      <c r="J8843" s="1" t="s">
        <v>666</v>
      </c>
      <c r="K8843" s="1" t="s">
        <v>11185</v>
      </c>
      <c r="L8843" s="1" t="s">
        <v>12914</v>
      </c>
      <c r="M8843" s="1" t="s">
        <v>13086</v>
      </c>
      <c r="N8843" s="1" t="s">
        <v>20634</v>
      </c>
      <c r="O8843" s="1" t="s">
        <v>8205</v>
      </c>
      <c r="P8843">
        <v>20170516</v>
      </c>
      <c r="Q8843">
        <v>20170516</v>
      </c>
      <c r="R8843">
        <v>20220831</v>
      </c>
      <c r="T8843">
        <v>1615</v>
      </c>
      <c r="U8843">
        <v>2135</v>
      </c>
      <c r="V8843">
        <v>4015</v>
      </c>
      <c r="W8843">
        <v>80</v>
      </c>
      <c r="X8843">
        <v>750</v>
      </c>
      <c r="Y8843">
        <v>1800</v>
      </c>
      <c r="Z8843" s="1" t="s">
        <v>596</v>
      </c>
      <c r="AA8843" s="1" t="s">
        <v>68</v>
      </c>
      <c r="AB8843" s="1" t="s">
        <v>68</v>
      </c>
      <c r="AC8843">
        <v>2</v>
      </c>
      <c r="AD8843">
        <v>3</v>
      </c>
      <c r="AE8843" s="1" t="s">
        <v>68</v>
      </c>
      <c r="AF8843" s="1" t="s">
        <v>68</v>
      </c>
      <c r="AG8843" s="1" t="s">
        <v>68</v>
      </c>
      <c r="AH8843" s="1" t="s">
        <v>68</v>
      </c>
      <c r="AL8843">
        <v>2</v>
      </c>
      <c r="AN8843" s="1" t="s">
        <v>68</v>
      </c>
      <c r="AO8843">
        <v>2670</v>
      </c>
      <c r="AP8843">
        <v>1561</v>
      </c>
      <c r="AQ8843">
        <v>1562</v>
      </c>
      <c r="AR8843" s="1" t="s">
        <v>8206</v>
      </c>
      <c r="AS8843">
        <v>2</v>
      </c>
      <c r="AT8843" s="1" t="s">
        <v>394</v>
      </c>
      <c r="AU8843">
        <v>4</v>
      </c>
      <c r="AV8843" s="1" t="s">
        <v>395</v>
      </c>
      <c r="AW8843">
        <v>1995</v>
      </c>
      <c r="AX8843" s="1" t="s">
        <v>72</v>
      </c>
      <c r="AY8843">
        <v>124</v>
      </c>
      <c r="AZ8843" s="1" t="s">
        <v>1579</v>
      </c>
      <c r="BA8843" s="1" t="s">
        <v>64</v>
      </c>
      <c r="BB8843" s="1" t="s">
        <v>2437</v>
      </c>
      <c r="BC8843" s="1" t="s">
        <v>7937</v>
      </c>
      <c r="BD8843" s="1" t="s">
        <v>68</v>
      </c>
      <c r="BE8843" s="1" t="s">
        <v>68</v>
      </c>
      <c r="BF8843" s="1" t="s">
        <v>68</v>
      </c>
      <c r="BG8843" s="1" t="s">
        <v>68</v>
      </c>
      <c r="BH8843" s="1" t="s">
        <v>68</v>
      </c>
    </row>
    <row r="8844" spans="1:60" x14ac:dyDescent="0.25">
      <c r="A8844" s="1" t="s">
        <v>152</v>
      </c>
      <c r="B8844">
        <v>6</v>
      </c>
      <c r="C8844" s="1" t="s">
        <v>386</v>
      </c>
      <c r="D8844" s="1" t="s">
        <v>386</v>
      </c>
      <c r="E8844" s="1" t="s">
        <v>357</v>
      </c>
      <c r="F8844" s="1" t="s">
        <v>6629</v>
      </c>
      <c r="G8844" s="1" t="s">
        <v>64</v>
      </c>
      <c r="H8844" s="1" t="s">
        <v>97</v>
      </c>
      <c r="I8844">
        <v>249</v>
      </c>
      <c r="J8844" s="1" t="s">
        <v>666</v>
      </c>
      <c r="K8844" s="1" t="s">
        <v>8745</v>
      </c>
      <c r="L8844" s="1" t="s">
        <v>9152</v>
      </c>
      <c r="M8844" s="1" t="s">
        <v>13019</v>
      </c>
      <c r="N8844" s="1" t="s">
        <v>20293</v>
      </c>
      <c r="O8844" s="1" t="s">
        <v>20635</v>
      </c>
      <c r="P8844">
        <v>20140326</v>
      </c>
      <c r="Q8844">
        <v>20140326</v>
      </c>
      <c r="R8844">
        <v>20220830</v>
      </c>
      <c r="T8844">
        <v>1395</v>
      </c>
      <c r="U8844">
        <v>1850</v>
      </c>
      <c r="V8844">
        <v>3125</v>
      </c>
      <c r="W8844">
        <v>75</v>
      </c>
      <c r="X8844">
        <v>690</v>
      </c>
      <c r="Y8844">
        <v>1200</v>
      </c>
      <c r="Z8844" s="1" t="s">
        <v>68</v>
      </c>
      <c r="AA8844" s="1" t="s">
        <v>68</v>
      </c>
      <c r="AB8844" s="1" t="s">
        <v>68</v>
      </c>
      <c r="AC8844">
        <v>2</v>
      </c>
      <c r="AD8844">
        <v>3</v>
      </c>
      <c r="AE8844" s="1" t="s">
        <v>68</v>
      </c>
      <c r="AF8844" s="1" t="s">
        <v>68</v>
      </c>
      <c r="AG8844" s="1" t="s">
        <v>68</v>
      </c>
      <c r="AH8844" s="1" t="s">
        <v>68</v>
      </c>
      <c r="AL8844">
        <v>2</v>
      </c>
      <c r="AN8844" s="1" t="s">
        <v>68</v>
      </c>
      <c r="AO8844">
        <v>2690</v>
      </c>
      <c r="AP8844">
        <v>1521</v>
      </c>
      <c r="AQ8844">
        <v>1555</v>
      </c>
      <c r="AR8844" s="1" t="s">
        <v>8329</v>
      </c>
      <c r="AS8844">
        <v>2</v>
      </c>
      <c r="AT8844" s="1" t="s">
        <v>394</v>
      </c>
      <c r="AU8844">
        <v>4</v>
      </c>
      <c r="AV8844" s="1" t="s">
        <v>731</v>
      </c>
      <c r="AW8844">
        <v>1995</v>
      </c>
      <c r="AX8844" s="1" t="s">
        <v>72</v>
      </c>
      <c r="AY8844">
        <v>114</v>
      </c>
      <c r="AZ8844" s="1" t="s">
        <v>724</v>
      </c>
      <c r="BA8844" s="1" t="s">
        <v>64</v>
      </c>
      <c r="BB8844" s="1" t="s">
        <v>13021</v>
      </c>
      <c r="BC8844" s="1" t="s">
        <v>7892</v>
      </c>
      <c r="BD8844" s="1" t="s">
        <v>68</v>
      </c>
      <c r="BE8844" s="1" t="s">
        <v>68</v>
      </c>
      <c r="BF8844" s="1" t="s">
        <v>68</v>
      </c>
      <c r="BG8844" s="1" t="s">
        <v>68</v>
      </c>
      <c r="BH8844" s="1" t="s">
        <v>68</v>
      </c>
    </row>
    <row r="8845" spans="1:60" x14ac:dyDescent="0.25">
      <c r="A8845" s="1" t="s">
        <v>152</v>
      </c>
      <c r="B8845">
        <v>6</v>
      </c>
      <c r="C8845" s="1" t="s">
        <v>386</v>
      </c>
      <c r="D8845" s="1" t="s">
        <v>386</v>
      </c>
      <c r="E8845" s="1" t="s">
        <v>357</v>
      </c>
      <c r="F8845" s="1" t="s">
        <v>6629</v>
      </c>
      <c r="G8845" s="1" t="s">
        <v>64</v>
      </c>
      <c r="H8845" s="1" t="s">
        <v>97</v>
      </c>
      <c r="I8845">
        <v>249</v>
      </c>
      <c r="J8845" s="1" t="s">
        <v>666</v>
      </c>
      <c r="K8845" s="1" t="s">
        <v>4159</v>
      </c>
      <c r="L8845" s="1" t="s">
        <v>9140</v>
      </c>
      <c r="M8845" s="1" t="s">
        <v>20636</v>
      </c>
      <c r="N8845" s="1" t="s">
        <v>9142</v>
      </c>
      <c r="O8845" s="1" t="s">
        <v>12916</v>
      </c>
      <c r="P8845">
        <v>20180801</v>
      </c>
      <c r="Q8845">
        <v>20180801</v>
      </c>
      <c r="R8845">
        <v>20220805</v>
      </c>
      <c r="T8845">
        <v>1560</v>
      </c>
      <c r="U8845">
        <v>2065</v>
      </c>
      <c r="V8845">
        <v>3865</v>
      </c>
      <c r="W8845">
        <v>80</v>
      </c>
      <c r="X8845">
        <v>750</v>
      </c>
      <c r="Y8845">
        <v>1800</v>
      </c>
      <c r="Z8845" s="1" t="s">
        <v>68</v>
      </c>
      <c r="AA8845" s="1" t="s">
        <v>68</v>
      </c>
      <c r="AB8845" s="1" t="s">
        <v>68</v>
      </c>
      <c r="AC8845">
        <v>2</v>
      </c>
      <c r="AD8845">
        <v>3</v>
      </c>
      <c r="AE8845" s="1" t="s">
        <v>68</v>
      </c>
      <c r="AF8845" s="1" t="s">
        <v>68</v>
      </c>
      <c r="AG8845" s="1" t="s">
        <v>68</v>
      </c>
      <c r="AH8845" s="1" t="s">
        <v>68</v>
      </c>
      <c r="AL8845">
        <v>2</v>
      </c>
      <c r="AN8845" s="1" t="s">
        <v>68</v>
      </c>
      <c r="AO8845">
        <v>2670</v>
      </c>
      <c r="AP8845">
        <v>1561</v>
      </c>
      <c r="AQ8845">
        <v>1562</v>
      </c>
      <c r="AR8845" s="1" t="s">
        <v>1232</v>
      </c>
      <c r="AS8845">
        <v>1</v>
      </c>
      <c r="AT8845" s="1" t="s">
        <v>366</v>
      </c>
      <c r="AU8845">
        <v>4</v>
      </c>
      <c r="AV8845" s="1" t="s">
        <v>295</v>
      </c>
      <c r="AW8845">
        <v>1998</v>
      </c>
      <c r="AX8845" s="1" t="s">
        <v>72</v>
      </c>
      <c r="AY8845">
        <v>136</v>
      </c>
      <c r="AZ8845" s="1" t="s">
        <v>396</v>
      </c>
      <c r="BA8845" s="1" t="s">
        <v>68</v>
      </c>
      <c r="BB8845" s="1" t="s">
        <v>4477</v>
      </c>
      <c r="BC8845" s="1" t="s">
        <v>8056</v>
      </c>
      <c r="BD8845" s="1" t="s">
        <v>68</v>
      </c>
      <c r="BE8845" s="1" t="s">
        <v>68</v>
      </c>
      <c r="BF8845" s="1" t="s">
        <v>68</v>
      </c>
      <c r="BG8845" s="1" t="s">
        <v>68</v>
      </c>
      <c r="BH8845" s="1" t="s">
        <v>68</v>
      </c>
    </row>
    <row r="8846" spans="1:60" x14ac:dyDescent="0.25">
      <c r="A8846" s="1" t="s">
        <v>152</v>
      </c>
      <c r="B8846">
        <v>6</v>
      </c>
      <c r="C8846" s="1" t="s">
        <v>386</v>
      </c>
      <c r="D8846" s="1" t="s">
        <v>386</v>
      </c>
      <c r="E8846" s="1" t="s">
        <v>357</v>
      </c>
      <c r="F8846" s="1" t="s">
        <v>2563</v>
      </c>
      <c r="G8846" s="1" t="s">
        <v>64</v>
      </c>
      <c r="H8846" s="1" t="s">
        <v>97</v>
      </c>
      <c r="I8846">
        <v>249</v>
      </c>
      <c r="J8846" s="1" t="s">
        <v>666</v>
      </c>
      <c r="K8846" s="1" t="s">
        <v>10613</v>
      </c>
      <c r="L8846" s="1" t="s">
        <v>2791</v>
      </c>
      <c r="M8846" s="1" t="s">
        <v>20637</v>
      </c>
      <c r="N8846" s="1" t="s">
        <v>20210</v>
      </c>
      <c r="O8846" s="1" t="s">
        <v>20638</v>
      </c>
      <c r="P8846">
        <v>20050411</v>
      </c>
      <c r="Q8846">
        <v>20050411</v>
      </c>
      <c r="R8846">
        <v>20220811</v>
      </c>
      <c r="T8846">
        <v>1580</v>
      </c>
      <c r="U8846">
        <v>2005</v>
      </c>
      <c r="V8846">
        <v>3680</v>
      </c>
      <c r="W8846">
        <v>75</v>
      </c>
      <c r="X8846">
        <v>720</v>
      </c>
      <c r="Y8846">
        <v>1600</v>
      </c>
      <c r="Z8846" s="1" t="s">
        <v>68</v>
      </c>
      <c r="AA8846" s="1" t="s">
        <v>68</v>
      </c>
      <c r="AB8846" s="1" t="s">
        <v>68</v>
      </c>
      <c r="AC8846">
        <v>2</v>
      </c>
      <c r="AD8846">
        <v>3</v>
      </c>
      <c r="AE8846" s="1" t="s">
        <v>68</v>
      </c>
      <c r="AF8846" s="1" t="s">
        <v>68</v>
      </c>
      <c r="AG8846" s="1" t="s">
        <v>68</v>
      </c>
      <c r="AH8846" s="1" t="s">
        <v>68</v>
      </c>
      <c r="AL8846">
        <v>2</v>
      </c>
      <c r="AN8846" s="1" t="s">
        <v>68</v>
      </c>
      <c r="AR8846" s="1" t="s">
        <v>9337</v>
      </c>
      <c r="AS8846">
        <v>2</v>
      </c>
      <c r="AT8846" s="1" t="s">
        <v>394</v>
      </c>
      <c r="AU8846">
        <v>4</v>
      </c>
      <c r="AV8846" s="1" t="s">
        <v>395</v>
      </c>
      <c r="AW8846">
        <v>1995</v>
      </c>
      <c r="AX8846" s="1" t="s">
        <v>72</v>
      </c>
      <c r="AY8846">
        <v>158</v>
      </c>
      <c r="AZ8846" s="1" t="s">
        <v>1548</v>
      </c>
      <c r="BA8846" s="1" t="s">
        <v>68</v>
      </c>
      <c r="BB8846" s="1" t="s">
        <v>68</v>
      </c>
      <c r="BC8846" s="1" t="s">
        <v>68</v>
      </c>
      <c r="BD8846" s="1" t="s">
        <v>68</v>
      </c>
      <c r="BE8846" s="1" t="s">
        <v>68</v>
      </c>
      <c r="BF8846" s="1" t="s">
        <v>68</v>
      </c>
      <c r="BG8846" s="1" t="s">
        <v>68</v>
      </c>
      <c r="BH8846" s="1" t="s">
        <v>68</v>
      </c>
    </row>
    <row r="8847" spans="1:60" x14ac:dyDescent="0.25">
      <c r="A8847" s="1" t="s">
        <v>152</v>
      </c>
      <c r="B8847">
        <v>6</v>
      </c>
      <c r="C8847" s="1" t="s">
        <v>386</v>
      </c>
      <c r="D8847" s="1" t="s">
        <v>386</v>
      </c>
      <c r="E8847" s="1" t="s">
        <v>357</v>
      </c>
      <c r="F8847" s="1" t="s">
        <v>2563</v>
      </c>
      <c r="G8847" s="1" t="s">
        <v>64</v>
      </c>
      <c r="H8847" s="1" t="s">
        <v>97</v>
      </c>
      <c r="I8847">
        <v>249</v>
      </c>
      <c r="J8847" s="1" t="s">
        <v>666</v>
      </c>
      <c r="K8847" s="1" t="s">
        <v>8745</v>
      </c>
      <c r="L8847" s="1" t="s">
        <v>1390</v>
      </c>
      <c r="M8847" s="1" t="s">
        <v>9153</v>
      </c>
      <c r="N8847" s="1" t="s">
        <v>10169</v>
      </c>
      <c r="O8847" s="1" t="s">
        <v>8749</v>
      </c>
      <c r="P8847">
        <v>20161024</v>
      </c>
      <c r="Q8847">
        <v>20210707</v>
      </c>
      <c r="R8847">
        <v>20220801</v>
      </c>
      <c r="T8847">
        <v>1450</v>
      </c>
      <c r="U8847">
        <v>1940</v>
      </c>
      <c r="V8847">
        <v>3515</v>
      </c>
      <c r="W8847">
        <v>75</v>
      </c>
      <c r="X8847">
        <v>690</v>
      </c>
      <c r="Y8847">
        <v>1500</v>
      </c>
      <c r="Z8847" s="1" t="s">
        <v>68</v>
      </c>
      <c r="AA8847" s="1" t="s">
        <v>68</v>
      </c>
      <c r="AB8847" s="1" t="s">
        <v>68</v>
      </c>
      <c r="AC8847">
        <v>2</v>
      </c>
      <c r="AD8847">
        <v>3</v>
      </c>
      <c r="AE8847" s="1" t="s">
        <v>68</v>
      </c>
      <c r="AF8847" s="1" t="s">
        <v>68</v>
      </c>
      <c r="AG8847" s="1" t="s">
        <v>68</v>
      </c>
      <c r="AH8847" s="1" t="s">
        <v>68</v>
      </c>
      <c r="AL8847">
        <v>2</v>
      </c>
      <c r="AN8847" s="1" t="s">
        <v>68</v>
      </c>
      <c r="AO8847">
        <v>2690</v>
      </c>
      <c r="AP8847">
        <v>1521</v>
      </c>
      <c r="AQ8847">
        <v>1555</v>
      </c>
      <c r="AR8847" s="1" t="s">
        <v>8750</v>
      </c>
      <c r="AS8847">
        <v>2</v>
      </c>
      <c r="AT8847" s="1" t="s">
        <v>394</v>
      </c>
      <c r="AU8847">
        <v>4</v>
      </c>
      <c r="AV8847" s="1" t="s">
        <v>395</v>
      </c>
      <c r="AW8847">
        <v>1995</v>
      </c>
      <c r="AX8847" s="1" t="s">
        <v>72</v>
      </c>
      <c r="AY8847">
        <v>99</v>
      </c>
      <c r="AZ8847" s="1" t="s">
        <v>1644</v>
      </c>
      <c r="BA8847" s="1" t="s">
        <v>64</v>
      </c>
      <c r="BB8847" s="1" t="s">
        <v>4668</v>
      </c>
      <c r="BC8847" s="1" t="s">
        <v>7937</v>
      </c>
      <c r="BD8847" s="1" t="s">
        <v>68</v>
      </c>
      <c r="BE8847" s="1" t="s">
        <v>68</v>
      </c>
      <c r="BF8847" s="1" t="s">
        <v>68</v>
      </c>
      <c r="BG8847" s="1" t="s">
        <v>68</v>
      </c>
      <c r="BH8847" s="1" t="s">
        <v>68</v>
      </c>
    </row>
    <row r="8848" spans="1:60" x14ac:dyDescent="0.25">
      <c r="A8848" s="1" t="s">
        <v>152</v>
      </c>
      <c r="B8848">
        <v>6</v>
      </c>
      <c r="C8848" s="1" t="s">
        <v>386</v>
      </c>
      <c r="D8848" s="1" t="s">
        <v>386</v>
      </c>
      <c r="E8848" s="1" t="s">
        <v>357</v>
      </c>
      <c r="F8848" s="1" t="s">
        <v>5216</v>
      </c>
      <c r="G8848" s="1" t="s">
        <v>64</v>
      </c>
      <c r="H8848" s="1" t="s">
        <v>97</v>
      </c>
      <c r="I8848">
        <v>249</v>
      </c>
      <c r="J8848" s="1" t="s">
        <v>666</v>
      </c>
      <c r="K8848" s="1" t="s">
        <v>9621</v>
      </c>
      <c r="L8848" s="1" t="s">
        <v>8828</v>
      </c>
      <c r="M8848" s="1" t="s">
        <v>9670</v>
      </c>
      <c r="N8848" s="1" t="s">
        <v>20639</v>
      </c>
      <c r="O8848" s="1" t="s">
        <v>9624</v>
      </c>
      <c r="P8848">
        <v>20180502</v>
      </c>
      <c r="Q8848">
        <v>20180502</v>
      </c>
      <c r="R8848">
        <v>20220830</v>
      </c>
      <c r="T8848">
        <v>1375</v>
      </c>
      <c r="U8848">
        <v>1865</v>
      </c>
      <c r="V8848">
        <v>3065</v>
      </c>
      <c r="W8848">
        <v>75</v>
      </c>
      <c r="X8848">
        <v>650</v>
      </c>
      <c r="Y8848">
        <v>1200</v>
      </c>
      <c r="Z8848" s="1" t="s">
        <v>68</v>
      </c>
      <c r="AA8848" s="1" t="s">
        <v>68</v>
      </c>
      <c r="AB8848" s="1" t="s">
        <v>68</v>
      </c>
      <c r="AC8848">
        <v>2</v>
      </c>
      <c r="AD8848">
        <v>2</v>
      </c>
      <c r="AE8848" s="1" t="s">
        <v>68</v>
      </c>
      <c r="AF8848" s="1" t="s">
        <v>68</v>
      </c>
      <c r="AG8848" s="1" t="s">
        <v>68</v>
      </c>
      <c r="AH8848" s="1" t="s">
        <v>68</v>
      </c>
      <c r="AL8848">
        <v>2</v>
      </c>
      <c r="AN8848" s="1" t="s">
        <v>68</v>
      </c>
      <c r="AO8848">
        <v>2690</v>
      </c>
      <c r="AP8848">
        <v>1535</v>
      </c>
      <c r="AQ8848">
        <v>1555</v>
      </c>
      <c r="AR8848" s="1" t="s">
        <v>9625</v>
      </c>
      <c r="AS8848">
        <v>1</v>
      </c>
      <c r="AT8848" s="1" t="s">
        <v>366</v>
      </c>
      <c r="AU8848">
        <v>3</v>
      </c>
      <c r="AV8848" s="1" t="s">
        <v>672</v>
      </c>
      <c r="AW8848">
        <v>1499</v>
      </c>
      <c r="AX8848" s="1" t="s">
        <v>72</v>
      </c>
      <c r="AY8848">
        <v>116</v>
      </c>
      <c r="AZ8848" s="1" t="s">
        <v>197</v>
      </c>
      <c r="BA8848" s="1" t="s">
        <v>68</v>
      </c>
      <c r="BB8848" s="1" t="s">
        <v>5212</v>
      </c>
      <c r="BC8848" s="1" t="s">
        <v>7937</v>
      </c>
      <c r="BD8848" s="1" t="s">
        <v>68</v>
      </c>
      <c r="BE8848" s="1" t="s">
        <v>68</v>
      </c>
      <c r="BF8848" s="1" t="s">
        <v>68</v>
      </c>
      <c r="BG8848" s="1" t="s">
        <v>68</v>
      </c>
      <c r="BH8848" s="1" t="s">
        <v>68</v>
      </c>
    </row>
    <row r="8849" spans="1:60" x14ac:dyDescent="0.25">
      <c r="A8849" s="1" t="s">
        <v>152</v>
      </c>
      <c r="B8849">
        <v>6</v>
      </c>
      <c r="C8849" s="1" t="s">
        <v>386</v>
      </c>
      <c r="D8849" s="1" t="s">
        <v>386</v>
      </c>
      <c r="E8849" s="1" t="s">
        <v>830</v>
      </c>
      <c r="F8849" s="1" t="s">
        <v>2563</v>
      </c>
      <c r="G8849" s="1" t="s">
        <v>64</v>
      </c>
      <c r="H8849" s="1" t="s">
        <v>202</v>
      </c>
      <c r="I8849">
        <v>249</v>
      </c>
      <c r="J8849" s="1" t="s">
        <v>666</v>
      </c>
      <c r="K8849" s="1" t="s">
        <v>9710</v>
      </c>
      <c r="L8849" s="1" t="s">
        <v>4317</v>
      </c>
      <c r="M8849" s="1" t="s">
        <v>20594</v>
      </c>
      <c r="N8849" s="1" t="s">
        <v>20597</v>
      </c>
      <c r="O8849" s="1" t="s">
        <v>20640</v>
      </c>
      <c r="P8849">
        <v>20170509</v>
      </c>
      <c r="Q8849">
        <v>20181001</v>
      </c>
      <c r="R8849">
        <v>20220818</v>
      </c>
      <c r="T8849">
        <v>2185</v>
      </c>
      <c r="U8849">
        <v>2865</v>
      </c>
      <c r="V8849">
        <v>6465</v>
      </c>
      <c r="W8849">
        <v>140</v>
      </c>
      <c r="X8849">
        <v>750</v>
      </c>
      <c r="Y8849">
        <v>3500</v>
      </c>
      <c r="Z8849" s="1" t="s">
        <v>596</v>
      </c>
      <c r="AA8849" s="1" t="s">
        <v>68</v>
      </c>
      <c r="AB8849" s="1" t="s">
        <v>68</v>
      </c>
      <c r="AC8849">
        <v>2</v>
      </c>
      <c r="AD8849">
        <v>3</v>
      </c>
      <c r="AE8849" s="1" t="s">
        <v>68</v>
      </c>
      <c r="AF8849" s="1" t="s">
        <v>68</v>
      </c>
      <c r="AG8849" s="1" t="s">
        <v>68</v>
      </c>
      <c r="AH8849" s="1" t="s">
        <v>68</v>
      </c>
      <c r="AL8849">
        <v>2</v>
      </c>
      <c r="AN8849" s="1" t="s">
        <v>68</v>
      </c>
      <c r="AO8849">
        <v>2933</v>
      </c>
      <c r="AP8849">
        <v>1644</v>
      </c>
      <c r="AQ8849">
        <v>1650</v>
      </c>
      <c r="AR8849" s="1" t="s">
        <v>11039</v>
      </c>
      <c r="AS8849">
        <v>2</v>
      </c>
      <c r="AT8849" s="1" t="s">
        <v>394</v>
      </c>
      <c r="AU8849">
        <v>6</v>
      </c>
      <c r="AV8849" s="1" t="s">
        <v>801</v>
      </c>
      <c r="AW8849">
        <v>2993</v>
      </c>
      <c r="AX8849" s="1" t="s">
        <v>72</v>
      </c>
      <c r="AY8849">
        <v>159</v>
      </c>
      <c r="AZ8849" s="1" t="s">
        <v>396</v>
      </c>
      <c r="BA8849" s="1" t="s">
        <v>64</v>
      </c>
      <c r="BB8849" s="1" t="s">
        <v>1143</v>
      </c>
      <c r="BC8849" s="1" t="s">
        <v>7937</v>
      </c>
      <c r="BD8849" s="1" t="s">
        <v>68</v>
      </c>
      <c r="BE8849" s="1" t="s">
        <v>68</v>
      </c>
      <c r="BF8849" s="1" t="s">
        <v>68</v>
      </c>
      <c r="BG8849" s="1" t="s">
        <v>68</v>
      </c>
      <c r="BH8849" s="1" t="s">
        <v>68</v>
      </c>
    </row>
    <row r="8850" spans="1:60" x14ac:dyDescent="0.25">
      <c r="A8850" s="1" t="s">
        <v>152</v>
      </c>
      <c r="B8850">
        <v>6</v>
      </c>
      <c r="C8850" s="1" t="s">
        <v>386</v>
      </c>
      <c r="D8850" s="1" t="s">
        <v>386</v>
      </c>
      <c r="E8850" s="1" t="s">
        <v>357</v>
      </c>
      <c r="F8850" s="1" t="s">
        <v>5216</v>
      </c>
      <c r="G8850" s="1" t="s">
        <v>64</v>
      </c>
      <c r="H8850" s="1" t="s">
        <v>97</v>
      </c>
      <c r="I8850">
        <v>249</v>
      </c>
      <c r="J8850" s="1" t="s">
        <v>666</v>
      </c>
      <c r="K8850" s="1" t="s">
        <v>2109</v>
      </c>
      <c r="L8850" s="1" t="s">
        <v>1783</v>
      </c>
      <c r="M8850" s="1" t="s">
        <v>9804</v>
      </c>
      <c r="N8850" s="1" t="s">
        <v>9805</v>
      </c>
      <c r="O8850" s="1" t="s">
        <v>8350</v>
      </c>
      <c r="P8850">
        <v>20200221</v>
      </c>
      <c r="Q8850">
        <v>20200221</v>
      </c>
      <c r="R8850">
        <v>20220809</v>
      </c>
      <c r="T8850">
        <v>1660</v>
      </c>
      <c r="U8850">
        <v>2190</v>
      </c>
      <c r="V8850">
        <v>3990</v>
      </c>
      <c r="W8850">
        <v>75</v>
      </c>
      <c r="X8850">
        <v>750</v>
      </c>
      <c r="Y8850">
        <v>1800</v>
      </c>
      <c r="Z8850" s="1" t="s">
        <v>68</v>
      </c>
      <c r="AA8850" s="1" t="s">
        <v>68</v>
      </c>
      <c r="AB8850" s="1" t="s">
        <v>68</v>
      </c>
      <c r="AC8850">
        <v>2</v>
      </c>
      <c r="AD8850">
        <v>3</v>
      </c>
      <c r="AE8850" s="1" t="s">
        <v>68</v>
      </c>
      <c r="AF8850" s="1" t="s">
        <v>68</v>
      </c>
      <c r="AG8850" s="1" t="s">
        <v>68</v>
      </c>
      <c r="AH8850" s="1" t="s">
        <v>68</v>
      </c>
      <c r="AL8850">
        <v>2</v>
      </c>
      <c r="AN8850" s="1" t="s">
        <v>68</v>
      </c>
      <c r="AO8850">
        <v>2851</v>
      </c>
      <c r="AP8850">
        <v>1573</v>
      </c>
      <c r="AQ8850">
        <v>1588</v>
      </c>
      <c r="AR8850" s="1" t="s">
        <v>1270</v>
      </c>
      <c r="AS8850">
        <v>2</v>
      </c>
      <c r="AT8850" s="1" t="s">
        <v>394</v>
      </c>
      <c r="AU8850">
        <v>4</v>
      </c>
      <c r="AV8850" s="1" t="s">
        <v>943</v>
      </c>
      <c r="AW8850">
        <v>1995</v>
      </c>
      <c r="AX8850" s="1" t="s">
        <v>72</v>
      </c>
      <c r="AY8850">
        <v>115</v>
      </c>
      <c r="AZ8850" s="1" t="s">
        <v>962</v>
      </c>
      <c r="BA8850" s="1" t="s">
        <v>64</v>
      </c>
      <c r="BB8850" s="1" t="s">
        <v>9807</v>
      </c>
      <c r="BC8850" s="1" t="s">
        <v>5087</v>
      </c>
      <c r="BD8850" s="1" t="s">
        <v>4486</v>
      </c>
      <c r="BE8850" s="1" t="s">
        <v>295</v>
      </c>
      <c r="BF8850" s="1" t="s">
        <v>68</v>
      </c>
      <c r="BG8850" s="1" t="s">
        <v>68</v>
      </c>
      <c r="BH8850" s="1" t="s">
        <v>68</v>
      </c>
    </row>
    <row r="8851" spans="1:60" x14ac:dyDescent="0.25">
      <c r="A8851" s="1" t="s">
        <v>152</v>
      </c>
      <c r="B8851">
        <v>6</v>
      </c>
      <c r="C8851" s="1" t="s">
        <v>386</v>
      </c>
      <c r="D8851" s="1" t="s">
        <v>386</v>
      </c>
      <c r="E8851" s="1" t="s">
        <v>357</v>
      </c>
      <c r="F8851" s="1" t="s">
        <v>6629</v>
      </c>
      <c r="G8851" s="1" t="s">
        <v>64</v>
      </c>
      <c r="H8851" s="1" t="s">
        <v>97</v>
      </c>
      <c r="I8851">
        <v>249</v>
      </c>
      <c r="J8851" s="1" t="s">
        <v>666</v>
      </c>
      <c r="K8851" s="1" t="s">
        <v>9333</v>
      </c>
      <c r="L8851" s="1" t="s">
        <v>2324</v>
      </c>
      <c r="M8851" s="1" t="s">
        <v>20382</v>
      </c>
      <c r="N8851" s="1" t="s">
        <v>20199</v>
      </c>
      <c r="O8851" s="1" t="s">
        <v>10658</v>
      </c>
      <c r="P8851">
        <v>20170324</v>
      </c>
      <c r="Q8851">
        <v>20170324</v>
      </c>
      <c r="R8851">
        <v>20220803</v>
      </c>
      <c r="T8851">
        <v>1820</v>
      </c>
      <c r="U8851">
        <v>2365</v>
      </c>
      <c r="V8851">
        <v>4465</v>
      </c>
      <c r="W8851">
        <v>100</v>
      </c>
      <c r="X8851">
        <v>750</v>
      </c>
      <c r="Y8851">
        <v>2000</v>
      </c>
      <c r="Z8851" s="1" t="s">
        <v>596</v>
      </c>
      <c r="AA8851" s="1" t="s">
        <v>68</v>
      </c>
      <c r="AB8851" s="1" t="s">
        <v>68</v>
      </c>
      <c r="AC8851">
        <v>2</v>
      </c>
      <c r="AD8851">
        <v>3</v>
      </c>
      <c r="AE8851" s="1" t="s">
        <v>68</v>
      </c>
      <c r="AF8851" s="1" t="s">
        <v>68</v>
      </c>
      <c r="AG8851" s="1" t="s">
        <v>68</v>
      </c>
      <c r="AH8851" s="1" t="s">
        <v>68</v>
      </c>
      <c r="AL8851">
        <v>2</v>
      </c>
      <c r="AN8851" s="1" t="s">
        <v>68</v>
      </c>
      <c r="AO8851">
        <v>2810</v>
      </c>
      <c r="AP8851">
        <v>1616</v>
      </c>
      <c r="AQ8851">
        <v>1632</v>
      </c>
      <c r="AR8851" s="1" t="s">
        <v>8750</v>
      </c>
      <c r="AS8851">
        <v>2</v>
      </c>
      <c r="AT8851" s="1" t="s">
        <v>394</v>
      </c>
      <c r="AU8851">
        <v>4</v>
      </c>
      <c r="AV8851" s="1" t="s">
        <v>943</v>
      </c>
      <c r="AW8851">
        <v>1995</v>
      </c>
      <c r="AX8851" s="1" t="s">
        <v>102</v>
      </c>
      <c r="AY8851">
        <v>136</v>
      </c>
      <c r="AZ8851" s="1" t="s">
        <v>984</v>
      </c>
      <c r="BA8851" s="1" t="s">
        <v>64</v>
      </c>
      <c r="BB8851" s="1" t="s">
        <v>4024</v>
      </c>
      <c r="BC8851" s="1" t="s">
        <v>7937</v>
      </c>
      <c r="BD8851" s="1" t="s">
        <v>68</v>
      </c>
      <c r="BE8851" s="1" t="s">
        <v>68</v>
      </c>
      <c r="BF8851" s="1" t="s">
        <v>68</v>
      </c>
      <c r="BG8851" s="1" t="s">
        <v>68</v>
      </c>
      <c r="BH8851" s="1" t="s">
        <v>68</v>
      </c>
    </row>
    <row r="8852" spans="1:60" x14ac:dyDescent="0.25">
      <c r="A8852" s="1" t="s">
        <v>152</v>
      </c>
      <c r="B8852">
        <v>6</v>
      </c>
      <c r="C8852" s="1" t="s">
        <v>386</v>
      </c>
      <c r="D8852" s="1" t="s">
        <v>386</v>
      </c>
      <c r="E8852" s="1" t="s">
        <v>357</v>
      </c>
      <c r="F8852" s="1" t="s">
        <v>6521</v>
      </c>
      <c r="G8852" s="1" t="s">
        <v>64</v>
      </c>
      <c r="H8852" s="1" t="s">
        <v>97</v>
      </c>
      <c r="I8852">
        <v>249</v>
      </c>
      <c r="J8852" s="1" t="s">
        <v>666</v>
      </c>
      <c r="K8852" s="1" t="s">
        <v>8851</v>
      </c>
      <c r="L8852" s="1" t="s">
        <v>10651</v>
      </c>
      <c r="M8852" s="1" t="s">
        <v>10877</v>
      </c>
      <c r="N8852" s="1" t="s">
        <v>20641</v>
      </c>
      <c r="O8852" s="1" t="s">
        <v>333</v>
      </c>
      <c r="P8852">
        <v>20100211</v>
      </c>
      <c r="Q8852">
        <v>20190715</v>
      </c>
      <c r="R8852">
        <v>20220804</v>
      </c>
      <c r="T8852">
        <v>1765</v>
      </c>
      <c r="U8852">
        <v>2290</v>
      </c>
      <c r="V8852">
        <v>4350</v>
      </c>
      <c r="W8852">
        <v>90</v>
      </c>
      <c r="X8852">
        <v>750</v>
      </c>
      <c r="Y8852">
        <v>2000</v>
      </c>
      <c r="Z8852" s="1" t="s">
        <v>68</v>
      </c>
      <c r="AA8852" s="1" t="s">
        <v>68</v>
      </c>
      <c r="AB8852" s="1" t="s">
        <v>68</v>
      </c>
      <c r="AC8852">
        <v>2</v>
      </c>
      <c r="AD8852">
        <v>3</v>
      </c>
      <c r="AE8852" s="1" t="s">
        <v>68</v>
      </c>
      <c r="AF8852" s="1" t="s">
        <v>68</v>
      </c>
      <c r="AG8852" s="1" t="s">
        <v>68</v>
      </c>
      <c r="AH8852" s="1" t="s">
        <v>68</v>
      </c>
      <c r="AL8852">
        <v>2</v>
      </c>
      <c r="AN8852" s="1" t="s">
        <v>68</v>
      </c>
      <c r="AO8852">
        <v>2886</v>
      </c>
      <c r="AP8852">
        <v>1558</v>
      </c>
      <c r="AQ8852">
        <v>1581</v>
      </c>
      <c r="AR8852" s="1" t="s">
        <v>9764</v>
      </c>
      <c r="AS8852">
        <v>2</v>
      </c>
      <c r="AT8852" s="1" t="s">
        <v>394</v>
      </c>
      <c r="AU8852">
        <v>6</v>
      </c>
      <c r="AV8852" s="1" t="s">
        <v>989</v>
      </c>
      <c r="AW8852">
        <v>2993</v>
      </c>
      <c r="AX8852" s="1" t="s">
        <v>72</v>
      </c>
      <c r="AY8852">
        <v>176</v>
      </c>
      <c r="AZ8852" s="1" t="s">
        <v>1284</v>
      </c>
      <c r="BA8852" s="1" t="s">
        <v>64</v>
      </c>
      <c r="BB8852" s="1" t="s">
        <v>1253</v>
      </c>
      <c r="BC8852" s="1" t="s">
        <v>68</v>
      </c>
      <c r="BD8852" s="1" t="s">
        <v>68</v>
      </c>
      <c r="BE8852" s="1" t="s">
        <v>68</v>
      </c>
      <c r="BF8852" s="1" t="s">
        <v>68</v>
      </c>
      <c r="BG8852" s="1" t="s">
        <v>68</v>
      </c>
      <c r="BH8852" s="1" t="s">
        <v>68</v>
      </c>
    </row>
    <row r="8853" spans="1:60" x14ac:dyDescent="0.25">
      <c r="A8853" s="1" t="s">
        <v>152</v>
      </c>
      <c r="B8853">
        <v>6</v>
      </c>
      <c r="C8853" s="1" t="s">
        <v>386</v>
      </c>
      <c r="D8853" s="1" t="s">
        <v>386</v>
      </c>
      <c r="E8853" s="1" t="s">
        <v>830</v>
      </c>
      <c r="F8853" s="1" t="s">
        <v>5216</v>
      </c>
      <c r="G8853" s="1" t="s">
        <v>64</v>
      </c>
      <c r="H8853" s="1" t="s">
        <v>97</v>
      </c>
      <c r="I8853">
        <v>249</v>
      </c>
      <c r="J8853" s="1" t="s">
        <v>666</v>
      </c>
      <c r="K8853" s="1" t="s">
        <v>9710</v>
      </c>
      <c r="L8853" s="1" t="s">
        <v>1543</v>
      </c>
      <c r="M8853" s="1" t="s">
        <v>20623</v>
      </c>
      <c r="N8853" s="1" t="s">
        <v>9769</v>
      </c>
      <c r="O8853" s="1" t="s">
        <v>20642</v>
      </c>
      <c r="P8853">
        <v>20180605</v>
      </c>
      <c r="Q8853">
        <v>20190327</v>
      </c>
      <c r="R8853">
        <v>20220801</v>
      </c>
      <c r="T8853">
        <v>2145</v>
      </c>
      <c r="U8853">
        <v>3000</v>
      </c>
      <c r="V8853">
        <v>6600</v>
      </c>
      <c r="W8853">
        <v>140</v>
      </c>
      <c r="X8853">
        <v>750</v>
      </c>
      <c r="Y8853">
        <v>3500</v>
      </c>
      <c r="Z8853" s="1" t="s">
        <v>596</v>
      </c>
      <c r="AA8853" s="1" t="s">
        <v>68</v>
      </c>
      <c r="AB8853" s="1" t="s">
        <v>68</v>
      </c>
      <c r="AC8853">
        <v>2</v>
      </c>
      <c r="AD8853">
        <v>5</v>
      </c>
      <c r="AE8853" s="1" t="s">
        <v>68</v>
      </c>
      <c r="AF8853" s="1" t="s">
        <v>68</v>
      </c>
      <c r="AG8853" s="1" t="s">
        <v>68</v>
      </c>
      <c r="AH8853" s="1" t="s">
        <v>68</v>
      </c>
      <c r="AL8853">
        <v>2</v>
      </c>
      <c r="AN8853" s="1" t="s">
        <v>68</v>
      </c>
      <c r="AO8853">
        <v>2933</v>
      </c>
      <c r="AP8853">
        <v>1644</v>
      </c>
      <c r="AQ8853">
        <v>1647</v>
      </c>
      <c r="AR8853" s="1" t="s">
        <v>8224</v>
      </c>
      <c r="AS8853">
        <v>2</v>
      </c>
      <c r="AT8853" s="1" t="s">
        <v>394</v>
      </c>
      <c r="AU8853">
        <v>6</v>
      </c>
      <c r="AV8853" s="1" t="s">
        <v>1550</v>
      </c>
      <c r="AW8853">
        <v>2993</v>
      </c>
      <c r="AX8853" s="1" t="s">
        <v>102</v>
      </c>
      <c r="AY8853">
        <v>183</v>
      </c>
      <c r="AZ8853" s="1" t="s">
        <v>1737</v>
      </c>
      <c r="BA8853" s="1" t="s">
        <v>64</v>
      </c>
      <c r="BB8853" s="1" t="s">
        <v>1622</v>
      </c>
      <c r="BC8853" s="1" t="s">
        <v>9029</v>
      </c>
      <c r="BD8853" s="1" t="s">
        <v>68</v>
      </c>
      <c r="BE8853" s="1" t="s">
        <v>68</v>
      </c>
      <c r="BF8853" s="1" t="s">
        <v>68</v>
      </c>
      <c r="BG8853" s="1" t="s">
        <v>68</v>
      </c>
      <c r="BH8853" s="1" t="s">
        <v>68</v>
      </c>
    </row>
    <row r="8854" spans="1:60" x14ac:dyDescent="0.25">
      <c r="A8854" s="1" t="s">
        <v>152</v>
      </c>
      <c r="B8854">
        <v>6</v>
      </c>
      <c r="C8854" s="1" t="s">
        <v>386</v>
      </c>
      <c r="D8854" s="1" t="s">
        <v>386</v>
      </c>
      <c r="E8854" s="1" t="s">
        <v>357</v>
      </c>
      <c r="F8854" s="1" t="s">
        <v>5216</v>
      </c>
      <c r="G8854" s="1" t="s">
        <v>64</v>
      </c>
      <c r="H8854" s="1" t="s">
        <v>97</v>
      </c>
      <c r="I8854">
        <v>249</v>
      </c>
      <c r="J8854" s="1" t="s">
        <v>666</v>
      </c>
      <c r="K8854" s="1" t="s">
        <v>2109</v>
      </c>
      <c r="L8854" s="1" t="s">
        <v>2186</v>
      </c>
      <c r="M8854" s="1" t="s">
        <v>4455</v>
      </c>
      <c r="N8854" s="1" t="s">
        <v>7496</v>
      </c>
      <c r="O8854" s="1" t="s">
        <v>2188</v>
      </c>
      <c r="P8854">
        <v>20220118</v>
      </c>
      <c r="Q8854">
        <v>20220118</v>
      </c>
      <c r="R8854">
        <v>20220810</v>
      </c>
      <c r="T8854">
        <v>1955</v>
      </c>
      <c r="U8854">
        <v>2415</v>
      </c>
      <c r="V8854">
        <v>4215</v>
      </c>
      <c r="W8854">
        <v>75</v>
      </c>
      <c r="X8854">
        <v>750</v>
      </c>
      <c r="Y8854">
        <v>1800</v>
      </c>
      <c r="Z8854" s="1" t="s">
        <v>68</v>
      </c>
      <c r="AA8854" s="1" t="s">
        <v>68</v>
      </c>
      <c r="AB8854" s="1" t="s">
        <v>68</v>
      </c>
      <c r="AC8854">
        <v>2</v>
      </c>
      <c r="AD8854">
        <v>3</v>
      </c>
      <c r="AE8854" s="1" t="s">
        <v>68</v>
      </c>
      <c r="AF8854" s="1" t="s">
        <v>68</v>
      </c>
      <c r="AG8854" s="1" t="s">
        <v>68</v>
      </c>
      <c r="AH8854" s="1" t="s">
        <v>68</v>
      </c>
      <c r="AL8854">
        <v>2</v>
      </c>
      <c r="AN8854" s="1" t="s">
        <v>68</v>
      </c>
      <c r="AO8854">
        <v>2851</v>
      </c>
      <c r="AP8854">
        <v>1583</v>
      </c>
      <c r="AQ8854">
        <v>1567</v>
      </c>
      <c r="AR8854" s="1" t="s">
        <v>1547</v>
      </c>
      <c r="AS8854">
        <v>15</v>
      </c>
      <c r="AT8854" s="1" t="s">
        <v>1271</v>
      </c>
      <c r="AU8854">
        <v>6</v>
      </c>
      <c r="AV8854" s="1" t="s">
        <v>461</v>
      </c>
      <c r="AW8854">
        <v>2993</v>
      </c>
      <c r="AX8854" s="1" t="s">
        <v>72</v>
      </c>
      <c r="AY8854">
        <v>144</v>
      </c>
      <c r="AZ8854" s="1" t="s">
        <v>1206</v>
      </c>
      <c r="BA8854" s="1" t="s">
        <v>64</v>
      </c>
      <c r="BB8854" s="1" t="s">
        <v>3284</v>
      </c>
      <c r="BC8854" s="1" t="s">
        <v>369</v>
      </c>
      <c r="BD8854" s="1" t="s">
        <v>9139</v>
      </c>
      <c r="BE8854" s="1" t="s">
        <v>1994</v>
      </c>
      <c r="BF8854" s="1" t="s">
        <v>1477</v>
      </c>
      <c r="BG8854" s="1" t="s">
        <v>68</v>
      </c>
      <c r="BH8854" s="1" t="s">
        <v>68</v>
      </c>
    </row>
    <row r="8855" spans="1:60" x14ac:dyDescent="0.25">
      <c r="A8855" s="1" t="s">
        <v>152</v>
      </c>
      <c r="B8855">
        <v>6</v>
      </c>
      <c r="C8855" s="1" t="s">
        <v>386</v>
      </c>
      <c r="D8855" s="1" t="s">
        <v>386</v>
      </c>
      <c r="E8855" s="1" t="s">
        <v>357</v>
      </c>
      <c r="F8855" s="1" t="s">
        <v>5216</v>
      </c>
      <c r="G8855" s="1" t="s">
        <v>64</v>
      </c>
      <c r="H8855" s="1" t="s">
        <v>97</v>
      </c>
      <c r="I8855">
        <v>249</v>
      </c>
      <c r="J8855" s="1" t="s">
        <v>666</v>
      </c>
      <c r="K8855" s="1" t="s">
        <v>8745</v>
      </c>
      <c r="L8855" s="1" t="s">
        <v>20186</v>
      </c>
      <c r="M8855" s="1" t="s">
        <v>9285</v>
      </c>
      <c r="N8855" s="1" t="s">
        <v>20187</v>
      </c>
      <c r="O8855" s="1" t="s">
        <v>9143</v>
      </c>
      <c r="P8855">
        <v>20190624</v>
      </c>
      <c r="Q8855">
        <v>20190624</v>
      </c>
      <c r="R8855">
        <v>20220829</v>
      </c>
      <c r="T8855">
        <v>1615</v>
      </c>
      <c r="U8855">
        <v>2090</v>
      </c>
      <c r="V8855">
        <v>0</v>
      </c>
      <c r="W8855">
        <v>0</v>
      </c>
      <c r="X8855">
        <v>0</v>
      </c>
      <c r="Y8855">
        <v>0</v>
      </c>
      <c r="Z8855" s="1" t="s">
        <v>596</v>
      </c>
      <c r="AA8855" s="1" t="s">
        <v>68</v>
      </c>
      <c r="AB8855" s="1" t="s">
        <v>68</v>
      </c>
      <c r="AC8855">
        <v>2</v>
      </c>
      <c r="AD8855">
        <v>3</v>
      </c>
      <c r="AE8855" s="1" t="s">
        <v>68</v>
      </c>
      <c r="AF8855" s="1" t="s">
        <v>68</v>
      </c>
      <c r="AG8855" s="1" t="s">
        <v>68</v>
      </c>
      <c r="AH8855" s="1" t="s">
        <v>68</v>
      </c>
      <c r="AL8855">
        <v>2</v>
      </c>
      <c r="AN8855" s="1" t="s">
        <v>68</v>
      </c>
      <c r="AO8855">
        <v>2690</v>
      </c>
      <c r="AP8855">
        <v>1512</v>
      </c>
      <c r="AQ8855">
        <v>1534</v>
      </c>
      <c r="AR8855" s="1" t="s">
        <v>9324</v>
      </c>
      <c r="AS8855">
        <v>1</v>
      </c>
      <c r="AT8855" s="1" t="s">
        <v>366</v>
      </c>
      <c r="AU8855">
        <v>6</v>
      </c>
      <c r="AV8855" s="1" t="s">
        <v>461</v>
      </c>
      <c r="AW8855">
        <v>2998</v>
      </c>
      <c r="AX8855" s="1" t="s">
        <v>72</v>
      </c>
      <c r="AY8855">
        <v>180</v>
      </c>
      <c r="AZ8855" s="1" t="s">
        <v>1558</v>
      </c>
      <c r="BA8855" s="1" t="s">
        <v>68</v>
      </c>
      <c r="BB8855" s="1" t="s">
        <v>3431</v>
      </c>
      <c r="BC8855" s="1" t="s">
        <v>5087</v>
      </c>
      <c r="BD8855" s="1" t="s">
        <v>2758</v>
      </c>
      <c r="BE8855" s="1" t="s">
        <v>3278</v>
      </c>
      <c r="BF8855" s="1" t="s">
        <v>68</v>
      </c>
      <c r="BG8855" s="1" t="s">
        <v>68</v>
      </c>
      <c r="BH8855" s="1" t="s">
        <v>68</v>
      </c>
    </row>
    <row r="8856" spans="1:60" x14ac:dyDescent="0.25">
      <c r="A8856" s="1" t="s">
        <v>152</v>
      </c>
      <c r="B8856">
        <v>6</v>
      </c>
      <c r="C8856" s="1" t="s">
        <v>386</v>
      </c>
      <c r="D8856" s="1" t="s">
        <v>386</v>
      </c>
      <c r="E8856" s="1" t="s">
        <v>357</v>
      </c>
      <c r="F8856" s="1" t="s">
        <v>4895</v>
      </c>
      <c r="G8856" s="1" t="s">
        <v>64</v>
      </c>
      <c r="H8856" s="1" t="s">
        <v>97</v>
      </c>
      <c r="I8856">
        <v>249</v>
      </c>
      <c r="J8856" s="1" t="s">
        <v>666</v>
      </c>
      <c r="K8856" s="1" t="s">
        <v>2221</v>
      </c>
      <c r="L8856" s="1" t="s">
        <v>2222</v>
      </c>
      <c r="M8856" s="1" t="s">
        <v>20643</v>
      </c>
      <c r="N8856" s="1" t="s">
        <v>2224</v>
      </c>
      <c r="O8856" s="1" t="s">
        <v>11622</v>
      </c>
      <c r="P8856">
        <v>20180314</v>
      </c>
      <c r="Q8856">
        <v>20180417</v>
      </c>
      <c r="R8856">
        <v>20220817</v>
      </c>
      <c r="T8856">
        <v>1535</v>
      </c>
      <c r="U8856">
        <v>2055</v>
      </c>
      <c r="V8856">
        <v>3935</v>
      </c>
      <c r="W8856">
        <v>80</v>
      </c>
      <c r="X8856">
        <v>750</v>
      </c>
      <c r="Y8856">
        <v>1800</v>
      </c>
      <c r="Z8856" s="1" t="s">
        <v>68</v>
      </c>
      <c r="AA8856" s="1" t="s">
        <v>68</v>
      </c>
      <c r="AB8856" s="1" t="s">
        <v>68</v>
      </c>
      <c r="AC8856">
        <v>2</v>
      </c>
      <c r="AD8856">
        <v>3</v>
      </c>
      <c r="AE8856" s="1" t="s">
        <v>68</v>
      </c>
      <c r="AF8856" s="1" t="s">
        <v>68</v>
      </c>
      <c r="AG8856" s="1" t="s">
        <v>68</v>
      </c>
      <c r="AH8856" s="1" t="s">
        <v>68</v>
      </c>
      <c r="AL8856">
        <v>2</v>
      </c>
      <c r="AN8856" s="1" t="s">
        <v>68</v>
      </c>
      <c r="AO8856">
        <v>2670</v>
      </c>
      <c r="AP8856">
        <v>1563</v>
      </c>
      <c r="AQ8856">
        <v>1562</v>
      </c>
      <c r="AR8856" s="1" t="s">
        <v>1232</v>
      </c>
      <c r="AS8856">
        <v>1</v>
      </c>
      <c r="AT8856" s="1" t="s">
        <v>366</v>
      </c>
      <c r="AU8856">
        <v>4</v>
      </c>
      <c r="AV8856" s="1" t="s">
        <v>295</v>
      </c>
      <c r="AW8856">
        <v>1998</v>
      </c>
      <c r="AX8856" s="1" t="s">
        <v>102</v>
      </c>
      <c r="AY8856">
        <v>134</v>
      </c>
      <c r="AZ8856" s="1" t="s">
        <v>1548</v>
      </c>
      <c r="BA8856" s="1" t="s">
        <v>68</v>
      </c>
      <c r="BB8856" s="1" t="s">
        <v>3336</v>
      </c>
      <c r="BC8856" s="1" t="s">
        <v>9029</v>
      </c>
      <c r="BD8856" s="1" t="s">
        <v>68</v>
      </c>
      <c r="BE8856" s="1" t="s">
        <v>68</v>
      </c>
      <c r="BF8856" s="1" t="s">
        <v>68</v>
      </c>
      <c r="BG8856" s="1" t="s">
        <v>68</v>
      </c>
      <c r="BH8856" s="1" t="s">
        <v>68</v>
      </c>
    </row>
    <row r="8857" spans="1:60" x14ac:dyDescent="0.25">
      <c r="A8857" s="1" t="s">
        <v>152</v>
      </c>
      <c r="B8857">
        <v>6</v>
      </c>
      <c r="C8857" s="1" t="s">
        <v>386</v>
      </c>
      <c r="D8857" s="1" t="s">
        <v>386</v>
      </c>
      <c r="E8857" s="1" t="s">
        <v>357</v>
      </c>
      <c r="F8857" s="1" t="s">
        <v>5216</v>
      </c>
      <c r="G8857" s="1" t="s">
        <v>64</v>
      </c>
      <c r="H8857" s="1" t="s">
        <v>97</v>
      </c>
      <c r="I8857">
        <v>249</v>
      </c>
      <c r="J8857" s="1" t="s">
        <v>666</v>
      </c>
      <c r="K8857" s="1" t="s">
        <v>8745</v>
      </c>
      <c r="L8857" s="1" t="s">
        <v>8828</v>
      </c>
      <c r="M8857" s="1" t="s">
        <v>20175</v>
      </c>
      <c r="N8857" s="1" t="s">
        <v>20185</v>
      </c>
      <c r="O8857" s="1" t="s">
        <v>9155</v>
      </c>
      <c r="P8857">
        <v>20160425</v>
      </c>
      <c r="Q8857">
        <v>20180620</v>
      </c>
      <c r="R8857">
        <v>20220803</v>
      </c>
      <c r="T8857">
        <v>1380</v>
      </c>
      <c r="U8857">
        <v>1870</v>
      </c>
      <c r="V8857">
        <v>3145</v>
      </c>
      <c r="W8857">
        <v>75</v>
      </c>
      <c r="X8857">
        <v>650</v>
      </c>
      <c r="Y8857">
        <v>1200</v>
      </c>
      <c r="Z8857" s="1" t="s">
        <v>68</v>
      </c>
      <c r="AA8857" s="1" t="s">
        <v>68</v>
      </c>
      <c r="AB8857" s="1" t="s">
        <v>68</v>
      </c>
      <c r="AC8857">
        <v>2</v>
      </c>
      <c r="AD8857">
        <v>3</v>
      </c>
      <c r="AE8857" s="1" t="s">
        <v>68</v>
      </c>
      <c r="AF8857" s="1" t="s">
        <v>68</v>
      </c>
      <c r="AG8857" s="1" t="s">
        <v>68</v>
      </c>
      <c r="AH8857" s="1" t="s">
        <v>68</v>
      </c>
      <c r="AL8857">
        <v>2</v>
      </c>
      <c r="AN8857" s="1" t="s">
        <v>68</v>
      </c>
      <c r="AO8857">
        <v>2690</v>
      </c>
      <c r="AP8857">
        <v>1521</v>
      </c>
      <c r="AQ8857">
        <v>1555</v>
      </c>
      <c r="AR8857" s="1" t="s">
        <v>9625</v>
      </c>
      <c r="AS8857">
        <v>1</v>
      </c>
      <c r="AT8857" s="1" t="s">
        <v>366</v>
      </c>
      <c r="AU8857">
        <v>3</v>
      </c>
      <c r="AV8857" s="1" t="s">
        <v>672</v>
      </c>
      <c r="AW8857">
        <v>1499</v>
      </c>
      <c r="AX8857" s="1" t="s">
        <v>72</v>
      </c>
      <c r="AY8857">
        <v>116</v>
      </c>
      <c r="AZ8857" s="1" t="s">
        <v>197</v>
      </c>
      <c r="BA8857" s="1" t="s">
        <v>68</v>
      </c>
      <c r="BB8857" s="1" t="s">
        <v>5212</v>
      </c>
      <c r="BC8857" s="1" t="s">
        <v>7937</v>
      </c>
      <c r="BD8857" s="1" t="s">
        <v>68</v>
      </c>
      <c r="BE8857" s="1" t="s">
        <v>68</v>
      </c>
      <c r="BF8857" s="1" t="s">
        <v>68</v>
      </c>
      <c r="BG8857" s="1" t="s">
        <v>68</v>
      </c>
      <c r="BH8857" s="1" t="s">
        <v>68</v>
      </c>
    </row>
    <row r="8858" spans="1:60" x14ac:dyDescent="0.25">
      <c r="A8858" s="1" t="s">
        <v>152</v>
      </c>
      <c r="B8858">
        <v>6</v>
      </c>
      <c r="C8858" s="1" t="s">
        <v>386</v>
      </c>
      <c r="D8858" s="1" t="s">
        <v>386</v>
      </c>
      <c r="E8858" s="1" t="s">
        <v>830</v>
      </c>
      <c r="F8858" s="1" t="s">
        <v>5216</v>
      </c>
      <c r="G8858" s="1" t="s">
        <v>64</v>
      </c>
      <c r="H8858" s="1" t="s">
        <v>202</v>
      </c>
      <c r="I8858">
        <v>249</v>
      </c>
      <c r="J8858" s="1" t="s">
        <v>666</v>
      </c>
      <c r="K8858" s="1" t="s">
        <v>10477</v>
      </c>
      <c r="L8858" s="1" t="s">
        <v>9710</v>
      </c>
      <c r="M8858" s="1" t="s">
        <v>20644</v>
      </c>
      <c r="N8858" s="1" t="s">
        <v>20263</v>
      </c>
      <c r="O8858" s="1" t="s">
        <v>20645</v>
      </c>
      <c r="P8858">
        <v>20090105</v>
      </c>
      <c r="Q8858">
        <v>20190627</v>
      </c>
      <c r="R8858">
        <v>20220825</v>
      </c>
      <c r="T8858">
        <v>2185</v>
      </c>
      <c r="U8858">
        <v>2875</v>
      </c>
      <c r="V8858">
        <v>6515</v>
      </c>
      <c r="W8858">
        <v>140</v>
      </c>
      <c r="X8858">
        <v>750</v>
      </c>
      <c r="Y8858">
        <v>3500</v>
      </c>
      <c r="Z8858" s="1" t="s">
        <v>596</v>
      </c>
      <c r="AA8858" s="1" t="s">
        <v>68</v>
      </c>
      <c r="AB8858" s="1" t="s">
        <v>68</v>
      </c>
      <c r="AC8858">
        <v>2</v>
      </c>
      <c r="AD8858">
        <v>3</v>
      </c>
      <c r="AE8858" s="1" t="s">
        <v>68</v>
      </c>
      <c r="AF8858" s="1" t="s">
        <v>68</v>
      </c>
      <c r="AG8858" s="1" t="s">
        <v>68</v>
      </c>
      <c r="AH8858" s="1" t="s">
        <v>68</v>
      </c>
      <c r="AL8858">
        <v>2</v>
      </c>
      <c r="AN8858" s="1" t="s">
        <v>68</v>
      </c>
      <c r="AO8858">
        <v>2933</v>
      </c>
      <c r="AP8858">
        <v>1662</v>
      </c>
      <c r="AQ8858">
        <v>1702</v>
      </c>
      <c r="AR8858" s="1" t="s">
        <v>12903</v>
      </c>
      <c r="AS8858">
        <v>2</v>
      </c>
      <c r="AT8858" s="1" t="s">
        <v>394</v>
      </c>
      <c r="AU8858">
        <v>6</v>
      </c>
      <c r="AV8858" s="1" t="s">
        <v>458</v>
      </c>
      <c r="AW8858">
        <v>2993</v>
      </c>
      <c r="AX8858" s="1" t="s">
        <v>72</v>
      </c>
      <c r="AY8858">
        <v>216</v>
      </c>
      <c r="AZ8858" s="1" t="s">
        <v>368</v>
      </c>
      <c r="BA8858" s="1" t="s">
        <v>1172</v>
      </c>
      <c r="BB8858" s="1" t="s">
        <v>2313</v>
      </c>
      <c r="BC8858" s="1" t="s">
        <v>68</v>
      </c>
      <c r="BD8858" s="1" t="s">
        <v>68</v>
      </c>
      <c r="BE8858" s="1" t="s">
        <v>68</v>
      </c>
      <c r="BF8858" s="1" t="s">
        <v>68</v>
      </c>
      <c r="BG8858" s="1" t="s">
        <v>68</v>
      </c>
      <c r="BH8858" s="1" t="s">
        <v>68</v>
      </c>
    </row>
    <row r="8859" spans="1:60" x14ac:dyDescent="0.25">
      <c r="A8859" s="1" t="s">
        <v>152</v>
      </c>
      <c r="B8859">
        <v>6</v>
      </c>
      <c r="C8859" s="1" t="s">
        <v>386</v>
      </c>
      <c r="D8859" s="1" t="s">
        <v>386</v>
      </c>
      <c r="E8859" s="1" t="s">
        <v>357</v>
      </c>
      <c r="F8859" s="1" t="s">
        <v>403</v>
      </c>
      <c r="G8859" s="1" t="s">
        <v>64</v>
      </c>
      <c r="H8859" s="1" t="s">
        <v>97</v>
      </c>
      <c r="I8859">
        <v>249</v>
      </c>
      <c r="J8859" s="1" t="s">
        <v>666</v>
      </c>
      <c r="K8859" s="1" t="s">
        <v>10613</v>
      </c>
      <c r="L8859" s="1" t="s">
        <v>2791</v>
      </c>
      <c r="M8859" s="1" t="s">
        <v>20646</v>
      </c>
      <c r="N8859" s="1" t="s">
        <v>20210</v>
      </c>
      <c r="O8859" s="1" t="s">
        <v>644</v>
      </c>
      <c r="P8859">
        <v>20040312</v>
      </c>
      <c r="Q8859">
        <v>20040312</v>
      </c>
      <c r="R8859">
        <v>20220810</v>
      </c>
      <c r="T8859">
        <v>1580</v>
      </c>
      <c r="U8859">
        <v>2005</v>
      </c>
      <c r="V8859">
        <v>3680</v>
      </c>
      <c r="W8859">
        <v>75</v>
      </c>
      <c r="X8859">
        <v>720</v>
      </c>
      <c r="Y8859">
        <v>1600</v>
      </c>
      <c r="Z8859" s="1" t="s">
        <v>68</v>
      </c>
      <c r="AA8859" s="1" t="s">
        <v>68</v>
      </c>
      <c r="AB8859" s="1" t="s">
        <v>68</v>
      </c>
      <c r="AC8859">
        <v>2</v>
      </c>
      <c r="AD8859">
        <v>3</v>
      </c>
      <c r="AE8859" s="1" t="s">
        <v>68</v>
      </c>
      <c r="AF8859" s="1" t="s">
        <v>68</v>
      </c>
      <c r="AG8859" s="1" t="s">
        <v>68</v>
      </c>
      <c r="AH8859" s="1" t="s">
        <v>68</v>
      </c>
      <c r="AL8859">
        <v>2</v>
      </c>
      <c r="AN8859" s="1" t="s">
        <v>68</v>
      </c>
      <c r="AR8859" s="1" t="s">
        <v>9337</v>
      </c>
      <c r="AS8859">
        <v>2</v>
      </c>
      <c r="AT8859" s="1" t="s">
        <v>394</v>
      </c>
      <c r="AU8859">
        <v>4</v>
      </c>
      <c r="AV8859" s="1" t="s">
        <v>395</v>
      </c>
      <c r="AW8859">
        <v>1995</v>
      </c>
      <c r="AX8859" s="1" t="s">
        <v>72</v>
      </c>
      <c r="AY8859">
        <v>158</v>
      </c>
      <c r="AZ8859" s="1" t="s">
        <v>1548</v>
      </c>
      <c r="BA8859" s="1" t="s">
        <v>68</v>
      </c>
      <c r="BB8859" s="1" t="s">
        <v>68</v>
      </c>
      <c r="BC8859" s="1" t="s">
        <v>68</v>
      </c>
      <c r="BD8859" s="1" t="s">
        <v>68</v>
      </c>
      <c r="BE8859" s="1" t="s">
        <v>68</v>
      </c>
      <c r="BF8859" s="1" t="s">
        <v>68</v>
      </c>
      <c r="BG8859" s="1" t="s">
        <v>68</v>
      </c>
      <c r="BH8859" s="1" t="s">
        <v>68</v>
      </c>
    </row>
    <row r="8860" spans="1:60" x14ac:dyDescent="0.25">
      <c r="A8860" s="1" t="s">
        <v>152</v>
      </c>
      <c r="B8860">
        <v>6</v>
      </c>
      <c r="C8860" s="1" t="s">
        <v>386</v>
      </c>
      <c r="D8860" s="1" t="s">
        <v>386</v>
      </c>
      <c r="E8860" s="1" t="s">
        <v>357</v>
      </c>
      <c r="F8860" s="1" t="s">
        <v>6158</v>
      </c>
      <c r="G8860" s="1" t="s">
        <v>64</v>
      </c>
      <c r="H8860" s="1" t="s">
        <v>97</v>
      </c>
      <c r="I8860">
        <v>249</v>
      </c>
      <c r="J8860" s="1" t="s">
        <v>666</v>
      </c>
      <c r="K8860" s="1" t="s">
        <v>9655</v>
      </c>
      <c r="L8860" s="1" t="s">
        <v>20647</v>
      </c>
      <c r="M8860" s="1" t="s">
        <v>20648</v>
      </c>
      <c r="N8860" s="1" t="s">
        <v>20649</v>
      </c>
      <c r="O8860" s="1" t="s">
        <v>10658</v>
      </c>
      <c r="P8860">
        <v>20170608</v>
      </c>
      <c r="Q8860">
        <v>20170608</v>
      </c>
      <c r="R8860">
        <v>20220817</v>
      </c>
      <c r="T8860">
        <v>1690</v>
      </c>
      <c r="U8860">
        <v>2175</v>
      </c>
      <c r="V8860">
        <v>4050</v>
      </c>
      <c r="W8860">
        <v>75</v>
      </c>
      <c r="X8860">
        <v>750</v>
      </c>
      <c r="Y8860">
        <v>1800</v>
      </c>
      <c r="Z8860" s="1" t="s">
        <v>68</v>
      </c>
      <c r="AA8860" s="1" t="s">
        <v>68</v>
      </c>
      <c r="AB8860" s="1" t="s">
        <v>68</v>
      </c>
      <c r="AC8860">
        <v>2</v>
      </c>
      <c r="AD8860">
        <v>3</v>
      </c>
      <c r="AE8860" s="1" t="s">
        <v>68</v>
      </c>
      <c r="AF8860" s="1" t="s">
        <v>68</v>
      </c>
      <c r="AG8860" s="1" t="s">
        <v>68</v>
      </c>
      <c r="AH8860" s="1" t="s">
        <v>68</v>
      </c>
      <c r="AL8860">
        <v>2</v>
      </c>
      <c r="AN8860" s="1" t="s">
        <v>68</v>
      </c>
      <c r="AO8860">
        <v>2810</v>
      </c>
      <c r="AP8860">
        <v>1531</v>
      </c>
      <c r="AQ8860">
        <v>1572</v>
      </c>
      <c r="AR8860" s="1" t="s">
        <v>9324</v>
      </c>
      <c r="AS8860">
        <v>1</v>
      </c>
      <c r="AT8860" s="1" t="s">
        <v>366</v>
      </c>
      <c r="AU8860">
        <v>6</v>
      </c>
      <c r="AV8860" s="1" t="s">
        <v>2663</v>
      </c>
      <c r="AW8860">
        <v>2998</v>
      </c>
      <c r="AX8860" s="1" t="s">
        <v>72</v>
      </c>
      <c r="AY8860">
        <v>164</v>
      </c>
      <c r="AZ8860" s="1" t="s">
        <v>1312</v>
      </c>
      <c r="BA8860" s="1" t="s">
        <v>68</v>
      </c>
      <c r="BB8860" s="1" t="s">
        <v>852</v>
      </c>
      <c r="BC8860" s="1" t="s">
        <v>7937</v>
      </c>
      <c r="BD8860" s="1" t="s">
        <v>68</v>
      </c>
      <c r="BE8860" s="1" t="s">
        <v>68</v>
      </c>
      <c r="BF8860" s="1" t="s">
        <v>68</v>
      </c>
      <c r="BG8860" s="1" t="s">
        <v>68</v>
      </c>
      <c r="BH8860" s="1" t="s">
        <v>68</v>
      </c>
    </row>
    <row r="8861" spans="1:60" x14ac:dyDescent="0.25">
      <c r="A8861" s="1" t="s">
        <v>152</v>
      </c>
      <c r="B8861">
        <v>6</v>
      </c>
      <c r="C8861" s="1" t="s">
        <v>386</v>
      </c>
      <c r="D8861" s="1" t="s">
        <v>386</v>
      </c>
      <c r="E8861" s="1" t="s">
        <v>357</v>
      </c>
      <c r="F8861" s="1" t="s">
        <v>6158</v>
      </c>
      <c r="G8861" s="1" t="s">
        <v>64</v>
      </c>
      <c r="H8861" s="1" t="s">
        <v>97</v>
      </c>
      <c r="I8861">
        <v>249</v>
      </c>
      <c r="J8861" s="1" t="s">
        <v>666</v>
      </c>
      <c r="K8861" s="1" t="s">
        <v>8745</v>
      </c>
      <c r="L8861" s="1" t="s">
        <v>8828</v>
      </c>
      <c r="M8861" s="1" t="s">
        <v>20175</v>
      </c>
      <c r="N8861" s="1" t="s">
        <v>20185</v>
      </c>
      <c r="O8861" s="1" t="s">
        <v>9155</v>
      </c>
      <c r="P8861">
        <v>20151020</v>
      </c>
      <c r="Q8861">
        <v>20170208</v>
      </c>
      <c r="R8861">
        <v>20220802</v>
      </c>
      <c r="T8861">
        <v>1380</v>
      </c>
      <c r="U8861">
        <v>1870</v>
      </c>
      <c r="V8861">
        <v>3145</v>
      </c>
      <c r="W8861">
        <v>75</v>
      </c>
      <c r="X8861">
        <v>650</v>
      </c>
      <c r="Y8861">
        <v>1200</v>
      </c>
      <c r="Z8861" s="1" t="s">
        <v>68</v>
      </c>
      <c r="AA8861" s="1" t="s">
        <v>68</v>
      </c>
      <c r="AB8861" s="1" t="s">
        <v>68</v>
      </c>
      <c r="AC8861">
        <v>2</v>
      </c>
      <c r="AD8861">
        <v>3</v>
      </c>
      <c r="AE8861" s="1" t="s">
        <v>68</v>
      </c>
      <c r="AF8861" s="1" t="s">
        <v>68</v>
      </c>
      <c r="AG8861" s="1" t="s">
        <v>68</v>
      </c>
      <c r="AH8861" s="1" t="s">
        <v>68</v>
      </c>
      <c r="AL8861">
        <v>2</v>
      </c>
      <c r="AN8861" s="1" t="s">
        <v>68</v>
      </c>
      <c r="AO8861">
        <v>2690</v>
      </c>
      <c r="AP8861">
        <v>1521</v>
      </c>
      <c r="AQ8861">
        <v>1555</v>
      </c>
      <c r="AR8861" s="1" t="s">
        <v>9625</v>
      </c>
      <c r="AS8861">
        <v>1</v>
      </c>
      <c r="AT8861" s="1" t="s">
        <v>366</v>
      </c>
      <c r="AU8861">
        <v>3</v>
      </c>
      <c r="AV8861" s="1" t="s">
        <v>672</v>
      </c>
      <c r="AW8861">
        <v>1499</v>
      </c>
      <c r="AX8861" s="1" t="s">
        <v>72</v>
      </c>
      <c r="AY8861">
        <v>116</v>
      </c>
      <c r="AZ8861" s="1" t="s">
        <v>197</v>
      </c>
      <c r="BA8861" s="1" t="s">
        <v>68</v>
      </c>
      <c r="BB8861" s="1" t="s">
        <v>5212</v>
      </c>
      <c r="BC8861" s="1" t="s">
        <v>7937</v>
      </c>
      <c r="BD8861" s="1" t="s">
        <v>68</v>
      </c>
      <c r="BE8861" s="1" t="s">
        <v>68</v>
      </c>
      <c r="BF8861" s="1" t="s">
        <v>68</v>
      </c>
      <c r="BG8861" s="1" t="s">
        <v>68</v>
      </c>
      <c r="BH8861" s="1" t="s">
        <v>68</v>
      </c>
    </row>
    <row r="8862" spans="1:60" x14ac:dyDescent="0.25">
      <c r="A8862" s="1" t="s">
        <v>152</v>
      </c>
      <c r="B8862">
        <v>6</v>
      </c>
      <c r="C8862" s="1" t="s">
        <v>386</v>
      </c>
      <c r="D8862" s="1" t="s">
        <v>386</v>
      </c>
      <c r="E8862" s="1" t="s">
        <v>830</v>
      </c>
      <c r="F8862" s="1" t="s">
        <v>5216</v>
      </c>
      <c r="G8862" s="1" t="s">
        <v>64</v>
      </c>
      <c r="H8862" s="1" t="s">
        <v>97</v>
      </c>
      <c r="I8862">
        <v>249</v>
      </c>
      <c r="J8862" s="1" t="s">
        <v>666</v>
      </c>
      <c r="K8862" s="1" t="s">
        <v>2295</v>
      </c>
      <c r="L8862" s="1" t="s">
        <v>3620</v>
      </c>
      <c r="M8862" s="1" t="s">
        <v>11076</v>
      </c>
      <c r="N8862" s="1" t="s">
        <v>20180</v>
      </c>
      <c r="O8862" s="1" t="s">
        <v>20650</v>
      </c>
      <c r="P8862">
        <v>20180315</v>
      </c>
      <c r="Q8862">
        <v>20180315</v>
      </c>
      <c r="R8862">
        <v>20220802</v>
      </c>
      <c r="T8862">
        <v>1895</v>
      </c>
      <c r="U8862">
        <v>2500</v>
      </c>
      <c r="V8862">
        <v>4600</v>
      </c>
      <c r="W8862">
        <v>100</v>
      </c>
      <c r="X8862">
        <v>750</v>
      </c>
      <c r="Y8862">
        <v>2000</v>
      </c>
      <c r="Z8862" s="1" t="s">
        <v>596</v>
      </c>
      <c r="AA8862" s="1" t="s">
        <v>68</v>
      </c>
      <c r="AB8862" s="1" t="s">
        <v>68</v>
      </c>
      <c r="AC8862">
        <v>2</v>
      </c>
      <c r="AD8862">
        <v>3</v>
      </c>
      <c r="AE8862" s="1" t="s">
        <v>68</v>
      </c>
      <c r="AF8862" s="1" t="s">
        <v>68</v>
      </c>
      <c r="AG8862" s="1" t="s">
        <v>68</v>
      </c>
      <c r="AH8862" s="1" t="s">
        <v>68</v>
      </c>
      <c r="AL8862">
        <v>2</v>
      </c>
      <c r="AN8862" s="1" t="s">
        <v>68</v>
      </c>
      <c r="AO8862">
        <v>2864</v>
      </c>
      <c r="AP8862">
        <v>1620</v>
      </c>
      <c r="AQ8862">
        <v>1636</v>
      </c>
      <c r="AR8862" s="1" t="s">
        <v>9717</v>
      </c>
      <c r="AS8862">
        <v>2</v>
      </c>
      <c r="AT8862" s="1" t="s">
        <v>394</v>
      </c>
      <c r="AU8862">
        <v>6</v>
      </c>
      <c r="AV8862" s="1" t="s">
        <v>1506</v>
      </c>
      <c r="AW8862">
        <v>2993</v>
      </c>
      <c r="AX8862" s="1" t="s">
        <v>102</v>
      </c>
      <c r="AY8862">
        <v>153</v>
      </c>
      <c r="AZ8862" s="1" t="s">
        <v>1329</v>
      </c>
      <c r="BA8862" s="1" t="s">
        <v>64</v>
      </c>
      <c r="BB8862" s="1" t="s">
        <v>2107</v>
      </c>
      <c r="BC8862" s="1" t="s">
        <v>9029</v>
      </c>
      <c r="BD8862" s="1" t="s">
        <v>68</v>
      </c>
      <c r="BE8862" s="1" t="s">
        <v>68</v>
      </c>
      <c r="BF8862" s="1" t="s">
        <v>68</v>
      </c>
      <c r="BG8862" s="1" t="s">
        <v>68</v>
      </c>
      <c r="BH8862" s="1" t="s">
        <v>68</v>
      </c>
    </row>
    <row r="8863" spans="1:60" x14ac:dyDescent="0.25">
      <c r="A8863" s="1" t="s">
        <v>152</v>
      </c>
      <c r="B8863">
        <v>6</v>
      </c>
      <c r="C8863" s="1" t="s">
        <v>386</v>
      </c>
      <c r="D8863" s="1" t="s">
        <v>386</v>
      </c>
      <c r="E8863" s="1" t="s">
        <v>357</v>
      </c>
      <c r="F8863" s="1" t="s">
        <v>5216</v>
      </c>
      <c r="G8863" s="1" t="s">
        <v>64</v>
      </c>
      <c r="H8863" s="1" t="s">
        <v>97</v>
      </c>
      <c r="I8863">
        <v>249</v>
      </c>
      <c r="J8863" s="1" t="s">
        <v>666</v>
      </c>
      <c r="K8863" s="1" t="s">
        <v>1678</v>
      </c>
      <c r="L8863" s="1" t="s">
        <v>5746</v>
      </c>
      <c r="M8863" s="1" t="s">
        <v>20282</v>
      </c>
      <c r="N8863" s="1" t="s">
        <v>20283</v>
      </c>
      <c r="O8863" s="1" t="s">
        <v>8223</v>
      </c>
      <c r="P8863">
        <v>20110701</v>
      </c>
      <c r="Q8863">
        <v>20210125</v>
      </c>
      <c r="R8863">
        <v>20220826</v>
      </c>
      <c r="T8863">
        <v>1790</v>
      </c>
      <c r="U8863">
        <v>2365</v>
      </c>
      <c r="V8863">
        <v>4455</v>
      </c>
      <c r="W8863">
        <v>90</v>
      </c>
      <c r="X8863">
        <v>750</v>
      </c>
      <c r="Y8863">
        <v>2000</v>
      </c>
      <c r="Z8863" s="1" t="s">
        <v>68</v>
      </c>
      <c r="AA8863" s="1" t="s">
        <v>68</v>
      </c>
      <c r="AB8863" s="1" t="s">
        <v>68</v>
      </c>
      <c r="AC8863">
        <v>2</v>
      </c>
      <c r="AD8863">
        <v>3</v>
      </c>
      <c r="AE8863" s="1" t="s">
        <v>68</v>
      </c>
      <c r="AF8863" s="1" t="s">
        <v>68</v>
      </c>
      <c r="AG8863" s="1" t="s">
        <v>68</v>
      </c>
      <c r="AH8863" s="1" t="s">
        <v>68</v>
      </c>
      <c r="AL8863">
        <v>2</v>
      </c>
      <c r="AN8863" s="1" t="s">
        <v>68</v>
      </c>
      <c r="AO8863">
        <v>2968</v>
      </c>
      <c r="AP8863">
        <v>1600</v>
      </c>
      <c r="AQ8863">
        <v>1626</v>
      </c>
      <c r="AR8863" s="1" t="s">
        <v>8329</v>
      </c>
      <c r="AS8863">
        <v>2</v>
      </c>
      <c r="AT8863" s="1" t="s">
        <v>394</v>
      </c>
      <c r="AU8863">
        <v>4</v>
      </c>
      <c r="AV8863" s="1" t="s">
        <v>936</v>
      </c>
      <c r="AW8863">
        <v>1995</v>
      </c>
      <c r="AX8863" s="1" t="s">
        <v>72</v>
      </c>
      <c r="AY8863">
        <v>139</v>
      </c>
      <c r="AZ8863" s="1" t="s">
        <v>777</v>
      </c>
      <c r="BA8863" s="1" t="s">
        <v>64</v>
      </c>
      <c r="BB8863" s="1" t="s">
        <v>1394</v>
      </c>
      <c r="BC8863" s="1" t="s">
        <v>7887</v>
      </c>
      <c r="BD8863" s="1" t="s">
        <v>68</v>
      </c>
      <c r="BE8863" s="1" t="s">
        <v>68</v>
      </c>
      <c r="BF8863" s="1" t="s">
        <v>68</v>
      </c>
      <c r="BG8863" s="1" t="s">
        <v>68</v>
      </c>
      <c r="BH8863" s="1" t="s">
        <v>68</v>
      </c>
    </row>
    <row r="8864" spans="1:60" x14ac:dyDescent="0.25">
      <c r="A8864" s="1" t="s">
        <v>152</v>
      </c>
      <c r="B8864">
        <v>6</v>
      </c>
      <c r="C8864" s="1" t="s">
        <v>386</v>
      </c>
      <c r="D8864" s="1" t="s">
        <v>386</v>
      </c>
      <c r="E8864" s="1" t="s">
        <v>357</v>
      </c>
      <c r="F8864" s="1" t="s">
        <v>2563</v>
      </c>
      <c r="G8864" s="1" t="s">
        <v>64</v>
      </c>
      <c r="H8864" s="1" t="s">
        <v>97</v>
      </c>
      <c r="I8864">
        <v>249</v>
      </c>
      <c r="J8864" s="1" t="s">
        <v>666</v>
      </c>
      <c r="K8864" s="1" t="s">
        <v>10613</v>
      </c>
      <c r="L8864" s="1" t="s">
        <v>2791</v>
      </c>
      <c r="M8864" s="1" t="s">
        <v>20651</v>
      </c>
      <c r="N8864" s="1" t="s">
        <v>20652</v>
      </c>
      <c r="O8864" s="1" t="s">
        <v>644</v>
      </c>
      <c r="P8864">
        <v>20010214</v>
      </c>
      <c r="Q8864">
        <v>20010214</v>
      </c>
      <c r="R8864">
        <v>20220819</v>
      </c>
      <c r="T8864">
        <v>1535</v>
      </c>
      <c r="U8864">
        <v>1960</v>
      </c>
      <c r="V8864">
        <v>3635</v>
      </c>
      <c r="W8864">
        <v>75</v>
      </c>
      <c r="X8864">
        <v>720</v>
      </c>
      <c r="Y8864">
        <v>1600</v>
      </c>
      <c r="Z8864" s="1" t="s">
        <v>68</v>
      </c>
      <c r="AA8864" s="1" t="s">
        <v>68</v>
      </c>
      <c r="AB8864" s="1" t="s">
        <v>68</v>
      </c>
      <c r="AC8864">
        <v>2</v>
      </c>
      <c r="AD8864">
        <v>3</v>
      </c>
      <c r="AE8864" s="1" t="s">
        <v>68</v>
      </c>
      <c r="AF8864" s="1" t="s">
        <v>68</v>
      </c>
      <c r="AG8864" s="1" t="s">
        <v>68</v>
      </c>
      <c r="AH8864" s="1" t="s">
        <v>68</v>
      </c>
      <c r="AL8864">
        <v>2</v>
      </c>
      <c r="AN8864" s="1" t="s">
        <v>68</v>
      </c>
      <c r="AR8864" s="1" t="s">
        <v>20653</v>
      </c>
      <c r="AS8864">
        <v>2</v>
      </c>
      <c r="AT8864" s="1" t="s">
        <v>394</v>
      </c>
      <c r="AU8864">
        <v>4</v>
      </c>
      <c r="AV8864" s="1" t="s">
        <v>776</v>
      </c>
      <c r="AW8864">
        <v>1951</v>
      </c>
      <c r="AX8864" s="1" t="s">
        <v>72</v>
      </c>
      <c r="AY8864">
        <v>156</v>
      </c>
      <c r="AZ8864" s="1" t="s">
        <v>1548</v>
      </c>
      <c r="BA8864" s="1" t="s">
        <v>68</v>
      </c>
      <c r="BB8864" s="1" t="s">
        <v>68</v>
      </c>
      <c r="BC8864" s="1" t="s">
        <v>68</v>
      </c>
      <c r="BD8864" s="1" t="s">
        <v>68</v>
      </c>
      <c r="BE8864" s="1" t="s">
        <v>68</v>
      </c>
      <c r="BF8864" s="1" t="s">
        <v>68</v>
      </c>
      <c r="BG8864" s="1" t="s">
        <v>68</v>
      </c>
      <c r="BH8864" s="1" t="s">
        <v>68</v>
      </c>
    </row>
    <row r="8865" spans="1:60" x14ac:dyDescent="0.25">
      <c r="A8865" s="1" t="s">
        <v>152</v>
      </c>
      <c r="B8865">
        <v>6</v>
      </c>
      <c r="C8865" s="1" t="s">
        <v>386</v>
      </c>
      <c r="D8865" s="1" t="s">
        <v>386</v>
      </c>
      <c r="E8865" s="1" t="s">
        <v>830</v>
      </c>
      <c r="F8865" s="1" t="s">
        <v>6629</v>
      </c>
      <c r="G8865" s="1" t="s">
        <v>64</v>
      </c>
      <c r="H8865" s="1" t="s">
        <v>97</v>
      </c>
      <c r="I8865">
        <v>249</v>
      </c>
      <c r="J8865" s="1" t="s">
        <v>666</v>
      </c>
      <c r="K8865" s="1" t="s">
        <v>2295</v>
      </c>
      <c r="L8865" s="1" t="s">
        <v>3620</v>
      </c>
      <c r="M8865" s="1" t="s">
        <v>2359</v>
      </c>
      <c r="N8865" s="1" t="s">
        <v>3621</v>
      </c>
      <c r="O8865" s="1" t="s">
        <v>4479</v>
      </c>
      <c r="P8865">
        <v>20220415</v>
      </c>
      <c r="Q8865">
        <v>20220415</v>
      </c>
      <c r="R8865">
        <v>20220822</v>
      </c>
      <c r="T8865">
        <v>2010</v>
      </c>
      <c r="U8865">
        <v>2550</v>
      </c>
      <c r="V8865">
        <v>4950</v>
      </c>
      <c r="W8865">
        <v>100</v>
      </c>
      <c r="X8865">
        <v>750</v>
      </c>
      <c r="Y8865">
        <v>2400</v>
      </c>
      <c r="Z8865" s="1" t="s">
        <v>596</v>
      </c>
      <c r="AA8865" s="1" t="s">
        <v>68</v>
      </c>
      <c r="AB8865" s="1" t="s">
        <v>68</v>
      </c>
      <c r="AC8865">
        <v>2</v>
      </c>
      <c r="AD8865">
        <v>3</v>
      </c>
      <c r="AE8865" s="1" t="s">
        <v>68</v>
      </c>
      <c r="AF8865" s="1" t="s">
        <v>68</v>
      </c>
      <c r="AG8865" s="1" t="s">
        <v>68</v>
      </c>
      <c r="AH8865" s="1" t="s">
        <v>68</v>
      </c>
      <c r="AL8865">
        <v>2</v>
      </c>
      <c r="AN8865" s="1" t="s">
        <v>68</v>
      </c>
      <c r="AO8865">
        <v>2864</v>
      </c>
      <c r="AP8865">
        <v>1620</v>
      </c>
      <c r="AQ8865">
        <v>1636</v>
      </c>
      <c r="AR8865" s="1" t="s">
        <v>1547</v>
      </c>
      <c r="AS8865">
        <v>15</v>
      </c>
      <c r="AT8865" s="1" t="s">
        <v>1271</v>
      </c>
      <c r="AU8865">
        <v>6</v>
      </c>
      <c r="AV8865" s="1" t="s">
        <v>458</v>
      </c>
      <c r="AW8865">
        <v>2993</v>
      </c>
      <c r="AX8865" s="1" t="s">
        <v>72</v>
      </c>
      <c r="AZ8865" s="1" t="s">
        <v>68</v>
      </c>
      <c r="BA8865" s="1" t="s">
        <v>64</v>
      </c>
      <c r="BB8865" s="1" t="s">
        <v>2913</v>
      </c>
      <c r="BC8865" s="1" t="s">
        <v>369</v>
      </c>
      <c r="BD8865" s="1" t="s">
        <v>5932</v>
      </c>
      <c r="BE8865" s="1" t="s">
        <v>2476</v>
      </c>
      <c r="BF8865" s="1" t="s">
        <v>1477</v>
      </c>
      <c r="BG8865" s="1" t="s">
        <v>68</v>
      </c>
      <c r="BH8865" s="1" t="s">
        <v>68</v>
      </c>
    </row>
    <row r="8866" spans="1:60" x14ac:dyDescent="0.25">
      <c r="A8866" s="1" t="s">
        <v>152</v>
      </c>
      <c r="B8866">
        <v>6</v>
      </c>
      <c r="C8866" s="1" t="s">
        <v>386</v>
      </c>
      <c r="D8866" s="1" t="s">
        <v>386</v>
      </c>
      <c r="E8866" s="1" t="s">
        <v>357</v>
      </c>
      <c r="F8866" s="1" t="s">
        <v>5216</v>
      </c>
      <c r="G8866" s="1" t="s">
        <v>64</v>
      </c>
      <c r="H8866" s="1" t="s">
        <v>97</v>
      </c>
      <c r="I8866">
        <v>249</v>
      </c>
      <c r="J8866" s="1" t="s">
        <v>666</v>
      </c>
      <c r="K8866" s="1" t="s">
        <v>2221</v>
      </c>
      <c r="L8866" s="1" t="s">
        <v>3617</v>
      </c>
      <c r="M8866" s="1" t="s">
        <v>20654</v>
      </c>
      <c r="N8866" s="1" t="s">
        <v>3618</v>
      </c>
      <c r="O8866" s="1" t="s">
        <v>20655</v>
      </c>
      <c r="P8866">
        <v>20180925</v>
      </c>
      <c r="Q8866">
        <v>20180925</v>
      </c>
      <c r="R8866">
        <v>20220823</v>
      </c>
      <c r="T8866">
        <v>1610</v>
      </c>
      <c r="U8866">
        <v>2115</v>
      </c>
      <c r="V8866">
        <v>3915</v>
      </c>
      <c r="W8866">
        <v>80</v>
      </c>
      <c r="X8866">
        <v>750</v>
      </c>
      <c r="Y8866">
        <v>1800</v>
      </c>
      <c r="Z8866" s="1" t="s">
        <v>68</v>
      </c>
      <c r="AA8866" s="1" t="s">
        <v>68</v>
      </c>
      <c r="AB8866" s="1" t="s">
        <v>68</v>
      </c>
      <c r="AC8866">
        <v>2</v>
      </c>
      <c r="AD8866">
        <v>3</v>
      </c>
      <c r="AE8866" s="1" t="s">
        <v>68</v>
      </c>
      <c r="AF8866" s="1" t="s">
        <v>68</v>
      </c>
      <c r="AG8866" s="1" t="s">
        <v>68</v>
      </c>
      <c r="AH8866" s="1" t="s">
        <v>68</v>
      </c>
      <c r="AL8866">
        <v>2</v>
      </c>
      <c r="AN8866" s="1" t="s">
        <v>68</v>
      </c>
      <c r="AO8866">
        <v>2670</v>
      </c>
      <c r="AP8866">
        <v>1563</v>
      </c>
      <c r="AQ8866">
        <v>1562</v>
      </c>
      <c r="AR8866" s="1" t="s">
        <v>860</v>
      </c>
      <c r="AS8866">
        <v>2</v>
      </c>
      <c r="AT8866" s="1" t="s">
        <v>394</v>
      </c>
      <c r="AU8866">
        <v>4</v>
      </c>
      <c r="AV8866" s="1" t="s">
        <v>395</v>
      </c>
      <c r="AW8866">
        <v>1995</v>
      </c>
      <c r="AX8866" s="1" t="s">
        <v>102</v>
      </c>
      <c r="AY8866">
        <v>121</v>
      </c>
      <c r="AZ8866" s="1" t="s">
        <v>769</v>
      </c>
      <c r="BA8866" s="1" t="s">
        <v>64</v>
      </c>
      <c r="BB8866" s="1" t="s">
        <v>8145</v>
      </c>
      <c r="BC8866" s="1" t="s">
        <v>8056</v>
      </c>
      <c r="BD8866" s="1" t="s">
        <v>6065</v>
      </c>
      <c r="BE8866" s="1" t="s">
        <v>1224</v>
      </c>
      <c r="BF8866" s="1" t="s">
        <v>68</v>
      </c>
      <c r="BG8866" s="1" t="s">
        <v>68</v>
      </c>
      <c r="BH8866" s="1" t="s">
        <v>68</v>
      </c>
    </row>
    <row r="8867" spans="1:60" x14ac:dyDescent="0.25">
      <c r="A8867" s="1" t="s">
        <v>152</v>
      </c>
      <c r="B8867">
        <v>6</v>
      </c>
      <c r="C8867" s="1" t="s">
        <v>386</v>
      </c>
      <c r="D8867" s="1" t="s">
        <v>386</v>
      </c>
      <c r="E8867" s="1" t="s">
        <v>357</v>
      </c>
      <c r="F8867" s="1" t="s">
        <v>403</v>
      </c>
      <c r="G8867" s="1" t="s">
        <v>64</v>
      </c>
      <c r="H8867" s="1" t="s">
        <v>97</v>
      </c>
      <c r="I8867">
        <v>249</v>
      </c>
      <c r="J8867" s="1" t="s">
        <v>666</v>
      </c>
      <c r="K8867" s="1" t="s">
        <v>1678</v>
      </c>
      <c r="L8867" s="1" t="s">
        <v>20656</v>
      </c>
      <c r="M8867" s="1" t="s">
        <v>20601</v>
      </c>
      <c r="N8867" s="1" t="s">
        <v>20657</v>
      </c>
      <c r="O8867" s="1" t="s">
        <v>8223</v>
      </c>
      <c r="P8867">
        <v>20110304</v>
      </c>
      <c r="Q8867">
        <v>20130319</v>
      </c>
      <c r="R8867">
        <v>20220812</v>
      </c>
      <c r="T8867">
        <v>1820</v>
      </c>
      <c r="U8867">
        <v>2395</v>
      </c>
      <c r="V8867">
        <v>4485</v>
      </c>
      <c r="W8867">
        <v>90</v>
      </c>
      <c r="X8867">
        <v>750</v>
      </c>
      <c r="Y8867">
        <v>2000</v>
      </c>
      <c r="Z8867" s="1" t="s">
        <v>68</v>
      </c>
      <c r="AA8867" s="1" t="s">
        <v>68</v>
      </c>
      <c r="AB8867" s="1" t="s">
        <v>68</v>
      </c>
      <c r="AC8867">
        <v>2</v>
      </c>
      <c r="AD8867">
        <v>3</v>
      </c>
      <c r="AE8867" s="1" t="s">
        <v>68</v>
      </c>
      <c r="AF8867" s="1" t="s">
        <v>68</v>
      </c>
      <c r="AG8867" s="1" t="s">
        <v>68</v>
      </c>
      <c r="AH8867" s="1" t="s">
        <v>68</v>
      </c>
      <c r="AL8867">
        <v>2</v>
      </c>
      <c r="AN8867" s="1" t="s">
        <v>68</v>
      </c>
      <c r="AO8867">
        <v>2968</v>
      </c>
      <c r="AP8867">
        <v>1600</v>
      </c>
      <c r="AQ8867">
        <v>1626</v>
      </c>
      <c r="AR8867" s="1" t="s">
        <v>20115</v>
      </c>
      <c r="AS8867">
        <v>1</v>
      </c>
      <c r="AT8867" s="1" t="s">
        <v>366</v>
      </c>
      <c r="AU8867">
        <v>6</v>
      </c>
      <c r="AV8867" s="1" t="s">
        <v>1550</v>
      </c>
      <c r="AW8867">
        <v>2996</v>
      </c>
      <c r="AX8867" s="1" t="s">
        <v>72</v>
      </c>
      <c r="AY8867">
        <v>182</v>
      </c>
      <c r="AZ8867" s="1" t="s">
        <v>1958</v>
      </c>
      <c r="BA8867" s="1" t="s">
        <v>68</v>
      </c>
      <c r="BB8867" s="1" t="s">
        <v>3697</v>
      </c>
      <c r="BC8867" s="1" t="s">
        <v>7887</v>
      </c>
      <c r="BD8867" s="1" t="s">
        <v>68</v>
      </c>
      <c r="BE8867" s="1" t="s">
        <v>68</v>
      </c>
      <c r="BF8867" s="1" t="s">
        <v>68</v>
      </c>
      <c r="BG8867" s="1" t="s">
        <v>68</v>
      </c>
      <c r="BH8867" s="1" t="s">
        <v>68</v>
      </c>
    </row>
    <row r="8868" spans="1:60" x14ac:dyDescent="0.25">
      <c r="A8868" s="1" t="s">
        <v>152</v>
      </c>
      <c r="B8868">
        <v>6</v>
      </c>
      <c r="C8868" s="1" t="s">
        <v>386</v>
      </c>
      <c r="D8868" s="1" t="s">
        <v>386</v>
      </c>
      <c r="E8868" s="1" t="s">
        <v>830</v>
      </c>
      <c r="F8868" s="1" t="s">
        <v>5216</v>
      </c>
      <c r="G8868" s="1" t="s">
        <v>64</v>
      </c>
      <c r="H8868" s="1" t="s">
        <v>97</v>
      </c>
      <c r="I8868">
        <v>249</v>
      </c>
      <c r="J8868" s="1" t="s">
        <v>666</v>
      </c>
      <c r="K8868" s="1" t="s">
        <v>10477</v>
      </c>
      <c r="L8868" s="1" t="s">
        <v>9710</v>
      </c>
      <c r="M8868" s="1" t="s">
        <v>20658</v>
      </c>
      <c r="N8868" s="1" t="s">
        <v>20263</v>
      </c>
      <c r="O8868" s="1" t="s">
        <v>11924</v>
      </c>
      <c r="P8868">
        <v>20080910</v>
      </c>
      <c r="Q8868">
        <v>20080910</v>
      </c>
      <c r="R8868">
        <v>20220809</v>
      </c>
      <c r="T8868">
        <v>2185</v>
      </c>
      <c r="U8868">
        <v>2875</v>
      </c>
      <c r="V8868">
        <v>6515</v>
      </c>
      <c r="W8868">
        <v>140</v>
      </c>
      <c r="X8868">
        <v>750</v>
      </c>
      <c r="Y8868">
        <v>3500</v>
      </c>
      <c r="Z8868" s="1" t="s">
        <v>596</v>
      </c>
      <c r="AA8868" s="1" t="s">
        <v>68</v>
      </c>
      <c r="AB8868" s="1" t="s">
        <v>68</v>
      </c>
      <c r="AC8868">
        <v>2</v>
      </c>
      <c r="AD8868">
        <v>3</v>
      </c>
      <c r="AE8868" s="1" t="s">
        <v>68</v>
      </c>
      <c r="AF8868" s="1" t="s">
        <v>68</v>
      </c>
      <c r="AG8868" s="1" t="s">
        <v>68</v>
      </c>
      <c r="AH8868" s="1" t="s">
        <v>68</v>
      </c>
      <c r="AL8868">
        <v>2</v>
      </c>
      <c r="AN8868" s="1" t="s">
        <v>68</v>
      </c>
      <c r="AR8868" s="1" t="s">
        <v>12903</v>
      </c>
      <c r="AS8868">
        <v>2</v>
      </c>
      <c r="AT8868" s="1" t="s">
        <v>394</v>
      </c>
      <c r="AU8868">
        <v>6</v>
      </c>
      <c r="AV8868" s="1" t="s">
        <v>458</v>
      </c>
      <c r="AW8868">
        <v>2993</v>
      </c>
      <c r="AX8868" s="1" t="s">
        <v>72</v>
      </c>
      <c r="AY8868">
        <v>216</v>
      </c>
      <c r="AZ8868" s="1" t="s">
        <v>368</v>
      </c>
      <c r="BA8868" s="1" t="s">
        <v>1172</v>
      </c>
      <c r="BB8868" s="1" t="s">
        <v>68</v>
      </c>
      <c r="BC8868" s="1" t="s">
        <v>68</v>
      </c>
      <c r="BD8868" s="1" t="s">
        <v>68</v>
      </c>
      <c r="BE8868" s="1" t="s">
        <v>68</v>
      </c>
      <c r="BF8868" s="1" t="s">
        <v>68</v>
      </c>
      <c r="BG8868" s="1" t="s">
        <v>68</v>
      </c>
      <c r="BH8868" s="1" t="s">
        <v>68</v>
      </c>
    </row>
    <row r="8869" spans="1:60" x14ac:dyDescent="0.25">
      <c r="A8869" s="1" t="s">
        <v>152</v>
      </c>
      <c r="B8869">
        <v>6</v>
      </c>
      <c r="C8869" s="1" t="s">
        <v>386</v>
      </c>
      <c r="D8869" s="1" t="s">
        <v>386</v>
      </c>
      <c r="E8869" s="1" t="s">
        <v>357</v>
      </c>
      <c r="F8869" s="1" t="s">
        <v>5216</v>
      </c>
      <c r="G8869" s="1" t="s">
        <v>64</v>
      </c>
      <c r="H8869" s="1" t="s">
        <v>97</v>
      </c>
      <c r="I8869">
        <v>249</v>
      </c>
      <c r="J8869" s="1" t="s">
        <v>666</v>
      </c>
      <c r="K8869" s="1" t="s">
        <v>9655</v>
      </c>
      <c r="L8869" s="1" t="s">
        <v>2791</v>
      </c>
      <c r="M8869" s="1" t="s">
        <v>20164</v>
      </c>
      <c r="N8869" s="1" t="s">
        <v>20165</v>
      </c>
      <c r="O8869" s="1" t="s">
        <v>20166</v>
      </c>
      <c r="P8869">
        <v>20100830</v>
      </c>
      <c r="Q8869">
        <v>20200902</v>
      </c>
      <c r="R8869">
        <v>20220902</v>
      </c>
      <c r="T8869">
        <v>1580</v>
      </c>
      <c r="U8869">
        <v>2045</v>
      </c>
      <c r="V8869">
        <v>3720</v>
      </c>
      <c r="W8869">
        <v>75</v>
      </c>
      <c r="X8869">
        <v>745</v>
      </c>
      <c r="Y8869">
        <v>1600</v>
      </c>
      <c r="Z8869" s="1" t="s">
        <v>68</v>
      </c>
      <c r="AA8869" s="1" t="s">
        <v>68</v>
      </c>
      <c r="AB8869" s="1" t="s">
        <v>68</v>
      </c>
      <c r="AC8869">
        <v>2</v>
      </c>
      <c r="AD8869">
        <v>3</v>
      </c>
      <c r="AE8869" s="1" t="s">
        <v>68</v>
      </c>
      <c r="AF8869" s="1" t="s">
        <v>68</v>
      </c>
      <c r="AG8869" s="1" t="s">
        <v>68</v>
      </c>
      <c r="AH8869" s="1" t="s">
        <v>68</v>
      </c>
      <c r="AL8869">
        <v>2</v>
      </c>
      <c r="AN8869" s="1" t="s">
        <v>68</v>
      </c>
      <c r="AR8869" s="1" t="s">
        <v>8329</v>
      </c>
      <c r="AS8869">
        <v>2</v>
      </c>
      <c r="AT8869" s="1" t="s">
        <v>394</v>
      </c>
      <c r="AU8869">
        <v>4</v>
      </c>
      <c r="AV8869" s="1" t="s">
        <v>936</v>
      </c>
      <c r="AW8869">
        <v>1995</v>
      </c>
      <c r="AX8869" s="1" t="s">
        <v>72</v>
      </c>
      <c r="AY8869">
        <v>128</v>
      </c>
      <c r="AZ8869" s="1" t="s">
        <v>709</v>
      </c>
      <c r="BA8869" s="1" t="s">
        <v>1172</v>
      </c>
      <c r="BB8869" s="1" t="s">
        <v>68</v>
      </c>
      <c r="BC8869" s="1" t="s">
        <v>68</v>
      </c>
      <c r="BD8869" s="1" t="s">
        <v>68</v>
      </c>
      <c r="BE8869" s="1" t="s">
        <v>68</v>
      </c>
      <c r="BF8869" s="1" t="s">
        <v>68</v>
      </c>
      <c r="BG8869" s="1" t="s">
        <v>68</v>
      </c>
      <c r="BH8869" s="1" t="s">
        <v>68</v>
      </c>
    </row>
    <row r="8870" spans="1:60" x14ac:dyDescent="0.25">
      <c r="A8870" s="1" t="s">
        <v>152</v>
      </c>
      <c r="B8870">
        <v>5</v>
      </c>
      <c r="C8870" s="1" t="s">
        <v>333</v>
      </c>
      <c r="D8870" s="1" t="s">
        <v>333</v>
      </c>
      <c r="E8870" s="1" t="s">
        <v>357</v>
      </c>
      <c r="F8870" s="1" t="s">
        <v>2563</v>
      </c>
      <c r="G8870" s="1" t="s">
        <v>64</v>
      </c>
      <c r="H8870" s="1" t="s">
        <v>97</v>
      </c>
      <c r="I8870">
        <v>249</v>
      </c>
      <c r="J8870" s="1" t="s">
        <v>666</v>
      </c>
      <c r="K8870" s="1" t="s">
        <v>2122</v>
      </c>
      <c r="L8870" s="1" t="s">
        <v>1082</v>
      </c>
      <c r="M8870" s="1" t="s">
        <v>9857</v>
      </c>
      <c r="N8870" s="1" t="s">
        <v>20659</v>
      </c>
      <c r="O8870" s="1" t="s">
        <v>68</v>
      </c>
      <c r="P8870">
        <v>20041102</v>
      </c>
      <c r="Q8870">
        <v>20070928</v>
      </c>
      <c r="R8870">
        <v>20220801</v>
      </c>
      <c r="T8870">
        <v>1415</v>
      </c>
      <c r="U8870">
        <v>1840</v>
      </c>
      <c r="Z8870" s="1" t="s">
        <v>68</v>
      </c>
      <c r="AA8870" s="1" t="s">
        <v>68</v>
      </c>
      <c r="AB8870" s="1" t="s">
        <v>68</v>
      </c>
      <c r="AC8870">
        <v>2</v>
      </c>
      <c r="AD8870">
        <v>3</v>
      </c>
      <c r="AE8870" s="1" t="s">
        <v>68</v>
      </c>
      <c r="AF8870" s="1" t="s">
        <v>68</v>
      </c>
      <c r="AG8870" s="1" t="s">
        <v>68</v>
      </c>
      <c r="AH8870" s="1" t="s">
        <v>68</v>
      </c>
      <c r="AL8870">
        <v>2</v>
      </c>
      <c r="AN8870" s="1" t="s">
        <v>68</v>
      </c>
      <c r="AR8870" s="1" t="s">
        <v>9337</v>
      </c>
      <c r="AS8870">
        <v>2</v>
      </c>
      <c r="AT8870" s="1" t="s">
        <v>394</v>
      </c>
      <c r="AU8870">
        <v>4</v>
      </c>
      <c r="AV8870" s="1" t="s">
        <v>1082</v>
      </c>
      <c r="AW8870">
        <v>1995</v>
      </c>
      <c r="AX8870" s="1" t="s">
        <v>72</v>
      </c>
      <c r="AY8870">
        <v>152</v>
      </c>
      <c r="AZ8870" s="1" t="s">
        <v>931</v>
      </c>
      <c r="BA8870" s="1" t="s">
        <v>68</v>
      </c>
      <c r="BB8870" s="1" t="s">
        <v>68</v>
      </c>
      <c r="BC8870" s="1" t="s">
        <v>68</v>
      </c>
      <c r="BD8870" s="1" t="s">
        <v>68</v>
      </c>
      <c r="BE8870" s="1" t="s">
        <v>68</v>
      </c>
      <c r="BF8870" s="1" t="s">
        <v>68</v>
      </c>
      <c r="BG8870" s="1" t="s">
        <v>68</v>
      </c>
      <c r="BH8870" s="1" t="s">
        <v>68</v>
      </c>
    </row>
    <row r="8871" spans="1:60" x14ac:dyDescent="0.25">
      <c r="A8871" s="1" t="s">
        <v>152</v>
      </c>
      <c r="B8871">
        <v>5</v>
      </c>
      <c r="C8871" s="1" t="s">
        <v>333</v>
      </c>
      <c r="D8871" s="1" t="s">
        <v>333</v>
      </c>
      <c r="E8871" s="1" t="s">
        <v>357</v>
      </c>
      <c r="F8871" s="1" t="s">
        <v>2563</v>
      </c>
      <c r="G8871" s="1" t="s">
        <v>64</v>
      </c>
      <c r="H8871" s="1" t="s">
        <v>97</v>
      </c>
      <c r="I8871">
        <v>249</v>
      </c>
      <c r="J8871" s="1" t="s">
        <v>666</v>
      </c>
      <c r="K8871" s="1" t="s">
        <v>9621</v>
      </c>
      <c r="L8871" s="1" t="s">
        <v>1646</v>
      </c>
      <c r="M8871" s="1" t="s">
        <v>20307</v>
      </c>
      <c r="N8871" s="1" t="s">
        <v>20296</v>
      </c>
      <c r="O8871" s="1" t="s">
        <v>1678</v>
      </c>
      <c r="P8871">
        <v>20110815</v>
      </c>
      <c r="Q8871">
        <v>20210531</v>
      </c>
      <c r="R8871">
        <v>20220811</v>
      </c>
      <c r="T8871">
        <v>1410</v>
      </c>
      <c r="U8871">
        <v>1845</v>
      </c>
      <c r="V8871">
        <v>3120</v>
      </c>
      <c r="W8871">
        <v>75</v>
      </c>
      <c r="X8871">
        <v>690</v>
      </c>
      <c r="Y8871">
        <v>1200</v>
      </c>
      <c r="Z8871" s="1" t="s">
        <v>68</v>
      </c>
      <c r="AA8871" s="1" t="s">
        <v>68</v>
      </c>
      <c r="AB8871" s="1" t="s">
        <v>68</v>
      </c>
      <c r="AC8871">
        <v>2</v>
      </c>
      <c r="AD8871">
        <v>2</v>
      </c>
      <c r="AE8871" s="1" t="s">
        <v>68</v>
      </c>
      <c r="AF8871" s="1" t="s">
        <v>68</v>
      </c>
      <c r="AG8871" s="1" t="s">
        <v>68</v>
      </c>
      <c r="AH8871" s="1" t="s">
        <v>68</v>
      </c>
      <c r="AL8871">
        <v>2</v>
      </c>
      <c r="AN8871" s="1" t="s">
        <v>68</v>
      </c>
      <c r="AO8871">
        <v>2660</v>
      </c>
      <c r="AP8871">
        <v>1484</v>
      </c>
      <c r="AQ8871">
        <v>1497</v>
      </c>
      <c r="AR8871" s="1" t="s">
        <v>8329</v>
      </c>
      <c r="AS8871">
        <v>2</v>
      </c>
      <c r="AT8871" s="1" t="s">
        <v>394</v>
      </c>
      <c r="AU8871">
        <v>4</v>
      </c>
      <c r="AV8871" s="1" t="s">
        <v>1064</v>
      </c>
      <c r="AW8871">
        <v>1995</v>
      </c>
      <c r="AX8871" s="1" t="s">
        <v>72</v>
      </c>
      <c r="AY8871">
        <v>140</v>
      </c>
      <c r="AZ8871" s="1" t="s">
        <v>777</v>
      </c>
      <c r="BA8871" s="1" t="s">
        <v>64</v>
      </c>
      <c r="BB8871" s="1" t="s">
        <v>15592</v>
      </c>
      <c r="BC8871" s="1" t="s">
        <v>7887</v>
      </c>
      <c r="BD8871" s="1" t="s">
        <v>68</v>
      </c>
      <c r="BE8871" s="1" t="s">
        <v>68</v>
      </c>
      <c r="BF8871" s="1" t="s">
        <v>68</v>
      </c>
      <c r="BG8871" s="1" t="s">
        <v>68</v>
      </c>
      <c r="BH8871" s="1" t="s">
        <v>68</v>
      </c>
    </row>
    <row r="8872" spans="1:60" x14ac:dyDescent="0.25">
      <c r="A8872" s="1" t="s">
        <v>152</v>
      </c>
      <c r="B8872">
        <v>5</v>
      </c>
      <c r="C8872" s="1" t="s">
        <v>245</v>
      </c>
      <c r="D8872" s="1" t="s">
        <v>245</v>
      </c>
      <c r="E8872" s="1" t="s">
        <v>357</v>
      </c>
      <c r="F8872" s="1" t="s">
        <v>5216</v>
      </c>
      <c r="G8872" s="1" t="s">
        <v>64</v>
      </c>
      <c r="H8872" s="1" t="s">
        <v>97</v>
      </c>
      <c r="I8872">
        <v>249</v>
      </c>
      <c r="J8872" s="1" t="s">
        <v>666</v>
      </c>
      <c r="K8872" s="1" t="s">
        <v>11281</v>
      </c>
      <c r="L8872" s="1" t="s">
        <v>2791</v>
      </c>
      <c r="M8872" s="1" t="s">
        <v>13132</v>
      </c>
      <c r="N8872" s="1" t="s">
        <v>11981</v>
      </c>
      <c r="O8872" s="1" t="s">
        <v>20660</v>
      </c>
      <c r="P8872">
        <v>20120426</v>
      </c>
      <c r="Q8872">
        <v>20161027</v>
      </c>
      <c r="R8872">
        <v>20220817</v>
      </c>
      <c r="T8872">
        <v>1505</v>
      </c>
      <c r="U8872">
        <v>1980</v>
      </c>
      <c r="V8872">
        <v>3655</v>
      </c>
      <c r="W8872">
        <v>75</v>
      </c>
      <c r="X8872">
        <v>745</v>
      </c>
      <c r="Y8872">
        <v>1600</v>
      </c>
      <c r="Z8872" s="1" t="s">
        <v>68</v>
      </c>
      <c r="AA8872" s="1" t="s">
        <v>68</v>
      </c>
      <c r="AB8872" s="1" t="s">
        <v>68</v>
      </c>
      <c r="AC8872">
        <v>2</v>
      </c>
      <c r="AD8872">
        <v>3</v>
      </c>
      <c r="AE8872" s="1" t="s">
        <v>68</v>
      </c>
      <c r="AF8872" s="1" t="s">
        <v>68</v>
      </c>
      <c r="AG8872" s="1" t="s">
        <v>68</v>
      </c>
      <c r="AH8872" s="1" t="s">
        <v>68</v>
      </c>
      <c r="AL8872">
        <v>2</v>
      </c>
      <c r="AN8872" s="1" t="s">
        <v>68</v>
      </c>
      <c r="AO8872">
        <v>2810</v>
      </c>
      <c r="AP8872">
        <v>1543</v>
      </c>
      <c r="AQ8872">
        <v>1584</v>
      </c>
      <c r="AR8872" s="1" t="s">
        <v>8329</v>
      </c>
      <c r="AS8872">
        <v>2</v>
      </c>
      <c r="AT8872" s="1" t="s">
        <v>394</v>
      </c>
      <c r="AU8872">
        <v>4</v>
      </c>
      <c r="AV8872" s="1" t="s">
        <v>936</v>
      </c>
      <c r="AW8872">
        <v>1995</v>
      </c>
      <c r="AX8872" s="1" t="s">
        <v>72</v>
      </c>
      <c r="AY8872">
        <v>117</v>
      </c>
      <c r="AZ8872" s="1" t="s">
        <v>962</v>
      </c>
      <c r="BA8872" s="1" t="s">
        <v>64</v>
      </c>
      <c r="BB8872" s="1" t="s">
        <v>2863</v>
      </c>
      <c r="BC8872" s="1" t="s">
        <v>7892</v>
      </c>
      <c r="BD8872" s="1" t="s">
        <v>68</v>
      </c>
      <c r="BE8872" s="1" t="s">
        <v>68</v>
      </c>
      <c r="BF8872" s="1" t="s">
        <v>68</v>
      </c>
      <c r="BG8872" s="1" t="s">
        <v>68</v>
      </c>
      <c r="BH8872" s="1" t="s">
        <v>68</v>
      </c>
    </row>
    <row r="8873" spans="1:60" x14ac:dyDescent="0.25">
      <c r="A8873" s="1" t="s">
        <v>152</v>
      </c>
      <c r="B8873">
        <v>5</v>
      </c>
      <c r="C8873" s="1" t="s">
        <v>333</v>
      </c>
      <c r="D8873" s="1" t="s">
        <v>333</v>
      </c>
      <c r="E8873" s="1" t="s">
        <v>357</v>
      </c>
      <c r="F8873" s="1" t="s">
        <v>2563</v>
      </c>
      <c r="G8873" s="1" t="s">
        <v>64</v>
      </c>
      <c r="H8873" s="1" t="s">
        <v>97</v>
      </c>
      <c r="I8873">
        <v>249</v>
      </c>
      <c r="J8873" s="1" t="s">
        <v>666</v>
      </c>
      <c r="K8873" s="1" t="s">
        <v>2122</v>
      </c>
      <c r="L8873" s="1" t="s">
        <v>1082</v>
      </c>
      <c r="M8873" s="1" t="s">
        <v>20661</v>
      </c>
      <c r="N8873" s="1" t="s">
        <v>20304</v>
      </c>
      <c r="O8873" s="1" t="s">
        <v>644</v>
      </c>
      <c r="P8873">
        <v>20051121</v>
      </c>
      <c r="Q8873">
        <v>20051121</v>
      </c>
      <c r="R8873">
        <v>20220805</v>
      </c>
      <c r="T8873">
        <v>1415</v>
      </c>
      <c r="U8873">
        <v>1840</v>
      </c>
      <c r="V8873">
        <v>3115</v>
      </c>
      <c r="W8873">
        <v>75</v>
      </c>
      <c r="X8873">
        <v>705</v>
      </c>
      <c r="Y8873">
        <v>1200</v>
      </c>
      <c r="Z8873" s="1" t="s">
        <v>68</v>
      </c>
      <c r="AA8873" s="1" t="s">
        <v>68</v>
      </c>
      <c r="AB8873" s="1" t="s">
        <v>68</v>
      </c>
      <c r="AC8873">
        <v>2</v>
      </c>
      <c r="AD8873">
        <v>3</v>
      </c>
      <c r="AE8873" s="1" t="s">
        <v>68</v>
      </c>
      <c r="AF8873" s="1" t="s">
        <v>68</v>
      </c>
      <c r="AG8873" s="1" t="s">
        <v>68</v>
      </c>
      <c r="AH8873" s="1" t="s">
        <v>68</v>
      </c>
      <c r="AL8873">
        <v>2</v>
      </c>
      <c r="AN8873" s="1" t="s">
        <v>68</v>
      </c>
      <c r="AR8873" s="1" t="s">
        <v>9337</v>
      </c>
      <c r="AS8873">
        <v>2</v>
      </c>
      <c r="AT8873" s="1" t="s">
        <v>394</v>
      </c>
      <c r="AU8873">
        <v>4</v>
      </c>
      <c r="AV8873" s="1" t="s">
        <v>1082</v>
      </c>
      <c r="AW8873">
        <v>1995</v>
      </c>
      <c r="AX8873" s="1" t="s">
        <v>72</v>
      </c>
      <c r="AY8873">
        <v>152</v>
      </c>
      <c r="AZ8873" s="1" t="s">
        <v>931</v>
      </c>
      <c r="BA8873" s="1" t="s">
        <v>68</v>
      </c>
      <c r="BB8873" s="1" t="s">
        <v>68</v>
      </c>
      <c r="BC8873" s="1" t="s">
        <v>68</v>
      </c>
      <c r="BD8873" s="1" t="s">
        <v>68</v>
      </c>
      <c r="BE8873" s="1" t="s">
        <v>68</v>
      </c>
      <c r="BF8873" s="1" t="s">
        <v>68</v>
      </c>
      <c r="BG8873" s="1" t="s">
        <v>68</v>
      </c>
      <c r="BH8873" s="1" t="s">
        <v>68</v>
      </c>
    </row>
    <row r="8874" spans="1:60" x14ac:dyDescent="0.25">
      <c r="A8874" s="1" t="s">
        <v>152</v>
      </c>
      <c r="B8874">
        <v>5</v>
      </c>
      <c r="C8874" s="1" t="s">
        <v>333</v>
      </c>
      <c r="D8874" s="1" t="s">
        <v>333</v>
      </c>
      <c r="E8874" s="1" t="s">
        <v>357</v>
      </c>
      <c r="F8874" s="1" t="s">
        <v>5216</v>
      </c>
      <c r="G8874" s="1" t="s">
        <v>64</v>
      </c>
      <c r="H8874" s="1" t="s">
        <v>97</v>
      </c>
      <c r="I8874">
        <v>249</v>
      </c>
      <c r="J8874" s="1" t="s">
        <v>666</v>
      </c>
      <c r="K8874" s="1" t="s">
        <v>2122</v>
      </c>
      <c r="L8874" s="1" t="s">
        <v>1646</v>
      </c>
      <c r="M8874" s="1" t="s">
        <v>20303</v>
      </c>
      <c r="N8874" s="1" t="s">
        <v>20662</v>
      </c>
      <c r="O8874" s="1" t="s">
        <v>679</v>
      </c>
      <c r="P8874">
        <v>20060629</v>
      </c>
      <c r="Q8874">
        <v>20100511</v>
      </c>
      <c r="R8874">
        <v>20220812</v>
      </c>
      <c r="T8874">
        <v>1385</v>
      </c>
      <c r="U8874">
        <v>1810</v>
      </c>
      <c r="V8874">
        <v>3085</v>
      </c>
      <c r="W8874">
        <v>75</v>
      </c>
      <c r="X8874">
        <v>690</v>
      </c>
      <c r="Y8874">
        <v>1200</v>
      </c>
      <c r="Z8874" s="1" t="s">
        <v>68</v>
      </c>
      <c r="AA8874" s="1" t="s">
        <v>68</v>
      </c>
      <c r="AB8874" s="1" t="s">
        <v>68</v>
      </c>
      <c r="AC8874">
        <v>2</v>
      </c>
      <c r="AD8874">
        <v>3</v>
      </c>
      <c r="AE8874" s="1" t="s">
        <v>68</v>
      </c>
      <c r="AF8874" s="1" t="s">
        <v>68</v>
      </c>
      <c r="AG8874" s="1" t="s">
        <v>68</v>
      </c>
      <c r="AH8874" s="1" t="s">
        <v>68</v>
      </c>
      <c r="AL8874">
        <v>2</v>
      </c>
      <c r="AN8874" s="1" t="s">
        <v>68</v>
      </c>
      <c r="AO8874">
        <v>2660</v>
      </c>
      <c r="AR8874" s="1" t="s">
        <v>9337</v>
      </c>
      <c r="AS8874">
        <v>2</v>
      </c>
      <c r="AT8874" s="1" t="s">
        <v>394</v>
      </c>
      <c r="AU8874">
        <v>4</v>
      </c>
      <c r="AV8874" s="1" t="s">
        <v>2046</v>
      </c>
      <c r="AW8874">
        <v>1995</v>
      </c>
      <c r="AX8874" s="1" t="s">
        <v>72</v>
      </c>
      <c r="AY8874">
        <v>150</v>
      </c>
      <c r="AZ8874" s="1" t="s">
        <v>786</v>
      </c>
      <c r="BA8874" s="1" t="s">
        <v>1172</v>
      </c>
      <c r="BB8874" s="1" t="s">
        <v>2080</v>
      </c>
      <c r="BC8874" s="1" t="s">
        <v>68</v>
      </c>
      <c r="BD8874" s="1" t="s">
        <v>68</v>
      </c>
      <c r="BE8874" s="1" t="s">
        <v>68</v>
      </c>
      <c r="BF8874" s="1" t="s">
        <v>68</v>
      </c>
      <c r="BG8874" s="1" t="s">
        <v>68</v>
      </c>
      <c r="BH8874" s="1" t="s">
        <v>68</v>
      </c>
    </row>
    <row r="8875" spans="1:60" x14ac:dyDescent="0.25">
      <c r="A8875" s="1" t="s">
        <v>152</v>
      </c>
      <c r="B8875">
        <v>5</v>
      </c>
      <c r="C8875" s="1" t="s">
        <v>333</v>
      </c>
      <c r="D8875" s="1" t="s">
        <v>333</v>
      </c>
      <c r="E8875" s="1" t="s">
        <v>357</v>
      </c>
      <c r="F8875" s="1" t="s">
        <v>2563</v>
      </c>
      <c r="G8875" s="1" t="s">
        <v>64</v>
      </c>
      <c r="H8875" s="1" t="s">
        <v>97</v>
      </c>
      <c r="I8875">
        <v>249</v>
      </c>
      <c r="J8875" s="1" t="s">
        <v>666</v>
      </c>
      <c r="K8875" s="1" t="s">
        <v>2122</v>
      </c>
      <c r="L8875" s="1" t="s">
        <v>1082</v>
      </c>
      <c r="M8875" s="1" t="s">
        <v>20303</v>
      </c>
      <c r="N8875" s="1" t="s">
        <v>20304</v>
      </c>
      <c r="O8875" s="1" t="s">
        <v>3694</v>
      </c>
      <c r="P8875">
        <v>20061122</v>
      </c>
      <c r="Q8875">
        <v>20210216</v>
      </c>
      <c r="R8875">
        <v>20220810</v>
      </c>
      <c r="T8875">
        <v>1425</v>
      </c>
      <c r="U8875">
        <v>1850</v>
      </c>
      <c r="V8875">
        <v>3000</v>
      </c>
      <c r="W8875">
        <v>75</v>
      </c>
      <c r="X8875">
        <v>705</v>
      </c>
      <c r="Y8875">
        <v>1200</v>
      </c>
      <c r="Z8875" s="1" t="s">
        <v>68</v>
      </c>
      <c r="AA8875" s="1" t="s">
        <v>68</v>
      </c>
      <c r="AB8875" s="1" t="s">
        <v>68</v>
      </c>
      <c r="AC8875">
        <v>2</v>
      </c>
      <c r="AD8875">
        <v>3</v>
      </c>
      <c r="AE8875" s="1" t="s">
        <v>68</v>
      </c>
      <c r="AF8875" s="1" t="s">
        <v>68</v>
      </c>
      <c r="AG8875" s="1" t="s">
        <v>68</v>
      </c>
      <c r="AH8875" s="1" t="s">
        <v>68</v>
      </c>
      <c r="AL8875">
        <v>2</v>
      </c>
      <c r="AN8875" s="1" t="s">
        <v>68</v>
      </c>
      <c r="AR8875" s="1" t="s">
        <v>9337</v>
      </c>
      <c r="AS8875">
        <v>2</v>
      </c>
      <c r="AT8875" s="1" t="s">
        <v>394</v>
      </c>
      <c r="AU8875">
        <v>4</v>
      </c>
      <c r="AV8875" s="1" t="s">
        <v>1082</v>
      </c>
      <c r="AW8875">
        <v>1995</v>
      </c>
      <c r="AX8875" s="1" t="s">
        <v>72</v>
      </c>
      <c r="AY8875">
        <v>176</v>
      </c>
      <c r="AZ8875" s="1" t="s">
        <v>68</v>
      </c>
      <c r="BA8875" s="1" t="s">
        <v>68</v>
      </c>
      <c r="BB8875" s="1" t="s">
        <v>68</v>
      </c>
      <c r="BC8875" s="1" t="s">
        <v>68</v>
      </c>
      <c r="BD8875" s="1" t="s">
        <v>68</v>
      </c>
      <c r="BE8875" s="1" t="s">
        <v>68</v>
      </c>
      <c r="BF8875" s="1" t="s">
        <v>68</v>
      </c>
      <c r="BG8875" s="1" t="s">
        <v>68</v>
      </c>
      <c r="BH8875" s="1" t="s">
        <v>68</v>
      </c>
    </row>
    <row r="8876" spans="1:60" x14ac:dyDescent="0.25">
      <c r="A8876" s="1" t="s">
        <v>152</v>
      </c>
      <c r="B8876">
        <v>5</v>
      </c>
      <c r="C8876" s="1" t="s">
        <v>333</v>
      </c>
      <c r="D8876" s="1" t="s">
        <v>333</v>
      </c>
      <c r="E8876" s="1" t="s">
        <v>357</v>
      </c>
      <c r="F8876" s="1" t="s">
        <v>5216</v>
      </c>
      <c r="G8876" s="1" t="s">
        <v>64</v>
      </c>
      <c r="H8876" s="1" t="s">
        <v>97</v>
      </c>
      <c r="I8876">
        <v>249</v>
      </c>
      <c r="J8876" s="1" t="s">
        <v>666</v>
      </c>
      <c r="K8876" s="1" t="s">
        <v>2122</v>
      </c>
      <c r="L8876" s="1" t="s">
        <v>1646</v>
      </c>
      <c r="M8876" s="1" t="s">
        <v>20303</v>
      </c>
      <c r="N8876" s="1" t="s">
        <v>20662</v>
      </c>
      <c r="O8876" s="1" t="s">
        <v>20663</v>
      </c>
      <c r="P8876">
        <v>20061114</v>
      </c>
      <c r="Q8876">
        <v>20150915</v>
      </c>
      <c r="R8876">
        <v>20220805</v>
      </c>
      <c r="T8876">
        <v>1385</v>
      </c>
      <c r="U8876">
        <v>1810</v>
      </c>
      <c r="V8876">
        <v>3085</v>
      </c>
      <c r="W8876">
        <v>75</v>
      </c>
      <c r="X8876">
        <v>690</v>
      </c>
      <c r="Y8876">
        <v>1200</v>
      </c>
      <c r="Z8876" s="1" t="s">
        <v>68</v>
      </c>
      <c r="AA8876" s="1" t="s">
        <v>68</v>
      </c>
      <c r="AB8876" s="1" t="s">
        <v>68</v>
      </c>
      <c r="AC8876">
        <v>2</v>
      </c>
      <c r="AD8876">
        <v>3</v>
      </c>
      <c r="AE8876" s="1" t="s">
        <v>68</v>
      </c>
      <c r="AF8876" s="1" t="s">
        <v>68</v>
      </c>
      <c r="AG8876" s="1" t="s">
        <v>68</v>
      </c>
      <c r="AH8876" s="1" t="s">
        <v>68</v>
      </c>
      <c r="AL8876">
        <v>2</v>
      </c>
      <c r="AN8876" s="1" t="s">
        <v>68</v>
      </c>
      <c r="AR8876" s="1" t="s">
        <v>9337</v>
      </c>
      <c r="AS8876">
        <v>2</v>
      </c>
      <c r="AT8876" s="1" t="s">
        <v>394</v>
      </c>
      <c r="AU8876">
        <v>4</v>
      </c>
      <c r="AV8876" s="1" t="s">
        <v>2046</v>
      </c>
      <c r="AW8876">
        <v>1995</v>
      </c>
      <c r="AX8876" s="1" t="s">
        <v>72</v>
      </c>
      <c r="AY8876">
        <v>150</v>
      </c>
      <c r="AZ8876" s="1" t="s">
        <v>786</v>
      </c>
      <c r="BA8876" s="1" t="s">
        <v>1172</v>
      </c>
      <c r="BB8876" s="1" t="s">
        <v>68</v>
      </c>
      <c r="BC8876" s="1" t="s">
        <v>68</v>
      </c>
      <c r="BD8876" s="1" t="s">
        <v>68</v>
      </c>
      <c r="BE8876" s="1" t="s">
        <v>68</v>
      </c>
      <c r="BF8876" s="1" t="s">
        <v>68</v>
      </c>
      <c r="BG8876" s="1" t="s">
        <v>68</v>
      </c>
      <c r="BH8876" s="1" t="s">
        <v>68</v>
      </c>
    </row>
    <row r="8877" spans="1:60" x14ac:dyDescent="0.25">
      <c r="A8877" s="1" t="s">
        <v>152</v>
      </c>
      <c r="B8877">
        <v>5</v>
      </c>
      <c r="C8877" s="1" t="s">
        <v>245</v>
      </c>
      <c r="D8877" s="1" t="s">
        <v>245</v>
      </c>
      <c r="E8877" s="1" t="s">
        <v>357</v>
      </c>
      <c r="F8877" s="1" t="s">
        <v>5216</v>
      </c>
      <c r="G8877" s="1" t="s">
        <v>64</v>
      </c>
      <c r="H8877" s="1" t="s">
        <v>97</v>
      </c>
      <c r="I8877">
        <v>249</v>
      </c>
      <c r="J8877" s="1" t="s">
        <v>666</v>
      </c>
      <c r="K8877" s="1" t="s">
        <v>3247</v>
      </c>
      <c r="L8877" s="1" t="s">
        <v>11332</v>
      </c>
      <c r="M8877" s="1" t="s">
        <v>20361</v>
      </c>
      <c r="N8877" s="1" t="s">
        <v>11334</v>
      </c>
      <c r="O8877" s="1" t="s">
        <v>20655</v>
      </c>
      <c r="P8877">
        <v>20181008</v>
      </c>
      <c r="Q8877">
        <v>20220603</v>
      </c>
      <c r="R8877">
        <v>20220822</v>
      </c>
      <c r="T8877">
        <v>1770</v>
      </c>
      <c r="U8877">
        <v>2385</v>
      </c>
      <c r="V8877">
        <v>4385</v>
      </c>
      <c r="W8877">
        <v>90</v>
      </c>
      <c r="X8877">
        <v>750</v>
      </c>
      <c r="Y8877">
        <v>2000</v>
      </c>
      <c r="Z8877" s="1" t="s">
        <v>596</v>
      </c>
      <c r="AA8877" s="1" t="s">
        <v>68</v>
      </c>
      <c r="AB8877" s="1" t="s">
        <v>68</v>
      </c>
      <c r="AC8877">
        <v>2</v>
      </c>
      <c r="AD8877">
        <v>3</v>
      </c>
      <c r="AE8877" s="1" t="s">
        <v>68</v>
      </c>
      <c r="AF8877" s="1" t="s">
        <v>68</v>
      </c>
      <c r="AG8877" s="1" t="s">
        <v>68</v>
      </c>
      <c r="AH8877" s="1" t="s">
        <v>68</v>
      </c>
      <c r="AL8877">
        <v>2</v>
      </c>
      <c r="AN8877" s="1" t="s">
        <v>68</v>
      </c>
      <c r="AO8877">
        <v>2975</v>
      </c>
      <c r="AP8877">
        <v>1605</v>
      </c>
      <c r="AQ8877">
        <v>1630</v>
      </c>
      <c r="AR8877" s="1" t="s">
        <v>9717</v>
      </c>
      <c r="AS8877">
        <v>2</v>
      </c>
      <c r="AT8877" s="1" t="s">
        <v>394</v>
      </c>
      <c r="AU8877">
        <v>6</v>
      </c>
      <c r="AV8877" s="1" t="s">
        <v>1506</v>
      </c>
      <c r="AW8877">
        <v>2993</v>
      </c>
      <c r="AX8877" s="1" t="s">
        <v>72</v>
      </c>
      <c r="AY8877">
        <v>141</v>
      </c>
      <c r="AZ8877" s="1" t="s">
        <v>777</v>
      </c>
      <c r="BA8877" s="1" t="s">
        <v>64</v>
      </c>
      <c r="BB8877" s="1" t="s">
        <v>421</v>
      </c>
      <c r="BC8877" s="1" t="s">
        <v>9238</v>
      </c>
      <c r="BD8877" s="1" t="s">
        <v>6177</v>
      </c>
      <c r="BE8877" s="1" t="s">
        <v>1994</v>
      </c>
      <c r="BF8877" s="1" t="s">
        <v>68</v>
      </c>
      <c r="BG8877" s="1" t="s">
        <v>68</v>
      </c>
      <c r="BH8877" s="1" t="s">
        <v>68</v>
      </c>
    </row>
    <row r="8878" spans="1:60" x14ac:dyDescent="0.25">
      <c r="A8878" s="1" t="s">
        <v>152</v>
      </c>
      <c r="B8878">
        <v>5</v>
      </c>
      <c r="C8878" s="1" t="s">
        <v>245</v>
      </c>
      <c r="D8878" s="1" t="s">
        <v>245</v>
      </c>
      <c r="E8878" s="1" t="s">
        <v>357</v>
      </c>
      <c r="F8878" s="1" t="s">
        <v>5216</v>
      </c>
      <c r="G8878" s="1" t="s">
        <v>64</v>
      </c>
      <c r="H8878" s="1" t="s">
        <v>97</v>
      </c>
      <c r="I8878">
        <v>249</v>
      </c>
      <c r="J8878" s="1" t="s">
        <v>666</v>
      </c>
      <c r="K8878" s="1" t="s">
        <v>8851</v>
      </c>
      <c r="L8878" s="1" t="s">
        <v>6757</v>
      </c>
      <c r="M8878" s="1" t="s">
        <v>8852</v>
      </c>
      <c r="N8878" s="1" t="s">
        <v>20664</v>
      </c>
      <c r="O8878" s="1" t="s">
        <v>1522</v>
      </c>
      <c r="P8878">
        <v>20050514</v>
      </c>
      <c r="Q8878">
        <v>20210929</v>
      </c>
      <c r="R8878">
        <v>20220805</v>
      </c>
      <c r="T8878">
        <v>1685</v>
      </c>
      <c r="U8878">
        <v>2170</v>
      </c>
      <c r="V8878">
        <v>4170</v>
      </c>
      <c r="W8878">
        <v>90</v>
      </c>
      <c r="X8878">
        <v>750</v>
      </c>
      <c r="Y8878">
        <v>2000</v>
      </c>
      <c r="Z8878" s="1" t="s">
        <v>68</v>
      </c>
      <c r="AA8878" s="1" t="s">
        <v>68</v>
      </c>
      <c r="AB8878" s="1" t="s">
        <v>68</v>
      </c>
      <c r="AC8878">
        <v>2</v>
      </c>
      <c r="AD8878">
        <v>3</v>
      </c>
      <c r="AE8878" s="1" t="s">
        <v>68</v>
      </c>
      <c r="AF8878" s="1" t="s">
        <v>68</v>
      </c>
      <c r="AG8878" s="1" t="s">
        <v>68</v>
      </c>
      <c r="AH8878" s="1" t="s">
        <v>68</v>
      </c>
      <c r="AL8878">
        <v>2</v>
      </c>
      <c r="AN8878" s="1" t="s">
        <v>68</v>
      </c>
      <c r="AR8878" s="1" t="s">
        <v>8854</v>
      </c>
      <c r="AS8878">
        <v>2</v>
      </c>
      <c r="AT8878" s="1" t="s">
        <v>394</v>
      </c>
      <c r="AU8878">
        <v>6</v>
      </c>
      <c r="AV8878" s="1" t="s">
        <v>764</v>
      </c>
      <c r="AW8878">
        <v>2993</v>
      </c>
      <c r="AX8878" s="1" t="s">
        <v>72</v>
      </c>
      <c r="AY8878">
        <v>208</v>
      </c>
      <c r="AZ8878" s="1" t="s">
        <v>1958</v>
      </c>
      <c r="BA8878" s="1" t="s">
        <v>1172</v>
      </c>
      <c r="BB8878" s="1" t="s">
        <v>68</v>
      </c>
      <c r="BC8878" s="1" t="s">
        <v>6396</v>
      </c>
      <c r="BD8878" s="1" t="s">
        <v>68</v>
      </c>
      <c r="BE8878" s="1" t="s">
        <v>68</v>
      </c>
      <c r="BF8878" s="1" t="s">
        <v>68</v>
      </c>
      <c r="BG8878" s="1" t="s">
        <v>68</v>
      </c>
      <c r="BH8878" s="1" t="s">
        <v>68</v>
      </c>
    </row>
    <row r="8879" spans="1:60" x14ac:dyDescent="0.25">
      <c r="A8879" s="1" t="s">
        <v>152</v>
      </c>
      <c r="B8879">
        <v>5</v>
      </c>
      <c r="C8879" s="1" t="s">
        <v>245</v>
      </c>
      <c r="D8879" s="1" t="s">
        <v>245</v>
      </c>
      <c r="E8879" s="1" t="s">
        <v>830</v>
      </c>
      <c r="F8879" s="1" t="s">
        <v>6629</v>
      </c>
      <c r="G8879" s="1" t="s">
        <v>64</v>
      </c>
      <c r="H8879" s="1" t="s">
        <v>97</v>
      </c>
      <c r="I8879">
        <v>249</v>
      </c>
      <c r="J8879" s="1" t="s">
        <v>666</v>
      </c>
      <c r="K8879" s="1" t="s">
        <v>1265</v>
      </c>
      <c r="L8879" s="1" t="s">
        <v>20365</v>
      </c>
      <c r="M8879" s="1" t="s">
        <v>20665</v>
      </c>
      <c r="N8879" s="1" t="s">
        <v>20666</v>
      </c>
      <c r="O8879" s="1" t="s">
        <v>11571</v>
      </c>
      <c r="P8879">
        <v>20201112</v>
      </c>
      <c r="Q8879">
        <v>20211104</v>
      </c>
      <c r="R8879">
        <v>20220819</v>
      </c>
      <c r="T8879">
        <v>1935</v>
      </c>
      <c r="U8879">
        <v>2500</v>
      </c>
      <c r="V8879">
        <v>4900</v>
      </c>
      <c r="W8879">
        <v>100</v>
      </c>
      <c r="X8879">
        <v>750</v>
      </c>
      <c r="Y8879">
        <v>2400</v>
      </c>
      <c r="Z8879" s="1" t="s">
        <v>596</v>
      </c>
      <c r="AA8879" s="1" t="s">
        <v>68</v>
      </c>
      <c r="AB8879" s="1" t="s">
        <v>68</v>
      </c>
      <c r="AC8879">
        <v>2</v>
      </c>
      <c r="AD8879">
        <v>3</v>
      </c>
      <c r="AE8879" s="1" t="s">
        <v>68</v>
      </c>
      <c r="AF8879" s="1" t="s">
        <v>68</v>
      </c>
      <c r="AG8879" s="1" t="s">
        <v>68</v>
      </c>
      <c r="AH8879" s="1" t="s">
        <v>68</v>
      </c>
      <c r="AL8879">
        <v>2</v>
      </c>
      <c r="AN8879" s="1" t="s">
        <v>68</v>
      </c>
      <c r="AO8879">
        <v>2864</v>
      </c>
      <c r="AP8879">
        <v>1620</v>
      </c>
      <c r="AQ8879">
        <v>1666</v>
      </c>
      <c r="AR8879" s="1" t="s">
        <v>9717</v>
      </c>
      <c r="AS8879">
        <v>2</v>
      </c>
      <c r="AT8879" s="1" t="s">
        <v>394</v>
      </c>
      <c r="AU8879">
        <v>6</v>
      </c>
      <c r="AV8879" s="1" t="s">
        <v>1506</v>
      </c>
      <c r="AW8879">
        <v>2993</v>
      </c>
      <c r="AX8879" s="1" t="s">
        <v>72</v>
      </c>
      <c r="AY8879">
        <v>150</v>
      </c>
      <c r="AZ8879" s="1" t="s">
        <v>931</v>
      </c>
      <c r="BA8879" s="1" t="s">
        <v>64</v>
      </c>
      <c r="BB8879" s="1" t="s">
        <v>5053</v>
      </c>
      <c r="BC8879" s="1" t="s">
        <v>5087</v>
      </c>
      <c r="BD8879" s="1" t="s">
        <v>20667</v>
      </c>
      <c r="BE8879" s="1" t="s">
        <v>2238</v>
      </c>
      <c r="BF8879" s="1" t="s">
        <v>68</v>
      </c>
      <c r="BG8879" s="1" t="s">
        <v>68</v>
      </c>
      <c r="BH8879" s="1" t="s">
        <v>68</v>
      </c>
    </row>
    <row r="8880" spans="1:60" x14ac:dyDescent="0.25">
      <c r="A8880" s="1" t="s">
        <v>152</v>
      </c>
      <c r="B8880">
        <v>5</v>
      </c>
      <c r="C8880" s="1" t="s">
        <v>245</v>
      </c>
      <c r="D8880" s="1" t="s">
        <v>245</v>
      </c>
      <c r="E8880" s="1" t="s">
        <v>357</v>
      </c>
      <c r="F8880" s="1" t="s">
        <v>5216</v>
      </c>
      <c r="G8880" s="1" t="s">
        <v>64</v>
      </c>
      <c r="H8880" s="1" t="s">
        <v>97</v>
      </c>
      <c r="I8880">
        <v>249</v>
      </c>
      <c r="J8880" s="1" t="s">
        <v>666</v>
      </c>
      <c r="K8880" s="1" t="s">
        <v>8851</v>
      </c>
      <c r="L8880" s="1" t="s">
        <v>6757</v>
      </c>
      <c r="M8880" s="1" t="s">
        <v>20668</v>
      </c>
      <c r="N8880" s="1" t="s">
        <v>20664</v>
      </c>
      <c r="O8880" s="1" t="s">
        <v>20669</v>
      </c>
      <c r="P8880">
        <v>20031117</v>
      </c>
      <c r="Q8880">
        <v>20031117</v>
      </c>
      <c r="R8880">
        <v>20220830</v>
      </c>
      <c r="T8880">
        <v>1685</v>
      </c>
      <c r="U8880">
        <v>2170</v>
      </c>
      <c r="V8880">
        <v>4170</v>
      </c>
      <c r="W8880">
        <v>90</v>
      </c>
      <c r="X8880">
        <v>750</v>
      </c>
      <c r="Y8880">
        <v>2000</v>
      </c>
      <c r="Z8880" s="1" t="s">
        <v>68</v>
      </c>
      <c r="AA8880" s="1" t="s">
        <v>68</v>
      </c>
      <c r="AB8880" s="1" t="s">
        <v>68</v>
      </c>
      <c r="AC8880">
        <v>2</v>
      </c>
      <c r="AD8880">
        <v>3</v>
      </c>
      <c r="AE8880" s="1" t="s">
        <v>68</v>
      </c>
      <c r="AF8880" s="1" t="s">
        <v>68</v>
      </c>
      <c r="AG8880" s="1" t="s">
        <v>68</v>
      </c>
      <c r="AH8880" s="1" t="s">
        <v>68</v>
      </c>
      <c r="AL8880">
        <v>2</v>
      </c>
      <c r="AN8880" s="1" t="s">
        <v>68</v>
      </c>
      <c r="AR8880" s="1" t="s">
        <v>8854</v>
      </c>
      <c r="AS8880">
        <v>2</v>
      </c>
      <c r="AT8880" s="1" t="s">
        <v>394</v>
      </c>
      <c r="AU8880">
        <v>6</v>
      </c>
      <c r="AV8880" s="1" t="s">
        <v>764</v>
      </c>
      <c r="AW8880">
        <v>2993</v>
      </c>
      <c r="AX8880" s="1" t="s">
        <v>72</v>
      </c>
      <c r="AY8880">
        <v>208</v>
      </c>
      <c r="AZ8880" s="1" t="s">
        <v>1958</v>
      </c>
      <c r="BA8880" s="1" t="s">
        <v>68</v>
      </c>
      <c r="BB8880" s="1" t="s">
        <v>68</v>
      </c>
      <c r="BC8880" s="1" t="s">
        <v>68</v>
      </c>
      <c r="BD8880" s="1" t="s">
        <v>68</v>
      </c>
      <c r="BE8880" s="1" t="s">
        <v>68</v>
      </c>
      <c r="BF8880" s="1" t="s">
        <v>68</v>
      </c>
      <c r="BG8880" s="1" t="s">
        <v>68</v>
      </c>
      <c r="BH8880" s="1" t="s">
        <v>68</v>
      </c>
    </row>
    <row r="8881" spans="1:60" x14ac:dyDescent="0.25">
      <c r="A8881" s="1" t="s">
        <v>152</v>
      </c>
      <c r="B8881">
        <v>5</v>
      </c>
      <c r="C8881" s="1" t="s">
        <v>245</v>
      </c>
      <c r="D8881" s="1" t="s">
        <v>245</v>
      </c>
      <c r="E8881" s="1" t="s">
        <v>357</v>
      </c>
      <c r="F8881" s="1" t="s">
        <v>5216</v>
      </c>
      <c r="G8881" s="1" t="s">
        <v>64</v>
      </c>
      <c r="H8881" s="1" t="s">
        <v>97</v>
      </c>
      <c r="I8881">
        <v>249</v>
      </c>
      <c r="J8881" s="1" t="s">
        <v>666</v>
      </c>
      <c r="K8881" s="1" t="s">
        <v>8851</v>
      </c>
      <c r="L8881" s="1" t="s">
        <v>5746</v>
      </c>
      <c r="M8881" s="1" t="s">
        <v>20670</v>
      </c>
      <c r="N8881" s="1" t="s">
        <v>20671</v>
      </c>
      <c r="O8881" s="1" t="s">
        <v>333</v>
      </c>
      <c r="P8881">
        <v>20080109</v>
      </c>
      <c r="Q8881">
        <v>20080109</v>
      </c>
      <c r="R8881">
        <v>20220808</v>
      </c>
      <c r="T8881">
        <v>1595</v>
      </c>
      <c r="U8881">
        <v>2060</v>
      </c>
      <c r="V8881">
        <v>3920</v>
      </c>
      <c r="W8881">
        <v>90</v>
      </c>
      <c r="X8881">
        <v>750</v>
      </c>
      <c r="Y8881">
        <v>1800</v>
      </c>
      <c r="Z8881" s="1" t="s">
        <v>68</v>
      </c>
      <c r="AA8881" s="1" t="s">
        <v>68</v>
      </c>
      <c r="AB8881" s="1" t="s">
        <v>68</v>
      </c>
      <c r="AC8881">
        <v>2</v>
      </c>
      <c r="AD8881">
        <v>3</v>
      </c>
      <c r="AE8881" s="1" t="s">
        <v>68</v>
      </c>
      <c r="AF8881" s="1" t="s">
        <v>68</v>
      </c>
      <c r="AG8881" s="1" t="s">
        <v>68</v>
      </c>
      <c r="AH8881" s="1" t="s">
        <v>68</v>
      </c>
      <c r="AL8881">
        <v>2</v>
      </c>
      <c r="AN8881" s="1" t="s">
        <v>68</v>
      </c>
      <c r="AR8881" s="1" t="s">
        <v>9859</v>
      </c>
      <c r="AS8881">
        <v>2</v>
      </c>
      <c r="AT8881" s="1" t="s">
        <v>394</v>
      </c>
      <c r="AU8881">
        <v>4</v>
      </c>
      <c r="AV8881" s="1" t="s">
        <v>950</v>
      </c>
      <c r="AW8881">
        <v>1995</v>
      </c>
      <c r="AX8881" s="1" t="s">
        <v>72</v>
      </c>
      <c r="AY8881">
        <v>149</v>
      </c>
      <c r="AZ8881" s="1" t="s">
        <v>786</v>
      </c>
      <c r="BA8881" s="1" t="s">
        <v>64</v>
      </c>
      <c r="BB8881" s="1" t="s">
        <v>68</v>
      </c>
      <c r="BC8881" s="1" t="s">
        <v>68</v>
      </c>
      <c r="BD8881" s="1" t="s">
        <v>68</v>
      </c>
      <c r="BE8881" s="1" t="s">
        <v>68</v>
      </c>
      <c r="BF8881" s="1" t="s">
        <v>68</v>
      </c>
      <c r="BG8881" s="1" t="s">
        <v>68</v>
      </c>
      <c r="BH8881" s="1" t="s">
        <v>68</v>
      </c>
    </row>
    <row r="8882" spans="1:60" x14ac:dyDescent="0.25">
      <c r="A8882" s="1" t="s">
        <v>152</v>
      </c>
      <c r="B8882">
        <v>5</v>
      </c>
      <c r="C8882" s="1" t="s">
        <v>245</v>
      </c>
      <c r="D8882" s="1" t="s">
        <v>245</v>
      </c>
      <c r="E8882" s="1" t="s">
        <v>357</v>
      </c>
      <c r="F8882" s="1" t="s">
        <v>403</v>
      </c>
      <c r="G8882" s="1" t="s">
        <v>64</v>
      </c>
      <c r="H8882" s="1" t="s">
        <v>97</v>
      </c>
      <c r="I8882">
        <v>249</v>
      </c>
      <c r="J8882" s="1" t="s">
        <v>666</v>
      </c>
      <c r="K8882" s="1" t="s">
        <v>20672</v>
      </c>
      <c r="L8882" s="1" t="s">
        <v>1820</v>
      </c>
      <c r="M8882" s="1" t="s">
        <v>20673</v>
      </c>
      <c r="N8882" s="1" t="s">
        <v>20674</v>
      </c>
      <c r="O8882" s="1" t="s">
        <v>68</v>
      </c>
      <c r="P8882">
        <v>19900919</v>
      </c>
      <c r="Q8882">
        <v>20151111</v>
      </c>
      <c r="R8882">
        <v>20220822</v>
      </c>
      <c r="T8882">
        <v>1080</v>
      </c>
      <c r="U8882">
        <v>1540</v>
      </c>
      <c r="Z8882" s="1" t="s">
        <v>68</v>
      </c>
      <c r="AA8882" s="1" t="s">
        <v>68</v>
      </c>
      <c r="AB8882" s="1" t="s">
        <v>68</v>
      </c>
      <c r="AC8882">
        <v>2</v>
      </c>
      <c r="AD8882">
        <v>3</v>
      </c>
      <c r="AE8882" s="1" t="s">
        <v>64</v>
      </c>
      <c r="AF8882" s="1" t="s">
        <v>64</v>
      </c>
      <c r="AG8882" s="1" t="s">
        <v>68</v>
      </c>
      <c r="AH8882" s="1" t="s">
        <v>68</v>
      </c>
      <c r="AL8882">
        <v>2</v>
      </c>
      <c r="AN8882" s="1" t="s">
        <v>68</v>
      </c>
      <c r="AR8882" s="1" t="s">
        <v>20675</v>
      </c>
      <c r="AS8882">
        <v>1</v>
      </c>
      <c r="AT8882" s="1" t="s">
        <v>366</v>
      </c>
      <c r="AU8882">
        <v>4</v>
      </c>
      <c r="AV8882" s="1" t="s">
        <v>5391</v>
      </c>
      <c r="AW8882">
        <v>1596</v>
      </c>
      <c r="AX8882" s="1" t="s">
        <v>72</v>
      </c>
      <c r="AZ8882" s="1" t="s">
        <v>68</v>
      </c>
      <c r="BA8882" s="1" t="s">
        <v>68</v>
      </c>
      <c r="BB8882" s="1" t="s">
        <v>68</v>
      </c>
      <c r="BC8882" s="1" t="s">
        <v>68</v>
      </c>
      <c r="BD8882" s="1" t="s">
        <v>68</v>
      </c>
      <c r="BE8882" s="1" t="s">
        <v>68</v>
      </c>
      <c r="BF8882" s="1" t="s">
        <v>68</v>
      </c>
      <c r="BG8882" s="1" t="s">
        <v>68</v>
      </c>
      <c r="BH8882" s="1" t="s">
        <v>68</v>
      </c>
    </row>
    <row r="8883" spans="1:60" x14ac:dyDescent="0.25">
      <c r="A8883" s="1" t="s">
        <v>152</v>
      </c>
      <c r="B8883">
        <v>5</v>
      </c>
      <c r="C8883" s="1" t="s">
        <v>245</v>
      </c>
      <c r="D8883" s="1" t="s">
        <v>245</v>
      </c>
      <c r="E8883" s="1" t="s">
        <v>357</v>
      </c>
      <c r="F8883" s="1" t="s">
        <v>403</v>
      </c>
      <c r="G8883" s="1" t="s">
        <v>64</v>
      </c>
      <c r="H8883" s="1" t="s">
        <v>97</v>
      </c>
      <c r="I8883">
        <v>249</v>
      </c>
      <c r="J8883" s="1" t="s">
        <v>666</v>
      </c>
      <c r="K8883" s="1" t="s">
        <v>8851</v>
      </c>
      <c r="L8883" s="1" t="s">
        <v>20676</v>
      </c>
      <c r="M8883" s="1" t="s">
        <v>20677</v>
      </c>
      <c r="N8883" s="1" t="s">
        <v>20678</v>
      </c>
      <c r="O8883" s="1" t="s">
        <v>1522</v>
      </c>
      <c r="P8883">
        <v>20050607</v>
      </c>
      <c r="Q8883">
        <v>20050607</v>
      </c>
      <c r="R8883">
        <v>20220825</v>
      </c>
      <c r="T8883">
        <v>1735</v>
      </c>
      <c r="U8883">
        <v>2220</v>
      </c>
      <c r="V8883">
        <v>4220</v>
      </c>
      <c r="W8883">
        <v>90</v>
      </c>
      <c r="X8883">
        <v>750</v>
      </c>
      <c r="Y8883">
        <v>2000</v>
      </c>
      <c r="Z8883" s="1" t="s">
        <v>68</v>
      </c>
      <c r="AA8883" s="1" t="s">
        <v>68</v>
      </c>
      <c r="AB8883" s="1" t="s">
        <v>68</v>
      </c>
      <c r="AC8883">
        <v>2</v>
      </c>
      <c r="AD8883">
        <v>3</v>
      </c>
      <c r="AE8883" s="1" t="s">
        <v>68</v>
      </c>
      <c r="AF8883" s="1" t="s">
        <v>68</v>
      </c>
      <c r="AG8883" s="1" t="s">
        <v>68</v>
      </c>
      <c r="AH8883" s="1" t="s">
        <v>68</v>
      </c>
      <c r="AL8883">
        <v>2</v>
      </c>
      <c r="AN8883" s="1" t="s">
        <v>68</v>
      </c>
      <c r="AR8883" s="1" t="s">
        <v>20679</v>
      </c>
      <c r="AS8883">
        <v>2</v>
      </c>
      <c r="AT8883" s="1" t="s">
        <v>394</v>
      </c>
      <c r="AU8883">
        <v>6</v>
      </c>
      <c r="AV8883" s="1" t="s">
        <v>1616</v>
      </c>
      <c r="AW8883">
        <v>2993</v>
      </c>
      <c r="AX8883" s="1" t="s">
        <v>72</v>
      </c>
      <c r="AY8883">
        <v>211</v>
      </c>
      <c r="AZ8883" s="1" t="s">
        <v>840</v>
      </c>
      <c r="BA8883" s="1" t="s">
        <v>1172</v>
      </c>
      <c r="BB8883" s="1" t="s">
        <v>68</v>
      </c>
      <c r="BC8883" s="1" t="s">
        <v>68</v>
      </c>
      <c r="BD8883" s="1" t="s">
        <v>68</v>
      </c>
      <c r="BE8883" s="1" t="s">
        <v>68</v>
      </c>
      <c r="BF8883" s="1" t="s">
        <v>68</v>
      </c>
      <c r="BG8883" s="1" t="s">
        <v>68</v>
      </c>
      <c r="BH8883" s="1" t="s">
        <v>68</v>
      </c>
    </row>
    <row r="8884" spans="1:60" x14ac:dyDescent="0.25">
      <c r="A8884" s="1" t="s">
        <v>152</v>
      </c>
      <c r="B8884">
        <v>5</v>
      </c>
      <c r="C8884" s="1" t="s">
        <v>245</v>
      </c>
      <c r="D8884" s="1" t="s">
        <v>245</v>
      </c>
      <c r="E8884" s="1" t="s">
        <v>357</v>
      </c>
      <c r="F8884" s="1" t="s">
        <v>5216</v>
      </c>
      <c r="G8884" s="1" t="s">
        <v>64</v>
      </c>
      <c r="H8884" s="1" t="s">
        <v>97</v>
      </c>
      <c r="I8884">
        <v>249</v>
      </c>
      <c r="J8884" s="1" t="s">
        <v>666</v>
      </c>
      <c r="K8884" s="1" t="s">
        <v>2147</v>
      </c>
      <c r="L8884" s="1" t="s">
        <v>20520</v>
      </c>
      <c r="M8884" s="1" t="s">
        <v>20680</v>
      </c>
      <c r="N8884" s="1" t="s">
        <v>20681</v>
      </c>
      <c r="O8884" s="1" t="s">
        <v>10658</v>
      </c>
      <c r="P8884">
        <v>20170725</v>
      </c>
      <c r="Q8884">
        <v>20170725</v>
      </c>
      <c r="R8884">
        <v>20220805</v>
      </c>
      <c r="T8884">
        <v>1755</v>
      </c>
      <c r="U8884">
        <v>2240</v>
      </c>
      <c r="V8884">
        <v>4115</v>
      </c>
      <c r="W8884">
        <v>75</v>
      </c>
      <c r="X8884">
        <v>750</v>
      </c>
      <c r="Y8884">
        <v>1800</v>
      </c>
      <c r="Z8884" s="1" t="s">
        <v>596</v>
      </c>
      <c r="AA8884" s="1" t="s">
        <v>68</v>
      </c>
      <c r="AB8884" s="1" t="s">
        <v>68</v>
      </c>
      <c r="AC8884">
        <v>2</v>
      </c>
      <c r="AD8884">
        <v>3</v>
      </c>
      <c r="AE8884" s="1" t="s">
        <v>68</v>
      </c>
      <c r="AF8884" s="1" t="s">
        <v>68</v>
      </c>
      <c r="AG8884" s="1" t="s">
        <v>68</v>
      </c>
      <c r="AH8884" s="1" t="s">
        <v>68</v>
      </c>
      <c r="AL8884">
        <v>2</v>
      </c>
      <c r="AN8884" s="1" t="s">
        <v>68</v>
      </c>
      <c r="AO8884">
        <v>2810</v>
      </c>
      <c r="AP8884">
        <v>1544</v>
      </c>
      <c r="AQ8884">
        <v>1590</v>
      </c>
      <c r="AR8884" s="1" t="s">
        <v>8224</v>
      </c>
      <c r="AS8884">
        <v>2</v>
      </c>
      <c r="AT8884" s="1" t="s">
        <v>394</v>
      </c>
      <c r="AU8884">
        <v>6</v>
      </c>
      <c r="AV8884" s="1" t="s">
        <v>1550</v>
      </c>
      <c r="AW8884">
        <v>2993</v>
      </c>
      <c r="AX8884" s="1" t="s">
        <v>102</v>
      </c>
      <c r="AY8884">
        <v>145</v>
      </c>
      <c r="AZ8884" s="1" t="s">
        <v>1206</v>
      </c>
      <c r="BA8884" s="1" t="s">
        <v>64</v>
      </c>
      <c r="BB8884" s="1" t="s">
        <v>20245</v>
      </c>
      <c r="BC8884" s="1" t="s">
        <v>7937</v>
      </c>
      <c r="BD8884" s="1" t="s">
        <v>68</v>
      </c>
      <c r="BE8884" s="1" t="s">
        <v>68</v>
      </c>
      <c r="BF8884" s="1" t="s">
        <v>68</v>
      </c>
      <c r="BG8884" s="1" t="s">
        <v>68</v>
      </c>
      <c r="BH8884" s="1" t="s">
        <v>68</v>
      </c>
    </row>
    <row r="8885" spans="1:60" x14ac:dyDescent="0.25">
      <c r="A8885" s="1" t="s">
        <v>152</v>
      </c>
      <c r="B8885">
        <v>5</v>
      </c>
      <c r="C8885" s="1" t="s">
        <v>245</v>
      </c>
      <c r="D8885" s="1" t="s">
        <v>245</v>
      </c>
      <c r="E8885" s="1" t="s">
        <v>830</v>
      </c>
      <c r="F8885" s="1" t="s">
        <v>2563</v>
      </c>
      <c r="G8885" s="1" t="s">
        <v>64</v>
      </c>
      <c r="H8885" s="1" t="s">
        <v>97</v>
      </c>
      <c r="I8885">
        <v>249</v>
      </c>
      <c r="J8885" s="1" t="s">
        <v>666</v>
      </c>
      <c r="K8885" s="1" t="s">
        <v>1265</v>
      </c>
      <c r="L8885" s="1" t="s">
        <v>20365</v>
      </c>
      <c r="M8885" s="1" t="s">
        <v>20682</v>
      </c>
      <c r="N8885" s="1" t="s">
        <v>20666</v>
      </c>
      <c r="O8885" s="1" t="s">
        <v>20683</v>
      </c>
      <c r="P8885">
        <v>20200512</v>
      </c>
      <c r="Q8885">
        <v>20200512</v>
      </c>
      <c r="R8885">
        <v>20220805</v>
      </c>
      <c r="T8885">
        <v>1935</v>
      </c>
      <c r="U8885">
        <v>2500</v>
      </c>
      <c r="V8885">
        <v>4500</v>
      </c>
      <c r="W8885">
        <v>100</v>
      </c>
      <c r="X8885">
        <v>750</v>
      </c>
      <c r="Y8885">
        <v>2000</v>
      </c>
      <c r="Z8885" s="1" t="s">
        <v>596</v>
      </c>
      <c r="AA8885" s="1" t="s">
        <v>68</v>
      </c>
      <c r="AB8885" s="1" t="s">
        <v>68</v>
      </c>
      <c r="AC8885">
        <v>2</v>
      </c>
      <c r="AD8885">
        <v>3</v>
      </c>
      <c r="AE8885" s="1" t="s">
        <v>68</v>
      </c>
      <c r="AF8885" s="1" t="s">
        <v>68</v>
      </c>
      <c r="AG8885" s="1" t="s">
        <v>68</v>
      </c>
      <c r="AH8885" s="1" t="s">
        <v>68</v>
      </c>
      <c r="AL8885">
        <v>2</v>
      </c>
      <c r="AN8885" s="1" t="s">
        <v>68</v>
      </c>
      <c r="AO8885">
        <v>2864</v>
      </c>
      <c r="AP8885">
        <v>1620</v>
      </c>
      <c r="AQ8885">
        <v>1666</v>
      </c>
      <c r="AR8885" s="1" t="s">
        <v>9717</v>
      </c>
      <c r="AS8885">
        <v>2</v>
      </c>
      <c r="AT8885" s="1" t="s">
        <v>394</v>
      </c>
      <c r="AU8885">
        <v>6</v>
      </c>
      <c r="AV8885" s="1" t="s">
        <v>1506</v>
      </c>
      <c r="AW8885">
        <v>2993</v>
      </c>
      <c r="AX8885" s="1" t="s">
        <v>72</v>
      </c>
      <c r="AY8885">
        <v>150</v>
      </c>
      <c r="AZ8885" s="1" t="s">
        <v>931</v>
      </c>
      <c r="BA8885" s="1" t="s">
        <v>64</v>
      </c>
      <c r="BB8885" s="1" t="s">
        <v>5053</v>
      </c>
      <c r="BC8885" s="1" t="s">
        <v>5087</v>
      </c>
      <c r="BD8885" s="1" t="s">
        <v>20684</v>
      </c>
      <c r="BE8885" s="1" t="s">
        <v>1801</v>
      </c>
      <c r="BF8885" s="1" t="s">
        <v>68</v>
      </c>
      <c r="BG8885" s="1" t="s">
        <v>68</v>
      </c>
      <c r="BH8885" s="1" t="s">
        <v>68</v>
      </c>
    </row>
    <row r="8886" spans="1:60" x14ac:dyDescent="0.25">
      <c r="A8886" s="1" t="s">
        <v>152</v>
      </c>
      <c r="B8886">
        <v>5</v>
      </c>
      <c r="C8886" s="1" t="s">
        <v>245</v>
      </c>
      <c r="D8886" s="1" t="s">
        <v>245</v>
      </c>
      <c r="E8886" s="1" t="s">
        <v>830</v>
      </c>
      <c r="F8886" s="1" t="s">
        <v>5216</v>
      </c>
      <c r="G8886" s="1" t="s">
        <v>64</v>
      </c>
      <c r="H8886" s="1" t="s">
        <v>97</v>
      </c>
      <c r="I8886">
        <v>249</v>
      </c>
      <c r="J8886" s="1" t="s">
        <v>666</v>
      </c>
      <c r="K8886" s="1" t="s">
        <v>11797</v>
      </c>
      <c r="L8886" s="1" t="s">
        <v>5732</v>
      </c>
      <c r="M8886" s="1" t="s">
        <v>20685</v>
      </c>
      <c r="N8886" s="1" t="s">
        <v>11799</v>
      </c>
      <c r="O8886" s="1" t="s">
        <v>10658</v>
      </c>
      <c r="P8886">
        <v>20170202</v>
      </c>
      <c r="Q8886">
        <v>20170202</v>
      </c>
      <c r="R8886">
        <v>20220802</v>
      </c>
      <c r="T8886">
        <v>2140</v>
      </c>
      <c r="U8886">
        <v>2780</v>
      </c>
      <c r="V8886">
        <v>5580</v>
      </c>
      <c r="W8886">
        <v>140</v>
      </c>
      <c r="X8886">
        <v>750</v>
      </c>
      <c r="Y8886">
        <v>2700</v>
      </c>
      <c r="Z8886" s="1" t="s">
        <v>596</v>
      </c>
      <c r="AA8886" s="1" t="s">
        <v>68</v>
      </c>
      <c r="AB8886" s="1" t="s">
        <v>68</v>
      </c>
      <c r="AC8886">
        <v>2</v>
      </c>
      <c r="AD8886">
        <v>3</v>
      </c>
      <c r="AE8886" s="1" t="s">
        <v>68</v>
      </c>
      <c r="AF8886" s="1" t="s">
        <v>68</v>
      </c>
      <c r="AG8886" s="1" t="s">
        <v>68</v>
      </c>
      <c r="AH8886" s="1" t="s">
        <v>68</v>
      </c>
      <c r="AL8886">
        <v>2</v>
      </c>
      <c r="AN8886" s="1" t="s">
        <v>68</v>
      </c>
      <c r="AO8886">
        <v>2933</v>
      </c>
      <c r="AP8886">
        <v>1640</v>
      </c>
      <c r="AQ8886">
        <v>1706</v>
      </c>
      <c r="AR8886" s="1" t="s">
        <v>8224</v>
      </c>
      <c r="AS8886">
        <v>2</v>
      </c>
      <c r="AT8886" s="1" t="s">
        <v>394</v>
      </c>
      <c r="AU8886">
        <v>6</v>
      </c>
      <c r="AV8886" s="1" t="s">
        <v>1550</v>
      </c>
      <c r="AW8886">
        <v>2993</v>
      </c>
      <c r="AX8886" s="1" t="s">
        <v>72</v>
      </c>
      <c r="AY8886">
        <v>159</v>
      </c>
      <c r="AZ8886" s="1" t="s">
        <v>396</v>
      </c>
      <c r="BA8886" s="1" t="s">
        <v>64</v>
      </c>
      <c r="BB8886" s="1" t="s">
        <v>11800</v>
      </c>
      <c r="BC8886" s="1" t="s">
        <v>7937</v>
      </c>
      <c r="BD8886" s="1" t="s">
        <v>68</v>
      </c>
      <c r="BE8886" s="1" t="s">
        <v>68</v>
      </c>
      <c r="BF8886" s="1" t="s">
        <v>68</v>
      </c>
      <c r="BG8886" s="1" t="s">
        <v>68</v>
      </c>
      <c r="BH8886" s="1" t="s">
        <v>68</v>
      </c>
    </row>
    <row r="8887" spans="1:60" x14ac:dyDescent="0.25">
      <c r="A8887" s="1" t="s">
        <v>152</v>
      </c>
      <c r="B8887">
        <v>5</v>
      </c>
      <c r="C8887" s="1" t="s">
        <v>245</v>
      </c>
      <c r="D8887" s="1" t="s">
        <v>245</v>
      </c>
      <c r="E8887" s="1" t="s">
        <v>357</v>
      </c>
      <c r="F8887" s="1" t="s">
        <v>2563</v>
      </c>
      <c r="G8887" s="1" t="s">
        <v>64</v>
      </c>
      <c r="H8887" s="1" t="s">
        <v>97</v>
      </c>
      <c r="I8887">
        <v>249</v>
      </c>
      <c r="J8887" s="1" t="s">
        <v>666</v>
      </c>
      <c r="K8887" s="1" t="s">
        <v>20332</v>
      </c>
      <c r="L8887" s="1" t="s">
        <v>11369</v>
      </c>
      <c r="M8887" s="1" t="s">
        <v>20368</v>
      </c>
      <c r="N8887" s="1" t="s">
        <v>20335</v>
      </c>
      <c r="O8887" s="1" t="s">
        <v>20324</v>
      </c>
      <c r="P8887">
        <v>20180417</v>
      </c>
      <c r="Q8887">
        <v>20180417</v>
      </c>
      <c r="R8887">
        <v>20220802</v>
      </c>
      <c r="T8887">
        <v>1930</v>
      </c>
      <c r="U8887">
        <v>2440</v>
      </c>
      <c r="V8887">
        <v>4530</v>
      </c>
      <c r="W8887">
        <v>90</v>
      </c>
      <c r="X8887">
        <v>750</v>
      </c>
      <c r="Y8887">
        <v>2000</v>
      </c>
      <c r="Z8887" s="1" t="s">
        <v>596</v>
      </c>
      <c r="AA8887" s="1" t="s">
        <v>68</v>
      </c>
      <c r="AB8887" s="1" t="s">
        <v>68</v>
      </c>
      <c r="AC8887">
        <v>2</v>
      </c>
      <c r="AD8887">
        <v>3</v>
      </c>
      <c r="AE8887" s="1" t="s">
        <v>68</v>
      </c>
      <c r="AF8887" s="1" t="s">
        <v>68</v>
      </c>
      <c r="AG8887" s="1" t="s">
        <v>68</v>
      </c>
      <c r="AH8887" s="1" t="s">
        <v>68</v>
      </c>
      <c r="AL8887">
        <v>2</v>
      </c>
      <c r="AN8887" s="1" t="s">
        <v>68</v>
      </c>
      <c r="AO8887">
        <v>2982</v>
      </c>
      <c r="AP8887">
        <v>1626</v>
      </c>
      <c r="AQ8887">
        <v>1594</v>
      </c>
      <c r="AR8887" s="1" t="s">
        <v>10419</v>
      </c>
      <c r="AS8887">
        <v>1</v>
      </c>
      <c r="AT8887" s="1" t="s">
        <v>366</v>
      </c>
      <c r="AU8887">
        <v>8</v>
      </c>
      <c r="AV8887" s="1" t="s">
        <v>2310</v>
      </c>
      <c r="AW8887">
        <v>4395</v>
      </c>
      <c r="AX8887" s="1" t="s">
        <v>102</v>
      </c>
      <c r="AY8887">
        <v>241</v>
      </c>
      <c r="AZ8887" s="1" t="s">
        <v>5645</v>
      </c>
      <c r="BA8887" s="1" t="s">
        <v>68</v>
      </c>
      <c r="BB8887" s="1" t="s">
        <v>19665</v>
      </c>
      <c r="BC8887" s="1" t="s">
        <v>8068</v>
      </c>
      <c r="BD8887" s="1" t="s">
        <v>68</v>
      </c>
      <c r="BE8887" s="1" t="s">
        <v>68</v>
      </c>
      <c r="BF8887" s="1" t="s">
        <v>68</v>
      </c>
      <c r="BG8887" s="1" t="s">
        <v>68</v>
      </c>
      <c r="BH8887" s="1" t="s">
        <v>68</v>
      </c>
    </row>
    <row r="8888" spans="1:60" x14ac:dyDescent="0.25">
      <c r="A8888" s="1" t="s">
        <v>152</v>
      </c>
      <c r="B8888">
        <v>5</v>
      </c>
      <c r="C8888" s="1" t="s">
        <v>245</v>
      </c>
      <c r="D8888" s="1" t="s">
        <v>245</v>
      </c>
      <c r="E8888" s="1" t="s">
        <v>357</v>
      </c>
      <c r="F8888" s="1" t="s">
        <v>2563</v>
      </c>
      <c r="G8888" s="1" t="s">
        <v>64</v>
      </c>
      <c r="H8888" s="1" t="s">
        <v>97</v>
      </c>
      <c r="I8888">
        <v>249</v>
      </c>
      <c r="J8888" s="1" t="s">
        <v>666</v>
      </c>
      <c r="K8888" s="1" t="s">
        <v>10688</v>
      </c>
      <c r="L8888" s="1" t="s">
        <v>5746</v>
      </c>
      <c r="M8888" s="1" t="s">
        <v>10689</v>
      </c>
      <c r="N8888" s="1" t="s">
        <v>11690</v>
      </c>
      <c r="O8888" s="1" t="s">
        <v>20686</v>
      </c>
      <c r="P8888">
        <v>20140415</v>
      </c>
      <c r="Q8888">
        <v>20180523</v>
      </c>
      <c r="R8888">
        <v>20220803</v>
      </c>
      <c r="T8888">
        <v>1705</v>
      </c>
      <c r="U8888">
        <v>2240</v>
      </c>
      <c r="V8888">
        <v>4330</v>
      </c>
      <c r="W8888">
        <v>90</v>
      </c>
      <c r="X8888">
        <v>750</v>
      </c>
      <c r="Y8888">
        <v>2000</v>
      </c>
      <c r="Z8888" s="1" t="s">
        <v>68</v>
      </c>
      <c r="AA8888" s="1" t="s">
        <v>68</v>
      </c>
      <c r="AB8888" s="1" t="s">
        <v>68</v>
      </c>
      <c r="AC8888">
        <v>2</v>
      </c>
      <c r="AD8888">
        <v>3</v>
      </c>
      <c r="AE8888" s="1" t="s">
        <v>68</v>
      </c>
      <c r="AF8888" s="1" t="s">
        <v>68</v>
      </c>
      <c r="AG8888" s="1" t="s">
        <v>68</v>
      </c>
      <c r="AH8888" s="1" t="s">
        <v>68</v>
      </c>
      <c r="AL8888">
        <v>2</v>
      </c>
      <c r="AN8888" s="1" t="s">
        <v>68</v>
      </c>
      <c r="AO8888">
        <v>2968</v>
      </c>
      <c r="AP8888">
        <v>1600</v>
      </c>
      <c r="AQ8888">
        <v>1627</v>
      </c>
      <c r="AR8888" s="1" t="s">
        <v>8329</v>
      </c>
      <c r="AS8888">
        <v>2</v>
      </c>
      <c r="AT8888" s="1" t="s">
        <v>394</v>
      </c>
      <c r="AU8888">
        <v>4</v>
      </c>
      <c r="AV8888" s="1" t="s">
        <v>1082</v>
      </c>
      <c r="AW8888">
        <v>1995</v>
      </c>
      <c r="AX8888" s="1" t="s">
        <v>72</v>
      </c>
      <c r="AY8888">
        <v>119</v>
      </c>
      <c r="AZ8888" s="1" t="s">
        <v>861</v>
      </c>
      <c r="BA8888" s="1" t="s">
        <v>64</v>
      </c>
      <c r="BB8888" s="1" t="s">
        <v>3847</v>
      </c>
      <c r="BC8888" s="1" t="s">
        <v>8240</v>
      </c>
      <c r="BD8888" s="1" t="s">
        <v>68</v>
      </c>
      <c r="BE8888" s="1" t="s">
        <v>68</v>
      </c>
      <c r="BF8888" s="1" t="s">
        <v>68</v>
      </c>
      <c r="BG8888" s="1" t="s">
        <v>68</v>
      </c>
      <c r="BH8888" s="1" t="s">
        <v>68</v>
      </c>
    </row>
    <row r="8889" spans="1:60" x14ac:dyDescent="0.25">
      <c r="A8889" s="1" t="s">
        <v>152</v>
      </c>
      <c r="B8889">
        <v>5</v>
      </c>
      <c r="C8889" s="1" t="s">
        <v>245</v>
      </c>
      <c r="D8889" s="1" t="s">
        <v>245</v>
      </c>
      <c r="E8889" s="1" t="s">
        <v>357</v>
      </c>
      <c r="F8889" s="1" t="s">
        <v>7687</v>
      </c>
      <c r="G8889" s="1" t="s">
        <v>64</v>
      </c>
      <c r="H8889" s="1" t="s">
        <v>97</v>
      </c>
      <c r="I8889">
        <v>249</v>
      </c>
      <c r="J8889" s="1" t="s">
        <v>666</v>
      </c>
      <c r="K8889" s="1" t="s">
        <v>4749</v>
      </c>
      <c r="L8889" s="1" t="s">
        <v>4750</v>
      </c>
      <c r="M8889" s="1" t="s">
        <v>20687</v>
      </c>
      <c r="N8889" s="1" t="s">
        <v>20688</v>
      </c>
      <c r="O8889" s="1" t="s">
        <v>20689</v>
      </c>
      <c r="P8889">
        <v>20170920</v>
      </c>
      <c r="Q8889">
        <v>20190812</v>
      </c>
      <c r="R8889">
        <v>20220831</v>
      </c>
      <c r="T8889">
        <v>1320</v>
      </c>
      <c r="U8889">
        <v>1670</v>
      </c>
      <c r="V8889">
        <v>0</v>
      </c>
      <c r="W8889">
        <v>0</v>
      </c>
      <c r="X8889">
        <v>0</v>
      </c>
      <c r="Y8889">
        <v>0</v>
      </c>
      <c r="Z8889" s="1" t="s">
        <v>68</v>
      </c>
      <c r="AA8889" s="1" t="s">
        <v>68</v>
      </c>
      <c r="AB8889" s="1" t="s">
        <v>68</v>
      </c>
      <c r="AC8889">
        <v>2</v>
      </c>
      <c r="AD8889">
        <v>2</v>
      </c>
      <c r="AE8889" s="1" t="s">
        <v>68</v>
      </c>
      <c r="AF8889" s="1" t="s">
        <v>68</v>
      </c>
      <c r="AG8889" s="1" t="s">
        <v>68</v>
      </c>
      <c r="AH8889" s="1" t="s">
        <v>68</v>
      </c>
      <c r="AL8889">
        <v>2</v>
      </c>
      <c r="AN8889" s="1" t="s">
        <v>68</v>
      </c>
      <c r="AO8889">
        <v>2570</v>
      </c>
      <c r="AP8889">
        <v>1571</v>
      </c>
      <c r="AQ8889">
        <v>1576</v>
      </c>
      <c r="AR8889" s="1" t="s">
        <v>797</v>
      </c>
      <c r="AS8889">
        <v>4</v>
      </c>
      <c r="AT8889" s="1" t="s">
        <v>380</v>
      </c>
      <c r="AU8889">
        <v>0</v>
      </c>
      <c r="AV8889" s="1" t="s">
        <v>780</v>
      </c>
      <c r="AW8889">
        <v>0</v>
      </c>
      <c r="AX8889" s="1" t="s">
        <v>72</v>
      </c>
      <c r="AZ8889" s="1" t="s">
        <v>68</v>
      </c>
      <c r="BA8889" s="1" t="s">
        <v>68</v>
      </c>
      <c r="BB8889" s="1" t="s">
        <v>68</v>
      </c>
      <c r="BC8889" s="1" t="s">
        <v>10863</v>
      </c>
      <c r="BD8889" s="1" t="s">
        <v>68</v>
      </c>
      <c r="BE8889" s="1" t="s">
        <v>68</v>
      </c>
      <c r="BF8889" s="1" t="s">
        <v>68</v>
      </c>
      <c r="BG8889" s="1" t="s">
        <v>68</v>
      </c>
      <c r="BH8889" s="1" t="s">
        <v>68</v>
      </c>
    </row>
    <row r="8890" spans="1:60" x14ac:dyDescent="0.25">
      <c r="A8890" s="1" t="s">
        <v>152</v>
      </c>
      <c r="B8890">
        <v>5</v>
      </c>
      <c r="C8890" s="1" t="s">
        <v>245</v>
      </c>
      <c r="D8890" s="1" t="s">
        <v>245</v>
      </c>
      <c r="E8890" s="1" t="s">
        <v>357</v>
      </c>
      <c r="F8890" s="1" t="s">
        <v>5216</v>
      </c>
      <c r="G8890" s="1" t="s">
        <v>64</v>
      </c>
      <c r="H8890" s="1" t="s">
        <v>97</v>
      </c>
      <c r="I8890">
        <v>249</v>
      </c>
      <c r="J8890" s="1" t="s">
        <v>666</v>
      </c>
      <c r="K8890" s="1" t="s">
        <v>8324</v>
      </c>
      <c r="L8890" s="1" t="s">
        <v>2791</v>
      </c>
      <c r="M8890" s="1" t="s">
        <v>20207</v>
      </c>
      <c r="N8890" s="1" t="s">
        <v>20338</v>
      </c>
      <c r="O8890" s="1" t="s">
        <v>679</v>
      </c>
      <c r="P8890">
        <v>20070515</v>
      </c>
      <c r="Q8890">
        <v>20100421</v>
      </c>
      <c r="R8890">
        <v>20220805</v>
      </c>
      <c r="T8890">
        <v>1505</v>
      </c>
      <c r="U8890">
        <v>1950</v>
      </c>
      <c r="V8890">
        <v>3625</v>
      </c>
      <c r="W8890">
        <v>75</v>
      </c>
      <c r="X8890">
        <v>745</v>
      </c>
      <c r="Y8890">
        <v>1600</v>
      </c>
      <c r="Z8890" s="1" t="s">
        <v>68</v>
      </c>
      <c r="AA8890" s="1" t="s">
        <v>68</v>
      </c>
      <c r="AB8890" s="1" t="s">
        <v>68</v>
      </c>
      <c r="AC8890">
        <v>2</v>
      </c>
      <c r="AD8890">
        <v>3</v>
      </c>
      <c r="AE8890" s="1" t="s">
        <v>68</v>
      </c>
      <c r="AF8890" s="1" t="s">
        <v>68</v>
      </c>
      <c r="AG8890" s="1" t="s">
        <v>68</v>
      </c>
      <c r="AH8890" s="1" t="s">
        <v>68</v>
      </c>
      <c r="AL8890">
        <v>2</v>
      </c>
      <c r="AN8890" s="1" t="s">
        <v>68</v>
      </c>
      <c r="AR8890" s="1" t="s">
        <v>9337</v>
      </c>
      <c r="AS8890">
        <v>2</v>
      </c>
      <c r="AT8890" s="1" t="s">
        <v>394</v>
      </c>
      <c r="AU8890">
        <v>4</v>
      </c>
      <c r="AV8890" s="1" t="s">
        <v>1082</v>
      </c>
      <c r="AW8890">
        <v>1995</v>
      </c>
      <c r="AX8890" s="1" t="s">
        <v>72</v>
      </c>
      <c r="AY8890">
        <v>153</v>
      </c>
      <c r="AZ8890" s="1" t="s">
        <v>931</v>
      </c>
      <c r="BA8890" s="1" t="s">
        <v>1172</v>
      </c>
      <c r="BB8890" s="1" t="s">
        <v>68</v>
      </c>
      <c r="BC8890" s="1" t="s">
        <v>68</v>
      </c>
      <c r="BD8890" s="1" t="s">
        <v>68</v>
      </c>
      <c r="BE8890" s="1" t="s">
        <v>68</v>
      </c>
      <c r="BF8890" s="1" t="s">
        <v>68</v>
      </c>
      <c r="BG8890" s="1" t="s">
        <v>68</v>
      </c>
      <c r="BH8890" s="1" t="s">
        <v>68</v>
      </c>
    </row>
    <row r="8891" spans="1:60" x14ac:dyDescent="0.25">
      <c r="A8891" s="1" t="s">
        <v>152</v>
      </c>
      <c r="B8891">
        <v>5</v>
      </c>
      <c r="C8891" s="1" t="s">
        <v>245</v>
      </c>
      <c r="D8891" s="1" t="s">
        <v>245</v>
      </c>
      <c r="E8891" s="1" t="s">
        <v>357</v>
      </c>
      <c r="F8891" s="1" t="s">
        <v>6629</v>
      </c>
      <c r="G8891" s="1" t="s">
        <v>64</v>
      </c>
      <c r="H8891" s="1" t="s">
        <v>97</v>
      </c>
      <c r="I8891">
        <v>249</v>
      </c>
      <c r="J8891" s="1" t="s">
        <v>666</v>
      </c>
      <c r="K8891" s="1" t="s">
        <v>10613</v>
      </c>
      <c r="L8891" s="1" t="s">
        <v>8325</v>
      </c>
      <c r="M8891" s="1" t="s">
        <v>20690</v>
      </c>
      <c r="N8891" s="1" t="s">
        <v>20691</v>
      </c>
      <c r="O8891" s="1" t="s">
        <v>644</v>
      </c>
      <c r="P8891">
        <v>19990225</v>
      </c>
      <c r="Q8891">
        <v>20030617</v>
      </c>
      <c r="R8891">
        <v>20220825</v>
      </c>
      <c r="T8891">
        <v>1360</v>
      </c>
      <c r="U8891">
        <v>1785</v>
      </c>
      <c r="Z8891" s="1" t="s">
        <v>68</v>
      </c>
      <c r="AA8891" s="1" t="s">
        <v>68</v>
      </c>
      <c r="AB8891" s="1" t="s">
        <v>68</v>
      </c>
      <c r="AC8891">
        <v>2</v>
      </c>
      <c r="AD8891">
        <v>3</v>
      </c>
      <c r="AE8891" s="1" t="s">
        <v>68</v>
      </c>
      <c r="AF8891" s="1" t="s">
        <v>68</v>
      </c>
      <c r="AG8891" s="1" t="s">
        <v>68</v>
      </c>
      <c r="AH8891" s="1" t="s">
        <v>68</v>
      </c>
      <c r="AL8891">
        <v>2</v>
      </c>
      <c r="AN8891" s="1" t="s">
        <v>68</v>
      </c>
      <c r="AR8891" s="1" t="s">
        <v>20578</v>
      </c>
      <c r="AS8891">
        <v>1</v>
      </c>
      <c r="AT8891" s="1" t="s">
        <v>366</v>
      </c>
      <c r="AU8891">
        <v>4</v>
      </c>
      <c r="AV8891" s="1" t="s">
        <v>2117</v>
      </c>
      <c r="AW8891">
        <v>1895</v>
      </c>
      <c r="AX8891" s="1" t="s">
        <v>72</v>
      </c>
      <c r="AZ8891" s="1" t="s">
        <v>68</v>
      </c>
      <c r="BA8891" s="1" t="s">
        <v>68</v>
      </c>
      <c r="BB8891" s="1" t="s">
        <v>68</v>
      </c>
      <c r="BC8891" s="1" t="s">
        <v>68</v>
      </c>
      <c r="BD8891" s="1" t="s">
        <v>68</v>
      </c>
      <c r="BE8891" s="1" t="s">
        <v>68</v>
      </c>
      <c r="BF8891" s="1" t="s">
        <v>68</v>
      </c>
      <c r="BG8891" s="1" t="s">
        <v>68</v>
      </c>
      <c r="BH8891" s="1" t="s">
        <v>68</v>
      </c>
    </row>
    <row r="8892" spans="1:60" x14ac:dyDescent="0.25">
      <c r="A8892" s="1" t="s">
        <v>152</v>
      </c>
      <c r="B8892">
        <v>5</v>
      </c>
      <c r="C8892" s="1" t="s">
        <v>245</v>
      </c>
      <c r="D8892" s="1" t="s">
        <v>245</v>
      </c>
      <c r="E8892" s="1" t="s">
        <v>357</v>
      </c>
      <c r="F8892" s="1" t="s">
        <v>403</v>
      </c>
      <c r="G8892" s="1" t="s">
        <v>64</v>
      </c>
      <c r="H8892" s="1" t="s">
        <v>97</v>
      </c>
      <c r="I8892">
        <v>249</v>
      </c>
      <c r="J8892" s="1" t="s">
        <v>666</v>
      </c>
      <c r="K8892" s="1" t="s">
        <v>10058</v>
      </c>
      <c r="L8892" s="1" t="s">
        <v>5746</v>
      </c>
      <c r="M8892" s="1" t="s">
        <v>20692</v>
      </c>
      <c r="N8892" s="1" t="s">
        <v>20693</v>
      </c>
      <c r="O8892" s="1" t="s">
        <v>644</v>
      </c>
      <c r="P8892">
        <v>20010327</v>
      </c>
      <c r="Q8892">
        <v>20170915</v>
      </c>
      <c r="R8892">
        <v>20220822</v>
      </c>
      <c r="T8892">
        <v>1565</v>
      </c>
      <c r="U8892">
        <v>2000</v>
      </c>
      <c r="V8892">
        <v>3600</v>
      </c>
      <c r="W8892">
        <v>90</v>
      </c>
      <c r="X8892">
        <v>750</v>
      </c>
      <c r="Y8892">
        <v>1600</v>
      </c>
      <c r="Z8892" s="1" t="s">
        <v>68</v>
      </c>
      <c r="AA8892" s="1" t="s">
        <v>68</v>
      </c>
      <c r="AB8892" s="1" t="s">
        <v>68</v>
      </c>
      <c r="AC8892">
        <v>2</v>
      </c>
      <c r="AD8892">
        <v>3</v>
      </c>
      <c r="AE8892" s="1" t="s">
        <v>68</v>
      </c>
      <c r="AF8892" s="1" t="s">
        <v>68</v>
      </c>
      <c r="AG8892" s="1" t="s">
        <v>68</v>
      </c>
      <c r="AH8892" s="1" t="s">
        <v>68</v>
      </c>
      <c r="AL8892">
        <v>2</v>
      </c>
      <c r="AN8892" s="1" t="s">
        <v>68</v>
      </c>
      <c r="AR8892" s="1" t="s">
        <v>20653</v>
      </c>
      <c r="AS8892">
        <v>2</v>
      </c>
      <c r="AT8892" s="1" t="s">
        <v>394</v>
      </c>
      <c r="AU8892">
        <v>4</v>
      </c>
      <c r="AV8892" s="1" t="s">
        <v>776</v>
      </c>
      <c r="AW8892">
        <v>1951</v>
      </c>
      <c r="AX8892" s="1" t="s">
        <v>72</v>
      </c>
      <c r="AY8892">
        <v>156</v>
      </c>
      <c r="AZ8892" s="1" t="s">
        <v>68</v>
      </c>
      <c r="BA8892" s="1" t="s">
        <v>68</v>
      </c>
      <c r="BB8892" s="1" t="s">
        <v>68</v>
      </c>
      <c r="BC8892" s="1" t="s">
        <v>68</v>
      </c>
      <c r="BD8892" s="1" t="s">
        <v>68</v>
      </c>
      <c r="BE8892" s="1" t="s">
        <v>68</v>
      </c>
      <c r="BF8892" s="1" t="s">
        <v>68</v>
      </c>
      <c r="BG8892" s="1" t="s">
        <v>68</v>
      </c>
      <c r="BH8892" s="1" t="s">
        <v>68</v>
      </c>
    </row>
    <row r="8893" spans="1:60" x14ac:dyDescent="0.25">
      <c r="A8893" s="1" t="s">
        <v>152</v>
      </c>
      <c r="B8893">
        <v>5</v>
      </c>
      <c r="C8893" s="1" t="s">
        <v>245</v>
      </c>
      <c r="D8893" s="1" t="s">
        <v>245</v>
      </c>
      <c r="E8893" s="1" t="s">
        <v>357</v>
      </c>
      <c r="F8893" s="1" t="s">
        <v>403</v>
      </c>
      <c r="G8893" s="1" t="s">
        <v>64</v>
      </c>
      <c r="H8893" s="1" t="s">
        <v>97</v>
      </c>
      <c r="I8893">
        <v>249</v>
      </c>
      <c r="J8893" s="1" t="s">
        <v>666</v>
      </c>
      <c r="K8893" s="1" t="s">
        <v>10058</v>
      </c>
      <c r="L8893" s="1" t="s">
        <v>5746</v>
      </c>
      <c r="M8893" s="1" t="s">
        <v>20692</v>
      </c>
      <c r="N8893" s="1" t="s">
        <v>20693</v>
      </c>
      <c r="O8893" s="1" t="s">
        <v>644</v>
      </c>
      <c r="P8893">
        <v>20010327</v>
      </c>
      <c r="Q8893">
        <v>20170915</v>
      </c>
      <c r="R8893">
        <v>20220822</v>
      </c>
      <c r="T8893">
        <v>1565</v>
      </c>
      <c r="U8893">
        <v>2000</v>
      </c>
      <c r="V8893">
        <v>3600</v>
      </c>
      <c r="W8893">
        <v>90</v>
      </c>
      <c r="X8893">
        <v>750</v>
      </c>
      <c r="Y8893">
        <v>1600</v>
      </c>
      <c r="Z8893" s="1" t="s">
        <v>68</v>
      </c>
      <c r="AA8893" s="1" t="s">
        <v>68</v>
      </c>
      <c r="AB8893" s="1" t="s">
        <v>68</v>
      </c>
      <c r="AC8893">
        <v>2</v>
      </c>
      <c r="AD8893">
        <v>3</v>
      </c>
      <c r="AE8893" s="1" t="s">
        <v>68</v>
      </c>
      <c r="AF8893" s="1" t="s">
        <v>68</v>
      </c>
      <c r="AG8893" s="1" t="s">
        <v>68</v>
      </c>
      <c r="AH8893" s="1" t="s">
        <v>68</v>
      </c>
      <c r="AL8893">
        <v>2</v>
      </c>
      <c r="AN8893" s="1" t="s">
        <v>68</v>
      </c>
      <c r="AR8893" s="1" t="s">
        <v>20653</v>
      </c>
      <c r="AS8893">
        <v>2</v>
      </c>
      <c r="AT8893" s="1" t="s">
        <v>394</v>
      </c>
      <c r="AU8893">
        <v>4</v>
      </c>
      <c r="AV8893" s="1" t="s">
        <v>776</v>
      </c>
      <c r="AW8893">
        <v>1951</v>
      </c>
      <c r="AX8893" s="1" t="s">
        <v>72</v>
      </c>
      <c r="AY8893">
        <v>156</v>
      </c>
      <c r="AZ8893" s="1" t="s">
        <v>68</v>
      </c>
      <c r="BA8893" s="1" t="s">
        <v>68</v>
      </c>
      <c r="BB8893" s="1" t="s">
        <v>68</v>
      </c>
      <c r="BC8893" s="1" t="s">
        <v>68</v>
      </c>
      <c r="BD8893" s="1" t="s">
        <v>68</v>
      </c>
      <c r="BE8893" s="1" t="s">
        <v>68</v>
      </c>
      <c r="BF8893" s="1" t="s">
        <v>68</v>
      </c>
      <c r="BG8893" s="1" t="s">
        <v>68</v>
      </c>
      <c r="BH8893" s="1" t="s">
        <v>68</v>
      </c>
    </row>
    <row r="8894" spans="1:60" x14ac:dyDescent="0.25">
      <c r="A8894" s="1" t="s">
        <v>152</v>
      </c>
      <c r="B8894">
        <v>5</v>
      </c>
      <c r="C8894" s="1" t="s">
        <v>245</v>
      </c>
      <c r="D8894" s="1" t="s">
        <v>245</v>
      </c>
      <c r="E8894" s="1" t="s">
        <v>357</v>
      </c>
      <c r="F8894" s="1" t="s">
        <v>6158</v>
      </c>
      <c r="G8894" s="1" t="s">
        <v>64</v>
      </c>
      <c r="H8894" s="1" t="s">
        <v>97</v>
      </c>
      <c r="I8894">
        <v>249</v>
      </c>
      <c r="J8894" s="1" t="s">
        <v>666</v>
      </c>
      <c r="K8894" s="1" t="s">
        <v>10058</v>
      </c>
      <c r="L8894" s="1" t="s">
        <v>20694</v>
      </c>
      <c r="M8894" s="1" t="s">
        <v>20695</v>
      </c>
      <c r="N8894" s="1" t="s">
        <v>20696</v>
      </c>
      <c r="O8894" s="1" t="s">
        <v>68</v>
      </c>
      <c r="P8894">
        <v>19970915</v>
      </c>
      <c r="Q8894">
        <v>20210907</v>
      </c>
      <c r="R8894">
        <v>20220817</v>
      </c>
      <c r="T8894">
        <v>1525</v>
      </c>
      <c r="U8894">
        <v>1985</v>
      </c>
      <c r="Z8894" s="1" t="s">
        <v>68</v>
      </c>
      <c r="AA8894" s="1" t="s">
        <v>68</v>
      </c>
      <c r="AB8894" s="1" t="s">
        <v>68</v>
      </c>
      <c r="AC8894">
        <v>2</v>
      </c>
      <c r="AD8894">
        <v>3</v>
      </c>
      <c r="AE8894" s="1" t="s">
        <v>68</v>
      </c>
      <c r="AF8894" s="1" t="s">
        <v>68</v>
      </c>
      <c r="AG8894" s="1" t="s">
        <v>68</v>
      </c>
      <c r="AH8894" s="1" t="s">
        <v>68</v>
      </c>
      <c r="AL8894">
        <v>2</v>
      </c>
      <c r="AN8894" s="1" t="s">
        <v>68</v>
      </c>
      <c r="AR8894" s="1" t="s">
        <v>68</v>
      </c>
      <c r="AS8894">
        <v>1</v>
      </c>
      <c r="AT8894" s="1" t="s">
        <v>366</v>
      </c>
      <c r="AU8894">
        <v>6</v>
      </c>
      <c r="AV8894" s="1" t="s">
        <v>780</v>
      </c>
      <c r="AW8894">
        <v>2494</v>
      </c>
      <c r="AX8894" s="1" t="s">
        <v>72</v>
      </c>
      <c r="AZ8894" s="1" t="s">
        <v>68</v>
      </c>
      <c r="BA8894" s="1" t="s">
        <v>68</v>
      </c>
      <c r="BB8894" s="1" t="s">
        <v>68</v>
      </c>
      <c r="BC8894" s="1" t="s">
        <v>68</v>
      </c>
      <c r="BD8894" s="1" t="s">
        <v>68</v>
      </c>
      <c r="BE8894" s="1" t="s">
        <v>68</v>
      </c>
      <c r="BF8894" s="1" t="s">
        <v>68</v>
      </c>
      <c r="BG8894" s="1" t="s">
        <v>68</v>
      </c>
      <c r="BH8894" s="1" t="s">
        <v>68</v>
      </c>
    </row>
    <row r="8895" spans="1:60" x14ac:dyDescent="0.25">
      <c r="A8895" s="1" t="s">
        <v>152</v>
      </c>
      <c r="B8895">
        <v>5</v>
      </c>
      <c r="C8895" s="1" t="s">
        <v>245</v>
      </c>
      <c r="D8895" s="1" t="s">
        <v>245</v>
      </c>
      <c r="E8895" s="1" t="s">
        <v>357</v>
      </c>
      <c r="F8895" s="1" t="s">
        <v>5216</v>
      </c>
      <c r="G8895" s="1" t="s">
        <v>64</v>
      </c>
      <c r="H8895" s="1" t="s">
        <v>97</v>
      </c>
      <c r="I8895">
        <v>249</v>
      </c>
      <c r="J8895" s="1" t="s">
        <v>666</v>
      </c>
      <c r="K8895" s="1" t="s">
        <v>20312</v>
      </c>
      <c r="L8895" s="1" t="s">
        <v>2791</v>
      </c>
      <c r="M8895" s="1" t="s">
        <v>20697</v>
      </c>
      <c r="N8895" s="1" t="s">
        <v>20314</v>
      </c>
      <c r="O8895" s="1" t="s">
        <v>644</v>
      </c>
      <c r="P8895">
        <v>20031119</v>
      </c>
      <c r="Q8895">
        <v>20220706</v>
      </c>
      <c r="R8895">
        <v>20220809</v>
      </c>
      <c r="T8895">
        <v>1470</v>
      </c>
      <c r="U8895">
        <v>1895</v>
      </c>
      <c r="V8895">
        <v>3570</v>
      </c>
      <c r="W8895">
        <v>75</v>
      </c>
      <c r="X8895">
        <v>720</v>
      </c>
      <c r="Y8895">
        <v>1600</v>
      </c>
      <c r="Z8895" s="1" t="s">
        <v>68</v>
      </c>
      <c r="AA8895" s="1" t="s">
        <v>68</v>
      </c>
      <c r="AB8895" s="1" t="s">
        <v>68</v>
      </c>
      <c r="AC8895">
        <v>2</v>
      </c>
      <c r="AD8895">
        <v>3</v>
      </c>
      <c r="AE8895" s="1" t="s">
        <v>68</v>
      </c>
      <c r="AF8895" s="1" t="s">
        <v>68</v>
      </c>
      <c r="AG8895" s="1" t="s">
        <v>68</v>
      </c>
      <c r="AH8895" s="1" t="s">
        <v>68</v>
      </c>
      <c r="AL8895">
        <v>2</v>
      </c>
      <c r="AN8895" s="1" t="s">
        <v>68</v>
      </c>
      <c r="AO8895">
        <v>2725</v>
      </c>
      <c r="AP8895">
        <v>1477</v>
      </c>
      <c r="AQ8895">
        <v>1493</v>
      </c>
      <c r="AR8895" s="1" t="s">
        <v>9337</v>
      </c>
      <c r="AS8895">
        <v>2</v>
      </c>
      <c r="AT8895" s="1" t="s">
        <v>394</v>
      </c>
      <c r="AU8895">
        <v>4</v>
      </c>
      <c r="AV8895" s="1" t="s">
        <v>395</v>
      </c>
      <c r="AW8895">
        <v>1995</v>
      </c>
      <c r="AX8895" s="1" t="s">
        <v>72</v>
      </c>
      <c r="AY8895">
        <v>153</v>
      </c>
      <c r="AZ8895" s="1" t="s">
        <v>931</v>
      </c>
      <c r="BA8895" s="1" t="s">
        <v>64</v>
      </c>
      <c r="BB8895" s="1" t="s">
        <v>68</v>
      </c>
      <c r="BC8895" s="1" t="s">
        <v>68</v>
      </c>
      <c r="BD8895" s="1" t="s">
        <v>68</v>
      </c>
      <c r="BE8895" s="1" t="s">
        <v>68</v>
      </c>
      <c r="BF8895" s="1" t="s">
        <v>68</v>
      </c>
      <c r="BG8895" s="1" t="s">
        <v>68</v>
      </c>
      <c r="BH8895" s="1" t="s">
        <v>68</v>
      </c>
    </row>
    <row r="8896" spans="1:60" x14ac:dyDescent="0.25">
      <c r="A8896" s="1" t="s">
        <v>152</v>
      </c>
      <c r="B8896">
        <v>5</v>
      </c>
      <c r="C8896" s="1" t="s">
        <v>245</v>
      </c>
      <c r="D8896" s="1" t="s">
        <v>245</v>
      </c>
      <c r="E8896" s="1" t="s">
        <v>357</v>
      </c>
      <c r="F8896" s="1" t="s">
        <v>5216</v>
      </c>
      <c r="G8896" s="1" t="s">
        <v>64</v>
      </c>
      <c r="H8896" s="1" t="s">
        <v>97</v>
      </c>
      <c r="I8896">
        <v>249</v>
      </c>
      <c r="J8896" s="1" t="s">
        <v>666</v>
      </c>
      <c r="K8896" s="1" t="s">
        <v>8851</v>
      </c>
      <c r="L8896" s="1" t="s">
        <v>9591</v>
      </c>
      <c r="M8896" s="1" t="s">
        <v>20698</v>
      </c>
      <c r="N8896" s="1" t="s">
        <v>20699</v>
      </c>
      <c r="O8896" s="1" t="s">
        <v>2630</v>
      </c>
      <c r="P8896">
        <v>20060216</v>
      </c>
      <c r="Q8896">
        <v>20210730</v>
      </c>
      <c r="R8896">
        <v>20220812</v>
      </c>
      <c r="T8896">
        <v>1735</v>
      </c>
      <c r="U8896">
        <v>2220</v>
      </c>
      <c r="V8896">
        <v>4280</v>
      </c>
      <c r="W8896">
        <v>90</v>
      </c>
      <c r="X8896">
        <v>750</v>
      </c>
      <c r="Y8896">
        <v>2000</v>
      </c>
      <c r="Z8896" s="1" t="s">
        <v>68</v>
      </c>
      <c r="AA8896" s="1" t="s">
        <v>68</v>
      </c>
      <c r="AB8896" s="1" t="s">
        <v>68</v>
      </c>
      <c r="AC8896">
        <v>2</v>
      </c>
      <c r="AD8896">
        <v>3</v>
      </c>
      <c r="AE8896" s="1" t="s">
        <v>68</v>
      </c>
      <c r="AF8896" s="1" t="s">
        <v>68</v>
      </c>
      <c r="AG8896" s="1" t="s">
        <v>68</v>
      </c>
      <c r="AH8896" s="1" t="s">
        <v>68</v>
      </c>
      <c r="AL8896">
        <v>2</v>
      </c>
      <c r="AN8896" s="1" t="s">
        <v>68</v>
      </c>
      <c r="AR8896" s="1" t="s">
        <v>20700</v>
      </c>
      <c r="AS8896">
        <v>1</v>
      </c>
      <c r="AT8896" s="1" t="s">
        <v>366</v>
      </c>
      <c r="AU8896">
        <v>8</v>
      </c>
      <c r="AV8896" s="1" t="s">
        <v>2922</v>
      </c>
      <c r="AW8896">
        <v>4799</v>
      </c>
      <c r="AX8896" s="1" t="s">
        <v>72</v>
      </c>
      <c r="AY8896">
        <v>260</v>
      </c>
      <c r="AZ8896" s="1" t="s">
        <v>1351</v>
      </c>
      <c r="BA8896" s="1" t="s">
        <v>68</v>
      </c>
      <c r="BB8896" s="1" t="s">
        <v>68</v>
      </c>
      <c r="BC8896" s="1" t="s">
        <v>68</v>
      </c>
      <c r="BD8896" s="1" t="s">
        <v>68</v>
      </c>
      <c r="BE8896" s="1" t="s">
        <v>68</v>
      </c>
      <c r="BF8896" s="1" t="s">
        <v>68</v>
      </c>
      <c r="BG8896" s="1" t="s">
        <v>68</v>
      </c>
      <c r="BH8896" s="1" t="s">
        <v>68</v>
      </c>
    </row>
    <row r="8897" spans="1:60" x14ac:dyDescent="0.25">
      <c r="A8897" s="1" t="s">
        <v>152</v>
      </c>
      <c r="B8897">
        <v>5</v>
      </c>
      <c r="C8897" s="1" t="s">
        <v>245</v>
      </c>
      <c r="D8897" s="1" t="s">
        <v>245</v>
      </c>
      <c r="E8897" s="1" t="s">
        <v>357</v>
      </c>
      <c r="F8897" s="1" t="s">
        <v>5216</v>
      </c>
      <c r="G8897" s="1" t="s">
        <v>64</v>
      </c>
      <c r="H8897" s="1" t="s">
        <v>97</v>
      </c>
      <c r="I8897">
        <v>249</v>
      </c>
      <c r="J8897" s="1" t="s">
        <v>666</v>
      </c>
      <c r="K8897" s="1" t="s">
        <v>3247</v>
      </c>
      <c r="L8897" s="1" t="s">
        <v>11332</v>
      </c>
      <c r="M8897" s="1" t="s">
        <v>20701</v>
      </c>
      <c r="N8897" s="1" t="s">
        <v>11334</v>
      </c>
      <c r="O8897" s="1" t="s">
        <v>20702</v>
      </c>
      <c r="P8897">
        <v>20170126</v>
      </c>
      <c r="Q8897">
        <v>20170126</v>
      </c>
      <c r="R8897">
        <v>20220801</v>
      </c>
      <c r="T8897">
        <v>1770</v>
      </c>
      <c r="U8897">
        <v>2385</v>
      </c>
      <c r="V8897">
        <v>4475</v>
      </c>
      <c r="W8897">
        <v>90</v>
      </c>
      <c r="X8897">
        <v>750</v>
      </c>
      <c r="Y8897">
        <v>2000</v>
      </c>
      <c r="Z8897" s="1" t="s">
        <v>68</v>
      </c>
      <c r="AA8897" s="1" t="s">
        <v>68</v>
      </c>
      <c r="AB8897" s="1" t="s">
        <v>68</v>
      </c>
      <c r="AC8897">
        <v>2</v>
      </c>
      <c r="AD8897">
        <v>3</v>
      </c>
      <c r="AE8897" s="1" t="s">
        <v>68</v>
      </c>
      <c r="AF8897" s="1" t="s">
        <v>68</v>
      </c>
      <c r="AG8897" s="1" t="s">
        <v>68</v>
      </c>
      <c r="AH8897" s="1" t="s">
        <v>68</v>
      </c>
      <c r="AL8897">
        <v>2</v>
      </c>
      <c r="AN8897" s="1" t="s">
        <v>68</v>
      </c>
      <c r="AO8897">
        <v>2975</v>
      </c>
      <c r="AP8897">
        <v>1605</v>
      </c>
      <c r="AQ8897">
        <v>1630</v>
      </c>
      <c r="AR8897" s="1" t="s">
        <v>9717</v>
      </c>
      <c r="AS8897">
        <v>2</v>
      </c>
      <c r="AT8897" s="1" t="s">
        <v>394</v>
      </c>
      <c r="AU8897">
        <v>6</v>
      </c>
      <c r="AV8897" s="1" t="s">
        <v>1506</v>
      </c>
      <c r="AW8897">
        <v>2993</v>
      </c>
      <c r="AX8897" s="1" t="s">
        <v>102</v>
      </c>
      <c r="AY8897">
        <v>138</v>
      </c>
      <c r="AZ8897" s="1" t="s">
        <v>777</v>
      </c>
      <c r="BA8897" s="1" t="s">
        <v>64</v>
      </c>
      <c r="BB8897" s="1" t="s">
        <v>3573</v>
      </c>
      <c r="BC8897" s="1" t="s">
        <v>9029</v>
      </c>
      <c r="BD8897" s="1" t="s">
        <v>68</v>
      </c>
      <c r="BE8897" s="1" t="s">
        <v>68</v>
      </c>
      <c r="BF8897" s="1" t="s">
        <v>68</v>
      </c>
      <c r="BG8897" s="1" t="s">
        <v>68</v>
      </c>
      <c r="BH8897" s="1" t="s">
        <v>68</v>
      </c>
    </row>
    <row r="8898" spans="1:60" x14ac:dyDescent="0.25">
      <c r="A8898" s="1" t="s">
        <v>152</v>
      </c>
      <c r="B8898">
        <v>5</v>
      </c>
      <c r="C8898" s="1" t="s">
        <v>245</v>
      </c>
      <c r="D8898" s="1" t="s">
        <v>245</v>
      </c>
      <c r="E8898" s="1" t="s">
        <v>357</v>
      </c>
      <c r="F8898" s="1" t="s">
        <v>2563</v>
      </c>
      <c r="G8898" s="1" t="s">
        <v>64</v>
      </c>
      <c r="H8898" s="1" t="s">
        <v>97</v>
      </c>
      <c r="I8898">
        <v>249</v>
      </c>
      <c r="J8898" s="1" t="s">
        <v>666</v>
      </c>
      <c r="K8898" s="1" t="s">
        <v>1210</v>
      </c>
      <c r="L8898" s="1" t="s">
        <v>20327</v>
      </c>
      <c r="M8898" s="1" t="s">
        <v>1212</v>
      </c>
      <c r="N8898" s="1" t="s">
        <v>20329</v>
      </c>
      <c r="O8898" s="1" t="s">
        <v>1214</v>
      </c>
      <c r="P8898">
        <v>20220328</v>
      </c>
      <c r="Q8898">
        <v>20220328</v>
      </c>
      <c r="R8898">
        <v>20220802</v>
      </c>
      <c r="T8898">
        <v>1645</v>
      </c>
      <c r="U8898">
        <v>2105</v>
      </c>
      <c r="V8898">
        <v>0</v>
      </c>
      <c r="W8898">
        <v>0</v>
      </c>
      <c r="X8898">
        <v>0</v>
      </c>
      <c r="Y8898">
        <v>0</v>
      </c>
      <c r="Z8898" s="1" t="s">
        <v>596</v>
      </c>
      <c r="AA8898" s="1" t="s">
        <v>68</v>
      </c>
      <c r="AB8898" s="1" t="s">
        <v>68</v>
      </c>
      <c r="AC8898">
        <v>2</v>
      </c>
      <c r="AD8898">
        <v>3</v>
      </c>
      <c r="AE8898" s="1" t="s">
        <v>68</v>
      </c>
      <c r="AF8898" s="1" t="s">
        <v>68</v>
      </c>
      <c r="AG8898" s="1" t="s">
        <v>68</v>
      </c>
      <c r="AH8898" s="1" t="s">
        <v>68</v>
      </c>
      <c r="AL8898">
        <v>2</v>
      </c>
      <c r="AN8898" s="1" t="s">
        <v>68</v>
      </c>
      <c r="AO8898">
        <v>2670</v>
      </c>
      <c r="AP8898">
        <v>1563</v>
      </c>
      <c r="AQ8898">
        <v>1560</v>
      </c>
      <c r="AR8898" s="1" t="s">
        <v>850</v>
      </c>
      <c r="AS8898">
        <v>1</v>
      </c>
      <c r="AT8898" s="1" t="s">
        <v>366</v>
      </c>
      <c r="AU8898">
        <v>4</v>
      </c>
      <c r="AV8898" s="1" t="s">
        <v>851</v>
      </c>
      <c r="AW8898">
        <v>1998</v>
      </c>
      <c r="AX8898" s="1" t="s">
        <v>72</v>
      </c>
      <c r="AY8898">
        <v>148</v>
      </c>
      <c r="AZ8898" s="1" t="s">
        <v>2218</v>
      </c>
      <c r="BA8898" s="1" t="s">
        <v>68</v>
      </c>
      <c r="BB8898" s="1" t="s">
        <v>2214</v>
      </c>
      <c r="BC8898" s="1" t="s">
        <v>369</v>
      </c>
      <c r="BD8898" s="1" t="s">
        <v>2457</v>
      </c>
      <c r="BE8898" s="1" t="s">
        <v>367</v>
      </c>
      <c r="BF8898" s="1" t="s">
        <v>372</v>
      </c>
      <c r="BG8898" s="1" t="s">
        <v>68</v>
      </c>
      <c r="BH8898" s="1" t="s">
        <v>68</v>
      </c>
    </row>
    <row r="8899" spans="1:60" x14ac:dyDescent="0.25">
      <c r="A8899" s="1" t="s">
        <v>152</v>
      </c>
      <c r="B8899">
        <v>5</v>
      </c>
      <c r="C8899" s="1" t="s">
        <v>245</v>
      </c>
      <c r="D8899" s="1" t="s">
        <v>245</v>
      </c>
      <c r="E8899" s="1" t="s">
        <v>830</v>
      </c>
      <c r="F8899" s="1" t="s">
        <v>6629</v>
      </c>
      <c r="G8899" s="1" t="s">
        <v>64</v>
      </c>
      <c r="H8899" s="1" t="s">
        <v>97</v>
      </c>
      <c r="I8899">
        <v>249</v>
      </c>
      <c r="J8899" s="1" t="s">
        <v>666</v>
      </c>
      <c r="K8899" s="1" t="s">
        <v>1265</v>
      </c>
      <c r="L8899" s="1" t="s">
        <v>1266</v>
      </c>
      <c r="M8899" s="1" t="s">
        <v>20703</v>
      </c>
      <c r="N8899" s="1" t="s">
        <v>20704</v>
      </c>
      <c r="O8899" s="1" t="s">
        <v>3622</v>
      </c>
      <c r="P8899">
        <v>20210219</v>
      </c>
      <c r="Q8899">
        <v>20210219</v>
      </c>
      <c r="R8899">
        <v>20220810</v>
      </c>
      <c r="S8899">
        <v>20220816</v>
      </c>
      <c r="T8899">
        <v>1925</v>
      </c>
      <c r="U8899">
        <v>2585</v>
      </c>
      <c r="V8899">
        <v>4585</v>
      </c>
      <c r="W8899">
        <v>100</v>
      </c>
      <c r="X8899">
        <v>750</v>
      </c>
      <c r="Y8899">
        <v>2000</v>
      </c>
      <c r="Z8899" s="1" t="s">
        <v>596</v>
      </c>
      <c r="AA8899" s="1" t="s">
        <v>68</v>
      </c>
      <c r="AB8899" s="1" t="s">
        <v>68</v>
      </c>
      <c r="AC8899">
        <v>2</v>
      </c>
      <c r="AD8899">
        <v>3</v>
      </c>
      <c r="AE8899" s="1" t="s">
        <v>68</v>
      </c>
      <c r="AF8899" s="1" t="s">
        <v>68</v>
      </c>
      <c r="AG8899" s="1" t="s">
        <v>68</v>
      </c>
      <c r="AH8899" s="1" t="s">
        <v>68</v>
      </c>
      <c r="AL8899">
        <v>2</v>
      </c>
      <c r="AN8899" s="1" t="s">
        <v>68</v>
      </c>
      <c r="AO8899">
        <v>2864</v>
      </c>
      <c r="AP8899">
        <v>1620</v>
      </c>
      <c r="AQ8899">
        <v>1666</v>
      </c>
      <c r="AR8899" s="1" t="s">
        <v>1270</v>
      </c>
      <c r="AS8899">
        <v>15</v>
      </c>
      <c r="AT8899" s="1" t="s">
        <v>1271</v>
      </c>
      <c r="AU8899">
        <v>4</v>
      </c>
      <c r="AV8899" s="1" t="s">
        <v>943</v>
      </c>
      <c r="AW8899">
        <v>1995</v>
      </c>
      <c r="AX8899" s="1" t="s">
        <v>72</v>
      </c>
      <c r="AY8899">
        <v>125</v>
      </c>
      <c r="AZ8899" s="1" t="s">
        <v>709</v>
      </c>
      <c r="BA8899" s="1" t="s">
        <v>64</v>
      </c>
      <c r="BB8899" s="1" t="s">
        <v>733</v>
      </c>
      <c r="BC8899" s="1" t="s">
        <v>369</v>
      </c>
      <c r="BD8899" s="1" t="s">
        <v>11008</v>
      </c>
      <c r="BE8899" s="1" t="s">
        <v>869</v>
      </c>
      <c r="BF8899" s="1" t="s">
        <v>68</v>
      </c>
      <c r="BG8899" s="1" t="s">
        <v>68</v>
      </c>
      <c r="BH8899" s="1" t="s">
        <v>68</v>
      </c>
    </row>
    <row r="8900" spans="1:60" x14ac:dyDescent="0.25">
      <c r="A8900" s="1" t="s">
        <v>152</v>
      </c>
      <c r="B8900">
        <v>5</v>
      </c>
      <c r="C8900" s="1" t="s">
        <v>245</v>
      </c>
      <c r="D8900" s="1" t="s">
        <v>245</v>
      </c>
      <c r="E8900" s="1" t="s">
        <v>357</v>
      </c>
      <c r="F8900" s="1" t="s">
        <v>5216</v>
      </c>
      <c r="G8900" s="1" t="s">
        <v>64</v>
      </c>
      <c r="H8900" s="1" t="s">
        <v>97</v>
      </c>
      <c r="I8900">
        <v>249</v>
      </c>
      <c r="J8900" s="1" t="s">
        <v>666</v>
      </c>
      <c r="K8900" s="1" t="s">
        <v>2147</v>
      </c>
      <c r="L8900" s="1" t="s">
        <v>20705</v>
      </c>
      <c r="M8900" s="1" t="s">
        <v>20706</v>
      </c>
      <c r="N8900" s="1" t="s">
        <v>20707</v>
      </c>
      <c r="O8900" s="1" t="s">
        <v>10658</v>
      </c>
      <c r="P8900">
        <v>20171003</v>
      </c>
      <c r="Q8900">
        <v>20171003</v>
      </c>
      <c r="R8900">
        <v>20220805</v>
      </c>
      <c r="T8900">
        <v>1690</v>
      </c>
      <c r="U8900">
        <v>2175</v>
      </c>
      <c r="V8900">
        <v>3950</v>
      </c>
      <c r="W8900">
        <v>75</v>
      </c>
      <c r="X8900">
        <v>750</v>
      </c>
      <c r="Y8900">
        <v>1700</v>
      </c>
      <c r="Z8900" s="1" t="s">
        <v>596</v>
      </c>
      <c r="AA8900" s="1" t="s">
        <v>68</v>
      </c>
      <c r="AB8900" s="1" t="s">
        <v>68</v>
      </c>
      <c r="AC8900">
        <v>2</v>
      </c>
      <c r="AD8900">
        <v>3</v>
      </c>
      <c r="AE8900" s="1" t="s">
        <v>68</v>
      </c>
      <c r="AF8900" s="1" t="s">
        <v>68</v>
      </c>
      <c r="AG8900" s="1" t="s">
        <v>68</v>
      </c>
      <c r="AH8900" s="1" t="s">
        <v>68</v>
      </c>
      <c r="AL8900">
        <v>2</v>
      </c>
      <c r="AN8900" s="1" t="s">
        <v>68</v>
      </c>
      <c r="AO8900">
        <v>2810</v>
      </c>
      <c r="AP8900">
        <v>1544</v>
      </c>
      <c r="AQ8900">
        <v>1590</v>
      </c>
      <c r="AR8900" s="1" t="s">
        <v>1261</v>
      </c>
      <c r="AS8900">
        <v>1</v>
      </c>
      <c r="AT8900" s="1" t="s">
        <v>366</v>
      </c>
      <c r="AU8900">
        <v>4</v>
      </c>
      <c r="AV8900" s="1" t="s">
        <v>936</v>
      </c>
      <c r="AW8900">
        <v>1998</v>
      </c>
      <c r="AX8900" s="1" t="s">
        <v>72</v>
      </c>
      <c r="AY8900">
        <v>144</v>
      </c>
      <c r="AZ8900" s="1" t="s">
        <v>599</v>
      </c>
      <c r="BA8900" s="1" t="s">
        <v>68</v>
      </c>
      <c r="BB8900" s="1" t="s">
        <v>4325</v>
      </c>
      <c r="BC8900" s="1" t="s">
        <v>7937</v>
      </c>
      <c r="BD8900" s="1" t="s">
        <v>68</v>
      </c>
      <c r="BE8900" s="1" t="s">
        <v>68</v>
      </c>
      <c r="BF8900" s="1" t="s">
        <v>68</v>
      </c>
      <c r="BG8900" s="1" t="s">
        <v>68</v>
      </c>
      <c r="BH8900" s="1" t="s">
        <v>68</v>
      </c>
    </row>
    <row r="8901" spans="1:60" x14ac:dyDescent="0.25">
      <c r="A8901" s="1" t="s">
        <v>152</v>
      </c>
      <c r="B8901">
        <v>5</v>
      </c>
      <c r="C8901" s="1" t="s">
        <v>245</v>
      </c>
      <c r="D8901" s="1" t="s">
        <v>245</v>
      </c>
      <c r="E8901" s="1" t="s">
        <v>357</v>
      </c>
      <c r="F8901" s="1" t="s">
        <v>2563</v>
      </c>
      <c r="G8901" s="1" t="s">
        <v>64</v>
      </c>
      <c r="H8901" s="1" t="s">
        <v>97</v>
      </c>
      <c r="I8901">
        <v>249</v>
      </c>
      <c r="J8901" s="1" t="s">
        <v>666</v>
      </c>
      <c r="K8901" s="1" t="s">
        <v>8324</v>
      </c>
      <c r="L8901" s="1" t="s">
        <v>2791</v>
      </c>
      <c r="M8901" s="1" t="s">
        <v>20389</v>
      </c>
      <c r="N8901" s="1" t="s">
        <v>20338</v>
      </c>
      <c r="O8901" s="1" t="s">
        <v>3694</v>
      </c>
      <c r="P8901">
        <v>20060404</v>
      </c>
      <c r="Q8901">
        <v>20060404</v>
      </c>
      <c r="R8901">
        <v>20220811</v>
      </c>
      <c r="T8901">
        <v>1520</v>
      </c>
      <c r="U8901">
        <v>1965</v>
      </c>
      <c r="V8901">
        <v>3640</v>
      </c>
      <c r="W8901">
        <v>75</v>
      </c>
      <c r="X8901">
        <v>745</v>
      </c>
      <c r="Y8901">
        <v>1600</v>
      </c>
      <c r="Z8901" s="1" t="s">
        <v>68</v>
      </c>
      <c r="AA8901" s="1" t="s">
        <v>68</v>
      </c>
      <c r="AB8901" s="1" t="s">
        <v>68</v>
      </c>
      <c r="AC8901">
        <v>2</v>
      </c>
      <c r="AD8901">
        <v>3</v>
      </c>
      <c r="AE8901" s="1" t="s">
        <v>68</v>
      </c>
      <c r="AF8901" s="1" t="s">
        <v>68</v>
      </c>
      <c r="AG8901" s="1" t="s">
        <v>68</v>
      </c>
      <c r="AH8901" s="1" t="s">
        <v>68</v>
      </c>
      <c r="AL8901">
        <v>2</v>
      </c>
      <c r="AN8901" s="1" t="s">
        <v>68</v>
      </c>
      <c r="AR8901" s="1" t="s">
        <v>9337</v>
      </c>
      <c r="AS8901">
        <v>2</v>
      </c>
      <c r="AT8901" s="1" t="s">
        <v>394</v>
      </c>
      <c r="AU8901">
        <v>4</v>
      </c>
      <c r="AV8901" s="1" t="s">
        <v>1082</v>
      </c>
      <c r="AW8901">
        <v>1995</v>
      </c>
      <c r="AX8901" s="1" t="s">
        <v>72</v>
      </c>
      <c r="AY8901">
        <v>179</v>
      </c>
      <c r="AZ8901" s="1" t="s">
        <v>1805</v>
      </c>
      <c r="BA8901" s="1" t="s">
        <v>1172</v>
      </c>
      <c r="BB8901" s="1" t="s">
        <v>68</v>
      </c>
      <c r="BC8901" s="1" t="s">
        <v>68</v>
      </c>
      <c r="BD8901" s="1" t="s">
        <v>68</v>
      </c>
      <c r="BE8901" s="1" t="s">
        <v>68</v>
      </c>
      <c r="BF8901" s="1" t="s">
        <v>68</v>
      </c>
      <c r="BG8901" s="1" t="s">
        <v>68</v>
      </c>
      <c r="BH8901" s="1" t="s">
        <v>68</v>
      </c>
    </row>
    <row r="8902" spans="1:60" x14ac:dyDescent="0.25">
      <c r="A8902" s="1" t="s">
        <v>152</v>
      </c>
      <c r="B8902">
        <v>5</v>
      </c>
      <c r="C8902" s="1" t="s">
        <v>245</v>
      </c>
      <c r="D8902" s="1" t="s">
        <v>245</v>
      </c>
      <c r="E8902" s="1" t="s">
        <v>830</v>
      </c>
      <c r="F8902" s="1" t="s">
        <v>5216</v>
      </c>
      <c r="G8902" s="1" t="s">
        <v>64</v>
      </c>
      <c r="H8902" s="1" t="s">
        <v>97</v>
      </c>
      <c r="I8902">
        <v>249</v>
      </c>
      <c r="J8902" s="1" t="s">
        <v>666</v>
      </c>
      <c r="K8902" s="1" t="s">
        <v>1265</v>
      </c>
      <c r="L8902" s="1" t="s">
        <v>20708</v>
      </c>
      <c r="M8902" s="1" t="s">
        <v>20709</v>
      </c>
      <c r="N8902" s="1" t="s">
        <v>20710</v>
      </c>
      <c r="O8902" s="1" t="s">
        <v>9414</v>
      </c>
      <c r="P8902">
        <v>20191113</v>
      </c>
      <c r="Q8902">
        <v>20191113</v>
      </c>
      <c r="R8902">
        <v>20220830</v>
      </c>
      <c r="T8902">
        <v>1825</v>
      </c>
      <c r="U8902">
        <v>2400</v>
      </c>
      <c r="V8902">
        <v>4400</v>
      </c>
      <c r="W8902">
        <v>100</v>
      </c>
      <c r="X8902">
        <v>750</v>
      </c>
      <c r="Y8902">
        <v>2000</v>
      </c>
      <c r="Z8902" s="1" t="s">
        <v>596</v>
      </c>
      <c r="AA8902" s="1" t="s">
        <v>68</v>
      </c>
      <c r="AB8902" s="1" t="s">
        <v>68</v>
      </c>
      <c r="AC8902">
        <v>2</v>
      </c>
      <c r="AD8902">
        <v>3</v>
      </c>
      <c r="AE8902" s="1" t="s">
        <v>68</v>
      </c>
      <c r="AF8902" s="1" t="s">
        <v>68</v>
      </c>
      <c r="AG8902" s="1" t="s">
        <v>68</v>
      </c>
      <c r="AH8902" s="1" t="s">
        <v>68</v>
      </c>
      <c r="AL8902">
        <v>2</v>
      </c>
      <c r="AN8902" s="1" t="s">
        <v>68</v>
      </c>
      <c r="AO8902">
        <v>2864</v>
      </c>
      <c r="AP8902">
        <v>1620</v>
      </c>
      <c r="AQ8902">
        <v>1666</v>
      </c>
      <c r="AR8902" s="1" t="s">
        <v>2825</v>
      </c>
      <c r="AS8902">
        <v>1</v>
      </c>
      <c r="AT8902" s="1" t="s">
        <v>366</v>
      </c>
      <c r="AU8902">
        <v>4</v>
      </c>
      <c r="AV8902" s="1" t="s">
        <v>2743</v>
      </c>
      <c r="AW8902">
        <v>1998</v>
      </c>
      <c r="AX8902" s="1" t="s">
        <v>72</v>
      </c>
      <c r="AY8902">
        <v>152</v>
      </c>
      <c r="AZ8902" s="1" t="s">
        <v>1805</v>
      </c>
      <c r="BA8902" s="1" t="s">
        <v>68</v>
      </c>
      <c r="BB8902" s="1" t="s">
        <v>2792</v>
      </c>
      <c r="BC8902" s="1" t="s">
        <v>5087</v>
      </c>
      <c r="BD8902" s="1" t="s">
        <v>3393</v>
      </c>
      <c r="BE8902" s="1" t="s">
        <v>2528</v>
      </c>
      <c r="BF8902" s="1" t="s">
        <v>68</v>
      </c>
      <c r="BG8902" s="1" t="s">
        <v>68</v>
      </c>
      <c r="BH8902" s="1" t="s">
        <v>68</v>
      </c>
    </row>
    <row r="8903" spans="1:60" x14ac:dyDescent="0.25">
      <c r="A8903" s="1" t="s">
        <v>152</v>
      </c>
      <c r="B8903">
        <v>5</v>
      </c>
      <c r="C8903" s="1" t="s">
        <v>245</v>
      </c>
      <c r="D8903" s="1" t="s">
        <v>245</v>
      </c>
      <c r="E8903" s="1" t="s">
        <v>830</v>
      </c>
      <c r="F8903" s="1" t="s">
        <v>5216</v>
      </c>
      <c r="G8903" s="1" t="s">
        <v>64</v>
      </c>
      <c r="H8903" s="1" t="s">
        <v>97</v>
      </c>
      <c r="I8903">
        <v>249</v>
      </c>
      <c r="J8903" s="1" t="s">
        <v>666</v>
      </c>
      <c r="K8903" s="1" t="s">
        <v>1265</v>
      </c>
      <c r="L8903" s="1" t="s">
        <v>20708</v>
      </c>
      <c r="M8903" s="1" t="s">
        <v>20709</v>
      </c>
      <c r="N8903" s="1" t="s">
        <v>20710</v>
      </c>
      <c r="O8903" s="1" t="s">
        <v>9414</v>
      </c>
      <c r="P8903">
        <v>20191113</v>
      </c>
      <c r="Q8903">
        <v>20191113</v>
      </c>
      <c r="R8903">
        <v>20220830</v>
      </c>
      <c r="T8903">
        <v>1825</v>
      </c>
      <c r="U8903">
        <v>2400</v>
      </c>
      <c r="V8903">
        <v>4400</v>
      </c>
      <c r="W8903">
        <v>100</v>
      </c>
      <c r="X8903">
        <v>750</v>
      </c>
      <c r="Y8903">
        <v>2000</v>
      </c>
      <c r="Z8903" s="1" t="s">
        <v>596</v>
      </c>
      <c r="AA8903" s="1" t="s">
        <v>68</v>
      </c>
      <c r="AB8903" s="1" t="s">
        <v>68</v>
      </c>
      <c r="AC8903">
        <v>2</v>
      </c>
      <c r="AD8903">
        <v>3</v>
      </c>
      <c r="AE8903" s="1" t="s">
        <v>68</v>
      </c>
      <c r="AF8903" s="1" t="s">
        <v>68</v>
      </c>
      <c r="AG8903" s="1" t="s">
        <v>68</v>
      </c>
      <c r="AH8903" s="1" t="s">
        <v>68</v>
      </c>
      <c r="AL8903">
        <v>2</v>
      </c>
      <c r="AN8903" s="1" t="s">
        <v>68</v>
      </c>
      <c r="AO8903">
        <v>2864</v>
      </c>
      <c r="AP8903">
        <v>1620</v>
      </c>
      <c r="AQ8903">
        <v>1666</v>
      </c>
      <c r="AR8903" s="1" t="s">
        <v>2825</v>
      </c>
      <c r="AS8903">
        <v>1</v>
      </c>
      <c r="AT8903" s="1" t="s">
        <v>366</v>
      </c>
      <c r="AU8903">
        <v>4</v>
      </c>
      <c r="AV8903" s="1" t="s">
        <v>2743</v>
      </c>
      <c r="AW8903">
        <v>1998</v>
      </c>
      <c r="AX8903" s="1" t="s">
        <v>72</v>
      </c>
      <c r="AY8903">
        <v>152</v>
      </c>
      <c r="AZ8903" s="1" t="s">
        <v>1805</v>
      </c>
      <c r="BA8903" s="1" t="s">
        <v>68</v>
      </c>
      <c r="BB8903" s="1" t="s">
        <v>2792</v>
      </c>
      <c r="BC8903" s="1" t="s">
        <v>5087</v>
      </c>
      <c r="BD8903" s="1" t="s">
        <v>3393</v>
      </c>
      <c r="BE8903" s="1" t="s">
        <v>2528</v>
      </c>
      <c r="BF8903" s="1" t="s">
        <v>68</v>
      </c>
      <c r="BG8903" s="1" t="s">
        <v>68</v>
      </c>
      <c r="BH8903" s="1" t="s">
        <v>68</v>
      </c>
    </row>
    <row r="8904" spans="1:60" x14ac:dyDescent="0.25">
      <c r="A8904" s="1" t="s">
        <v>152</v>
      </c>
      <c r="B8904">
        <v>5</v>
      </c>
      <c r="C8904" s="1" t="s">
        <v>245</v>
      </c>
      <c r="D8904" s="1" t="s">
        <v>245</v>
      </c>
      <c r="E8904" s="1" t="s">
        <v>357</v>
      </c>
      <c r="F8904" s="1" t="s">
        <v>2563</v>
      </c>
      <c r="G8904" s="1" t="s">
        <v>64</v>
      </c>
      <c r="H8904" s="1" t="s">
        <v>97</v>
      </c>
      <c r="I8904">
        <v>249</v>
      </c>
      <c r="J8904" s="1" t="s">
        <v>666</v>
      </c>
      <c r="K8904" s="1" t="s">
        <v>3247</v>
      </c>
      <c r="L8904" s="1" t="s">
        <v>11332</v>
      </c>
      <c r="M8904" s="1" t="s">
        <v>20711</v>
      </c>
      <c r="N8904" s="1" t="s">
        <v>11334</v>
      </c>
      <c r="O8904" s="1" t="s">
        <v>20712</v>
      </c>
      <c r="P8904">
        <v>20191007</v>
      </c>
      <c r="Q8904">
        <v>20191007</v>
      </c>
      <c r="R8904">
        <v>20220804</v>
      </c>
      <c r="T8904">
        <v>1795</v>
      </c>
      <c r="U8904">
        <v>2410</v>
      </c>
      <c r="V8904">
        <v>4410</v>
      </c>
      <c r="W8904">
        <v>90</v>
      </c>
      <c r="X8904">
        <v>750</v>
      </c>
      <c r="Y8904">
        <v>2000</v>
      </c>
      <c r="Z8904" s="1" t="s">
        <v>596</v>
      </c>
      <c r="AA8904" s="1" t="s">
        <v>68</v>
      </c>
      <c r="AB8904" s="1" t="s">
        <v>68</v>
      </c>
      <c r="AC8904">
        <v>2</v>
      </c>
      <c r="AD8904">
        <v>3</v>
      </c>
      <c r="AE8904" s="1" t="s">
        <v>68</v>
      </c>
      <c r="AF8904" s="1" t="s">
        <v>68</v>
      </c>
      <c r="AG8904" s="1" t="s">
        <v>68</v>
      </c>
      <c r="AH8904" s="1" t="s">
        <v>68</v>
      </c>
      <c r="AL8904">
        <v>2</v>
      </c>
      <c r="AN8904" s="1" t="s">
        <v>68</v>
      </c>
      <c r="AO8904">
        <v>2975</v>
      </c>
      <c r="AP8904">
        <v>1605</v>
      </c>
      <c r="AQ8904">
        <v>1630</v>
      </c>
      <c r="AR8904" s="1" t="s">
        <v>9717</v>
      </c>
      <c r="AS8904">
        <v>2</v>
      </c>
      <c r="AT8904" s="1" t="s">
        <v>394</v>
      </c>
      <c r="AU8904">
        <v>6</v>
      </c>
      <c r="AV8904" s="1" t="s">
        <v>1506</v>
      </c>
      <c r="AW8904">
        <v>2993</v>
      </c>
      <c r="AX8904" s="1" t="s">
        <v>72</v>
      </c>
      <c r="AY8904">
        <v>146</v>
      </c>
      <c r="AZ8904" s="1" t="s">
        <v>786</v>
      </c>
      <c r="BA8904" s="1" t="s">
        <v>64</v>
      </c>
      <c r="BB8904" s="1" t="s">
        <v>2138</v>
      </c>
      <c r="BC8904" s="1" t="s">
        <v>5087</v>
      </c>
      <c r="BD8904" s="1" t="s">
        <v>20713</v>
      </c>
      <c r="BE8904" s="1" t="s">
        <v>2528</v>
      </c>
      <c r="BF8904" s="1" t="s">
        <v>68</v>
      </c>
      <c r="BG8904" s="1" t="s">
        <v>68</v>
      </c>
      <c r="BH8904" s="1" t="s">
        <v>68</v>
      </c>
    </row>
    <row r="8905" spans="1:60" x14ac:dyDescent="0.25">
      <c r="A8905" s="1" t="s">
        <v>152</v>
      </c>
      <c r="B8905">
        <v>41</v>
      </c>
      <c r="C8905" s="1" t="s">
        <v>2737</v>
      </c>
      <c r="D8905" s="1" t="s">
        <v>16467</v>
      </c>
      <c r="E8905" s="1" t="s">
        <v>73</v>
      </c>
      <c r="F8905" s="1" t="s">
        <v>63</v>
      </c>
      <c r="G8905" s="1" t="s">
        <v>64</v>
      </c>
      <c r="H8905" s="1" t="s">
        <v>97</v>
      </c>
      <c r="I8905">
        <v>149</v>
      </c>
      <c r="J8905" s="1" t="s">
        <v>20714</v>
      </c>
      <c r="K8905" s="1" t="s">
        <v>20715</v>
      </c>
      <c r="L8905" s="1" t="s">
        <v>68</v>
      </c>
      <c r="M8905" s="1" t="s">
        <v>20716</v>
      </c>
      <c r="N8905" s="1" t="s">
        <v>20715</v>
      </c>
      <c r="O8905" s="1" t="s">
        <v>68</v>
      </c>
      <c r="P8905">
        <v>19970829</v>
      </c>
      <c r="Q8905">
        <v>19970829</v>
      </c>
      <c r="R8905">
        <v>20220826</v>
      </c>
      <c r="T8905">
        <v>830</v>
      </c>
      <c r="U8905">
        <v>2000</v>
      </c>
      <c r="W8905">
        <v>100</v>
      </c>
      <c r="Z8905" s="1" t="s">
        <v>68</v>
      </c>
      <c r="AA8905" s="1" t="s">
        <v>68</v>
      </c>
      <c r="AB8905" s="1" t="s">
        <v>68</v>
      </c>
      <c r="AE8905" s="1" t="s">
        <v>68</v>
      </c>
      <c r="AF8905" s="1" t="s">
        <v>68</v>
      </c>
      <c r="AG8905" s="1" t="s">
        <v>68</v>
      </c>
      <c r="AH8905" s="1" t="s">
        <v>68</v>
      </c>
      <c r="AI8905">
        <v>4150</v>
      </c>
      <c r="AJ8905">
        <v>2100</v>
      </c>
      <c r="AK8905">
        <v>2550</v>
      </c>
      <c r="AL8905">
        <v>0</v>
      </c>
      <c r="AM8905">
        <v>1</v>
      </c>
      <c r="AN8905" s="1" t="s">
        <v>68</v>
      </c>
      <c r="AR8905" s="1" t="s">
        <v>68</v>
      </c>
      <c r="AS8905">
        <v>0</v>
      </c>
      <c r="AT8905" s="1" t="s">
        <v>7780</v>
      </c>
      <c r="AU8905">
        <v>0</v>
      </c>
      <c r="AV8905" s="1" t="s">
        <v>64</v>
      </c>
      <c r="AW8905">
        <v>0</v>
      </c>
      <c r="AX8905" s="1" t="s">
        <v>72</v>
      </c>
      <c r="AZ8905" s="1" t="s">
        <v>68</v>
      </c>
      <c r="BA8905" s="1" t="s">
        <v>68</v>
      </c>
      <c r="BB8905" s="1" t="s">
        <v>68</v>
      </c>
      <c r="BC8905" s="1" t="s">
        <v>68</v>
      </c>
      <c r="BD8905" s="1" t="s">
        <v>68</v>
      </c>
      <c r="BE8905" s="1" t="s">
        <v>68</v>
      </c>
      <c r="BF8905" s="1" t="s">
        <v>68</v>
      </c>
      <c r="BG8905" s="1" t="s">
        <v>68</v>
      </c>
      <c r="BH8905" s="1" t="s">
        <v>68</v>
      </c>
    </row>
    <row r="8906" spans="1:60" x14ac:dyDescent="0.25">
      <c r="A8906" s="1" t="s">
        <v>152</v>
      </c>
      <c r="B8906">
        <v>1</v>
      </c>
      <c r="C8906" s="1" t="s">
        <v>663</v>
      </c>
      <c r="D8906" s="1" t="s">
        <v>1016</v>
      </c>
      <c r="E8906" s="1" t="s">
        <v>1051</v>
      </c>
      <c r="F8906" s="1" t="s">
        <v>7918</v>
      </c>
      <c r="G8906" s="1" t="s">
        <v>64</v>
      </c>
      <c r="H8906" s="1" t="s">
        <v>97</v>
      </c>
      <c r="I8906">
        <v>94</v>
      </c>
      <c r="J8906" s="1" t="s">
        <v>673</v>
      </c>
      <c r="K8906" s="1" t="s">
        <v>1077</v>
      </c>
      <c r="L8906" s="1" t="s">
        <v>20408</v>
      </c>
      <c r="M8906" s="1" t="s">
        <v>20409</v>
      </c>
      <c r="N8906" s="1" t="s">
        <v>2269</v>
      </c>
      <c r="O8906" s="1" t="s">
        <v>677</v>
      </c>
      <c r="P8906">
        <v>20090923</v>
      </c>
      <c r="Q8906">
        <v>20090923</v>
      </c>
      <c r="R8906">
        <v>20220830</v>
      </c>
      <c r="T8906">
        <v>108</v>
      </c>
      <c r="U8906">
        <v>288</v>
      </c>
      <c r="Z8906" s="1" t="s">
        <v>68</v>
      </c>
      <c r="AA8906" s="1" t="s">
        <v>68</v>
      </c>
      <c r="AB8906" s="1" t="s">
        <v>68</v>
      </c>
      <c r="AC8906">
        <v>1</v>
      </c>
      <c r="AD8906">
        <v>1</v>
      </c>
      <c r="AE8906" s="1" t="s">
        <v>68</v>
      </c>
      <c r="AF8906" s="1" t="s">
        <v>68</v>
      </c>
      <c r="AG8906" s="1" t="s">
        <v>68</v>
      </c>
      <c r="AH8906" s="1" t="s">
        <v>68</v>
      </c>
      <c r="AL8906">
        <v>2</v>
      </c>
      <c r="AN8906" s="1" t="s">
        <v>68</v>
      </c>
      <c r="AR8906" s="1" t="s">
        <v>20410</v>
      </c>
      <c r="AS8906">
        <v>1</v>
      </c>
      <c r="AT8906" s="1" t="s">
        <v>366</v>
      </c>
      <c r="AU8906">
        <v>1</v>
      </c>
      <c r="AV8906" s="1" t="s">
        <v>7298</v>
      </c>
      <c r="AW8906">
        <v>49</v>
      </c>
      <c r="AX8906" s="1" t="s">
        <v>72</v>
      </c>
      <c r="AZ8906" s="1" t="s">
        <v>68</v>
      </c>
      <c r="BA8906" s="1" t="s">
        <v>68</v>
      </c>
      <c r="BB8906" s="1" t="s">
        <v>68</v>
      </c>
      <c r="BC8906" s="1" t="s">
        <v>68</v>
      </c>
      <c r="BD8906" s="1" t="s">
        <v>68</v>
      </c>
      <c r="BE8906" s="1" t="s">
        <v>68</v>
      </c>
      <c r="BF8906" s="1" t="s">
        <v>68</v>
      </c>
      <c r="BG8906" s="1" t="s">
        <v>68</v>
      </c>
      <c r="BH8906" s="1" t="s">
        <v>68</v>
      </c>
    </row>
    <row r="8907" spans="1:60" x14ac:dyDescent="0.25">
      <c r="A8907" s="1" t="s">
        <v>152</v>
      </c>
      <c r="B8907">
        <v>1</v>
      </c>
      <c r="C8907" s="1" t="s">
        <v>413</v>
      </c>
      <c r="D8907" s="1" t="s">
        <v>414</v>
      </c>
      <c r="E8907" s="1" t="s">
        <v>1051</v>
      </c>
      <c r="F8907" s="1" t="s">
        <v>657</v>
      </c>
      <c r="G8907" s="1" t="s">
        <v>64</v>
      </c>
      <c r="H8907" s="1" t="s">
        <v>74</v>
      </c>
      <c r="I8907">
        <v>94</v>
      </c>
      <c r="J8907" s="1" t="s">
        <v>673</v>
      </c>
      <c r="K8907" s="1" t="s">
        <v>20717</v>
      </c>
      <c r="L8907" s="1" t="s">
        <v>20718</v>
      </c>
      <c r="M8907" s="1" t="s">
        <v>20719</v>
      </c>
      <c r="N8907" s="1" t="s">
        <v>5288</v>
      </c>
      <c r="O8907" s="1" t="s">
        <v>644</v>
      </c>
      <c r="P8907">
        <v>20120803</v>
      </c>
      <c r="Q8907">
        <v>20120803</v>
      </c>
      <c r="R8907">
        <v>20220829</v>
      </c>
      <c r="T8907">
        <v>98</v>
      </c>
      <c r="U8907">
        <v>278</v>
      </c>
      <c r="Z8907" s="1" t="s">
        <v>68</v>
      </c>
      <c r="AA8907" s="1" t="s">
        <v>68</v>
      </c>
      <c r="AB8907" s="1" t="s">
        <v>68</v>
      </c>
      <c r="AC8907">
        <v>1</v>
      </c>
      <c r="AD8907">
        <v>1</v>
      </c>
      <c r="AE8907" s="1" t="s">
        <v>68</v>
      </c>
      <c r="AF8907" s="1" t="s">
        <v>68</v>
      </c>
      <c r="AG8907" s="1" t="s">
        <v>68</v>
      </c>
      <c r="AH8907" s="1" t="s">
        <v>68</v>
      </c>
      <c r="AL8907">
        <v>2</v>
      </c>
      <c r="AN8907" s="1" t="s">
        <v>68</v>
      </c>
      <c r="AR8907" s="1" t="s">
        <v>20417</v>
      </c>
      <c r="AS8907">
        <v>1</v>
      </c>
      <c r="AT8907" s="1" t="s">
        <v>366</v>
      </c>
      <c r="AU8907">
        <v>1</v>
      </c>
      <c r="AV8907" s="1" t="s">
        <v>220</v>
      </c>
      <c r="AW8907">
        <v>50</v>
      </c>
      <c r="AX8907" s="1" t="s">
        <v>72</v>
      </c>
      <c r="AZ8907" s="1" t="s">
        <v>68</v>
      </c>
      <c r="BA8907" s="1" t="s">
        <v>68</v>
      </c>
      <c r="BB8907" s="1" t="s">
        <v>68</v>
      </c>
      <c r="BC8907" s="1" t="s">
        <v>68</v>
      </c>
      <c r="BD8907" s="1" t="s">
        <v>68</v>
      </c>
      <c r="BE8907" s="1" t="s">
        <v>68</v>
      </c>
      <c r="BF8907" s="1" t="s">
        <v>68</v>
      </c>
      <c r="BG8907" s="1" t="s">
        <v>68</v>
      </c>
      <c r="BH8907" s="1" t="s">
        <v>68</v>
      </c>
    </row>
    <row r="8908" spans="1:60" x14ac:dyDescent="0.25">
      <c r="A8908" s="1" t="s">
        <v>152</v>
      </c>
      <c r="B8908">
        <v>5</v>
      </c>
      <c r="C8908" s="1" t="s">
        <v>644</v>
      </c>
      <c r="D8908" s="1" t="s">
        <v>13777</v>
      </c>
      <c r="E8908" s="1" t="s">
        <v>357</v>
      </c>
      <c r="F8908" s="1" t="s">
        <v>2563</v>
      </c>
      <c r="G8908" s="1" t="s">
        <v>64</v>
      </c>
      <c r="H8908" s="1" t="s">
        <v>97</v>
      </c>
      <c r="I8908">
        <v>126</v>
      </c>
      <c r="J8908" s="1" t="s">
        <v>701</v>
      </c>
      <c r="K8908" s="1" t="s">
        <v>20452</v>
      </c>
      <c r="L8908" s="1" t="s">
        <v>12644</v>
      </c>
      <c r="M8908" s="1" t="s">
        <v>20720</v>
      </c>
      <c r="N8908" s="1" t="s">
        <v>20721</v>
      </c>
      <c r="O8908" s="1" t="s">
        <v>68</v>
      </c>
      <c r="P8908">
        <v>19930303</v>
      </c>
      <c r="Q8908">
        <v>19930303</v>
      </c>
      <c r="R8908">
        <v>20220804</v>
      </c>
      <c r="T8908">
        <v>1190</v>
      </c>
      <c r="U8908">
        <v>1650</v>
      </c>
      <c r="V8908">
        <v>2950</v>
      </c>
      <c r="W8908">
        <v>50</v>
      </c>
      <c r="X8908">
        <v>630</v>
      </c>
      <c r="Y8908">
        <v>1300</v>
      </c>
      <c r="Z8908" s="1" t="s">
        <v>68</v>
      </c>
      <c r="AA8908" s="1" t="s">
        <v>68</v>
      </c>
      <c r="AB8908" s="1" t="s">
        <v>68</v>
      </c>
      <c r="AC8908">
        <v>2</v>
      </c>
      <c r="AD8908">
        <v>3</v>
      </c>
      <c r="AE8908" s="1" t="s">
        <v>64</v>
      </c>
      <c r="AF8908" s="1" t="s">
        <v>64</v>
      </c>
      <c r="AG8908" s="1" t="s">
        <v>68</v>
      </c>
      <c r="AH8908" s="1" t="s">
        <v>68</v>
      </c>
      <c r="AL8908">
        <v>2</v>
      </c>
      <c r="AN8908" s="1" t="s">
        <v>68</v>
      </c>
      <c r="AR8908" s="1" t="s">
        <v>20722</v>
      </c>
      <c r="AS8908">
        <v>1</v>
      </c>
      <c r="AT8908" s="1" t="s">
        <v>366</v>
      </c>
      <c r="AU8908">
        <v>4</v>
      </c>
      <c r="AV8908" s="1" t="s">
        <v>1709</v>
      </c>
      <c r="AW8908">
        <v>1984</v>
      </c>
      <c r="AX8908" s="1" t="s">
        <v>72</v>
      </c>
      <c r="AZ8908" s="1" t="s">
        <v>68</v>
      </c>
      <c r="BA8908" s="1" t="s">
        <v>68</v>
      </c>
      <c r="BB8908" s="1" t="s">
        <v>68</v>
      </c>
      <c r="BC8908" s="1" t="s">
        <v>68</v>
      </c>
      <c r="BD8908" s="1" t="s">
        <v>68</v>
      </c>
      <c r="BE8908" s="1" t="s">
        <v>68</v>
      </c>
      <c r="BF8908" s="1" t="s">
        <v>68</v>
      </c>
      <c r="BG8908" s="1" t="s">
        <v>68</v>
      </c>
      <c r="BH8908" s="1" t="s">
        <v>68</v>
      </c>
    </row>
    <row r="8909" spans="1:60" x14ac:dyDescent="0.25">
      <c r="A8909" s="1" t="s">
        <v>152</v>
      </c>
      <c r="B8909">
        <v>5</v>
      </c>
      <c r="C8909" s="1" t="s">
        <v>644</v>
      </c>
      <c r="D8909" s="1" t="s">
        <v>13777</v>
      </c>
      <c r="E8909" s="1" t="s">
        <v>830</v>
      </c>
      <c r="F8909" s="1" t="s">
        <v>5216</v>
      </c>
      <c r="G8909" s="1" t="s">
        <v>64</v>
      </c>
      <c r="H8909" s="1" t="s">
        <v>97</v>
      </c>
      <c r="I8909">
        <v>126</v>
      </c>
      <c r="J8909" s="1" t="s">
        <v>701</v>
      </c>
      <c r="K8909" s="1" t="s">
        <v>9821</v>
      </c>
      <c r="L8909" s="1" t="s">
        <v>8123</v>
      </c>
      <c r="M8909" s="1" t="s">
        <v>20723</v>
      </c>
      <c r="N8909" s="1" t="s">
        <v>20724</v>
      </c>
      <c r="O8909" s="1" t="s">
        <v>12906</v>
      </c>
      <c r="P8909">
        <v>20031201</v>
      </c>
      <c r="Q8909">
        <v>20031201</v>
      </c>
      <c r="R8909">
        <v>20220817</v>
      </c>
      <c r="T8909">
        <v>1660</v>
      </c>
      <c r="U8909">
        <v>2065</v>
      </c>
      <c r="V8909">
        <v>3910</v>
      </c>
      <c r="W8909">
        <v>80</v>
      </c>
      <c r="X8909">
        <v>750</v>
      </c>
      <c r="Y8909">
        <v>1800</v>
      </c>
      <c r="Z8909" s="1" t="s">
        <v>596</v>
      </c>
      <c r="AA8909" s="1" t="s">
        <v>68</v>
      </c>
      <c r="AB8909" s="1" t="s">
        <v>68</v>
      </c>
      <c r="AC8909">
        <v>2</v>
      </c>
      <c r="AD8909">
        <v>3</v>
      </c>
      <c r="AE8909" s="1" t="s">
        <v>68</v>
      </c>
      <c r="AF8909" s="1" t="s">
        <v>68</v>
      </c>
      <c r="AG8909" s="1" t="s">
        <v>68</v>
      </c>
      <c r="AH8909" s="1" t="s">
        <v>68</v>
      </c>
      <c r="AL8909">
        <v>2</v>
      </c>
      <c r="AN8909" s="1" t="s">
        <v>68</v>
      </c>
      <c r="AR8909" s="1" t="s">
        <v>9233</v>
      </c>
      <c r="AS8909">
        <v>2</v>
      </c>
      <c r="AT8909" s="1" t="s">
        <v>394</v>
      </c>
      <c r="AU8909">
        <v>4</v>
      </c>
      <c r="AV8909" s="1" t="s">
        <v>1292</v>
      </c>
      <c r="AW8909">
        <v>1896</v>
      </c>
      <c r="AX8909" s="1" t="s">
        <v>72</v>
      </c>
      <c r="AY8909">
        <v>167</v>
      </c>
      <c r="AZ8909" s="1" t="s">
        <v>599</v>
      </c>
      <c r="BA8909" s="1" t="s">
        <v>68</v>
      </c>
      <c r="BB8909" s="1" t="s">
        <v>68</v>
      </c>
      <c r="BC8909" s="1" t="s">
        <v>68</v>
      </c>
      <c r="BD8909" s="1" t="s">
        <v>68</v>
      </c>
      <c r="BE8909" s="1" t="s">
        <v>68</v>
      </c>
      <c r="BF8909" s="1" t="s">
        <v>68</v>
      </c>
      <c r="BG8909" s="1" t="s">
        <v>68</v>
      </c>
      <c r="BH8909" s="1" t="s">
        <v>68</v>
      </c>
    </row>
    <row r="8910" spans="1:60" x14ac:dyDescent="0.25">
      <c r="A8910" s="1" t="s">
        <v>152</v>
      </c>
      <c r="B8910">
        <v>5</v>
      </c>
      <c r="C8910" s="1" t="s">
        <v>979</v>
      </c>
      <c r="D8910" s="1" t="s">
        <v>979</v>
      </c>
      <c r="E8910" s="1" t="s">
        <v>357</v>
      </c>
      <c r="F8910" s="1" t="s">
        <v>2563</v>
      </c>
      <c r="G8910" s="1" t="s">
        <v>64</v>
      </c>
      <c r="H8910" s="1" t="s">
        <v>97</v>
      </c>
      <c r="I8910">
        <v>126</v>
      </c>
      <c r="J8910" s="1" t="s">
        <v>701</v>
      </c>
      <c r="K8910" s="1" t="s">
        <v>613</v>
      </c>
      <c r="L8910" s="1" t="s">
        <v>20725</v>
      </c>
      <c r="M8910" s="1" t="s">
        <v>20726</v>
      </c>
      <c r="N8910" s="1" t="s">
        <v>20727</v>
      </c>
      <c r="O8910" s="1" t="s">
        <v>20728</v>
      </c>
      <c r="P8910">
        <v>20220609</v>
      </c>
      <c r="Q8910">
        <v>20220609</v>
      </c>
      <c r="R8910">
        <v>20220816</v>
      </c>
      <c r="T8910">
        <v>1770</v>
      </c>
      <c r="U8910">
        <v>2015</v>
      </c>
      <c r="V8910">
        <v>0</v>
      </c>
      <c r="W8910">
        <v>0</v>
      </c>
      <c r="X8910">
        <v>0</v>
      </c>
      <c r="Y8910">
        <v>0</v>
      </c>
      <c r="Z8910" s="1" t="s">
        <v>596</v>
      </c>
      <c r="AA8910" s="1" t="s">
        <v>68</v>
      </c>
      <c r="AB8910" s="1" t="s">
        <v>68</v>
      </c>
      <c r="AC8910">
        <v>2</v>
      </c>
      <c r="AD8910">
        <v>0</v>
      </c>
      <c r="AE8910" s="1" t="s">
        <v>68</v>
      </c>
      <c r="AF8910" s="1" t="s">
        <v>68</v>
      </c>
      <c r="AG8910" s="1" t="s">
        <v>68</v>
      </c>
      <c r="AH8910" s="1" t="s">
        <v>68</v>
      </c>
      <c r="AL8910">
        <v>2</v>
      </c>
      <c r="AN8910" s="1" t="s">
        <v>68</v>
      </c>
      <c r="AO8910">
        <v>2650</v>
      </c>
      <c r="AP8910">
        <v>1647</v>
      </c>
      <c r="AQ8910">
        <v>1613</v>
      </c>
      <c r="AR8910" s="1" t="s">
        <v>6029</v>
      </c>
      <c r="AS8910">
        <v>1</v>
      </c>
      <c r="AT8910" s="1" t="s">
        <v>366</v>
      </c>
      <c r="AU8910">
        <v>10</v>
      </c>
      <c r="AV8910" s="1" t="s">
        <v>2422</v>
      </c>
      <c r="AW8910">
        <v>5204</v>
      </c>
      <c r="AX8910" s="1" t="s">
        <v>102</v>
      </c>
      <c r="AY8910">
        <v>306</v>
      </c>
      <c r="AZ8910" s="1" t="s">
        <v>1392</v>
      </c>
      <c r="BA8910" s="1" t="s">
        <v>68</v>
      </c>
      <c r="BB8910" s="1" t="s">
        <v>3743</v>
      </c>
      <c r="BC8910" s="1" t="s">
        <v>369</v>
      </c>
      <c r="BD8910" s="1" t="s">
        <v>3927</v>
      </c>
      <c r="BE8910" s="1" t="s">
        <v>7393</v>
      </c>
      <c r="BF8910" s="1" t="s">
        <v>68</v>
      </c>
      <c r="BG8910" s="1" t="s">
        <v>68</v>
      </c>
      <c r="BH8910" s="1" t="s">
        <v>68</v>
      </c>
    </row>
    <row r="8911" spans="1:60" x14ac:dyDescent="0.25">
      <c r="A8911" s="1" t="s">
        <v>152</v>
      </c>
      <c r="B8911">
        <v>5</v>
      </c>
      <c r="C8911" s="1" t="s">
        <v>2381</v>
      </c>
      <c r="D8911" s="1" t="s">
        <v>2381</v>
      </c>
      <c r="E8911" s="1" t="s">
        <v>357</v>
      </c>
      <c r="F8911" s="1" t="s">
        <v>6629</v>
      </c>
      <c r="G8911" s="1" t="s">
        <v>64</v>
      </c>
      <c r="H8911" s="1" t="s">
        <v>97</v>
      </c>
      <c r="I8911">
        <v>126</v>
      </c>
      <c r="J8911" s="1" t="s">
        <v>701</v>
      </c>
      <c r="K8911" s="1" t="s">
        <v>4961</v>
      </c>
      <c r="L8911" s="1" t="s">
        <v>20729</v>
      </c>
      <c r="M8911" s="1" t="s">
        <v>20730</v>
      </c>
      <c r="N8911" s="1" t="s">
        <v>20731</v>
      </c>
      <c r="O8911" s="1" t="s">
        <v>20732</v>
      </c>
      <c r="P8911">
        <v>20141114</v>
      </c>
      <c r="Q8911">
        <v>20141114</v>
      </c>
      <c r="R8911">
        <v>20220811</v>
      </c>
      <c r="T8911">
        <v>1340</v>
      </c>
      <c r="U8911">
        <v>1665</v>
      </c>
      <c r="V8911">
        <v>0</v>
      </c>
      <c r="W8911">
        <v>0</v>
      </c>
      <c r="X8911">
        <v>0</v>
      </c>
      <c r="Y8911">
        <v>0</v>
      </c>
      <c r="Z8911" s="1" t="s">
        <v>68</v>
      </c>
      <c r="AA8911" s="1" t="s">
        <v>68</v>
      </c>
      <c r="AB8911" s="1" t="s">
        <v>68</v>
      </c>
      <c r="AC8911">
        <v>2</v>
      </c>
      <c r="AD8911">
        <v>2</v>
      </c>
      <c r="AE8911" s="1" t="s">
        <v>68</v>
      </c>
      <c r="AF8911" s="1" t="s">
        <v>68</v>
      </c>
      <c r="AG8911" s="1" t="s">
        <v>68</v>
      </c>
      <c r="AH8911" s="1" t="s">
        <v>68</v>
      </c>
      <c r="AL8911">
        <v>2</v>
      </c>
      <c r="AN8911" s="1" t="s">
        <v>68</v>
      </c>
      <c r="AO8911">
        <v>2502</v>
      </c>
      <c r="AP8911">
        <v>1565</v>
      </c>
      <c r="AQ8911">
        <v>1549</v>
      </c>
      <c r="AR8911" s="1" t="s">
        <v>11067</v>
      </c>
      <c r="AS8911">
        <v>2</v>
      </c>
      <c r="AT8911" s="1" t="s">
        <v>394</v>
      </c>
      <c r="AU8911">
        <v>4</v>
      </c>
      <c r="AV8911" s="1" t="s">
        <v>936</v>
      </c>
      <c r="AW8911">
        <v>1968</v>
      </c>
      <c r="AX8911" s="1" t="s">
        <v>72</v>
      </c>
      <c r="AY8911">
        <v>110</v>
      </c>
      <c r="AZ8911" s="1" t="s">
        <v>1586</v>
      </c>
      <c r="BA8911" s="1" t="s">
        <v>64</v>
      </c>
      <c r="BB8911" s="1" t="s">
        <v>20733</v>
      </c>
      <c r="BC8911" s="1" t="s">
        <v>7937</v>
      </c>
      <c r="BD8911" s="1" t="s">
        <v>68</v>
      </c>
      <c r="BE8911" s="1" t="s">
        <v>68</v>
      </c>
      <c r="BF8911" s="1" t="s">
        <v>68</v>
      </c>
      <c r="BG8911" s="1" t="s">
        <v>68</v>
      </c>
      <c r="BH8911" s="1" t="s">
        <v>68</v>
      </c>
    </row>
    <row r="8912" spans="1:60" x14ac:dyDescent="0.25">
      <c r="A8912" s="1" t="s">
        <v>152</v>
      </c>
      <c r="B8912">
        <v>5</v>
      </c>
      <c r="C8912" s="1" t="s">
        <v>2381</v>
      </c>
      <c r="D8912" s="1" t="s">
        <v>2381</v>
      </c>
      <c r="E8912" s="1" t="s">
        <v>357</v>
      </c>
      <c r="F8912" s="1" t="s">
        <v>5216</v>
      </c>
      <c r="G8912" s="1" t="s">
        <v>64</v>
      </c>
      <c r="H8912" s="1" t="s">
        <v>97</v>
      </c>
      <c r="I8912">
        <v>126</v>
      </c>
      <c r="J8912" s="1" t="s">
        <v>701</v>
      </c>
      <c r="K8912" s="1" t="s">
        <v>20734</v>
      </c>
      <c r="L8912" s="1" t="s">
        <v>20735</v>
      </c>
      <c r="M8912" s="1" t="s">
        <v>20736</v>
      </c>
      <c r="N8912" s="1" t="s">
        <v>20737</v>
      </c>
      <c r="O8912" s="1" t="s">
        <v>68</v>
      </c>
      <c r="P8912">
        <v>20150701</v>
      </c>
      <c r="Q8912">
        <v>20211126</v>
      </c>
      <c r="R8912">
        <v>20220819</v>
      </c>
      <c r="T8912">
        <v>1790</v>
      </c>
      <c r="U8912">
        <v>2255</v>
      </c>
      <c r="Z8912" s="1" t="s">
        <v>596</v>
      </c>
      <c r="AA8912" s="1" t="s">
        <v>68</v>
      </c>
      <c r="AB8912" s="1" t="s">
        <v>68</v>
      </c>
      <c r="AC8912">
        <v>2</v>
      </c>
      <c r="AD8912">
        <v>2</v>
      </c>
      <c r="AE8912" s="1" t="s">
        <v>68</v>
      </c>
      <c r="AF8912" s="1" t="s">
        <v>68</v>
      </c>
      <c r="AG8912" s="1" t="s">
        <v>68</v>
      </c>
      <c r="AH8912" s="1" t="s">
        <v>68</v>
      </c>
      <c r="AL8912">
        <v>2</v>
      </c>
      <c r="AN8912" s="1" t="s">
        <v>68</v>
      </c>
      <c r="AR8912" s="1" t="s">
        <v>68</v>
      </c>
      <c r="AS8912">
        <v>1</v>
      </c>
      <c r="AT8912" s="1" t="s">
        <v>366</v>
      </c>
      <c r="AU8912">
        <v>8</v>
      </c>
      <c r="AV8912" s="1" t="s">
        <v>2593</v>
      </c>
      <c r="AW8912">
        <v>4163</v>
      </c>
      <c r="AX8912" s="1" t="s">
        <v>72</v>
      </c>
      <c r="AY8912">
        <v>301</v>
      </c>
      <c r="AZ8912" s="1" t="s">
        <v>68</v>
      </c>
      <c r="BA8912" s="1" t="s">
        <v>68</v>
      </c>
      <c r="BB8912" s="1" t="s">
        <v>68</v>
      </c>
      <c r="BC8912" s="1" t="s">
        <v>68</v>
      </c>
      <c r="BD8912" s="1" t="s">
        <v>68</v>
      </c>
      <c r="BE8912" s="1" t="s">
        <v>68</v>
      </c>
      <c r="BF8912" s="1" t="s">
        <v>68</v>
      </c>
      <c r="BG8912" s="1" t="s">
        <v>68</v>
      </c>
      <c r="BH8912" s="1" t="s">
        <v>68</v>
      </c>
    </row>
    <row r="8913" spans="1:60" x14ac:dyDescent="0.25">
      <c r="A8913" s="1" t="s">
        <v>152</v>
      </c>
      <c r="B8913">
        <v>5</v>
      </c>
      <c r="C8913" s="1" t="s">
        <v>2381</v>
      </c>
      <c r="D8913" s="1" t="s">
        <v>2381</v>
      </c>
      <c r="E8913" s="1" t="s">
        <v>357</v>
      </c>
      <c r="F8913" s="1" t="s">
        <v>2563</v>
      </c>
      <c r="G8913" s="1" t="s">
        <v>64</v>
      </c>
      <c r="H8913" s="1" t="s">
        <v>97</v>
      </c>
      <c r="I8913">
        <v>126</v>
      </c>
      <c r="J8913" s="1" t="s">
        <v>701</v>
      </c>
      <c r="K8913" s="1" t="s">
        <v>4961</v>
      </c>
      <c r="L8913" s="1" t="s">
        <v>6018</v>
      </c>
      <c r="M8913" s="1" t="s">
        <v>20738</v>
      </c>
      <c r="N8913" s="1" t="s">
        <v>6020</v>
      </c>
      <c r="O8913" s="1" t="s">
        <v>6021</v>
      </c>
      <c r="P8913">
        <v>20220228</v>
      </c>
      <c r="Q8913">
        <v>20220228</v>
      </c>
      <c r="R8913">
        <v>20220818</v>
      </c>
      <c r="T8913">
        <v>1460</v>
      </c>
      <c r="U8913">
        <v>1805</v>
      </c>
      <c r="V8913">
        <v>0</v>
      </c>
      <c r="W8913">
        <v>0</v>
      </c>
      <c r="X8913">
        <v>0</v>
      </c>
      <c r="Y8913">
        <v>0</v>
      </c>
      <c r="Z8913" s="1" t="s">
        <v>596</v>
      </c>
      <c r="AA8913" s="1" t="s">
        <v>68</v>
      </c>
      <c r="AB8913" s="1" t="s">
        <v>68</v>
      </c>
      <c r="AC8913">
        <v>2</v>
      </c>
      <c r="AD8913">
        <v>2</v>
      </c>
      <c r="AE8913" s="1" t="s">
        <v>68</v>
      </c>
      <c r="AF8913" s="1" t="s">
        <v>68</v>
      </c>
      <c r="AG8913" s="1" t="s">
        <v>68</v>
      </c>
      <c r="AH8913" s="1" t="s">
        <v>68</v>
      </c>
      <c r="AL8913">
        <v>2</v>
      </c>
      <c r="AN8913" s="1" t="s">
        <v>68</v>
      </c>
      <c r="AO8913">
        <v>2502</v>
      </c>
      <c r="AP8913">
        <v>1575</v>
      </c>
      <c r="AQ8913">
        <v>1559</v>
      </c>
      <c r="AR8913" s="1" t="s">
        <v>1529</v>
      </c>
      <c r="AS8913">
        <v>1</v>
      </c>
      <c r="AT8913" s="1" t="s">
        <v>366</v>
      </c>
      <c r="AU8913">
        <v>4</v>
      </c>
      <c r="AV8913" s="1" t="s">
        <v>1530</v>
      </c>
      <c r="AW8913">
        <v>1984</v>
      </c>
      <c r="AX8913" s="1" t="s">
        <v>72</v>
      </c>
      <c r="AY8913">
        <v>167</v>
      </c>
      <c r="AZ8913" s="1" t="s">
        <v>2205</v>
      </c>
      <c r="BA8913" s="1" t="s">
        <v>68</v>
      </c>
      <c r="BB8913" s="1" t="s">
        <v>3218</v>
      </c>
      <c r="BC8913" s="1" t="s">
        <v>369</v>
      </c>
      <c r="BD8913" s="1" t="s">
        <v>4689</v>
      </c>
      <c r="BE8913" s="1" t="s">
        <v>2515</v>
      </c>
      <c r="BF8913" s="1" t="s">
        <v>68</v>
      </c>
      <c r="BG8913" s="1" t="s">
        <v>68</v>
      </c>
      <c r="BH8913" s="1" t="s">
        <v>68</v>
      </c>
    </row>
    <row r="8914" spans="1:60" x14ac:dyDescent="0.25">
      <c r="A8914" s="1" t="s">
        <v>152</v>
      </c>
      <c r="B8914">
        <v>6</v>
      </c>
      <c r="C8914" s="1" t="s">
        <v>386</v>
      </c>
      <c r="D8914" s="1" t="s">
        <v>386</v>
      </c>
      <c r="E8914" s="1" t="s">
        <v>357</v>
      </c>
      <c r="F8914" s="1" t="s">
        <v>5216</v>
      </c>
      <c r="G8914" s="1" t="s">
        <v>64</v>
      </c>
      <c r="H8914" s="1" t="s">
        <v>97</v>
      </c>
      <c r="I8914">
        <v>126</v>
      </c>
      <c r="J8914" s="1" t="s">
        <v>701</v>
      </c>
      <c r="K8914" s="1" t="s">
        <v>9821</v>
      </c>
      <c r="L8914" s="1" t="s">
        <v>8123</v>
      </c>
      <c r="M8914" s="1" t="s">
        <v>9822</v>
      </c>
      <c r="N8914" s="1" t="s">
        <v>9823</v>
      </c>
      <c r="O8914" s="1" t="s">
        <v>9232</v>
      </c>
      <c r="P8914">
        <v>20070301</v>
      </c>
      <c r="Q8914">
        <v>20070301</v>
      </c>
      <c r="R8914">
        <v>20220811</v>
      </c>
      <c r="T8914">
        <v>1565</v>
      </c>
      <c r="U8914">
        <v>2040</v>
      </c>
      <c r="V8914">
        <v>3685</v>
      </c>
      <c r="W8914">
        <v>80</v>
      </c>
      <c r="X8914">
        <v>750</v>
      </c>
      <c r="Y8914">
        <v>1600</v>
      </c>
      <c r="Z8914" s="1" t="s">
        <v>68</v>
      </c>
      <c r="AA8914" s="1" t="s">
        <v>68</v>
      </c>
      <c r="AB8914" s="1" t="s">
        <v>68</v>
      </c>
      <c r="AC8914">
        <v>2</v>
      </c>
      <c r="AD8914">
        <v>3</v>
      </c>
      <c r="AE8914" s="1" t="s">
        <v>68</v>
      </c>
      <c r="AF8914" s="1" t="s">
        <v>68</v>
      </c>
      <c r="AG8914" s="1" t="s">
        <v>68</v>
      </c>
      <c r="AH8914" s="1" t="s">
        <v>68</v>
      </c>
      <c r="AL8914">
        <v>2</v>
      </c>
      <c r="AN8914" s="1" t="s">
        <v>68</v>
      </c>
      <c r="AR8914" s="1" t="s">
        <v>9825</v>
      </c>
      <c r="AS8914">
        <v>2</v>
      </c>
      <c r="AT8914" s="1" t="s">
        <v>394</v>
      </c>
      <c r="AU8914">
        <v>4</v>
      </c>
      <c r="AV8914" s="1" t="s">
        <v>899</v>
      </c>
      <c r="AW8914">
        <v>1968</v>
      </c>
      <c r="AX8914" s="1" t="s">
        <v>72</v>
      </c>
      <c r="AY8914">
        <v>162</v>
      </c>
      <c r="AZ8914" s="1" t="s">
        <v>1580</v>
      </c>
      <c r="BA8914" s="1" t="s">
        <v>1758</v>
      </c>
      <c r="BB8914" s="1" t="s">
        <v>68</v>
      </c>
      <c r="BC8914" s="1" t="s">
        <v>68</v>
      </c>
      <c r="BD8914" s="1" t="s">
        <v>68</v>
      </c>
      <c r="BE8914" s="1" t="s">
        <v>68</v>
      </c>
      <c r="BF8914" s="1" t="s">
        <v>68</v>
      </c>
      <c r="BG8914" s="1" t="s">
        <v>68</v>
      </c>
      <c r="BH8914" s="1" t="s">
        <v>68</v>
      </c>
    </row>
    <row r="8915" spans="1:60" x14ac:dyDescent="0.25">
      <c r="A8915" s="1" t="s">
        <v>152</v>
      </c>
      <c r="B8915">
        <v>6</v>
      </c>
      <c r="C8915" s="1" t="s">
        <v>386</v>
      </c>
      <c r="D8915" s="1" t="s">
        <v>386</v>
      </c>
      <c r="E8915" s="1" t="s">
        <v>357</v>
      </c>
      <c r="F8915" s="1" t="s">
        <v>5216</v>
      </c>
      <c r="G8915" s="1" t="s">
        <v>64</v>
      </c>
      <c r="H8915" s="1" t="s">
        <v>97</v>
      </c>
      <c r="I8915">
        <v>126</v>
      </c>
      <c r="J8915" s="1" t="s">
        <v>701</v>
      </c>
      <c r="K8915" s="1" t="s">
        <v>9266</v>
      </c>
      <c r="L8915" s="1" t="s">
        <v>2103</v>
      </c>
      <c r="M8915" s="1" t="s">
        <v>11000</v>
      </c>
      <c r="N8915" s="1" t="s">
        <v>20739</v>
      </c>
      <c r="O8915" s="1" t="s">
        <v>20740</v>
      </c>
      <c r="P8915">
        <v>20170213</v>
      </c>
      <c r="Q8915">
        <v>20190711</v>
      </c>
      <c r="R8915">
        <v>20220802</v>
      </c>
      <c r="T8915">
        <v>1800</v>
      </c>
      <c r="U8915">
        <v>2355</v>
      </c>
      <c r="V8915">
        <v>4255</v>
      </c>
      <c r="W8915">
        <v>85</v>
      </c>
      <c r="X8915">
        <v>750</v>
      </c>
      <c r="Y8915">
        <v>1900</v>
      </c>
      <c r="Z8915" s="1" t="s">
        <v>68</v>
      </c>
      <c r="AA8915" s="1" t="s">
        <v>68</v>
      </c>
      <c r="AB8915" s="1" t="s">
        <v>68</v>
      </c>
      <c r="AC8915">
        <v>2</v>
      </c>
      <c r="AD8915">
        <v>3</v>
      </c>
      <c r="AE8915" s="1" t="s">
        <v>68</v>
      </c>
      <c r="AF8915" s="1" t="s">
        <v>68</v>
      </c>
      <c r="AG8915" s="1" t="s">
        <v>68</v>
      </c>
      <c r="AH8915" s="1" t="s">
        <v>68</v>
      </c>
      <c r="AL8915">
        <v>2</v>
      </c>
      <c r="AN8915" s="1" t="s">
        <v>68</v>
      </c>
      <c r="AO8915">
        <v>2914</v>
      </c>
      <c r="AP8915">
        <v>1638</v>
      </c>
      <c r="AQ8915">
        <v>1634</v>
      </c>
      <c r="AR8915" s="1" t="s">
        <v>20741</v>
      </c>
      <c r="AS8915">
        <v>2</v>
      </c>
      <c r="AT8915" s="1" t="s">
        <v>394</v>
      </c>
      <c r="AU8915">
        <v>4</v>
      </c>
      <c r="AV8915" s="1" t="s">
        <v>395</v>
      </c>
      <c r="AW8915">
        <v>1968</v>
      </c>
      <c r="AX8915" s="1" t="s">
        <v>102</v>
      </c>
      <c r="AY8915">
        <v>114</v>
      </c>
      <c r="AZ8915" s="1" t="s">
        <v>962</v>
      </c>
      <c r="BA8915" s="1" t="s">
        <v>64</v>
      </c>
      <c r="BB8915" s="1" t="s">
        <v>14892</v>
      </c>
      <c r="BC8915" s="1" t="s">
        <v>7937</v>
      </c>
      <c r="BD8915" s="1" t="s">
        <v>68</v>
      </c>
      <c r="BE8915" s="1" t="s">
        <v>68</v>
      </c>
      <c r="BF8915" s="1" t="s">
        <v>68</v>
      </c>
      <c r="BG8915" s="1" t="s">
        <v>68</v>
      </c>
      <c r="BH8915" s="1" t="s">
        <v>68</v>
      </c>
    </row>
    <row r="8916" spans="1:60" x14ac:dyDescent="0.25">
      <c r="A8916" s="1" t="s">
        <v>152</v>
      </c>
      <c r="B8916">
        <v>6</v>
      </c>
      <c r="C8916" s="1" t="s">
        <v>386</v>
      </c>
      <c r="D8916" s="1" t="s">
        <v>386</v>
      </c>
      <c r="E8916" s="1" t="s">
        <v>830</v>
      </c>
      <c r="F8916" s="1" t="s">
        <v>5216</v>
      </c>
      <c r="G8916" s="1" t="s">
        <v>64</v>
      </c>
      <c r="H8916" s="1" t="s">
        <v>97</v>
      </c>
      <c r="I8916">
        <v>126</v>
      </c>
      <c r="J8916" s="1" t="s">
        <v>701</v>
      </c>
      <c r="K8916" s="1" t="s">
        <v>8780</v>
      </c>
      <c r="L8916" s="1" t="s">
        <v>2140</v>
      </c>
      <c r="M8916" s="1" t="s">
        <v>10471</v>
      </c>
      <c r="N8916" s="1" t="s">
        <v>20742</v>
      </c>
      <c r="O8916" s="1" t="s">
        <v>20743</v>
      </c>
      <c r="P8916">
        <v>20100104</v>
      </c>
      <c r="Q8916">
        <v>20100104</v>
      </c>
      <c r="R8916">
        <v>20220801</v>
      </c>
      <c r="T8916">
        <v>1820</v>
      </c>
      <c r="U8916">
        <v>2355</v>
      </c>
      <c r="V8916">
        <v>4435</v>
      </c>
      <c r="W8916">
        <v>80</v>
      </c>
      <c r="X8916">
        <v>750</v>
      </c>
      <c r="Y8916">
        <v>2000</v>
      </c>
      <c r="Z8916" s="1" t="s">
        <v>596</v>
      </c>
      <c r="AA8916" s="1" t="s">
        <v>68</v>
      </c>
      <c r="AB8916" s="1" t="s">
        <v>68</v>
      </c>
      <c r="AC8916">
        <v>2</v>
      </c>
      <c r="AD8916">
        <v>3</v>
      </c>
      <c r="AE8916" s="1" t="s">
        <v>68</v>
      </c>
      <c r="AF8916" s="1" t="s">
        <v>68</v>
      </c>
      <c r="AG8916" s="1" t="s">
        <v>68</v>
      </c>
      <c r="AH8916" s="1" t="s">
        <v>68</v>
      </c>
      <c r="AL8916">
        <v>2</v>
      </c>
      <c r="AN8916" s="1" t="s">
        <v>68</v>
      </c>
      <c r="AR8916" s="1" t="s">
        <v>20744</v>
      </c>
      <c r="AS8916">
        <v>2</v>
      </c>
      <c r="AT8916" s="1" t="s">
        <v>394</v>
      </c>
      <c r="AU8916">
        <v>4</v>
      </c>
      <c r="AV8916" s="1" t="s">
        <v>780</v>
      </c>
      <c r="AW8916">
        <v>1968</v>
      </c>
      <c r="AX8916" s="1" t="s">
        <v>72</v>
      </c>
      <c r="AY8916">
        <v>175</v>
      </c>
      <c r="AZ8916" s="1" t="s">
        <v>1805</v>
      </c>
      <c r="BA8916" s="1" t="s">
        <v>1172</v>
      </c>
      <c r="BB8916" s="1" t="s">
        <v>68</v>
      </c>
      <c r="BC8916" s="1" t="s">
        <v>68</v>
      </c>
      <c r="BD8916" s="1" t="s">
        <v>68</v>
      </c>
      <c r="BE8916" s="1" t="s">
        <v>68</v>
      </c>
      <c r="BF8916" s="1" t="s">
        <v>68</v>
      </c>
      <c r="BG8916" s="1" t="s">
        <v>68</v>
      </c>
      <c r="BH8916" s="1" t="s">
        <v>68</v>
      </c>
    </row>
    <row r="8917" spans="1:60" x14ac:dyDescent="0.25">
      <c r="A8917" s="1" t="s">
        <v>152</v>
      </c>
      <c r="B8917">
        <v>6</v>
      </c>
      <c r="C8917" s="1" t="s">
        <v>386</v>
      </c>
      <c r="D8917" s="1" t="s">
        <v>386</v>
      </c>
      <c r="E8917" s="1" t="s">
        <v>830</v>
      </c>
      <c r="F8917" s="1" t="s">
        <v>2563</v>
      </c>
      <c r="G8917" s="1" t="s">
        <v>64</v>
      </c>
      <c r="H8917" s="1" t="s">
        <v>97</v>
      </c>
      <c r="I8917">
        <v>126</v>
      </c>
      <c r="J8917" s="1" t="s">
        <v>701</v>
      </c>
      <c r="K8917" s="1" t="s">
        <v>1500</v>
      </c>
      <c r="L8917" s="1" t="s">
        <v>5970</v>
      </c>
      <c r="M8917" s="1" t="s">
        <v>20745</v>
      </c>
      <c r="N8917" s="1" t="s">
        <v>20746</v>
      </c>
      <c r="O8917" s="1" t="s">
        <v>20747</v>
      </c>
      <c r="P8917">
        <v>20171103</v>
      </c>
      <c r="Q8917">
        <v>20171103</v>
      </c>
      <c r="R8917">
        <v>20220818</v>
      </c>
      <c r="T8917">
        <v>1945</v>
      </c>
      <c r="U8917">
        <v>2500</v>
      </c>
      <c r="V8917">
        <v>4900</v>
      </c>
      <c r="W8917">
        <v>100</v>
      </c>
      <c r="X8917">
        <v>750</v>
      </c>
      <c r="Y8917">
        <v>2400</v>
      </c>
      <c r="Z8917" s="1" t="s">
        <v>596</v>
      </c>
      <c r="AA8917" s="1" t="s">
        <v>68</v>
      </c>
      <c r="AB8917" s="1" t="s">
        <v>68</v>
      </c>
      <c r="AC8917">
        <v>2</v>
      </c>
      <c r="AD8917">
        <v>3</v>
      </c>
      <c r="AE8917" s="1" t="s">
        <v>68</v>
      </c>
      <c r="AF8917" s="1" t="s">
        <v>68</v>
      </c>
      <c r="AG8917" s="1" t="s">
        <v>68</v>
      </c>
      <c r="AH8917" s="1" t="s">
        <v>68</v>
      </c>
      <c r="AL8917">
        <v>2</v>
      </c>
      <c r="AN8917" s="1" t="s">
        <v>68</v>
      </c>
      <c r="AO8917">
        <v>2824</v>
      </c>
      <c r="AP8917">
        <v>1632</v>
      </c>
      <c r="AQ8917">
        <v>1636</v>
      </c>
      <c r="AR8917" s="1" t="s">
        <v>8737</v>
      </c>
      <c r="AS8917">
        <v>1</v>
      </c>
      <c r="AT8917" s="1" t="s">
        <v>366</v>
      </c>
      <c r="AU8917">
        <v>6</v>
      </c>
      <c r="AV8917" s="1" t="s">
        <v>1823</v>
      </c>
      <c r="AW8917">
        <v>2995</v>
      </c>
      <c r="AX8917" s="1" t="s">
        <v>102</v>
      </c>
      <c r="AY8917">
        <v>195</v>
      </c>
      <c r="AZ8917" s="1" t="s">
        <v>953</v>
      </c>
      <c r="BA8917" s="1" t="s">
        <v>68</v>
      </c>
      <c r="BB8917" s="1" t="s">
        <v>4665</v>
      </c>
      <c r="BC8917" s="1" t="s">
        <v>7937</v>
      </c>
      <c r="BD8917" s="1" t="s">
        <v>68</v>
      </c>
      <c r="BE8917" s="1" t="s">
        <v>68</v>
      </c>
      <c r="BF8917" s="1" t="s">
        <v>68</v>
      </c>
      <c r="BG8917" s="1" t="s">
        <v>68</v>
      </c>
      <c r="BH8917" s="1" t="s">
        <v>68</v>
      </c>
    </row>
    <row r="8918" spans="1:60" x14ac:dyDescent="0.25">
      <c r="A8918" s="1" t="s">
        <v>152</v>
      </c>
      <c r="B8918">
        <v>6</v>
      </c>
      <c r="C8918" s="1" t="s">
        <v>386</v>
      </c>
      <c r="D8918" s="1" t="s">
        <v>386</v>
      </c>
      <c r="E8918" s="1" t="s">
        <v>357</v>
      </c>
      <c r="F8918" s="1" t="s">
        <v>2563</v>
      </c>
      <c r="G8918" s="1" t="s">
        <v>64</v>
      </c>
      <c r="H8918" s="1" t="s">
        <v>97</v>
      </c>
      <c r="I8918">
        <v>126</v>
      </c>
      <c r="J8918" s="1" t="s">
        <v>701</v>
      </c>
      <c r="K8918" s="1" t="s">
        <v>8211</v>
      </c>
      <c r="L8918" s="1" t="s">
        <v>1463</v>
      </c>
      <c r="M8918" s="1" t="s">
        <v>20748</v>
      </c>
      <c r="N8918" s="1" t="s">
        <v>20749</v>
      </c>
      <c r="O8918" s="1" t="s">
        <v>20750</v>
      </c>
      <c r="P8918">
        <v>20170104</v>
      </c>
      <c r="Q8918">
        <v>20170104</v>
      </c>
      <c r="R8918">
        <v>20220822</v>
      </c>
      <c r="T8918">
        <v>1680</v>
      </c>
      <c r="U8918">
        <v>2205</v>
      </c>
      <c r="V8918">
        <v>4205</v>
      </c>
      <c r="W8918">
        <v>80</v>
      </c>
      <c r="X8918">
        <v>750</v>
      </c>
      <c r="Y8918">
        <v>2000</v>
      </c>
      <c r="Z8918" s="1" t="s">
        <v>596</v>
      </c>
      <c r="AA8918" s="1" t="s">
        <v>68</v>
      </c>
      <c r="AB8918" s="1" t="s">
        <v>68</v>
      </c>
      <c r="AC8918">
        <v>2</v>
      </c>
      <c r="AD8918">
        <v>3</v>
      </c>
      <c r="AE8918" s="1" t="s">
        <v>68</v>
      </c>
      <c r="AF8918" s="1" t="s">
        <v>68</v>
      </c>
      <c r="AG8918" s="1" t="s">
        <v>68</v>
      </c>
      <c r="AH8918" s="1" t="s">
        <v>68</v>
      </c>
      <c r="AL8918">
        <v>2</v>
      </c>
      <c r="AN8918" s="1" t="s">
        <v>68</v>
      </c>
      <c r="AO8918">
        <v>2601</v>
      </c>
      <c r="AP8918">
        <v>1573</v>
      </c>
      <c r="AQ8918">
        <v>1595</v>
      </c>
      <c r="AR8918" s="1" t="s">
        <v>20751</v>
      </c>
      <c r="AS8918">
        <v>2</v>
      </c>
      <c r="AT8918" s="1" t="s">
        <v>394</v>
      </c>
      <c r="AU8918">
        <v>4</v>
      </c>
      <c r="AV8918" s="1" t="s">
        <v>395</v>
      </c>
      <c r="AW8918">
        <v>1968</v>
      </c>
      <c r="AX8918" s="1" t="s">
        <v>72</v>
      </c>
      <c r="AY8918">
        <v>131</v>
      </c>
      <c r="AZ8918" s="1" t="s">
        <v>197</v>
      </c>
      <c r="BA8918" s="1" t="s">
        <v>64</v>
      </c>
      <c r="BB8918" s="1" t="s">
        <v>7558</v>
      </c>
      <c r="BC8918" s="1" t="s">
        <v>7937</v>
      </c>
      <c r="BD8918" s="1" t="s">
        <v>68</v>
      </c>
      <c r="BE8918" s="1" t="s">
        <v>68</v>
      </c>
      <c r="BF8918" s="1" t="s">
        <v>68</v>
      </c>
      <c r="BG8918" s="1" t="s">
        <v>68</v>
      </c>
      <c r="BH8918" s="1" t="s">
        <v>68</v>
      </c>
    </row>
    <row r="8919" spans="1:60" x14ac:dyDescent="0.25">
      <c r="A8919" s="1" t="s">
        <v>152</v>
      </c>
      <c r="B8919">
        <v>6</v>
      </c>
      <c r="C8919" s="1" t="s">
        <v>386</v>
      </c>
      <c r="D8919" s="1" t="s">
        <v>386</v>
      </c>
      <c r="E8919" s="1" t="s">
        <v>830</v>
      </c>
      <c r="F8919" s="1" t="s">
        <v>5216</v>
      </c>
      <c r="G8919" s="1" t="s">
        <v>64</v>
      </c>
      <c r="H8919" s="1" t="s">
        <v>97</v>
      </c>
      <c r="I8919">
        <v>126</v>
      </c>
      <c r="J8919" s="1" t="s">
        <v>701</v>
      </c>
      <c r="K8919" s="1" t="s">
        <v>3441</v>
      </c>
      <c r="L8919" s="1" t="s">
        <v>11640</v>
      </c>
      <c r="M8919" s="1" t="s">
        <v>20752</v>
      </c>
      <c r="N8919" s="1" t="s">
        <v>20753</v>
      </c>
      <c r="O8919" s="1" t="s">
        <v>20754</v>
      </c>
      <c r="P8919">
        <v>20061124</v>
      </c>
      <c r="Q8919">
        <v>20191029</v>
      </c>
      <c r="R8919">
        <v>20220802</v>
      </c>
      <c r="T8919">
        <v>2400</v>
      </c>
      <c r="U8919">
        <v>3120</v>
      </c>
      <c r="V8919">
        <v>6420</v>
      </c>
      <c r="W8919">
        <v>130</v>
      </c>
      <c r="X8919">
        <v>750</v>
      </c>
      <c r="Y8919">
        <v>3200</v>
      </c>
      <c r="Z8919" s="1" t="s">
        <v>596</v>
      </c>
      <c r="AA8919" s="1" t="s">
        <v>68</v>
      </c>
      <c r="AB8919" s="1" t="s">
        <v>68</v>
      </c>
      <c r="AC8919">
        <v>2</v>
      </c>
      <c r="AD8919">
        <v>5</v>
      </c>
      <c r="AE8919" s="1" t="s">
        <v>68</v>
      </c>
      <c r="AF8919" s="1" t="s">
        <v>68</v>
      </c>
      <c r="AG8919" s="1" t="s">
        <v>68</v>
      </c>
      <c r="AH8919" s="1" t="s">
        <v>68</v>
      </c>
      <c r="AL8919">
        <v>2</v>
      </c>
      <c r="AN8919" s="1" t="s">
        <v>68</v>
      </c>
      <c r="AR8919" s="1" t="s">
        <v>20755</v>
      </c>
      <c r="AS8919">
        <v>2</v>
      </c>
      <c r="AT8919" s="1" t="s">
        <v>394</v>
      </c>
      <c r="AU8919">
        <v>6</v>
      </c>
      <c r="AV8919" s="1" t="s">
        <v>2863</v>
      </c>
      <c r="AW8919">
        <v>2967</v>
      </c>
      <c r="AX8919" s="1" t="s">
        <v>72</v>
      </c>
      <c r="AY8919">
        <v>282</v>
      </c>
      <c r="AZ8919" s="1" t="s">
        <v>5645</v>
      </c>
      <c r="BA8919" s="1" t="s">
        <v>1758</v>
      </c>
      <c r="BB8919" s="1" t="s">
        <v>68</v>
      </c>
      <c r="BC8919" s="1" t="s">
        <v>68</v>
      </c>
      <c r="BD8919" s="1" t="s">
        <v>68</v>
      </c>
      <c r="BE8919" s="1" t="s">
        <v>68</v>
      </c>
      <c r="BF8919" s="1" t="s">
        <v>68</v>
      </c>
      <c r="BG8919" s="1" t="s">
        <v>68</v>
      </c>
      <c r="BH8919" s="1" t="s">
        <v>68</v>
      </c>
    </row>
    <row r="8920" spans="1:60" x14ac:dyDescent="0.25">
      <c r="A8920" s="1" t="s">
        <v>152</v>
      </c>
      <c r="B8920">
        <v>6</v>
      </c>
      <c r="C8920" s="1" t="s">
        <v>386</v>
      </c>
      <c r="D8920" s="1" t="s">
        <v>386</v>
      </c>
      <c r="E8920" s="1" t="s">
        <v>357</v>
      </c>
      <c r="F8920" s="1" t="s">
        <v>2563</v>
      </c>
      <c r="G8920" s="1" t="s">
        <v>64</v>
      </c>
      <c r="H8920" s="1" t="s">
        <v>97</v>
      </c>
      <c r="I8920">
        <v>126</v>
      </c>
      <c r="J8920" s="1" t="s">
        <v>701</v>
      </c>
      <c r="K8920" s="1" t="s">
        <v>1582</v>
      </c>
      <c r="L8920" s="1" t="s">
        <v>1583</v>
      </c>
      <c r="M8920" s="1" t="s">
        <v>3553</v>
      </c>
      <c r="N8920" s="1" t="s">
        <v>3899</v>
      </c>
      <c r="O8920" s="1" t="s">
        <v>1845</v>
      </c>
      <c r="P8920">
        <v>20220818</v>
      </c>
      <c r="Q8920">
        <v>20220818</v>
      </c>
      <c r="R8920">
        <v>20220822</v>
      </c>
      <c r="T8920">
        <v>1455</v>
      </c>
      <c r="U8920">
        <v>1945</v>
      </c>
      <c r="V8920">
        <v>3445</v>
      </c>
      <c r="W8920">
        <v>75</v>
      </c>
      <c r="X8920">
        <v>720</v>
      </c>
      <c r="Y8920">
        <v>1500</v>
      </c>
      <c r="Z8920" s="1" t="s">
        <v>68</v>
      </c>
      <c r="AA8920" s="1" t="s">
        <v>68</v>
      </c>
      <c r="AB8920" s="1" t="s">
        <v>68</v>
      </c>
      <c r="AC8920">
        <v>2</v>
      </c>
      <c r="AD8920">
        <v>3</v>
      </c>
      <c r="AE8920" s="1" t="s">
        <v>68</v>
      </c>
      <c r="AF8920" s="1" t="s">
        <v>68</v>
      </c>
      <c r="AG8920" s="1" t="s">
        <v>68</v>
      </c>
      <c r="AH8920" s="1" t="s">
        <v>68</v>
      </c>
      <c r="AL8920">
        <v>2</v>
      </c>
      <c r="AN8920" s="1" t="s">
        <v>68</v>
      </c>
      <c r="AO8920">
        <v>2591</v>
      </c>
      <c r="AP8920">
        <v>1557</v>
      </c>
      <c r="AQ8920">
        <v>1577</v>
      </c>
      <c r="AR8920" s="1" t="s">
        <v>1334</v>
      </c>
      <c r="AS8920">
        <v>2</v>
      </c>
      <c r="AT8920" s="1" t="s">
        <v>394</v>
      </c>
      <c r="AU8920">
        <v>4</v>
      </c>
      <c r="AV8920" s="1" t="s">
        <v>731</v>
      </c>
      <c r="AW8920">
        <v>1968</v>
      </c>
      <c r="AX8920" s="1" t="s">
        <v>102</v>
      </c>
      <c r="AY8920">
        <v>107</v>
      </c>
      <c r="AZ8920" s="1" t="s">
        <v>2436</v>
      </c>
      <c r="BA8920" s="1" t="s">
        <v>64</v>
      </c>
      <c r="BB8920" s="1" t="s">
        <v>3204</v>
      </c>
      <c r="BC8920" s="1" t="s">
        <v>369</v>
      </c>
      <c r="BD8920" s="1" t="s">
        <v>3739</v>
      </c>
      <c r="BE8920" s="1" t="s">
        <v>1969</v>
      </c>
      <c r="BF8920" s="1" t="s">
        <v>865</v>
      </c>
      <c r="BG8920" s="1" t="s">
        <v>68</v>
      </c>
      <c r="BH8920" s="1" t="s">
        <v>68</v>
      </c>
    </row>
    <row r="8921" spans="1:60" x14ac:dyDescent="0.25">
      <c r="A8921" s="1" t="s">
        <v>152</v>
      </c>
      <c r="B8921">
        <v>6</v>
      </c>
      <c r="C8921" s="1" t="s">
        <v>386</v>
      </c>
      <c r="D8921" s="1" t="s">
        <v>386</v>
      </c>
      <c r="E8921" s="1" t="s">
        <v>357</v>
      </c>
      <c r="F8921" s="1" t="s">
        <v>6629</v>
      </c>
      <c r="G8921" s="1" t="s">
        <v>64</v>
      </c>
      <c r="H8921" s="1" t="s">
        <v>97</v>
      </c>
      <c r="I8921">
        <v>126</v>
      </c>
      <c r="J8921" s="1" t="s">
        <v>701</v>
      </c>
      <c r="K8921" s="1" t="s">
        <v>1582</v>
      </c>
      <c r="L8921" s="1" t="s">
        <v>20756</v>
      </c>
      <c r="M8921" s="1" t="s">
        <v>9239</v>
      </c>
      <c r="N8921" s="1" t="s">
        <v>20757</v>
      </c>
      <c r="O8921" s="1" t="s">
        <v>20758</v>
      </c>
      <c r="P8921">
        <v>20200528</v>
      </c>
      <c r="Q8921">
        <v>20200528</v>
      </c>
      <c r="R8921">
        <v>20220811</v>
      </c>
      <c r="T8921">
        <v>1585</v>
      </c>
      <c r="U8921">
        <v>2065</v>
      </c>
      <c r="V8921">
        <v>3465</v>
      </c>
      <c r="W8921">
        <v>75</v>
      </c>
      <c r="X8921">
        <v>750</v>
      </c>
      <c r="Y8921">
        <v>1400</v>
      </c>
      <c r="Z8921" s="1" t="s">
        <v>596</v>
      </c>
      <c r="AA8921" s="1" t="s">
        <v>68</v>
      </c>
      <c r="AB8921" s="1" t="s">
        <v>68</v>
      </c>
      <c r="AC8921">
        <v>2</v>
      </c>
      <c r="AD8921">
        <v>3</v>
      </c>
      <c r="AE8921" s="1" t="s">
        <v>68</v>
      </c>
      <c r="AF8921" s="1" t="s">
        <v>68</v>
      </c>
      <c r="AG8921" s="1" t="s">
        <v>68</v>
      </c>
      <c r="AH8921" s="1" t="s">
        <v>68</v>
      </c>
      <c r="AL8921">
        <v>2</v>
      </c>
      <c r="AN8921" s="1" t="s">
        <v>68</v>
      </c>
      <c r="AO8921">
        <v>2587</v>
      </c>
      <c r="AP8921">
        <v>1557</v>
      </c>
      <c r="AQ8921">
        <v>1577</v>
      </c>
      <c r="AR8921" s="1" t="s">
        <v>7914</v>
      </c>
      <c r="AS8921">
        <v>1</v>
      </c>
      <c r="AT8921" s="1" t="s">
        <v>366</v>
      </c>
      <c r="AU8921">
        <v>4</v>
      </c>
      <c r="AV8921" s="1" t="s">
        <v>1614</v>
      </c>
      <c r="AW8921">
        <v>1984</v>
      </c>
      <c r="AX8921" s="1" t="s">
        <v>72</v>
      </c>
      <c r="AY8921">
        <v>160</v>
      </c>
      <c r="AZ8921" s="1" t="s">
        <v>1312</v>
      </c>
      <c r="BA8921" s="1" t="s">
        <v>68</v>
      </c>
      <c r="BB8921" s="1" t="s">
        <v>10171</v>
      </c>
      <c r="BC8921" s="1" t="s">
        <v>5087</v>
      </c>
      <c r="BD8921" s="1" t="s">
        <v>2831</v>
      </c>
      <c r="BE8921" s="1" t="s">
        <v>1606</v>
      </c>
      <c r="BF8921" s="1" t="s">
        <v>68</v>
      </c>
      <c r="BG8921" s="1" t="s">
        <v>68</v>
      </c>
      <c r="BH8921" s="1" t="s">
        <v>68</v>
      </c>
    </row>
    <row r="8922" spans="1:60" x14ac:dyDescent="0.25">
      <c r="A8922" s="1" t="s">
        <v>152</v>
      </c>
      <c r="B8922">
        <v>6</v>
      </c>
      <c r="C8922" s="1" t="s">
        <v>386</v>
      </c>
      <c r="D8922" s="1" t="s">
        <v>386</v>
      </c>
      <c r="E8922" s="1" t="s">
        <v>357</v>
      </c>
      <c r="F8922" s="1" t="s">
        <v>2563</v>
      </c>
      <c r="G8922" s="1" t="s">
        <v>64</v>
      </c>
      <c r="H8922" s="1" t="s">
        <v>97</v>
      </c>
      <c r="I8922">
        <v>126</v>
      </c>
      <c r="J8922" s="1" t="s">
        <v>701</v>
      </c>
      <c r="K8922" s="1" t="s">
        <v>1582</v>
      </c>
      <c r="L8922" s="1" t="s">
        <v>1583</v>
      </c>
      <c r="M8922" s="1" t="s">
        <v>11572</v>
      </c>
      <c r="N8922" s="1" t="s">
        <v>3554</v>
      </c>
      <c r="O8922" s="1" t="s">
        <v>20759</v>
      </c>
      <c r="P8922">
        <v>20210518</v>
      </c>
      <c r="Q8922">
        <v>20210518</v>
      </c>
      <c r="R8922">
        <v>20220831</v>
      </c>
      <c r="T8922">
        <v>1380</v>
      </c>
      <c r="U8922">
        <v>1870</v>
      </c>
      <c r="V8922">
        <v>3370</v>
      </c>
      <c r="W8922">
        <v>75</v>
      </c>
      <c r="X8922">
        <v>690</v>
      </c>
      <c r="Y8922">
        <v>1500</v>
      </c>
      <c r="Z8922" s="1" t="s">
        <v>68</v>
      </c>
      <c r="AA8922" s="1" t="s">
        <v>68</v>
      </c>
      <c r="AB8922" s="1" t="s">
        <v>68</v>
      </c>
      <c r="AC8922">
        <v>2</v>
      </c>
      <c r="AD8922">
        <v>3</v>
      </c>
      <c r="AE8922" s="1" t="s">
        <v>68</v>
      </c>
      <c r="AF8922" s="1" t="s">
        <v>68</v>
      </c>
      <c r="AG8922" s="1" t="s">
        <v>68</v>
      </c>
      <c r="AH8922" s="1" t="s">
        <v>68</v>
      </c>
      <c r="AL8922">
        <v>2</v>
      </c>
      <c r="AN8922" s="1" t="s">
        <v>68</v>
      </c>
      <c r="AO8922">
        <v>2592</v>
      </c>
      <c r="AP8922">
        <v>1557</v>
      </c>
      <c r="AQ8922">
        <v>1577</v>
      </c>
      <c r="AR8922" s="1" t="s">
        <v>785</v>
      </c>
      <c r="AS8922">
        <v>1</v>
      </c>
      <c r="AT8922" s="1" t="s">
        <v>366</v>
      </c>
      <c r="AU8922">
        <v>4</v>
      </c>
      <c r="AV8922" s="1" t="s">
        <v>395</v>
      </c>
      <c r="AW8922">
        <v>1498</v>
      </c>
      <c r="AX8922" s="1" t="s">
        <v>72</v>
      </c>
      <c r="AY8922">
        <v>121</v>
      </c>
      <c r="AZ8922" s="1" t="s">
        <v>777</v>
      </c>
      <c r="BA8922" s="1" t="s">
        <v>68</v>
      </c>
      <c r="BB8922" s="1" t="s">
        <v>2687</v>
      </c>
      <c r="BC8922" s="1" t="s">
        <v>369</v>
      </c>
      <c r="BD8922" s="1" t="s">
        <v>2358</v>
      </c>
      <c r="BE8922" s="1" t="s">
        <v>1470</v>
      </c>
      <c r="BF8922" s="1" t="s">
        <v>790</v>
      </c>
      <c r="BG8922" s="1" t="s">
        <v>68</v>
      </c>
      <c r="BH8922" s="1" t="s">
        <v>68</v>
      </c>
    </row>
    <row r="8923" spans="1:60" x14ac:dyDescent="0.25">
      <c r="A8923" s="1" t="s">
        <v>152</v>
      </c>
      <c r="B8923">
        <v>6</v>
      </c>
      <c r="C8923" s="1" t="s">
        <v>386</v>
      </c>
      <c r="D8923" s="1" t="s">
        <v>386</v>
      </c>
      <c r="E8923" s="1" t="s">
        <v>357</v>
      </c>
      <c r="F8923" s="1" t="s">
        <v>6629</v>
      </c>
      <c r="G8923" s="1" t="s">
        <v>64</v>
      </c>
      <c r="H8923" s="1" t="s">
        <v>97</v>
      </c>
      <c r="I8923">
        <v>126</v>
      </c>
      <c r="J8923" s="1" t="s">
        <v>701</v>
      </c>
      <c r="K8923" s="1" t="s">
        <v>1582</v>
      </c>
      <c r="L8923" s="1" t="s">
        <v>1583</v>
      </c>
      <c r="M8923" s="1" t="s">
        <v>9239</v>
      </c>
      <c r="N8923" s="1" t="s">
        <v>20760</v>
      </c>
      <c r="O8923" s="1" t="s">
        <v>20761</v>
      </c>
      <c r="P8923">
        <v>20200721</v>
      </c>
      <c r="Q8923">
        <v>20200721</v>
      </c>
      <c r="R8923">
        <v>20220817</v>
      </c>
      <c r="T8923">
        <v>1300</v>
      </c>
      <c r="U8923">
        <v>1815</v>
      </c>
      <c r="V8923">
        <v>3115</v>
      </c>
      <c r="W8923">
        <v>75</v>
      </c>
      <c r="X8923">
        <v>650</v>
      </c>
      <c r="Y8923">
        <v>1300</v>
      </c>
      <c r="Z8923" s="1" t="s">
        <v>68</v>
      </c>
      <c r="AA8923" s="1" t="s">
        <v>68</v>
      </c>
      <c r="AB8923" s="1" t="s">
        <v>68</v>
      </c>
      <c r="AC8923">
        <v>2</v>
      </c>
      <c r="AD8923">
        <v>3</v>
      </c>
      <c r="AE8923" s="1" t="s">
        <v>68</v>
      </c>
      <c r="AF8923" s="1" t="s">
        <v>68</v>
      </c>
      <c r="AG8923" s="1" t="s">
        <v>68</v>
      </c>
      <c r="AH8923" s="1" t="s">
        <v>68</v>
      </c>
      <c r="AL8923">
        <v>2</v>
      </c>
      <c r="AN8923" s="1" t="s">
        <v>68</v>
      </c>
      <c r="AO8923">
        <v>2593</v>
      </c>
      <c r="AP8923">
        <v>1557</v>
      </c>
      <c r="AQ8923">
        <v>1577</v>
      </c>
      <c r="AR8923" s="1" t="s">
        <v>730</v>
      </c>
      <c r="AS8923">
        <v>1</v>
      </c>
      <c r="AT8923" s="1" t="s">
        <v>366</v>
      </c>
      <c r="AU8923">
        <v>3</v>
      </c>
      <c r="AV8923" s="1" t="s">
        <v>731</v>
      </c>
      <c r="AW8923">
        <v>999</v>
      </c>
      <c r="AX8923" s="1" t="s">
        <v>72</v>
      </c>
      <c r="AY8923">
        <v>123</v>
      </c>
      <c r="AZ8923" s="1" t="s">
        <v>1233</v>
      </c>
      <c r="BA8923" s="1" t="s">
        <v>68</v>
      </c>
      <c r="BB8923" s="1" t="s">
        <v>4336</v>
      </c>
      <c r="BC8923" s="1" t="s">
        <v>5087</v>
      </c>
      <c r="BD8923" s="1" t="s">
        <v>20762</v>
      </c>
      <c r="BE8923" s="1" t="s">
        <v>1376</v>
      </c>
      <c r="BF8923" s="1" t="s">
        <v>68</v>
      </c>
      <c r="BG8923" s="1" t="s">
        <v>68</v>
      </c>
      <c r="BH8923" s="1" t="s">
        <v>68</v>
      </c>
    </row>
    <row r="8924" spans="1:60" x14ac:dyDescent="0.25">
      <c r="A8924" s="1" t="s">
        <v>152</v>
      </c>
      <c r="B8924">
        <v>6</v>
      </c>
      <c r="C8924" s="1" t="s">
        <v>386</v>
      </c>
      <c r="D8924" s="1" t="s">
        <v>386</v>
      </c>
      <c r="E8924" s="1" t="s">
        <v>830</v>
      </c>
      <c r="F8924" s="1" t="s">
        <v>6158</v>
      </c>
      <c r="G8924" s="1" t="s">
        <v>64</v>
      </c>
      <c r="H8924" s="1" t="s">
        <v>97</v>
      </c>
      <c r="I8924">
        <v>126</v>
      </c>
      <c r="J8924" s="1" t="s">
        <v>701</v>
      </c>
      <c r="K8924" s="1" t="s">
        <v>9821</v>
      </c>
      <c r="L8924" s="1" t="s">
        <v>8123</v>
      </c>
      <c r="M8924" s="1" t="s">
        <v>20763</v>
      </c>
      <c r="N8924" s="1" t="s">
        <v>20764</v>
      </c>
      <c r="O8924" s="1" t="s">
        <v>20765</v>
      </c>
      <c r="P8924">
        <v>20030721</v>
      </c>
      <c r="Q8924">
        <v>20030721</v>
      </c>
      <c r="R8924">
        <v>20220804</v>
      </c>
      <c r="T8924">
        <v>1755</v>
      </c>
      <c r="U8924">
        <v>2160</v>
      </c>
      <c r="V8924">
        <v>4005</v>
      </c>
      <c r="W8924">
        <v>80</v>
      </c>
      <c r="X8924">
        <v>750</v>
      </c>
      <c r="Y8924">
        <v>1800</v>
      </c>
      <c r="Z8924" s="1" t="s">
        <v>596</v>
      </c>
      <c r="AA8924" s="1" t="s">
        <v>68</v>
      </c>
      <c r="AB8924" s="1" t="s">
        <v>68</v>
      </c>
      <c r="AC8924">
        <v>2</v>
      </c>
      <c r="AD8924">
        <v>3</v>
      </c>
      <c r="AE8924" s="1" t="s">
        <v>68</v>
      </c>
      <c r="AF8924" s="1" t="s">
        <v>68</v>
      </c>
      <c r="AG8924" s="1" t="s">
        <v>68</v>
      </c>
      <c r="AH8924" s="1" t="s">
        <v>68</v>
      </c>
      <c r="AL8924">
        <v>2</v>
      </c>
      <c r="AN8924" s="1" t="s">
        <v>68</v>
      </c>
      <c r="AR8924" s="1" t="s">
        <v>20766</v>
      </c>
      <c r="AS8924">
        <v>1</v>
      </c>
      <c r="AT8924" s="1" t="s">
        <v>366</v>
      </c>
      <c r="AU8924">
        <v>6</v>
      </c>
      <c r="AV8924" s="1" t="s">
        <v>3354</v>
      </c>
      <c r="AW8924">
        <v>2976</v>
      </c>
      <c r="AX8924" s="1" t="s">
        <v>72</v>
      </c>
      <c r="AY8924">
        <v>271</v>
      </c>
      <c r="AZ8924" s="1" t="s">
        <v>3270</v>
      </c>
      <c r="BA8924" s="1" t="s">
        <v>68</v>
      </c>
      <c r="BB8924" s="1" t="s">
        <v>68</v>
      </c>
      <c r="BC8924" s="1" t="s">
        <v>68</v>
      </c>
      <c r="BD8924" s="1" t="s">
        <v>68</v>
      </c>
      <c r="BE8924" s="1" t="s">
        <v>68</v>
      </c>
      <c r="BF8924" s="1" t="s">
        <v>68</v>
      </c>
      <c r="BG8924" s="1" t="s">
        <v>68</v>
      </c>
      <c r="BH8924" s="1" t="s">
        <v>68</v>
      </c>
    </row>
    <row r="8925" spans="1:60" x14ac:dyDescent="0.25">
      <c r="A8925" s="1" t="s">
        <v>152</v>
      </c>
      <c r="B8925">
        <v>6</v>
      </c>
      <c r="C8925" s="1" t="s">
        <v>386</v>
      </c>
      <c r="D8925" s="1" t="s">
        <v>386</v>
      </c>
      <c r="E8925" s="1" t="s">
        <v>357</v>
      </c>
      <c r="F8925" s="1" t="s">
        <v>5216</v>
      </c>
      <c r="G8925" s="1" t="s">
        <v>64</v>
      </c>
      <c r="H8925" s="1" t="s">
        <v>97</v>
      </c>
      <c r="I8925">
        <v>126</v>
      </c>
      <c r="J8925" s="1" t="s">
        <v>701</v>
      </c>
      <c r="K8925" s="1" t="s">
        <v>1200</v>
      </c>
      <c r="L8925" s="1" t="s">
        <v>8123</v>
      </c>
      <c r="M8925" s="1" t="s">
        <v>20767</v>
      </c>
      <c r="N8925" s="1" t="s">
        <v>8125</v>
      </c>
      <c r="O8925" s="1" t="s">
        <v>10979</v>
      </c>
      <c r="P8925">
        <v>20100414</v>
      </c>
      <c r="Q8925">
        <v>20100414</v>
      </c>
      <c r="R8925">
        <v>20220801</v>
      </c>
      <c r="T8925">
        <v>1600</v>
      </c>
      <c r="U8925">
        <v>2095</v>
      </c>
      <c r="V8925">
        <v>3765</v>
      </c>
      <c r="W8925">
        <v>80</v>
      </c>
      <c r="X8925">
        <v>750</v>
      </c>
      <c r="Y8925">
        <v>1600</v>
      </c>
      <c r="Z8925" s="1" t="s">
        <v>68</v>
      </c>
      <c r="AA8925" s="1" t="s">
        <v>68</v>
      </c>
      <c r="AB8925" s="1" t="s">
        <v>68</v>
      </c>
      <c r="AC8925">
        <v>2</v>
      </c>
      <c r="AD8925">
        <v>3</v>
      </c>
      <c r="AE8925" s="1" t="s">
        <v>68</v>
      </c>
      <c r="AF8925" s="1" t="s">
        <v>68</v>
      </c>
      <c r="AG8925" s="1" t="s">
        <v>68</v>
      </c>
      <c r="AH8925" s="1" t="s">
        <v>68</v>
      </c>
      <c r="AL8925">
        <v>2</v>
      </c>
      <c r="AN8925" s="1" t="s">
        <v>68</v>
      </c>
      <c r="AR8925" s="1" t="s">
        <v>8127</v>
      </c>
      <c r="AS8925">
        <v>2</v>
      </c>
      <c r="AT8925" s="1" t="s">
        <v>394</v>
      </c>
      <c r="AU8925">
        <v>4</v>
      </c>
      <c r="AV8925" s="1" t="s">
        <v>1064</v>
      </c>
      <c r="AW8925">
        <v>1968</v>
      </c>
      <c r="AX8925" s="1" t="s">
        <v>72</v>
      </c>
      <c r="AY8925">
        <v>139</v>
      </c>
      <c r="AZ8925" s="1" t="s">
        <v>777</v>
      </c>
      <c r="BA8925" s="1" t="s">
        <v>64</v>
      </c>
      <c r="BB8925" s="1" t="s">
        <v>68</v>
      </c>
      <c r="BC8925" s="1" t="s">
        <v>68</v>
      </c>
      <c r="BD8925" s="1" t="s">
        <v>68</v>
      </c>
      <c r="BE8925" s="1" t="s">
        <v>68</v>
      </c>
      <c r="BF8925" s="1" t="s">
        <v>68</v>
      </c>
      <c r="BG8925" s="1" t="s">
        <v>68</v>
      </c>
      <c r="BH8925" s="1" t="s">
        <v>68</v>
      </c>
    </row>
    <row r="8926" spans="1:60" x14ac:dyDescent="0.25">
      <c r="A8926" s="1" t="s">
        <v>152</v>
      </c>
      <c r="B8926">
        <v>6</v>
      </c>
      <c r="C8926" s="1" t="s">
        <v>386</v>
      </c>
      <c r="D8926" s="1" t="s">
        <v>386</v>
      </c>
      <c r="E8926" s="1" t="s">
        <v>357</v>
      </c>
      <c r="F8926" s="1" t="s">
        <v>403</v>
      </c>
      <c r="G8926" s="1" t="s">
        <v>64</v>
      </c>
      <c r="H8926" s="1" t="s">
        <v>97</v>
      </c>
      <c r="I8926">
        <v>126</v>
      </c>
      <c r="J8926" s="1" t="s">
        <v>701</v>
      </c>
      <c r="K8926" s="1" t="s">
        <v>9821</v>
      </c>
      <c r="L8926" s="1" t="s">
        <v>8123</v>
      </c>
      <c r="M8926" s="1" t="s">
        <v>20768</v>
      </c>
      <c r="N8926" s="1" t="s">
        <v>20769</v>
      </c>
      <c r="O8926" s="1" t="s">
        <v>68</v>
      </c>
      <c r="P8926">
        <v>20030306</v>
      </c>
      <c r="Q8926">
        <v>20200707</v>
      </c>
      <c r="R8926">
        <v>20220830</v>
      </c>
      <c r="T8926">
        <v>1675</v>
      </c>
      <c r="U8926">
        <v>2010</v>
      </c>
      <c r="V8926">
        <v>3655</v>
      </c>
      <c r="X8926">
        <v>750</v>
      </c>
      <c r="Y8926">
        <v>1600</v>
      </c>
      <c r="Z8926" s="1" t="s">
        <v>68</v>
      </c>
      <c r="AA8926" s="1" t="s">
        <v>68</v>
      </c>
      <c r="AB8926" s="1" t="s">
        <v>68</v>
      </c>
      <c r="AC8926">
        <v>2</v>
      </c>
      <c r="AD8926">
        <v>3</v>
      </c>
      <c r="AE8926" s="1" t="s">
        <v>68</v>
      </c>
      <c r="AF8926" s="1" t="s">
        <v>68</v>
      </c>
      <c r="AG8926" s="1" t="s">
        <v>68</v>
      </c>
      <c r="AH8926" s="1" t="s">
        <v>68</v>
      </c>
      <c r="AL8926">
        <v>2</v>
      </c>
      <c r="AN8926" s="1" t="s">
        <v>68</v>
      </c>
      <c r="AR8926" s="1" t="s">
        <v>9233</v>
      </c>
      <c r="AS8926">
        <v>2</v>
      </c>
      <c r="AT8926" s="1" t="s">
        <v>394</v>
      </c>
      <c r="AU8926">
        <v>4</v>
      </c>
      <c r="AV8926" s="1" t="s">
        <v>1292</v>
      </c>
      <c r="AW8926">
        <v>1896</v>
      </c>
      <c r="AX8926" s="1" t="s">
        <v>72</v>
      </c>
      <c r="AY8926">
        <v>156</v>
      </c>
      <c r="AZ8926" s="1" t="s">
        <v>68</v>
      </c>
      <c r="BA8926" s="1" t="s">
        <v>68</v>
      </c>
      <c r="BB8926" s="1" t="s">
        <v>68</v>
      </c>
      <c r="BC8926" s="1" t="s">
        <v>68</v>
      </c>
      <c r="BD8926" s="1" t="s">
        <v>68</v>
      </c>
      <c r="BE8926" s="1" t="s">
        <v>68</v>
      </c>
      <c r="BF8926" s="1" t="s">
        <v>68</v>
      </c>
      <c r="BG8926" s="1" t="s">
        <v>68</v>
      </c>
      <c r="BH8926" s="1" t="s">
        <v>68</v>
      </c>
    </row>
    <row r="8927" spans="1:60" x14ac:dyDescent="0.25">
      <c r="A8927" s="1" t="s">
        <v>152</v>
      </c>
      <c r="B8927">
        <v>6</v>
      </c>
      <c r="C8927" s="1" t="s">
        <v>386</v>
      </c>
      <c r="D8927" s="1" t="s">
        <v>386</v>
      </c>
      <c r="E8927" s="1" t="s">
        <v>357</v>
      </c>
      <c r="F8927" s="1" t="s">
        <v>5216</v>
      </c>
      <c r="G8927" s="1" t="s">
        <v>64</v>
      </c>
      <c r="H8927" s="1" t="s">
        <v>97</v>
      </c>
      <c r="I8927">
        <v>126</v>
      </c>
      <c r="J8927" s="1" t="s">
        <v>701</v>
      </c>
      <c r="K8927" s="1" t="s">
        <v>1200</v>
      </c>
      <c r="L8927" s="1" t="s">
        <v>8123</v>
      </c>
      <c r="M8927" s="1" t="s">
        <v>20770</v>
      </c>
      <c r="N8927" s="1" t="s">
        <v>20771</v>
      </c>
      <c r="O8927" s="1" t="s">
        <v>20772</v>
      </c>
      <c r="P8927">
        <v>20120115</v>
      </c>
      <c r="Q8927">
        <v>20190617</v>
      </c>
      <c r="R8927">
        <v>20220809</v>
      </c>
      <c r="T8927">
        <v>1610</v>
      </c>
      <c r="U8927">
        <v>2105</v>
      </c>
      <c r="V8927">
        <v>3775</v>
      </c>
      <c r="W8927">
        <v>80</v>
      </c>
      <c r="X8927">
        <v>750</v>
      </c>
      <c r="Y8927">
        <v>1600</v>
      </c>
      <c r="Z8927" s="1" t="s">
        <v>68</v>
      </c>
      <c r="AA8927" s="1" t="s">
        <v>68</v>
      </c>
      <c r="AB8927" s="1" t="s">
        <v>68</v>
      </c>
      <c r="AC8927">
        <v>2</v>
      </c>
      <c r="AD8927">
        <v>3</v>
      </c>
      <c r="AE8927" s="1" t="s">
        <v>68</v>
      </c>
      <c r="AF8927" s="1" t="s">
        <v>68</v>
      </c>
      <c r="AG8927" s="1" t="s">
        <v>68</v>
      </c>
      <c r="AH8927" s="1" t="s">
        <v>68</v>
      </c>
      <c r="AL8927">
        <v>2</v>
      </c>
      <c r="AN8927" s="1" t="s">
        <v>68</v>
      </c>
      <c r="AO8927">
        <v>2817</v>
      </c>
      <c r="AP8927">
        <v>1550</v>
      </c>
      <c r="AQ8927">
        <v>1538</v>
      </c>
      <c r="AR8927" s="1" t="s">
        <v>10027</v>
      </c>
      <c r="AS8927">
        <v>2</v>
      </c>
      <c r="AT8927" s="1" t="s">
        <v>394</v>
      </c>
      <c r="AU8927">
        <v>4</v>
      </c>
      <c r="AV8927" s="1" t="s">
        <v>950</v>
      </c>
      <c r="AW8927">
        <v>1968</v>
      </c>
      <c r="AX8927" s="1" t="s">
        <v>72</v>
      </c>
      <c r="AY8927">
        <v>126</v>
      </c>
      <c r="AZ8927" s="1" t="s">
        <v>709</v>
      </c>
      <c r="BA8927" s="1" t="s">
        <v>64</v>
      </c>
      <c r="BB8927" s="1" t="s">
        <v>20509</v>
      </c>
      <c r="BC8927" s="1" t="s">
        <v>8050</v>
      </c>
      <c r="BD8927" s="1" t="s">
        <v>68</v>
      </c>
      <c r="BE8927" s="1" t="s">
        <v>68</v>
      </c>
      <c r="BF8927" s="1" t="s">
        <v>68</v>
      </c>
      <c r="BG8927" s="1" t="s">
        <v>68</v>
      </c>
      <c r="BH8927" s="1" t="s">
        <v>68</v>
      </c>
    </row>
    <row r="8928" spans="1:60" x14ac:dyDescent="0.25">
      <c r="A8928" s="1" t="s">
        <v>152</v>
      </c>
      <c r="B8928">
        <v>6</v>
      </c>
      <c r="C8928" s="1" t="s">
        <v>386</v>
      </c>
      <c r="D8928" s="1" t="s">
        <v>386</v>
      </c>
      <c r="E8928" s="1" t="s">
        <v>357</v>
      </c>
      <c r="F8928" s="1" t="s">
        <v>6535</v>
      </c>
      <c r="G8928" s="1" t="s">
        <v>64</v>
      </c>
      <c r="H8928" s="1" t="s">
        <v>97</v>
      </c>
      <c r="I8928">
        <v>126</v>
      </c>
      <c r="J8928" s="1" t="s">
        <v>701</v>
      </c>
      <c r="K8928" s="1" t="s">
        <v>7041</v>
      </c>
      <c r="L8928" s="1" t="s">
        <v>8123</v>
      </c>
      <c r="M8928" s="1" t="s">
        <v>20773</v>
      </c>
      <c r="N8928" s="1" t="s">
        <v>20774</v>
      </c>
      <c r="O8928" s="1" t="s">
        <v>68</v>
      </c>
      <c r="P8928">
        <v>20000622</v>
      </c>
      <c r="Q8928">
        <v>20220609</v>
      </c>
      <c r="R8928">
        <v>20220808</v>
      </c>
      <c r="T8928">
        <v>1234</v>
      </c>
      <c r="U8928">
        <v>1815</v>
      </c>
      <c r="Z8928" s="1" t="s">
        <v>68</v>
      </c>
      <c r="AA8928" s="1" t="s">
        <v>68</v>
      </c>
      <c r="AB8928" s="1" t="s">
        <v>68</v>
      </c>
      <c r="AC8928">
        <v>2</v>
      </c>
      <c r="AD8928">
        <v>3</v>
      </c>
      <c r="AE8928" s="1" t="s">
        <v>68</v>
      </c>
      <c r="AF8928" s="1" t="s">
        <v>68</v>
      </c>
      <c r="AG8928" s="1" t="s">
        <v>68</v>
      </c>
      <c r="AH8928" s="1" t="s">
        <v>68</v>
      </c>
      <c r="AL8928">
        <v>2</v>
      </c>
      <c r="AN8928" s="1" t="s">
        <v>68</v>
      </c>
      <c r="AR8928" s="1" t="s">
        <v>68</v>
      </c>
      <c r="AS8928">
        <v>1</v>
      </c>
      <c r="AT8928" s="1" t="s">
        <v>366</v>
      </c>
      <c r="AU8928">
        <v>0</v>
      </c>
      <c r="AV8928" s="1" t="s">
        <v>798</v>
      </c>
      <c r="AW8928">
        <v>1595</v>
      </c>
      <c r="AX8928" s="1" t="s">
        <v>72</v>
      </c>
      <c r="AZ8928" s="1" t="s">
        <v>68</v>
      </c>
      <c r="BA8928" s="1" t="s">
        <v>68</v>
      </c>
      <c r="BB8928" s="1" t="s">
        <v>68</v>
      </c>
      <c r="BC8928" s="1" t="s">
        <v>6396</v>
      </c>
      <c r="BD8928" s="1" t="s">
        <v>68</v>
      </c>
      <c r="BE8928" s="1" t="s">
        <v>68</v>
      </c>
      <c r="BF8928" s="1" t="s">
        <v>68</v>
      </c>
      <c r="BG8928" s="1" t="s">
        <v>68</v>
      </c>
      <c r="BH8928" s="1" t="s">
        <v>68</v>
      </c>
    </row>
    <row r="8929" spans="1:60" x14ac:dyDescent="0.25">
      <c r="A8929" s="1" t="s">
        <v>152</v>
      </c>
      <c r="B8929">
        <v>6</v>
      </c>
      <c r="C8929" s="1" t="s">
        <v>386</v>
      </c>
      <c r="D8929" s="1" t="s">
        <v>386</v>
      </c>
      <c r="E8929" s="1" t="s">
        <v>357</v>
      </c>
      <c r="F8929" s="1" t="s">
        <v>6629</v>
      </c>
      <c r="G8929" s="1" t="s">
        <v>64</v>
      </c>
      <c r="H8929" s="1" t="s">
        <v>97</v>
      </c>
      <c r="I8929">
        <v>126</v>
      </c>
      <c r="J8929" s="1" t="s">
        <v>701</v>
      </c>
      <c r="K8929" s="1" t="s">
        <v>702</v>
      </c>
      <c r="L8929" s="1" t="s">
        <v>4190</v>
      </c>
      <c r="M8929" s="1" t="s">
        <v>20775</v>
      </c>
      <c r="N8929" s="1" t="s">
        <v>967</v>
      </c>
      <c r="O8929" s="1" t="s">
        <v>968</v>
      </c>
      <c r="P8929">
        <v>20210422</v>
      </c>
      <c r="Q8929">
        <v>20210422</v>
      </c>
      <c r="R8929">
        <v>20220810</v>
      </c>
      <c r="T8929">
        <v>1250</v>
      </c>
      <c r="U8929">
        <v>1695</v>
      </c>
      <c r="V8929">
        <v>0</v>
      </c>
      <c r="W8929">
        <v>0</v>
      </c>
      <c r="X8929">
        <v>0</v>
      </c>
      <c r="Y8929">
        <v>0</v>
      </c>
      <c r="Z8929" s="1" t="s">
        <v>68</v>
      </c>
      <c r="AA8929" s="1" t="s">
        <v>68</v>
      </c>
      <c r="AB8929" s="1" t="s">
        <v>68</v>
      </c>
      <c r="AC8929">
        <v>2</v>
      </c>
      <c r="AD8929">
        <v>3</v>
      </c>
      <c r="AE8929" s="1" t="s">
        <v>68</v>
      </c>
      <c r="AF8929" s="1" t="s">
        <v>68</v>
      </c>
      <c r="AG8929" s="1" t="s">
        <v>68</v>
      </c>
      <c r="AH8929" s="1" t="s">
        <v>68</v>
      </c>
      <c r="AL8929">
        <v>2</v>
      </c>
      <c r="AN8929" s="1" t="s">
        <v>68</v>
      </c>
      <c r="AO8929">
        <v>2554</v>
      </c>
      <c r="AP8929">
        <v>1528</v>
      </c>
      <c r="AQ8929">
        <v>1502</v>
      </c>
      <c r="AR8929" s="1" t="s">
        <v>707</v>
      </c>
      <c r="AS8929">
        <v>1</v>
      </c>
      <c r="AT8929" s="1" t="s">
        <v>366</v>
      </c>
      <c r="AU8929">
        <v>3</v>
      </c>
      <c r="AV8929" s="1" t="s">
        <v>708</v>
      </c>
      <c r="AW8929">
        <v>999</v>
      </c>
      <c r="AX8929" s="1" t="s">
        <v>72</v>
      </c>
      <c r="AY8929">
        <v>112</v>
      </c>
      <c r="AZ8929" s="1" t="s">
        <v>732</v>
      </c>
      <c r="BA8929" s="1" t="s">
        <v>68</v>
      </c>
      <c r="BB8929" s="1" t="s">
        <v>969</v>
      </c>
      <c r="BC8929" s="1" t="s">
        <v>369</v>
      </c>
      <c r="BD8929" s="1" t="s">
        <v>6520</v>
      </c>
      <c r="BE8929" s="1" t="s">
        <v>295</v>
      </c>
      <c r="BF8929" s="1" t="s">
        <v>220</v>
      </c>
      <c r="BG8929" s="1" t="s">
        <v>68</v>
      </c>
      <c r="BH8929" s="1" t="s">
        <v>68</v>
      </c>
    </row>
    <row r="8930" spans="1:60" x14ac:dyDescent="0.25">
      <c r="A8930" s="1" t="s">
        <v>152</v>
      </c>
      <c r="B8930">
        <v>6</v>
      </c>
      <c r="C8930" s="1" t="s">
        <v>386</v>
      </c>
      <c r="D8930" s="1" t="s">
        <v>386</v>
      </c>
      <c r="E8930" s="1" t="s">
        <v>357</v>
      </c>
      <c r="F8930" s="1" t="s">
        <v>6629</v>
      </c>
      <c r="G8930" s="1" t="s">
        <v>64</v>
      </c>
      <c r="H8930" s="1" t="s">
        <v>97</v>
      </c>
      <c r="I8930">
        <v>126</v>
      </c>
      <c r="J8930" s="1" t="s">
        <v>701</v>
      </c>
      <c r="K8930" s="1" t="s">
        <v>9266</v>
      </c>
      <c r="L8930" s="1" t="s">
        <v>7302</v>
      </c>
      <c r="M8930" s="1" t="s">
        <v>20776</v>
      </c>
      <c r="N8930" s="1" t="s">
        <v>10925</v>
      </c>
      <c r="O8930" s="1" t="s">
        <v>20777</v>
      </c>
      <c r="P8930">
        <v>20160316</v>
      </c>
      <c r="Q8930">
        <v>20160316</v>
      </c>
      <c r="R8930">
        <v>20220825</v>
      </c>
      <c r="T8930">
        <v>2030</v>
      </c>
      <c r="U8930">
        <v>2585</v>
      </c>
      <c r="V8930">
        <v>5135</v>
      </c>
      <c r="W8930">
        <v>100</v>
      </c>
      <c r="X8930">
        <v>750</v>
      </c>
      <c r="Y8930">
        <v>2500</v>
      </c>
      <c r="Z8930" s="1" t="s">
        <v>596</v>
      </c>
      <c r="AA8930" s="1" t="s">
        <v>68</v>
      </c>
      <c r="AB8930" s="1" t="s">
        <v>68</v>
      </c>
      <c r="AC8930">
        <v>2</v>
      </c>
      <c r="AD8930">
        <v>3</v>
      </c>
      <c r="AE8930" s="1" t="s">
        <v>68</v>
      </c>
      <c r="AF8930" s="1" t="s">
        <v>68</v>
      </c>
      <c r="AG8930" s="1" t="s">
        <v>68</v>
      </c>
      <c r="AH8930" s="1" t="s">
        <v>68</v>
      </c>
      <c r="AL8930">
        <v>2</v>
      </c>
      <c r="AN8930" s="1" t="s">
        <v>68</v>
      </c>
      <c r="AO8930">
        <v>2914</v>
      </c>
      <c r="AP8930">
        <v>1640</v>
      </c>
      <c r="AQ8930">
        <v>1607</v>
      </c>
      <c r="AR8930" s="1" t="s">
        <v>9371</v>
      </c>
      <c r="AS8930">
        <v>2</v>
      </c>
      <c r="AT8930" s="1" t="s">
        <v>394</v>
      </c>
      <c r="AU8930">
        <v>6</v>
      </c>
      <c r="AV8930" s="1" t="s">
        <v>1557</v>
      </c>
      <c r="AW8930">
        <v>2967</v>
      </c>
      <c r="AX8930" s="1" t="s">
        <v>72</v>
      </c>
      <c r="AY8930">
        <v>172</v>
      </c>
      <c r="AZ8930" s="1" t="s">
        <v>2218</v>
      </c>
      <c r="BA8930" s="1" t="s">
        <v>64</v>
      </c>
      <c r="BB8930" s="1" t="s">
        <v>10927</v>
      </c>
      <c r="BC8930" s="1" t="s">
        <v>7937</v>
      </c>
      <c r="BD8930" s="1" t="s">
        <v>68</v>
      </c>
      <c r="BE8930" s="1" t="s">
        <v>68</v>
      </c>
      <c r="BF8930" s="1" t="s">
        <v>68</v>
      </c>
      <c r="BG8930" s="1" t="s">
        <v>68</v>
      </c>
      <c r="BH8930" s="1" t="s">
        <v>68</v>
      </c>
    </row>
    <row r="8931" spans="1:60" x14ac:dyDescent="0.25">
      <c r="A8931" s="1" t="s">
        <v>152</v>
      </c>
      <c r="B8931">
        <v>6</v>
      </c>
      <c r="C8931" s="1" t="s">
        <v>386</v>
      </c>
      <c r="D8931" s="1" t="s">
        <v>386</v>
      </c>
      <c r="E8931" s="1" t="s">
        <v>357</v>
      </c>
      <c r="F8931" s="1" t="s">
        <v>2563</v>
      </c>
      <c r="G8931" s="1" t="s">
        <v>64</v>
      </c>
      <c r="H8931" s="1" t="s">
        <v>97</v>
      </c>
      <c r="I8931">
        <v>126</v>
      </c>
      <c r="J8931" s="1" t="s">
        <v>701</v>
      </c>
      <c r="K8931" s="1" t="s">
        <v>1582</v>
      </c>
      <c r="L8931" s="1" t="s">
        <v>1583</v>
      </c>
      <c r="M8931" s="1" t="s">
        <v>20778</v>
      </c>
      <c r="N8931" s="1" t="s">
        <v>9682</v>
      </c>
      <c r="O8931" s="1" t="s">
        <v>2371</v>
      </c>
      <c r="P8931">
        <v>20201214</v>
      </c>
      <c r="Q8931">
        <v>20201214</v>
      </c>
      <c r="R8931">
        <v>20220824</v>
      </c>
      <c r="T8931">
        <v>1570</v>
      </c>
      <c r="U8931">
        <v>2060</v>
      </c>
      <c r="V8931">
        <v>3860</v>
      </c>
      <c r="W8931">
        <v>75</v>
      </c>
      <c r="X8931">
        <v>750</v>
      </c>
      <c r="Y8931">
        <v>1800</v>
      </c>
      <c r="Z8931" s="1" t="s">
        <v>596</v>
      </c>
      <c r="AA8931" s="1" t="s">
        <v>68</v>
      </c>
      <c r="AB8931" s="1" t="s">
        <v>68</v>
      </c>
      <c r="AC8931">
        <v>2</v>
      </c>
      <c r="AD8931">
        <v>3</v>
      </c>
      <c r="AE8931" s="1" t="s">
        <v>68</v>
      </c>
      <c r="AF8931" s="1" t="s">
        <v>68</v>
      </c>
      <c r="AG8931" s="1" t="s">
        <v>68</v>
      </c>
      <c r="AH8931" s="1" t="s">
        <v>68</v>
      </c>
      <c r="AL8931">
        <v>2</v>
      </c>
      <c r="AN8931" s="1" t="s">
        <v>68</v>
      </c>
      <c r="AO8931">
        <v>2589</v>
      </c>
      <c r="AP8931">
        <v>1557</v>
      </c>
      <c r="AQ8931">
        <v>1577</v>
      </c>
      <c r="AR8931" s="1" t="s">
        <v>961</v>
      </c>
      <c r="AS8931">
        <v>2</v>
      </c>
      <c r="AT8931" s="1" t="s">
        <v>394</v>
      </c>
      <c r="AU8931">
        <v>4</v>
      </c>
      <c r="AV8931" s="1" t="s">
        <v>395</v>
      </c>
      <c r="AW8931">
        <v>1968</v>
      </c>
      <c r="AX8931" s="1" t="s">
        <v>72</v>
      </c>
      <c r="AY8931">
        <v>128</v>
      </c>
      <c r="AZ8931" s="1" t="s">
        <v>709</v>
      </c>
      <c r="BA8931" s="1" t="s">
        <v>64</v>
      </c>
      <c r="BB8931" s="1" t="s">
        <v>4485</v>
      </c>
      <c r="BC8931" s="1" t="s">
        <v>369</v>
      </c>
      <c r="BD8931" s="1" t="s">
        <v>2831</v>
      </c>
      <c r="BE8931" s="1" t="s">
        <v>2771</v>
      </c>
      <c r="BF8931" s="1" t="s">
        <v>68</v>
      </c>
      <c r="BG8931" s="1" t="s">
        <v>68</v>
      </c>
      <c r="BH8931" s="1" t="s">
        <v>68</v>
      </c>
    </row>
    <row r="8932" spans="1:60" x14ac:dyDescent="0.25">
      <c r="A8932" s="1" t="s">
        <v>152</v>
      </c>
      <c r="B8932">
        <v>6</v>
      </c>
      <c r="C8932" s="1" t="s">
        <v>386</v>
      </c>
      <c r="D8932" s="1" t="s">
        <v>386</v>
      </c>
      <c r="E8932" s="1" t="s">
        <v>357</v>
      </c>
      <c r="F8932" s="1" t="s">
        <v>2563</v>
      </c>
      <c r="G8932" s="1" t="s">
        <v>64</v>
      </c>
      <c r="H8932" s="1" t="s">
        <v>97</v>
      </c>
      <c r="I8932">
        <v>126</v>
      </c>
      <c r="J8932" s="1" t="s">
        <v>701</v>
      </c>
      <c r="K8932" s="1" t="s">
        <v>1200</v>
      </c>
      <c r="L8932" s="1" t="s">
        <v>8123</v>
      </c>
      <c r="M8932" s="1" t="s">
        <v>20779</v>
      </c>
      <c r="N8932" s="1" t="s">
        <v>20780</v>
      </c>
      <c r="O8932" s="1" t="s">
        <v>20781</v>
      </c>
      <c r="P8932">
        <v>20150715</v>
      </c>
      <c r="Q8932">
        <v>20150715</v>
      </c>
      <c r="R8932">
        <v>20220824</v>
      </c>
      <c r="T8932">
        <v>1870</v>
      </c>
      <c r="U8932">
        <v>2365</v>
      </c>
      <c r="V8932">
        <v>4300</v>
      </c>
      <c r="W8932">
        <v>80</v>
      </c>
      <c r="X8932">
        <v>750</v>
      </c>
      <c r="Y8932">
        <v>1900</v>
      </c>
      <c r="Z8932" s="1" t="s">
        <v>596</v>
      </c>
      <c r="AA8932" s="1" t="s">
        <v>68</v>
      </c>
      <c r="AB8932" s="1" t="s">
        <v>68</v>
      </c>
      <c r="AC8932">
        <v>2</v>
      </c>
      <c r="AD8932">
        <v>3</v>
      </c>
      <c r="AE8932" s="1" t="s">
        <v>68</v>
      </c>
      <c r="AF8932" s="1" t="s">
        <v>68</v>
      </c>
      <c r="AG8932" s="1" t="s">
        <v>68</v>
      </c>
      <c r="AH8932" s="1" t="s">
        <v>68</v>
      </c>
      <c r="AL8932">
        <v>2</v>
      </c>
      <c r="AN8932" s="1" t="s">
        <v>68</v>
      </c>
      <c r="AO8932">
        <v>2815</v>
      </c>
      <c r="AP8932">
        <v>1588</v>
      </c>
      <c r="AQ8932">
        <v>1576</v>
      </c>
      <c r="AR8932" s="1" t="s">
        <v>20782</v>
      </c>
      <c r="AS8932">
        <v>2</v>
      </c>
      <c r="AT8932" s="1" t="s">
        <v>394</v>
      </c>
      <c r="AU8932">
        <v>6</v>
      </c>
      <c r="AV8932" s="1" t="s">
        <v>1530</v>
      </c>
      <c r="AW8932">
        <v>2967</v>
      </c>
      <c r="AX8932" s="1" t="s">
        <v>102</v>
      </c>
      <c r="AY8932">
        <v>159</v>
      </c>
      <c r="AZ8932" s="1" t="s">
        <v>396</v>
      </c>
      <c r="BA8932" s="1" t="s">
        <v>1172</v>
      </c>
      <c r="BB8932" s="1" t="s">
        <v>6609</v>
      </c>
      <c r="BC8932" s="1" t="s">
        <v>7937</v>
      </c>
      <c r="BD8932" s="1" t="s">
        <v>68</v>
      </c>
      <c r="BE8932" s="1" t="s">
        <v>68</v>
      </c>
      <c r="BF8932" s="1" t="s">
        <v>68</v>
      </c>
      <c r="BG8932" s="1" t="s">
        <v>68</v>
      </c>
      <c r="BH8932" s="1" t="s">
        <v>68</v>
      </c>
    </row>
    <row r="8933" spans="1:60" x14ac:dyDescent="0.25">
      <c r="A8933" s="1" t="s">
        <v>152</v>
      </c>
      <c r="B8933">
        <v>6</v>
      </c>
      <c r="C8933" s="1" t="s">
        <v>386</v>
      </c>
      <c r="D8933" s="1" t="s">
        <v>386</v>
      </c>
      <c r="E8933" s="1" t="s">
        <v>357</v>
      </c>
      <c r="F8933" s="1" t="s">
        <v>2563</v>
      </c>
      <c r="G8933" s="1" t="s">
        <v>64</v>
      </c>
      <c r="H8933" s="1" t="s">
        <v>97</v>
      </c>
      <c r="I8933">
        <v>126</v>
      </c>
      <c r="J8933" s="1" t="s">
        <v>701</v>
      </c>
      <c r="K8933" s="1" t="s">
        <v>9821</v>
      </c>
      <c r="L8933" s="1" t="s">
        <v>8123</v>
      </c>
      <c r="M8933" s="1" t="s">
        <v>20723</v>
      </c>
      <c r="N8933" s="1" t="s">
        <v>9231</v>
      </c>
      <c r="O8933" s="1" t="s">
        <v>9232</v>
      </c>
      <c r="P8933">
        <v>20040423</v>
      </c>
      <c r="Q8933">
        <v>20040423</v>
      </c>
      <c r="R8933">
        <v>20220801</v>
      </c>
      <c r="T8933">
        <v>1605</v>
      </c>
      <c r="U8933">
        <v>2010</v>
      </c>
      <c r="V8933">
        <v>3655</v>
      </c>
      <c r="W8933">
        <v>80</v>
      </c>
      <c r="X8933">
        <v>750</v>
      </c>
      <c r="Y8933">
        <v>1600</v>
      </c>
      <c r="Z8933" s="1" t="s">
        <v>68</v>
      </c>
      <c r="AA8933" s="1" t="s">
        <v>68</v>
      </c>
      <c r="AB8933" s="1" t="s">
        <v>68</v>
      </c>
      <c r="AC8933">
        <v>2</v>
      </c>
      <c r="AD8933">
        <v>3</v>
      </c>
      <c r="AE8933" s="1" t="s">
        <v>68</v>
      </c>
      <c r="AF8933" s="1" t="s">
        <v>68</v>
      </c>
      <c r="AG8933" s="1" t="s">
        <v>68</v>
      </c>
      <c r="AH8933" s="1" t="s">
        <v>68</v>
      </c>
      <c r="AL8933">
        <v>2</v>
      </c>
      <c r="AN8933" s="1" t="s">
        <v>68</v>
      </c>
      <c r="AR8933" s="1" t="s">
        <v>9233</v>
      </c>
      <c r="AS8933">
        <v>2</v>
      </c>
      <c r="AT8933" s="1" t="s">
        <v>394</v>
      </c>
      <c r="AU8933">
        <v>4</v>
      </c>
      <c r="AV8933" s="1" t="s">
        <v>1292</v>
      </c>
      <c r="AW8933">
        <v>1896</v>
      </c>
      <c r="AX8933" s="1" t="s">
        <v>72</v>
      </c>
      <c r="AY8933">
        <v>157</v>
      </c>
      <c r="AZ8933" s="1" t="s">
        <v>1329</v>
      </c>
      <c r="BA8933" s="1" t="s">
        <v>68</v>
      </c>
      <c r="BB8933" s="1" t="s">
        <v>68</v>
      </c>
      <c r="BC8933" s="1" t="s">
        <v>68</v>
      </c>
      <c r="BD8933" s="1" t="s">
        <v>68</v>
      </c>
      <c r="BE8933" s="1" t="s">
        <v>68</v>
      </c>
      <c r="BF8933" s="1" t="s">
        <v>68</v>
      </c>
      <c r="BG8933" s="1" t="s">
        <v>68</v>
      </c>
      <c r="BH8933" s="1" t="s">
        <v>68</v>
      </c>
    </row>
    <row r="8934" spans="1:60" x14ac:dyDescent="0.25">
      <c r="A8934" s="1" t="s">
        <v>152</v>
      </c>
      <c r="B8934">
        <v>6</v>
      </c>
      <c r="C8934" s="1" t="s">
        <v>386</v>
      </c>
      <c r="D8934" s="1" t="s">
        <v>386</v>
      </c>
      <c r="E8934" s="1" t="s">
        <v>357</v>
      </c>
      <c r="F8934" s="1" t="s">
        <v>2563</v>
      </c>
      <c r="G8934" s="1" t="s">
        <v>64</v>
      </c>
      <c r="H8934" s="1" t="s">
        <v>97</v>
      </c>
      <c r="I8934">
        <v>126</v>
      </c>
      <c r="J8934" s="1" t="s">
        <v>701</v>
      </c>
      <c r="K8934" s="1" t="s">
        <v>2499</v>
      </c>
      <c r="L8934" s="1" t="s">
        <v>2523</v>
      </c>
      <c r="M8934" s="1" t="s">
        <v>2501</v>
      </c>
      <c r="N8934" s="1" t="s">
        <v>2524</v>
      </c>
      <c r="O8934" s="1" t="s">
        <v>20783</v>
      </c>
      <c r="P8934">
        <v>20220728</v>
      </c>
      <c r="Q8934">
        <v>20220728</v>
      </c>
      <c r="R8934">
        <v>20220830</v>
      </c>
      <c r="T8934">
        <v>2210</v>
      </c>
      <c r="U8934">
        <v>2720</v>
      </c>
      <c r="V8934">
        <v>3920</v>
      </c>
      <c r="W8934">
        <v>75</v>
      </c>
      <c r="X8934">
        <v>750</v>
      </c>
      <c r="Y8934">
        <v>1200</v>
      </c>
      <c r="Z8934" s="1" t="s">
        <v>596</v>
      </c>
      <c r="AA8934" s="1" t="s">
        <v>68</v>
      </c>
      <c r="AB8934" s="1" t="s">
        <v>68</v>
      </c>
      <c r="AC8934">
        <v>2</v>
      </c>
      <c r="AD8934">
        <v>3</v>
      </c>
      <c r="AE8934" s="1" t="s">
        <v>68</v>
      </c>
      <c r="AF8934" s="1" t="s">
        <v>68</v>
      </c>
      <c r="AG8934" s="1" t="s">
        <v>68</v>
      </c>
      <c r="AH8934" s="1" t="s">
        <v>68</v>
      </c>
      <c r="AL8934">
        <v>2</v>
      </c>
      <c r="AN8934" s="1" t="s">
        <v>68</v>
      </c>
      <c r="AO8934">
        <v>2771</v>
      </c>
      <c r="AP8934">
        <v>1600</v>
      </c>
      <c r="AQ8934">
        <v>1584</v>
      </c>
      <c r="AR8934" s="1" t="s">
        <v>2526</v>
      </c>
      <c r="AS8934">
        <v>4</v>
      </c>
      <c r="AT8934" s="1" t="s">
        <v>380</v>
      </c>
      <c r="AU8934">
        <v>0</v>
      </c>
      <c r="AV8934" s="1" t="s">
        <v>824</v>
      </c>
      <c r="AW8934">
        <v>0</v>
      </c>
      <c r="AX8934" s="1" t="s">
        <v>102</v>
      </c>
      <c r="AZ8934" s="1" t="s">
        <v>68</v>
      </c>
      <c r="BA8934" s="1" t="s">
        <v>68</v>
      </c>
      <c r="BB8934" s="1" t="s">
        <v>68</v>
      </c>
      <c r="BC8934" s="1" t="s">
        <v>382</v>
      </c>
      <c r="BD8934" s="1" t="s">
        <v>11972</v>
      </c>
      <c r="BE8934" s="1" t="s">
        <v>68</v>
      </c>
      <c r="BF8934" s="1" t="s">
        <v>68</v>
      </c>
      <c r="BG8934" s="1" t="s">
        <v>826</v>
      </c>
      <c r="BH8934" s="1" t="s">
        <v>4819</v>
      </c>
    </row>
    <row r="8935" spans="1:60" x14ac:dyDescent="0.25">
      <c r="A8935" s="1" t="s">
        <v>152</v>
      </c>
      <c r="B8935">
        <v>6</v>
      </c>
      <c r="C8935" s="1" t="s">
        <v>386</v>
      </c>
      <c r="D8935" s="1" t="s">
        <v>386</v>
      </c>
      <c r="E8935" s="1" t="s">
        <v>357</v>
      </c>
      <c r="F8935" s="1" t="s">
        <v>5216</v>
      </c>
      <c r="G8935" s="1" t="s">
        <v>64</v>
      </c>
      <c r="H8935" s="1" t="s">
        <v>97</v>
      </c>
      <c r="I8935">
        <v>126</v>
      </c>
      <c r="J8935" s="1" t="s">
        <v>701</v>
      </c>
      <c r="K8935" s="1" t="s">
        <v>8211</v>
      </c>
      <c r="L8935" s="1" t="s">
        <v>1463</v>
      </c>
      <c r="M8935" s="1" t="s">
        <v>20784</v>
      </c>
      <c r="N8935" s="1" t="s">
        <v>20785</v>
      </c>
      <c r="O8935" s="1" t="s">
        <v>20786</v>
      </c>
      <c r="P8935">
        <v>20170822</v>
      </c>
      <c r="Q8935">
        <v>20170822</v>
      </c>
      <c r="R8935">
        <v>20220817</v>
      </c>
      <c r="T8935">
        <v>1560</v>
      </c>
      <c r="U8935">
        <v>2085</v>
      </c>
      <c r="V8935">
        <v>3885</v>
      </c>
      <c r="W8935">
        <v>80</v>
      </c>
      <c r="X8935">
        <v>750</v>
      </c>
      <c r="Y8935">
        <v>1800</v>
      </c>
      <c r="Z8935" s="1" t="s">
        <v>68</v>
      </c>
      <c r="AA8935" s="1" t="s">
        <v>68</v>
      </c>
      <c r="AB8935" s="1" t="s">
        <v>68</v>
      </c>
      <c r="AC8935">
        <v>2</v>
      </c>
      <c r="AD8935">
        <v>3</v>
      </c>
      <c r="AE8935" s="1" t="s">
        <v>68</v>
      </c>
      <c r="AF8935" s="1" t="s">
        <v>68</v>
      </c>
      <c r="AG8935" s="1" t="s">
        <v>68</v>
      </c>
      <c r="AH8935" s="1" t="s">
        <v>68</v>
      </c>
      <c r="AL8935">
        <v>2</v>
      </c>
      <c r="AN8935" s="1" t="s">
        <v>68</v>
      </c>
      <c r="AO8935">
        <v>2601</v>
      </c>
      <c r="AP8935">
        <v>1573</v>
      </c>
      <c r="AQ8935">
        <v>1595</v>
      </c>
      <c r="AR8935" s="1" t="s">
        <v>20751</v>
      </c>
      <c r="AS8935">
        <v>2</v>
      </c>
      <c r="AT8935" s="1" t="s">
        <v>394</v>
      </c>
      <c r="AU8935">
        <v>4</v>
      </c>
      <c r="AV8935" s="1" t="s">
        <v>395</v>
      </c>
      <c r="AW8935">
        <v>1968</v>
      </c>
      <c r="AX8935" s="1" t="s">
        <v>72</v>
      </c>
      <c r="AY8935">
        <v>117</v>
      </c>
      <c r="AZ8935" s="1" t="s">
        <v>861</v>
      </c>
      <c r="BA8935" s="1" t="s">
        <v>64</v>
      </c>
      <c r="BB8935" s="1" t="s">
        <v>9584</v>
      </c>
      <c r="BC8935" s="1" t="s">
        <v>7937</v>
      </c>
      <c r="BD8935" s="1" t="s">
        <v>68</v>
      </c>
      <c r="BE8935" s="1" t="s">
        <v>68</v>
      </c>
      <c r="BF8935" s="1" t="s">
        <v>68</v>
      </c>
      <c r="BG8935" s="1" t="s">
        <v>68</v>
      </c>
      <c r="BH8935" s="1" t="s">
        <v>68</v>
      </c>
    </row>
    <row r="8936" spans="1:60" x14ac:dyDescent="0.25">
      <c r="A8936" s="1" t="s">
        <v>152</v>
      </c>
      <c r="B8936">
        <v>6</v>
      </c>
      <c r="C8936" s="1" t="s">
        <v>386</v>
      </c>
      <c r="D8936" s="1" t="s">
        <v>386</v>
      </c>
      <c r="E8936" s="1" t="s">
        <v>357</v>
      </c>
      <c r="F8936" s="1" t="s">
        <v>5216</v>
      </c>
      <c r="G8936" s="1" t="s">
        <v>64</v>
      </c>
      <c r="H8936" s="1" t="s">
        <v>97</v>
      </c>
      <c r="I8936">
        <v>126</v>
      </c>
      <c r="J8936" s="1" t="s">
        <v>701</v>
      </c>
      <c r="K8936" s="1" t="s">
        <v>9266</v>
      </c>
      <c r="L8936" s="1" t="s">
        <v>2103</v>
      </c>
      <c r="M8936" s="1" t="s">
        <v>10924</v>
      </c>
      <c r="N8936" s="1" t="s">
        <v>20739</v>
      </c>
      <c r="O8936" s="1" t="s">
        <v>20787</v>
      </c>
      <c r="P8936">
        <v>20171221</v>
      </c>
      <c r="Q8936">
        <v>20171221</v>
      </c>
      <c r="R8936">
        <v>20220801</v>
      </c>
      <c r="T8936">
        <v>1800</v>
      </c>
      <c r="U8936">
        <v>2355</v>
      </c>
      <c r="V8936">
        <v>4255</v>
      </c>
      <c r="W8936">
        <v>85</v>
      </c>
      <c r="X8936">
        <v>750</v>
      </c>
      <c r="Y8936">
        <v>1900</v>
      </c>
      <c r="Z8936" s="1" t="s">
        <v>68</v>
      </c>
      <c r="AA8936" s="1" t="s">
        <v>68</v>
      </c>
      <c r="AB8936" s="1" t="s">
        <v>68</v>
      </c>
      <c r="AC8936">
        <v>2</v>
      </c>
      <c r="AD8936">
        <v>3</v>
      </c>
      <c r="AE8936" s="1" t="s">
        <v>68</v>
      </c>
      <c r="AF8936" s="1" t="s">
        <v>68</v>
      </c>
      <c r="AG8936" s="1" t="s">
        <v>68</v>
      </c>
      <c r="AH8936" s="1" t="s">
        <v>68</v>
      </c>
      <c r="AL8936">
        <v>2</v>
      </c>
      <c r="AN8936" s="1" t="s">
        <v>68</v>
      </c>
      <c r="AO8936">
        <v>2914</v>
      </c>
      <c r="AP8936">
        <v>1638</v>
      </c>
      <c r="AQ8936">
        <v>1634</v>
      </c>
      <c r="AR8936" s="1" t="s">
        <v>20741</v>
      </c>
      <c r="AS8936">
        <v>2</v>
      </c>
      <c r="AT8936" s="1" t="s">
        <v>394</v>
      </c>
      <c r="AU8936">
        <v>4</v>
      </c>
      <c r="AV8936" s="1" t="s">
        <v>395</v>
      </c>
      <c r="AW8936">
        <v>1968</v>
      </c>
      <c r="AX8936" s="1" t="s">
        <v>72</v>
      </c>
      <c r="AY8936">
        <v>115</v>
      </c>
      <c r="AZ8936" s="1" t="s">
        <v>962</v>
      </c>
      <c r="BA8936" s="1" t="s">
        <v>64</v>
      </c>
      <c r="BB8936" s="1" t="s">
        <v>14892</v>
      </c>
      <c r="BC8936" s="1" t="s">
        <v>7937</v>
      </c>
      <c r="BD8936" s="1" t="s">
        <v>68</v>
      </c>
      <c r="BE8936" s="1" t="s">
        <v>68</v>
      </c>
      <c r="BF8936" s="1" t="s">
        <v>68</v>
      </c>
      <c r="BG8936" s="1" t="s">
        <v>68</v>
      </c>
      <c r="BH8936" s="1" t="s">
        <v>68</v>
      </c>
    </row>
    <row r="8937" spans="1:60" x14ac:dyDescent="0.25">
      <c r="A8937" s="1" t="s">
        <v>152</v>
      </c>
      <c r="B8937">
        <v>6</v>
      </c>
      <c r="C8937" s="1" t="s">
        <v>386</v>
      </c>
      <c r="D8937" s="1" t="s">
        <v>386</v>
      </c>
      <c r="E8937" s="1" t="s">
        <v>357</v>
      </c>
      <c r="F8937" s="1" t="s">
        <v>5216</v>
      </c>
      <c r="G8937" s="1" t="s">
        <v>64</v>
      </c>
      <c r="H8937" s="1" t="s">
        <v>97</v>
      </c>
      <c r="I8937">
        <v>126</v>
      </c>
      <c r="J8937" s="1" t="s">
        <v>701</v>
      </c>
      <c r="K8937" s="1" t="s">
        <v>1323</v>
      </c>
      <c r="L8937" s="1" t="s">
        <v>5858</v>
      </c>
      <c r="M8937" s="1" t="s">
        <v>20788</v>
      </c>
      <c r="N8937" s="1" t="s">
        <v>5859</v>
      </c>
      <c r="O8937" s="1" t="s">
        <v>1845</v>
      </c>
      <c r="P8937">
        <v>20201118</v>
      </c>
      <c r="Q8937">
        <v>20201118</v>
      </c>
      <c r="R8937">
        <v>20220830</v>
      </c>
      <c r="T8937">
        <v>1790</v>
      </c>
      <c r="U8937">
        <v>2250</v>
      </c>
      <c r="V8937">
        <v>4150</v>
      </c>
      <c r="W8937">
        <v>90</v>
      </c>
      <c r="X8937">
        <v>750</v>
      </c>
      <c r="Y8937">
        <v>1900</v>
      </c>
      <c r="Z8937" s="1" t="s">
        <v>596</v>
      </c>
      <c r="AA8937" s="1" t="s">
        <v>68</v>
      </c>
      <c r="AB8937" s="1" t="s">
        <v>68</v>
      </c>
      <c r="AC8937">
        <v>2</v>
      </c>
      <c r="AD8937">
        <v>3</v>
      </c>
      <c r="AE8937" s="1" t="s">
        <v>68</v>
      </c>
      <c r="AF8937" s="1" t="s">
        <v>68</v>
      </c>
      <c r="AG8937" s="1" t="s">
        <v>68</v>
      </c>
      <c r="AH8937" s="1" t="s">
        <v>68</v>
      </c>
      <c r="AL8937">
        <v>2</v>
      </c>
      <c r="AN8937" s="1" t="s">
        <v>68</v>
      </c>
      <c r="AO8937">
        <v>2679</v>
      </c>
      <c r="AP8937">
        <v>1592</v>
      </c>
      <c r="AQ8937">
        <v>1594</v>
      </c>
      <c r="AR8937" s="1" t="s">
        <v>2761</v>
      </c>
      <c r="AS8937">
        <v>1</v>
      </c>
      <c r="AT8937" s="1" t="s">
        <v>366</v>
      </c>
      <c r="AU8937">
        <v>5</v>
      </c>
      <c r="AV8937" s="1" t="s">
        <v>1032</v>
      </c>
      <c r="AW8937">
        <v>2480</v>
      </c>
      <c r="AX8937" s="1" t="s">
        <v>102</v>
      </c>
      <c r="AY8937">
        <v>205</v>
      </c>
      <c r="AZ8937" s="1" t="s">
        <v>2632</v>
      </c>
      <c r="BA8937" s="1" t="s">
        <v>68</v>
      </c>
      <c r="BB8937" s="1" t="s">
        <v>2368</v>
      </c>
      <c r="BC8937" s="1" t="s">
        <v>369</v>
      </c>
      <c r="BD8937" s="1" t="s">
        <v>2728</v>
      </c>
      <c r="BE8937" s="1" t="s">
        <v>3190</v>
      </c>
      <c r="BF8937" s="1" t="s">
        <v>68</v>
      </c>
      <c r="BG8937" s="1" t="s">
        <v>68</v>
      </c>
      <c r="BH8937" s="1" t="s">
        <v>68</v>
      </c>
    </row>
    <row r="8938" spans="1:60" x14ac:dyDescent="0.25">
      <c r="A8938" s="1" t="s">
        <v>152</v>
      </c>
      <c r="B8938">
        <v>6</v>
      </c>
      <c r="C8938" s="1" t="s">
        <v>386</v>
      </c>
      <c r="D8938" s="1" t="s">
        <v>386</v>
      </c>
      <c r="E8938" s="1" t="s">
        <v>357</v>
      </c>
      <c r="F8938" s="1" t="s">
        <v>5216</v>
      </c>
      <c r="G8938" s="1" t="s">
        <v>64</v>
      </c>
      <c r="H8938" s="1" t="s">
        <v>97</v>
      </c>
      <c r="I8938">
        <v>126</v>
      </c>
      <c r="J8938" s="1" t="s">
        <v>701</v>
      </c>
      <c r="K8938" s="1" t="s">
        <v>1323</v>
      </c>
      <c r="L8938" s="1" t="s">
        <v>5858</v>
      </c>
      <c r="M8938" s="1" t="s">
        <v>20788</v>
      </c>
      <c r="N8938" s="1" t="s">
        <v>5859</v>
      </c>
      <c r="O8938" s="1" t="s">
        <v>1845</v>
      </c>
      <c r="P8938">
        <v>20201118</v>
      </c>
      <c r="Q8938">
        <v>20201118</v>
      </c>
      <c r="R8938">
        <v>20220830</v>
      </c>
      <c r="T8938">
        <v>1790</v>
      </c>
      <c r="U8938">
        <v>2250</v>
      </c>
      <c r="V8938">
        <v>4150</v>
      </c>
      <c r="W8938">
        <v>90</v>
      </c>
      <c r="X8938">
        <v>750</v>
      </c>
      <c r="Y8938">
        <v>1900</v>
      </c>
      <c r="Z8938" s="1" t="s">
        <v>596</v>
      </c>
      <c r="AA8938" s="1" t="s">
        <v>68</v>
      </c>
      <c r="AB8938" s="1" t="s">
        <v>68</v>
      </c>
      <c r="AC8938">
        <v>2</v>
      </c>
      <c r="AD8938">
        <v>3</v>
      </c>
      <c r="AE8938" s="1" t="s">
        <v>68</v>
      </c>
      <c r="AF8938" s="1" t="s">
        <v>68</v>
      </c>
      <c r="AG8938" s="1" t="s">
        <v>68</v>
      </c>
      <c r="AH8938" s="1" t="s">
        <v>68</v>
      </c>
      <c r="AL8938">
        <v>2</v>
      </c>
      <c r="AN8938" s="1" t="s">
        <v>68</v>
      </c>
      <c r="AO8938">
        <v>2679</v>
      </c>
      <c r="AP8938">
        <v>1592</v>
      </c>
      <c r="AQ8938">
        <v>1594</v>
      </c>
      <c r="AR8938" s="1" t="s">
        <v>2761</v>
      </c>
      <c r="AS8938">
        <v>1</v>
      </c>
      <c r="AT8938" s="1" t="s">
        <v>366</v>
      </c>
      <c r="AU8938">
        <v>5</v>
      </c>
      <c r="AV8938" s="1" t="s">
        <v>1032</v>
      </c>
      <c r="AW8938">
        <v>2480</v>
      </c>
      <c r="AX8938" s="1" t="s">
        <v>102</v>
      </c>
      <c r="AY8938">
        <v>205</v>
      </c>
      <c r="AZ8938" s="1" t="s">
        <v>2632</v>
      </c>
      <c r="BA8938" s="1" t="s">
        <v>68</v>
      </c>
      <c r="BB8938" s="1" t="s">
        <v>2368</v>
      </c>
      <c r="BC8938" s="1" t="s">
        <v>369</v>
      </c>
      <c r="BD8938" s="1" t="s">
        <v>2728</v>
      </c>
      <c r="BE8938" s="1" t="s">
        <v>3190</v>
      </c>
      <c r="BF8938" s="1" t="s">
        <v>68</v>
      </c>
      <c r="BG8938" s="1" t="s">
        <v>68</v>
      </c>
      <c r="BH8938" s="1" t="s">
        <v>68</v>
      </c>
    </row>
    <row r="8939" spans="1:60" x14ac:dyDescent="0.25">
      <c r="A8939" s="1" t="s">
        <v>152</v>
      </c>
      <c r="B8939">
        <v>6</v>
      </c>
      <c r="C8939" s="1" t="s">
        <v>386</v>
      </c>
      <c r="D8939" s="1" t="s">
        <v>386</v>
      </c>
      <c r="E8939" s="1" t="s">
        <v>357</v>
      </c>
      <c r="F8939" s="1" t="s">
        <v>5216</v>
      </c>
      <c r="G8939" s="1" t="s">
        <v>64</v>
      </c>
      <c r="H8939" s="1" t="s">
        <v>97</v>
      </c>
      <c r="I8939">
        <v>126</v>
      </c>
      <c r="J8939" s="1" t="s">
        <v>701</v>
      </c>
      <c r="K8939" s="1" t="s">
        <v>1200</v>
      </c>
      <c r="L8939" s="1" t="s">
        <v>3585</v>
      </c>
      <c r="M8939" s="1" t="s">
        <v>10398</v>
      </c>
      <c r="N8939" s="1" t="s">
        <v>20789</v>
      </c>
      <c r="O8939" s="1" t="s">
        <v>20790</v>
      </c>
      <c r="P8939">
        <v>20180102</v>
      </c>
      <c r="Q8939">
        <v>20180621</v>
      </c>
      <c r="R8939">
        <v>20220830</v>
      </c>
      <c r="T8939">
        <v>1600</v>
      </c>
      <c r="U8939">
        <v>2145</v>
      </c>
      <c r="V8939">
        <v>3545</v>
      </c>
      <c r="W8939">
        <v>80</v>
      </c>
      <c r="X8939">
        <v>750</v>
      </c>
      <c r="Y8939">
        <v>1400</v>
      </c>
      <c r="Z8939" s="1" t="s">
        <v>68</v>
      </c>
      <c r="AA8939" s="1" t="s">
        <v>68</v>
      </c>
      <c r="AB8939" s="1" t="s">
        <v>68</v>
      </c>
      <c r="AC8939">
        <v>2</v>
      </c>
      <c r="AD8939">
        <v>3</v>
      </c>
      <c r="AE8939" s="1" t="s">
        <v>68</v>
      </c>
      <c r="AF8939" s="1" t="s">
        <v>68</v>
      </c>
      <c r="AG8939" s="1" t="s">
        <v>68</v>
      </c>
      <c r="AH8939" s="1" t="s">
        <v>68</v>
      </c>
      <c r="AL8939">
        <v>2</v>
      </c>
      <c r="AN8939" s="1" t="s">
        <v>68</v>
      </c>
      <c r="AO8939">
        <v>2828</v>
      </c>
      <c r="AP8939">
        <v>1575</v>
      </c>
      <c r="AQ8939">
        <v>1568</v>
      </c>
      <c r="AR8939" s="1" t="s">
        <v>20791</v>
      </c>
      <c r="AS8939">
        <v>2</v>
      </c>
      <c r="AT8939" s="1" t="s">
        <v>394</v>
      </c>
      <c r="AU8939">
        <v>4</v>
      </c>
      <c r="AV8939" s="1" t="s">
        <v>395</v>
      </c>
      <c r="AW8939">
        <v>1968</v>
      </c>
      <c r="AX8939" s="1" t="s">
        <v>102</v>
      </c>
      <c r="AY8939">
        <v>104</v>
      </c>
      <c r="AZ8939" s="1" t="s">
        <v>161</v>
      </c>
      <c r="BA8939" s="1" t="s">
        <v>64</v>
      </c>
      <c r="BB8939" s="1" t="s">
        <v>1462</v>
      </c>
      <c r="BC8939" s="1" t="s">
        <v>7937</v>
      </c>
      <c r="BD8939" s="1" t="s">
        <v>68</v>
      </c>
      <c r="BE8939" s="1" t="s">
        <v>68</v>
      </c>
      <c r="BF8939" s="1" t="s">
        <v>68</v>
      </c>
      <c r="BG8939" s="1" t="s">
        <v>68</v>
      </c>
      <c r="BH8939" s="1" t="s">
        <v>68</v>
      </c>
    </row>
    <row r="8940" spans="1:60" x14ac:dyDescent="0.25">
      <c r="A8940" s="1" t="s">
        <v>152</v>
      </c>
      <c r="B8940">
        <v>6</v>
      </c>
      <c r="C8940" s="1" t="s">
        <v>386</v>
      </c>
      <c r="D8940" s="1" t="s">
        <v>386</v>
      </c>
      <c r="E8940" s="1" t="s">
        <v>357</v>
      </c>
      <c r="F8940" s="1" t="s">
        <v>2563</v>
      </c>
      <c r="G8940" s="1" t="s">
        <v>64</v>
      </c>
      <c r="H8940" s="1" t="s">
        <v>97</v>
      </c>
      <c r="I8940">
        <v>126</v>
      </c>
      <c r="J8940" s="1" t="s">
        <v>701</v>
      </c>
      <c r="K8940" s="1" t="s">
        <v>1582</v>
      </c>
      <c r="L8940" s="1" t="s">
        <v>1583</v>
      </c>
      <c r="M8940" s="1" t="s">
        <v>20516</v>
      </c>
      <c r="N8940" s="1" t="s">
        <v>20792</v>
      </c>
      <c r="O8940" s="1" t="s">
        <v>20793</v>
      </c>
      <c r="P8940">
        <v>20180119</v>
      </c>
      <c r="Q8940">
        <v>20180119</v>
      </c>
      <c r="R8940">
        <v>20220811</v>
      </c>
      <c r="T8940">
        <v>1355</v>
      </c>
      <c r="U8940">
        <v>1840</v>
      </c>
      <c r="V8940">
        <v>3340</v>
      </c>
      <c r="W8940">
        <v>75</v>
      </c>
      <c r="X8940">
        <v>670</v>
      </c>
      <c r="Y8940">
        <v>1500</v>
      </c>
      <c r="Z8940" s="1" t="s">
        <v>68</v>
      </c>
      <c r="AA8940" s="1" t="s">
        <v>68</v>
      </c>
      <c r="AB8940" s="1" t="s">
        <v>68</v>
      </c>
      <c r="AC8940">
        <v>2</v>
      </c>
      <c r="AD8940">
        <v>3</v>
      </c>
      <c r="AE8940" s="1" t="s">
        <v>68</v>
      </c>
      <c r="AF8940" s="1" t="s">
        <v>68</v>
      </c>
      <c r="AG8940" s="1" t="s">
        <v>68</v>
      </c>
      <c r="AH8940" s="1" t="s">
        <v>68</v>
      </c>
      <c r="AL8940">
        <v>2</v>
      </c>
      <c r="AN8940" s="1" t="s">
        <v>68</v>
      </c>
      <c r="AO8940">
        <v>2593</v>
      </c>
      <c r="AP8940">
        <v>1557</v>
      </c>
      <c r="AQ8940">
        <v>1577</v>
      </c>
      <c r="AR8940" s="1" t="s">
        <v>8626</v>
      </c>
      <c r="AS8940">
        <v>1</v>
      </c>
      <c r="AT8940" s="1" t="s">
        <v>366</v>
      </c>
      <c r="AU8940">
        <v>4</v>
      </c>
      <c r="AV8940" s="1" t="s">
        <v>395</v>
      </c>
      <c r="AW8940">
        <v>1395</v>
      </c>
      <c r="AX8940" s="1" t="s">
        <v>72</v>
      </c>
      <c r="AY8940">
        <v>123</v>
      </c>
      <c r="AZ8940" s="1" t="s">
        <v>1233</v>
      </c>
      <c r="BA8940" s="1" t="s">
        <v>68</v>
      </c>
      <c r="BB8940" s="1" t="s">
        <v>1242</v>
      </c>
      <c r="BC8940" s="1" t="s">
        <v>7937</v>
      </c>
      <c r="BD8940" s="1" t="s">
        <v>68</v>
      </c>
      <c r="BE8940" s="1" t="s">
        <v>68</v>
      </c>
      <c r="BF8940" s="1" t="s">
        <v>68</v>
      </c>
      <c r="BG8940" s="1" t="s">
        <v>68</v>
      </c>
      <c r="BH8940" s="1" t="s">
        <v>68</v>
      </c>
    </row>
    <row r="8941" spans="1:60" x14ac:dyDescent="0.25">
      <c r="A8941" s="1" t="s">
        <v>152</v>
      </c>
      <c r="B8941">
        <v>6</v>
      </c>
      <c r="C8941" s="1" t="s">
        <v>386</v>
      </c>
      <c r="D8941" s="1" t="s">
        <v>386</v>
      </c>
      <c r="E8941" s="1" t="s">
        <v>357</v>
      </c>
      <c r="F8941" s="1" t="s">
        <v>6535</v>
      </c>
      <c r="G8941" s="1" t="s">
        <v>64</v>
      </c>
      <c r="H8941" s="1" t="s">
        <v>97</v>
      </c>
      <c r="I8941">
        <v>126</v>
      </c>
      <c r="J8941" s="1" t="s">
        <v>701</v>
      </c>
      <c r="K8941" s="1" t="s">
        <v>8211</v>
      </c>
      <c r="L8941" s="1" t="s">
        <v>1463</v>
      </c>
      <c r="M8941" s="1" t="s">
        <v>20784</v>
      </c>
      <c r="N8941" s="1" t="s">
        <v>20794</v>
      </c>
      <c r="O8941" s="1" t="s">
        <v>20795</v>
      </c>
      <c r="P8941">
        <v>20170718</v>
      </c>
      <c r="Q8941">
        <v>20170718</v>
      </c>
      <c r="R8941">
        <v>20220826</v>
      </c>
      <c r="T8941">
        <v>1615</v>
      </c>
      <c r="U8941">
        <v>2140</v>
      </c>
      <c r="V8941">
        <v>4140</v>
      </c>
      <c r="W8941">
        <v>80</v>
      </c>
      <c r="X8941">
        <v>750</v>
      </c>
      <c r="Y8941">
        <v>2000</v>
      </c>
      <c r="Z8941" s="1" t="s">
        <v>596</v>
      </c>
      <c r="AA8941" s="1" t="s">
        <v>68</v>
      </c>
      <c r="AB8941" s="1" t="s">
        <v>68</v>
      </c>
      <c r="AC8941">
        <v>2</v>
      </c>
      <c r="AD8941">
        <v>3</v>
      </c>
      <c r="AE8941" s="1" t="s">
        <v>68</v>
      </c>
      <c r="AF8941" s="1" t="s">
        <v>68</v>
      </c>
      <c r="AG8941" s="1" t="s">
        <v>68</v>
      </c>
      <c r="AH8941" s="1" t="s">
        <v>68</v>
      </c>
      <c r="AL8941">
        <v>2</v>
      </c>
      <c r="AN8941" s="1" t="s">
        <v>68</v>
      </c>
      <c r="AO8941">
        <v>2601</v>
      </c>
      <c r="AP8941">
        <v>1573</v>
      </c>
      <c r="AQ8941">
        <v>1595</v>
      </c>
      <c r="AR8941" s="1" t="s">
        <v>11963</v>
      </c>
      <c r="AS8941">
        <v>1</v>
      </c>
      <c r="AT8941" s="1" t="s">
        <v>366</v>
      </c>
      <c r="AU8941">
        <v>4</v>
      </c>
      <c r="AV8941" s="1" t="s">
        <v>1217</v>
      </c>
      <c r="AW8941">
        <v>1984</v>
      </c>
      <c r="AX8941" s="1" t="s">
        <v>72</v>
      </c>
      <c r="AY8941">
        <v>152</v>
      </c>
      <c r="AZ8941" s="1" t="s">
        <v>1284</v>
      </c>
      <c r="BA8941" s="1" t="s">
        <v>68</v>
      </c>
      <c r="BB8941" s="1" t="s">
        <v>2763</v>
      </c>
      <c r="BC8941" s="1" t="s">
        <v>7937</v>
      </c>
      <c r="BD8941" s="1" t="s">
        <v>68</v>
      </c>
      <c r="BE8941" s="1" t="s">
        <v>68</v>
      </c>
      <c r="BF8941" s="1" t="s">
        <v>68</v>
      </c>
      <c r="BG8941" s="1" t="s">
        <v>68</v>
      </c>
      <c r="BH8941" s="1" t="s">
        <v>68</v>
      </c>
    </row>
    <row r="8942" spans="1:60" x14ac:dyDescent="0.25">
      <c r="A8942" s="1" t="s">
        <v>152</v>
      </c>
      <c r="B8942">
        <v>6</v>
      </c>
      <c r="C8942" s="1" t="s">
        <v>386</v>
      </c>
      <c r="D8942" s="1" t="s">
        <v>386</v>
      </c>
      <c r="E8942" s="1" t="s">
        <v>830</v>
      </c>
      <c r="F8942" s="1" t="s">
        <v>6629</v>
      </c>
      <c r="G8942" s="1" t="s">
        <v>64</v>
      </c>
      <c r="H8942" s="1" t="s">
        <v>97</v>
      </c>
      <c r="I8942">
        <v>126</v>
      </c>
      <c r="J8942" s="1" t="s">
        <v>701</v>
      </c>
      <c r="K8942" s="1" t="s">
        <v>3441</v>
      </c>
      <c r="L8942" s="1" t="s">
        <v>4216</v>
      </c>
      <c r="M8942" s="1" t="s">
        <v>20796</v>
      </c>
      <c r="N8942" s="1" t="s">
        <v>20797</v>
      </c>
      <c r="O8942" s="1" t="s">
        <v>20798</v>
      </c>
      <c r="P8942">
        <v>20200714</v>
      </c>
      <c r="Q8942">
        <v>20220502</v>
      </c>
      <c r="R8942">
        <v>20220809</v>
      </c>
      <c r="T8942">
        <v>2460</v>
      </c>
      <c r="U8942">
        <v>3155</v>
      </c>
      <c r="V8942">
        <v>6655</v>
      </c>
      <c r="W8942">
        <v>140</v>
      </c>
      <c r="X8942">
        <v>750</v>
      </c>
      <c r="Y8942">
        <v>3500</v>
      </c>
      <c r="Z8942" s="1" t="s">
        <v>596</v>
      </c>
      <c r="AA8942" s="1" t="s">
        <v>68</v>
      </c>
      <c r="AB8942" s="1" t="s">
        <v>68</v>
      </c>
      <c r="AC8942">
        <v>2</v>
      </c>
      <c r="AD8942">
        <v>5</v>
      </c>
      <c r="AE8942" s="1" t="s">
        <v>68</v>
      </c>
      <c r="AF8942" s="1" t="s">
        <v>68</v>
      </c>
      <c r="AG8942" s="1" t="s">
        <v>68</v>
      </c>
      <c r="AH8942" s="1" t="s">
        <v>68</v>
      </c>
      <c r="AL8942">
        <v>2</v>
      </c>
      <c r="AN8942" s="1" t="s">
        <v>68</v>
      </c>
      <c r="AO8942">
        <v>2999</v>
      </c>
      <c r="AP8942">
        <v>1709</v>
      </c>
      <c r="AQ8942">
        <v>1690</v>
      </c>
      <c r="AR8942" s="1" t="s">
        <v>20799</v>
      </c>
      <c r="AS8942">
        <v>2</v>
      </c>
      <c r="AT8942" s="1" t="s">
        <v>394</v>
      </c>
      <c r="AU8942">
        <v>8</v>
      </c>
      <c r="AV8942" s="1" t="s">
        <v>2791</v>
      </c>
      <c r="AW8942">
        <v>3956</v>
      </c>
      <c r="AX8942" s="1" t="s">
        <v>102</v>
      </c>
      <c r="AY8942">
        <v>200</v>
      </c>
      <c r="AZ8942" s="1" t="s">
        <v>3776</v>
      </c>
      <c r="BA8942" s="1" t="s">
        <v>64</v>
      </c>
      <c r="BB8942" s="1" t="s">
        <v>20800</v>
      </c>
      <c r="BC8942" s="1" t="s">
        <v>5087</v>
      </c>
      <c r="BD8942" s="1" t="s">
        <v>6127</v>
      </c>
      <c r="BE8942" s="1" t="s">
        <v>1379</v>
      </c>
      <c r="BF8942" s="1" t="s">
        <v>68</v>
      </c>
      <c r="BG8942" s="1" t="s">
        <v>68</v>
      </c>
      <c r="BH8942" s="1" t="s">
        <v>68</v>
      </c>
    </row>
    <row r="8943" spans="1:60" x14ac:dyDescent="0.25">
      <c r="A8943" s="1" t="s">
        <v>152</v>
      </c>
      <c r="B8943">
        <v>6</v>
      </c>
      <c r="C8943" s="1" t="s">
        <v>386</v>
      </c>
      <c r="D8943" s="1" t="s">
        <v>386</v>
      </c>
      <c r="E8943" s="1" t="s">
        <v>357</v>
      </c>
      <c r="F8943" s="1" t="s">
        <v>5216</v>
      </c>
      <c r="G8943" s="1" t="s">
        <v>64</v>
      </c>
      <c r="H8943" s="1" t="s">
        <v>97</v>
      </c>
      <c r="I8943">
        <v>126</v>
      </c>
      <c r="J8943" s="1" t="s">
        <v>701</v>
      </c>
      <c r="K8943" s="1" t="s">
        <v>1582</v>
      </c>
      <c r="L8943" s="1" t="s">
        <v>1583</v>
      </c>
      <c r="M8943" s="1" t="s">
        <v>20516</v>
      </c>
      <c r="N8943" s="1" t="s">
        <v>20517</v>
      </c>
      <c r="O8943" s="1" t="s">
        <v>20518</v>
      </c>
      <c r="P8943">
        <v>20180704</v>
      </c>
      <c r="Q8943">
        <v>20180704</v>
      </c>
      <c r="R8943">
        <v>20220811</v>
      </c>
      <c r="T8943">
        <v>1505</v>
      </c>
      <c r="U8943">
        <v>1990</v>
      </c>
      <c r="V8943">
        <v>3490</v>
      </c>
      <c r="W8943">
        <v>75</v>
      </c>
      <c r="X8943">
        <v>750</v>
      </c>
      <c r="Y8943">
        <v>1500</v>
      </c>
      <c r="Z8943" s="1" t="s">
        <v>596</v>
      </c>
      <c r="AA8943" s="1" t="s">
        <v>68</v>
      </c>
      <c r="AB8943" s="1" t="s">
        <v>68</v>
      </c>
      <c r="AC8943">
        <v>2</v>
      </c>
      <c r="AD8943">
        <v>3</v>
      </c>
      <c r="AE8943" s="1" t="s">
        <v>68</v>
      </c>
      <c r="AF8943" s="1" t="s">
        <v>68</v>
      </c>
      <c r="AG8943" s="1" t="s">
        <v>68</v>
      </c>
      <c r="AH8943" s="1" t="s">
        <v>68</v>
      </c>
      <c r="AL8943">
        <v>2</v>
      </c>
      <c r="AN8943" s="1" t="s">
        <v>68</v>
      </c>
      <c r="AO8943">
        <v>2587</v>
      </c>
      <c r="AP8943">
        <v>1557</v>
      </c>
      <c r="AQ8943">
        <v>1577</v>
      </c>
      <c r="AR8943" s="1" t="s">
        <v>10931</v>
      </c>
      <c r="AS8943">
        <v>1</v>
      </c>
      <c r="AT8943" s="1" t="s">
        <v>366</v>
      </c>
      <c r="AU8943">
        <v>4</v>
      </c>
      <c r="AV8943" s="1" t="s">
        <v>943</v>
      </c>
      <c r="AW8943">
        <v>1984</v>
      </c>
      <c r="AX8943" s="1" t="s">
        <v>72</v>
      </c>
      <c r="AY8943">
        <v>144</v>
      </c>
      <c r="AZ8943" s="1" t="s">
        <v>2071</v>
      </c>
      <c r="BA8943" s="1" t="s">
        <v>68</v>
      </c>
      <c r="BB8943" s="1" t="s">
        <v>4040</v>
      </c>
      <c r="BC8943" s="1" t="s">
        <v>8068</v>
      </c>
      <c r="BD8943" s="1" t="s">
        <v>68</v>
      </c>
      <c r="BE8943" s="1" t="s">
        <v>68</v>
      </c>
      <c r="BF8943" s="1" t="s">
        <v>68</v>
      </c>
      <c r="BG8943" s="1" t="s">
        <v>68</v>
      </c>
      <c r="BH8943" s="1" t="s">
        <v>68</v>
      </c>
    </row>
    <row r="8944" spans="1:60" x14ac:dyDescent="0.25">
      <c r="A8944" s="1" t="s">
        <v>152</v>
      </c>
      <c r="B8944">
        <v>6</v>
      </c>
      <c r="C8944" s="1" t="s">
        <v>386</v>
      </c>
      <c r="D8944" s="1" t="s">
        <v>386</v>
      </c>
      <c r="E8944" s="1" t="s">
        <v>357</v>
      </c>
      <c r="F8944" s="1" t="s">
        <v>403</v>
      </c>
      <c r="G8944" s="1" t="s">
        <v>64</v>
      </c>
      <c r="H8944" s="1" t="s">
        <v>97</v>
      </c>
      <c r="I8944">
        <v>126</v>
      </c>
      <c r="J8944" s="1" t="s">
        <v>701</v>
      </c>
      <c r="K8944" s="1" t="s">
        <v>1200</v>
      </c>
      <c r="L8944" s="1" t="s">
        <v>1349</v>
      </c>
      <c r="M8944" s="1" t="s">
        <v>8734</v>
      </c>
      <c r="N8944" s="1" t="s">
        <v>20801</v>
      </c>
      <c r="O8944" s="1" t="s">
        <v>20802</v>
      </c>
      <c r="P8944">
        <v>20170410</v>
      </c>
      <c r="Q8944">
        <v>20210624</v>
      </c>
      <c r="R8944">
        <v>20220812</v>
      </c>
      <c r="T8944">
        <v>1545</v>
      </c>
      <c r="U8944">
        <v>2040</v>
      </c>
      <c r="V8944">
        <v>3740</v>
      </c>
      <c r="W8944">
        <v>80</v>
      </c>
      <c r="X8944">
        <v>750</v>
      </c>
      <c r="Y8944">
        <v>1700</v>
      </c>
      <c r="Z8944" s="1" t="s">
        <v>68</v>
      </c>
      <c r="AA8944" s="1" t="s">
        <v>68</v>
      </c>
      <c r="AB8944" s="1" t="s">
        <v>68</v>
      </c>
      <c r="AC8944">
        <v>2</v>
      </c>
      <c r="AD8944">
        <v>3</v>
      </c>
      <c r="AE8944" s="1" t="s">
        <v>68</v>
      </c>
      <c r="AF8944" s="1" t="s">
        <v>68</v>
      </c>
      <c r="AG8944" s="1" t="s">
        <v>68</v>
      </c>
      <c r="AH8944" s="1" t="s">
        <v>68</v>
      </c>
      <c r="AL8944">
        <v>2</v>
      </c>
      <c r="AN8944" s="1" t="s">
        <v>68</v>
      </c>
      <c r="AO8944">
        <v>2831</v>
      </c>
      <c r="AP8944">
        <v>1587</v>
      </c>
      <c r="AQ8944">
        <v>1568</v>
      </c>
      <c r="AR8944" s="1" t="s">
        <v>20803</v>
      </c>
      <c r="AS8944">
        <v>1</v>
      </c>
      <c r="AT8944" s="1" t="s">
        <v>366</v>
      </c>
      <c r="AU8944">
        <v>4</v>
      </c>
      <c r="AV8944" s="1" t="s">
        <v>2743</v>
      </c>
      <c r="AW8944">
        <v>1984</v>
      </c>
      <c r="AX8944" s="1" t="s">
        <v>72</v>
      </c>
      <c r="AY8944">
        <v>135</v>
      </c>
      <c r="AZ8944" s="1" t="s">
        <v>396</v>
      </c>
      <c r="BA8944" s="1" t="s">
        <v>68</v>
      </c>
      <c r="BB8944" s="1" t="s">
        <v>1531</v>
      </c>
      <c r="BC8944" s="1" t="s">
        <v>7937</v>
      </c>
      <c r="BD8944" s="1" t="s">
        <v>68</v>
      </c>
      <c r="BE8944" s="1" t="s">
        <v>68</v>
      </c>
      <c r="BF8944" s="1" t="s">
        <v>68</v>
      </c>
      <c r="BG8944" s="1" t="s">
        <v>68</v>
      </c>
      <c r="BH8944" s="1" t="s">
        <v>68</v>
      </c>
    </row>
    <row r="8945" spans="1:60" x14ac:dyDescent="0.25">
      <c r="A8945" s="1" t="s">
        <v>152</v>
      </c>
      <c r="B8945">
        <v>6</v>
      </c>
      <c r="C8945" s="1" t="s">
        <v>386</v>
      </c>
      <c r="D8945" s="1" t="s">
        <v>386</v>
      </c>
      <c r="E8945" s="1" t="s">
        <v>357</v>
      </c>
      <c r="F8945" s="1" t="s">
        <v>5216</v>
      </c>
      <c r="G8945" s="1" t="s">
        <v>64</v>
      </c>
      <c r="H8945" s="1" t="s">
        <v>97</v>
      </c>
      <c r="I8945">
        <v>126</v>
      </c>
      <c r="J8945" s="1" t="s">
        <v>701</v>
      </c>
      <c r="K8945" s="1" t="s">
        <v>3441</v>
      </c>
      <c r="L8945" s="1" t="s">
        <v>11640</v>
      </c>
      <c r="M8945" s="1" t="s">
        <v>20804</v>
      </c>
      <c r="N8945" s="1" t="s">
        <v>20805</v>
      </c>
      <c r="O8945" s="1" t="s">
        <v>20806</v>
      </c>
      <c r="P8945">
        <v>20170601</v>
      </c>
      <c r="Q8945">
        <v>20170601</v>
      </c>
      <c r="R8945">
        <v>20220801</v>
      </c>
      <c r="T8945">
        <v>2135</v>
      </c>
      <c r="U8945">
        <v>2940</v>
      </c>
      <c r="V8945">
        <v>5740</v>
      </c>
      <c r="W8945">
        <v>115</v>
      </c>
      <c r="X8945">
        <v>750</v>
      </c>
      <c r="Y8945">
        <v>2800</v>
      </c>
      <c r="Z8945" s="1" t="s">
        <v>596</v>
      </c>
      <c r="AA8945" s="1" t="s">
        <v>68</v>
      </c>
      <c r="AB8945" s="1" t="s">
        <v>68</v>
      </c>
      <c r="AC8945">
        <v>2</v>
      </c>
      <c r="AD8945">
        <v>5</v>
      </c>
      <c r="AE8945" s="1" t="s">
        <v>68</v>
      </c>
      <c r="AF8945" s="1" t="s">
        <v>68</v>
      </c>
      <c r="AG8945" s="1" t="s">
        <v>68</v>
      </c>
      <c r="AH8945" s="1" t="s">
        <v>68</v>
      </c>
      <c r="AL8945">
        <v>2</v>
      </c>
      <c r="AN8945" s="1" t="s">
        <v>68</v>
      </c>
      <c r="AO8945">
        <v>3004</v>
      </c>
      <c r="AP8945">
        <v>1684</v>
      </c>
      <c r="AQ8945">
        <v>1709</v>
      </c>
      <c r="AR8945" s="1" t="s">
        <v>8345</v>
      </c>
      <c r="AS8945">
        <v>2</v>
      </c>
      <c r="AT8945" s="1" t="s">
        <v>394</v>
      </c>
      <c r="AU8945">
        <v>6</v>
      </c>
      <c r="AV8945" s="1" t="s">
        <v>1616</v>
      </c>
      <c r="AW8945">
        <v>2967</v>
      </c>
      <c r="AX8945" s="1" t="s">
        <v>72</v>
      </c>
      <c r="AY8945">
        <v>153</v>
      </c>
      <c r="AZ8945" s="1" t="s">
        <v>1548</v>
      </c>
      <c r="BA8945" s="1" t="s">
        <v>1172</v>
      </c>
      <c r="BB8945" s="1" t="s">
        <v>11644</v>
      </c>
      <c r="BC8945" s="1" t="s">
        <v>7937</v>
      </c>
      <c r="BD8945" s="1" t="s">
        <v>68</v>
      </c>
      <c r="BE8945" s="1" t="s">
        <v>68</v>
      </c>
      <c r="BF8945" s="1" t="s">
        <v>68</v>
      </c>
      <c r="BG8945" s="1" t="s">
        <v>68</v>
      </c>
      <c r="BH8945" s="1" t="s">
        <v>68</v>
      </c>
    </row>
    <row r="8946" spans="1:60" x14ac:dyDescent="0.25">
      <c r="A8946" s="1" t="s">
        <v>152</v>
      </c>
      <c r="B8946">
        <v>6</v>
      </c>
      <c r="C8946" s="1" t="s">
        <v>386</v>
      </c>
      <c r="D8946" s="1" t="s">
        <v>386</v>
      </c>
      <c r="E8946" s="1" t="s">
        <v>830</v>
      </c>
      <c r="F8946" s="1" t="s">
        <v>5216</v>
      </c>
      <c r="G8946" s="1" t="s">
        <v>64</v>
      </c>
      <c r="H8946" s="1" t="s">
        <v>97</v>
      </c>
      <c r="I8946">
        <v>126</v>
      </c>
      <c r="J8946" s="1" t="s">
        <v>701</v>
      </c>
      <c r="K8946" s="1" t="s">
        <v>1200</v>
      </c>
      <c r="L8946" s="1" t="s">
        <v>8123</v>
      </c>
      <c r="M8946" s="1" t="s">
        <v>7866</v>
      </c>
      <c r="N8946" s="1" t="s">
        <v>20807</v>
      </c>
      <c r="O8946" s="1" t="s">
        <v>20808</v>
      </c>
      <c r="P8946">
        <v>20091208</v>
      </c>
      <c r="Q8946">
        <v>20211117</v>
      </c>
      <c r="R8946">
        <v>20220801</v>
      </c>
      <c r="T8946">
        <v>1650</v>
      </c>
      <c r="U8946">
        <v>2145</v>
      </c>
      <c r="V8946">
        <v>3915</v>
      </c>
      <c r="W8946">
        <v>80</v>
      </c>
      <c r="X8946">
        <v>750</v>
      </c>
      <c r="Y8946">
        <v>1700</v>
      </c>
      <c r="Z8946" s="1" t="s">
        <v>596</v>
      </c>
      <c r="AA8946" s="1" t="s">
        <v>68</v>
      </c>
      <c r="AB8946" s="1" t="s">
        <v>68</v>
      </c>
      <c r="AC8946">
        <v>2</v>
      </c>
      <c r="AD8946">
        <v>3</v>
      </c>
      <c r="AE8946" s="1" t="s">
        <v>68</v>
      </c>
      <c r="AF8946" s="1" t="s">
        <v>68</v>
      </c>
      <c r="AG8946" s="1" t="s">
        <v>68</v>
      </c>
      <c r="AH8946" s="1" t="s">
        <v>68</v>
      </c>
      <c r="AL8946">
        <v>2</v>
      </c>
      <c r="AN8946" s="1" t="s">
        <v>68</v>
      </c>
      <c r="AO8946">
        <v>2817</v>
      </c>
      <c r="AP8946">
        <v>1556</v>
      </c>
      <c r="AQ8946">
        <v>1546</v>
      </c>
      <c r="AR8946" s="1" t="s">
        <v>20489</v>
      </c>
      <c r="AS8946">
        <v>1</v>
      </c>
      <c r="AT8946" s="1" t="s">
        <v>366</v>
      </c>
      <c r="AU8946">
        <v>4</v>
      </c>
      <c r="AV8946" s="1" t="s">
        <v>800</v>
      </c>
      <c r="AW8946">
        <v>1984</v>
      </c>
      <c r="AX8946" s="1" t="s">
        <v>72</v>
      </c>
      <c r="AY8946">
        <v>174</v>
      </c>
      <c r="AZ8946" s="1" t="s">
        <v>1766</v>
      </c>
      <c r="BA8946" s="1" t="s">
        <v>68</v>
      </c>
      <c r="BB8946" s="1" t="s">
        <v>2399</v>
      </c>
      <c r="BC8946" s="1" t="s">
        <v>68</v>
      </c>
      <c r="BD8946" s="1" t="s">
        <v>68</v>
      </c>
      <c r="BE8946" s="1" t="s">
        <v>68</v>
      </c>
      <c r="BF8946" s="1" t="s">
        <v>68</v>
      </c>
      <c r="BG8946" s="1" t="s">
        <v>68</v>
      </c>
      <c r="BH8946" s="1" t="s">
        <v>68</v>
      </c>
    </row>
    <row r="8947" spans="1:60" x14ac:dyDescent="0.25">
      <c r="A8947" s="1" t="s">
        <v>152</v>
      </c>
      <c r="B8947">
        <v>6</v>
      </c>
      <c r="C8947" s="1" t="s">
        <v>386</v>
      </c>
      <c r="D8947" s="1" t="s">
        <v>386</v>
      </c>
      <c r="E8947" s="1" t="s">
        <v>357</v>
      </c>
      <c r="F8947" s="1" t="s">
        <v>6629</v>
      </c>
      <c r="G8947" s="1" t="s">
        <v>64</v>
      </c>
      <c r="H8947" s="1" t="s">
        <v>97</v>
      </c>
      <c r="I8947">
        <v>126</v>
      </c>
      <c r="J8947" s="1" t="s">
        <v>701</v>
      </c>
      <c r="K8947" s="1" t="s">
        <v>8211</v>
      </c>
      <c r="L8947" s="1" t="s">
        <v>1463</v>
      </c>
      <c r="M8947" s="1" t="s">
        <v>20809</v>
      </c>
      <c r="N8947" s="1" t="s">
        <v>20810</v>
      </c>
      <c r="O8947" s="1" t="s">
        <v>20811</v>
      </c>
      <c r="P8947">
        <v>20121126</v>
      </c>
      <c r="Q8947">
        <v>20121126</v>
      </c>
      <c r="R8947">
        <v>20220801</v>
      </c>
      <c r="T8947">
        <v>1630</v>
      </c>
      <c r="U8947">
        <v>2155</v>
      </c>
      <c r="V8947">
        <v>4175</v>
      </c>
      <c r="W8947">
        <v>80</v>
      </c>
      <c r="X8947">
        <v>750</v>
      </c>
      <c r="Y8947">
        <v>2000</v>
      </c>
      <c r="Z8947" s="1" t="s">
        <v>596</v>
      </c>
      <c r="AA8947" s="1" t="s">
        <v>68</v>
      </c>
      <c r="AB8947" s="1" t="s">
        <v>68</v>
      </c>
      <c r="AC8947">
        <v>2</v>
      </c>
      <c r="AD8947">
        <v>3</v>
      </c>
      <c r="AE8947" s="1" t="s">
        <v>68</v>
      </c>
      <c r="AF8947" s="1" t="s">
        <v>68</v>
      </c>
      <c r="AG8947" s="1" t="s">
        <v>68</v>
      </c>
      <c r="AH8947" s="1" t="s">
        <v>68</v>
      </c>
      <c r="AL8947">
        <v>2</v>
      </c>
      <c r="AN8947" s="1" t="s">
        <v>68</v>
      </c>
      <c r="AO8947">
        <v>2601</v>
      </c>
      <c r="AP8947">
        <v>1553</v>
      </c>
      <c r="AQ8947">
        <v>1575</v>
      </c>
      <c r="AR8947" s="1" t="s">
        <v>20812</v>
      </c>
      <c r="AS8947">
        <v>1</v>
      </c>
      <c r="AT8947" s="1" t="s">
        <v>366</v>
      </c>
      <c r="AU8947">
        <v>4</v>
      </c>
      <c r="AV8947" s="1" t="s">
        <v>780</v>
      </c>
      <c r="AW8947">
        <v>1984</v>
      </c>
      <c r="AX8947" s="1" t="s">
        <v>72</v>
      </c>
      <c r="AY8947">
        <v>179</v>
      </c>
      <c r="AZ8947" s="1" t="s">
        <v>1604</v>
      </c>
      <c r="BA8947" s="1" t="s">
        <v>68</v>
      </c>
      <c r="BB8947" s="1" t="s">
        <v>4485</v>
      </c>
      <c r="BC8947" s="1" t="s">
        <v>8050</v>
      </c>
      <c r="BD8947" s="1" t="s">
        <v>68</v>
      </c>
      <c r="BE8947" s="1" t="s">
        <v>68</v>
      </c>
      <c r="BF8947" s="1" t="s">
        <v>68</v>
      </c>
      <c r="BG8947" s="1" t="s">
        <v>68</v>
      </c>
      <c r="BH8947" s="1" t="s">
        <v>68</v>
      </c>
    </row>
    <row r="8948" spans="1:60" x14ac:dyDescent="0.25">
      <c r="A8948" s="1" t="s">
        <v>152</v>
      </c>
      <c r="B8948">
        <v>6</v>
      </c>
      <c r="C8948" s="1" t="s">
        <v>386</v>
      </c>
      <c r="D8948" s="1" t="s">
        <v>386</v>
      </c>
      <c r="E8948" s="1" t="s">
        <v>357</v>
      </c>
      <c r="F8948" s="1" t="s">
        <v>5216</v>
      </c>
      <c r="G8948" s="1" t="s">
        <v>64</v>
      </c>
      <c r="H8948" s="1" t="s">
        <v>97</v>
      </c>
      <c r="I8948">
        <v>126</v>
      </c>
      <c r="J8948" s="1" t="s">
        <v>701</v>
      </c>
      <c r="K8948" s="1" t="s">
        <v>1582</v>
      </c>
      <c r="L8948" s="1" t="s">
        <v>1583</v>
      </c>
      <c r="M8948" s="1" t="s">
        <v>20813</v>
      </c>
      <c r="N8948" s="1" t="s">
        <v>3899</v>
      </c>
      <c r="O8948" s="1" t="s">
        <v>1275</v>
      </c>
      <c r="P8948">
        <v>20210914</v>
      </c>
      <c r="Q8948">
        <v>20210914</v>
      </c>
      <c r="R8948">
        <v>20220803</v>
      </c>
      <c r="T8948">
        <v>1455</v>
      </c>
      <c r="U8948">
        <v>1945</v>
      </c>
      <c r="V8948">
        <v>3445</v>
      </c>
      <c r="W8948">
        <v>75</v>
      </c>
      <c r="X8948">
        <v>720</v>
      </c>
      <c r="Y8948">
        <v>1500</v>
      </c>
      <c r="Z8948" s="1" t="s">
        <v>68</v>
      </c>
      <c r="AA8948" s="1" t="s">
        <v>68</v>
      </c>
      <c r="AB8948" s="1" t="s">
        <v>68</v>
      </c>
      <c r="AC8948">
        <v>2</v>
      </c>
      <c r="AD8948">
        <v>3</v>
      </c>
      <c r="AE8948" s="1" t="s">
        <v>68</v>
      </c>
      <c r="AF8948" s="1" t="s">
        <v>68</v>
      </c>
      <c r="AG8948" s="1" t="s">
        <v>68</v>
      </c>
      <c r="AH8948" s="1" t="s">
        <v>68</v>
      </c>
      <c r="AL8948">
        <v>2</v>
      </c>
      <c r="AN8948" s="1" t="s">
        <v>68</v>
      </c>
      <c r="AO8948">
        <v>2592</v>
      </c>
      <c r="AP8948">
        <v>1557</v>
      </c>
      <c r="AQ8948">
        <v>1577</v>
      </c>
      <c r="AR8948" s="1" t="s">
        <v>1334</v>
      </c>
      <c r="AS8948">
        <v>2</v>
      </c>
      <c r="AT8948" s="1" t="s">
        <v>394</v>
      </c>
      <c r="AU8948">
        <v>4</v>
      </c>
      <c r="AV8948" s="1" t="s">
        <v>731</v>
      </c>
      <c r="AW8948">
        <v>1968</v>
      </c>
      <c r="AX8948" s="1" t="s">
        <v>102</v>
      </c>
      <c r="AY8948">
        <v>107</v>
      </c>
      <c r="AZ8948" s="1" t="s">
        <v>161</v>
      </c>
      <c r="BA8948" s="1" t="s">
        <v>64</v>
      </c>
      <c r="BB8948" s="1" t="s">
        <v>518</v>
      </c>
      <c r="BC8948" s="1" t="s">
        <v>369</v>
      </c>
      <c r="BD8948" s="1" t="s">
        <v>1992</v>
      </c>
      <c r="BE8948" s="1" t="s">
        <v>864</v>
      </c>
      <c r="BF8948" s="1" t="s">
        <v>110</v>
      </c>
      <c r="BG8948" s="1" t="s">
        <v>68</v>
      </c>
      <c r="BH8948" s="1" t="s">
        <v>68</v>
      </c>
    </row>
    <row r="8949" spans="1:60" x14ac:dyDescent="0.25">
      <c r="A8949" s="1" t="s">
        <v>152</v>
      </c>
      <c r="B8949">
        <v>6</v>
      </c>
      <c r="C8949" s="1" t="s">
        <v>386</v>
      </c>
      <c r="D8949" s="1" t="s">
        <v>386</v>
      </c>
      <c r="E8949" s="1" t="s">
        <v>830</v>
      </c>
      <c r="F8949" s="1" t="s">
        <v>2563</v>
      </c>
      <c r="G8949" s="1" t="s">
        <v>64</v>
      </c>
      <c r="H8949" s="1" t="s">
        <v>97</v>
      </c>
      <c r="I8949">
        <v>126</v>
      </c>
      <c r="J8949" s="1" t="s">
        <v>701</v>
      </c>
      <c r="K8949" s="1" t="s">
        <v>3441</v>
      </c>
      <c r="L8949" s="1" t="s">
        <v>11640</v>
      </c>
      <c r="M8949" s="1" t="s">
        <v>20814</v>
      </c>
      <c r="N8949" s="1" t="s">
        <v>20805</v>
      </c>
      <c r="O8949" s="1" t="s">
        <v>20815</v>
      </c>
      <c r="P8949">
        <v>20180627</v>
      </c>
      <c r="Q8949">
        <v>20180627</v>
      </c>
      <c r="R8949">
        <v>20220817</v>
      </c>
      <c r="T8949">
        <v>2070</v>
      </c>
      <c r="U8949">
        <v>2765</v>
      </c>
      <c r="V8949">
        <v>6265</v>
      </c>
      <c r="W8949">
        <v>140</v>
      </c>
      <c r="X8949">
        <v>750</v>
      </c>
      <c r="Y8949">
        <v>3500</v>
      </c>
      <c r="Z8949" s="1" t="s">
        <v>596</v>
      </c>
      <c r="AA8949" s="1" t="s">
        <v>68</v>
      </c>
      <c r="AB8949" s="1" t="s">
        <v>68</v>
      </c>
      <c r="AC8949">
        <v>2</v>
      </c>
      <c r="AD8949">
        <v>3</v>
      </c>
      <c r="AE8949" s="1" t="s">
        <v>68</v>
      </c>
      <c r="AF8949" s="1" t="s">
        <v>68</v>
      </c>
      <c r="AG8949" s="1" t="s">
        <v>68</v>
      </c>
      <c r="AH8949" s="1" t="s">
        <v>68</v>
      </c>
      <c r="AL8949">
        <v>2</v>
      </c>
      <c r="AN8949" s="1" t="s">
        <v>68</v>
      </c>
      <c r="AO8949">
        <v>3002</v>
      </c>
      <c r="AP8949">
        <v>1684</v>
      </c>
      <c r="AQ8949">
        <v>1709</v>
      </c>
      <c r="AR8949" s="1" t="s">
        <v>8345</v>
      </c>
      <c r="AS8949">
        <v>2</v>
      </c>
      <c r="AT8949" s="1" t="s">
        <v>394</v>
      </c>
      <c r="AU8949">
        <v>6</v>
      </c>
      <c r="AV8949" s="1" t="s">
        <v>1616</v>
      </c>
      <c r="AW8949">
        <v>2967</v>
      </c>
      <c r="AX8949" s="1" t="s">
        <v>102</v>
      </c>
      <c r="AY8949">
        <v>154</v>
      </c>
      <c r="AZ8949" s="1" t="s">
        <v>1548</v>
      </c>
      <c r="BA8949" s="1" t="s">
        <v>1172</v>
      </c>
      <c r="BB8949" s="1" t="s">
        <v>11644</v>
      </c>
      <c r="BC8949" s="1" t="s">
        <v>7937</v>
      </c>
      <c r="BD8949" s="1" t="s">
        <v>68</v>
      </c>
      <c r="BE8949" s="1" t="s">
        <v>68</v>
      </c>
      <c r="BF8949" s="1" t="s">
        <v>68</v>
      </c>
      <c r="BG8949" s="1" t="s">
        <v>68</v>
      </c>
      <c r="BH8949" s="1" t="s">
        <v>68</v>
      </c>
    </row>
    <row r="8950" spans="1:60" x14ac:dyDescent="0.25">
      <c r="A8950" s="1" t="s">
        <v>152</v>
      </c>
      <c r="B8950">
        <v>6</v>
      </c>
      <c r="C8950" s="1" t="s">
        <v>386</v>
      </c>
      <c r="D8950" s="1" t="s">
        <v>386</v>
      </c>
      <c r="E8950" s="1" t="s">
        <v>357</v>
      </c>
      <c r="F8950" s="1" t="s">
        <v>5216</v>
      </c>
      <c r="G8950" s="1" t="s">
        <v>64</v>
      </c>
      <c r="H8950" s="1" t="s">
        <v>97</v>
      </c>
      <c r="I8950">
        <v>126</v>
      </c>
      <c r="J8950" s="1" t="s">
        <v>701</v>
      </c>
      <c r="K8950" s="1" t="s">
        <v>8560</v>
      </c>
      <c r="L8950" s="1" t="s">
        <v>210</v>
      </c>
      <c r="M8950" s="1" t="s">
        <v>20816</v>
      </c>
      <c r="N8950" s="1" t="s">
        <v>20817</v>
      </c>
      <c r="O8950" s="1" t="s">
        <v>20818</v>
      </c>
      <c r="P8950">
        <v>20110412</v>
      </c>
      <c r="Q8950">
        <v>20150707</v>
      </c>
      <c r="R8950">
        <v>20220808</v>
      </c>
      <c r="T8950">
        <v>1215</v>
      </c>
      <c r="U8950">
        <v>1590</v>
      </c>
      <c r="V8950">
        <v>2820</v>
      </c>
      <c r="W8950">
        <v>50</v>
      </c>
      <c r="X8950">
        <v>600</v>
      </c>
      <c r="Y8950">
        <v>1200</v>
      </c>
      <c r="Z8950" s="1" t="s">
        <v>68</v>
      </c>
      <c r="AA8950" s="1" t="s">
        <v>68</v>
      </c>
      <c r="AB8950" s="1" t="s">
        <v>68</v>
      </c>
      <c r="AC8950">
        <v>2</v>
      </c>
      <c r="AD8950">
        <v>2</v>
      </c>
      <c r="AE8950" s="1" t="s">
        <v>68</v>
      </c>
      <c r="AF8950" s="1" t="s">
        <v>68</v>
      </c>
      <c r="AG8950" s="1" t="s">
        <v>68</v>
      </c>
      <c r="AH8950" s="1" t="s">
        <v>68</v>
      </c>
      <c r="AL8950">
        <v>2</v>
      </c>
      <c r="AN8950" s="1" t="s">
        <v>68</v>
      </c>
      <c r="AO8950">
        <v>2457</v>
      </c>
      <c r="AP8950">
        <v>1463</v>
      </c>
      <c r="AQ8950">
        <v>1457</v>
      </c>
      <c r="AR8950" s="1" t="s">
        <v>8818</v>
      </c>
      <c r="AS8950">
        <v>2</v>
      </c>
      <c r="AT8950" s="1" t="s">
        <v>394</v>
      </c>
      <c r="AU8950">
        <v>4</v>
      </c>
      <c r="AV8950" s="1" t="s">
        <v>824</v>
      </c>
      <c r="AW8950">
        <v>1598</v>
      </c>
      <c r="AX8950" s="1" t="s">
        <v>72</v>
      </c>
      <c r="AY8950">
        <v>103</v>
      </c>
      <c r="AZ8950" s="1" t="s">
        <v>1241</v>
      </c>
      <c r="BA8950" s="1" t="s">
        <v>64</v>
      </c>
      <c r="BB8950" s="1" t="s">
        <v>20819</v>
      </c>
      <c r="BC8950" s="1" t="s">
        <v>7887</v>
      </c>
      <c r="BD8950" s="1" t="s">
        <v>68</v>
      </c>
      <c r="BE8950" s="1" t="s">
        <v>68</v>
      </c>
      <c r="BF8950" s="1" t="s">
        <v>68</v>
      </c>
      <c r="BG8950" s="1" t="s">
        <v>68</v>
      </c>
      <c r="BH8950" s="1" t="s">
        <v>68</v>
      </c>
    </row>
    <row r="8951" spans="1:60" x14ac:dyDescent="0.25">
      <c r="A8951" s="1" t="s">
        <v>152</v>
      </c>
      <c r="B8951">
        <v>6</v>
      </c>
      <c r="C8951" s="1" t="s">
        <v>386</v>
      </c>
      <c r="D8951" s="1" t="s">
        <v>386</v>
      </c>
      <c r="E8951" s="1" t="s">
        <v>357</v>
      </c>
      <c r="F8951" s="1" t="s">
        <v>5216</v>
      </c>
      <c r="G8951" s="1" t="s">
        <v>64</v>
      </c>
      <c r="H8951" s="1" t="s">
        <v>97</v>
      </c>
      <c r="I8951">
        <v>126</v>
      </c>
      <c r="J8951" s="1" t="s">
        <v>701</v>
      </c>
      <c r="K8951" s="1" t="s">
        <v>1200</v>
      </c>
      <c r="L8951" s="1" t="s">
        <v>3585</v>
      </c>
      <c r="M8951" s="1" t="s">
        <v>20467</v>
      </c>
      <c r="N8951" s="1" t="s">
        <v>20789</v>
      </c>
      <c r="O8951" s="1" t="s">
        <v>20820</v>
      </c>
      <c r="P8951">
        <v>20190704</v>
      </c>
      <c r="Q8951">
        <v>20210126</v>
      </c>
      <c r="R8951">
        <v>20220812</v>
      </c>
      <c r="T8951">
        <v>1595</v>
      </c>
      <c r="U8951">
        <v>2150</v>
      </c>
      <c r="V8951">
        <v>3850</v>
      </c>
      <c r="W8951">
        <v>80</v>
      </c>
      <c r="X8951">
        <v>750</v>
      </c>
      <c r="Y8951">
        <v>1700</v>
      </c>
      <c r="Z8951" s="1" t="s">
        <v>68</v>
      </c>
      <c r="AA8951" s="1" t="s">
        <v>68</v>
      </c>
      <c r="AB8951" s="1" t="s">
        <v>68</v>
      </c>
      <c r="AC8951">
        <v>2</v>
      </c>
      <c r="AD8951">
        <v>3</v>
      </c>
      <c r="AE8951" s="1" t="s">
        <v>68</v>
      </c>
      <c r="AF8951" s="1" t="s">
        <v>68</v>
      </c>
      <c r="AG8951" s="1" t="s">
        <v>68</v>
      </c>
      <c r="AH8951" s="1" t="s">
        <v>68</v>
      </c>
      <c r="AL8951">
        <v>2</v>
      </c>
      <c r="AN8951" s="1" t="s">
        <v>68</v>
      </c>
      <c r="AO8951">
        <v>2829</v>
      </c>
      <c r="AP8951">
        <v>1575</v>
      </c>
      <c r="AQ8951">
        <v>1568</v>
      </c>
      <c r="AR8951" s="1" t="s">
        <v>20791</v>
      </c>
      <c r="AS8951">
        <v>2</v>
      </c>
      <c r="AT8951" s="1" t="s">
        <v>394</v>
      </c>
      <c r="AU8951">
        <v>4</v>
      </c>
      <c r="AV8951" s="1" t="s">
        <v>395</v>
      </c>
      <c r="AW8951">
        <v>1968</v>
      </c>
      <c r="AX8951" s="1" t="s">
        <v>102</v>
      </c>
      <c r="AY8951">
        <v>115</v>
      </c>
      <c r="AZ8951" s="1" t="s">
        <v>962</v>
      </c>
      <c r="BA8951" s="1" t="s">
        <v>64</v>
      </c>
      <c r="BB8951" s="1" t="s">
        <v>20821</v>
      </c>
      <c r="BC8951" s="1" t="s">
        <v>8035</v>
      </c>
      <c r="BD8951" s="1" t="s">
        <v>4301</v>
      </c>
      <c r="BE8951" s="1" t="s">
        <v>745</v>
      </c>
      <c r="BF8951" s="1" t="s">
        <v>68</v>
      </c>
      <c r="BG8951" s="1" t="s">
        <v>68</v>
      </c>
      <c r="BH8951" s="1" t="s">
        <v>68</v>
      </c>
    </row>
    <row r="8952" spans="1:60" x14ac:dyDescent="0.25">
      <c r="A8952" s="1" t="s">
        <v>152</v>
      </c>
      <c r="B8952">
        <v>6</v>
      </c>
      <c r="C8952" s="1" t="s">
        <v>386</v>
      </c>
      <c r="D8952" s="1" t="s">
        <v>386</v>
      </c>
      <c r="E8952" s="1" t="s">
        <v>357</v>
      </c>
      <c r="F8952" s="1" t="s">
        <v>2563</v>
      </c>
      <c r="G8952" s="1" t="s">
        <v>64</v>
      </c>
      <c r="H8952" s="1" t="s">
        <v>97</v>
      </c>
      <c r="I8952">
        <v>126</v>
      </c>
      <c r="J8952" s="1" t="s">
        <v>701</v>
      </c>
      <c r="K8952" s="1" t="s">
        <v>9821</v>
      </c>
      <c r="L8952" s="1" t="s">
        <v>8123</v>
      </c>
      <c r="M8952" s="1" t="s">
        <v>20822</v>
      </c>
      <c r="N8952" s="1" t="s">
        <v>9231</v>
      </c>
      <c r="O8952" s="1" t="s">
        <v>20823</v>
      </c>
      <c r="P8952">
        <v>20040120</v>
      </c>
      <c r="Q8952">
        <v>20040120</v>
      </c>
      <c r="R8952">
        <v>20220830</v>
      </c>
      <c r="T8952">
        <v>1605</v>
      </c>
      <c r="U8952">
        <v>2010</v>
      </c>
      <c r="V8952">
        <v>3655</v>
      </c>
      <c r="W8952">
        <v>80</v>
      </c>
      <c r="X8952">
        <v>750</v>
      </c>
      <c r="Y8952">
        <v>1600</v>
      </c>
      <c r="Z8952" s="1" t="s">
        <v>68</v>
      </c>
      <c r="AA8952" s="1" t="s">
        <v>68</v>
      </c>
      <c r="AB8952" s="1" t="s">
        <v>68</v>
      </c>
      <c r="AC8952">
        <v>2</v>
      </c>
      <c r="AD8952">
        <v>3</v>
      </c>
      <c r="AE8952" s="1" t="s">
        <v>68</v>
      </c>
      <c r="AF8952" s="1" t="s">
        <v>68</v>
      </c>
      <c r="AG8952" s="1" t="s">
        <v>68</v>
      </c>
      <c r="AH8952" s="1" t="s">
        <v>68</v>
      </c>
      <c r="AL8952">
        <v>2</v>
      </c>
      <c r="AN8952" s="1" t="s">
        <v>68</v>
      </c>
      <c r="AR8952" s="1" t="s">
        <v>9233</v>
      </c>
      <c r="AS8952">
        <v>2</v>
      </c>
      <c r="AT8952" s="1" t="s">
        <v>394</v>
      </c>
      <c r="AU8952">
        <v>4</v>
      </c>
      <c r="AV8952" s="1" t="s">
        <v>1292</v>
      </c>
      <c r="AW8952">
        <v>1896</v>
      </c>
      <c r="AX8952" s="1" t="s">
        <v>72</v>
      </c>
      <c r="AY8952">
        <v>154</v>
      </c>
      <c r="AZ8952" s="1" t="s">
        <v>931</v>
      </c>
      <c r="BA8952" s="1" t="s">
        <v>68</v>
      </c>
      <c r="BB8952" s="1" t="s">
        <v>68</v>
      </c>
      <c r="BC8952" s="1" t="s">
        <v>68</v>
      </c>
      <c r="BD8952" s="1" t="s">
        <v>68</v>
      </c>
      <c r="BE8952" s="1" t="s">
        <v>68</v>
      </c>
      <c r="BF8952" s="1" t="s">
        <v>68</v>
      </c>
      <c r="BG8952" s="1" t="s">
        <v>68</v>
      </c>
      <c r="BH8952" s="1" t="s">
        <v>68</v>
      </c>
    </row>
    <row r="8953" spans="1:60" x14ac:dyDescent="0.25">
      <c r="A8953" s="1" t="s">
        <v>152</v>
      </c>
      <c r="B8953">
        <v>6</v>
      </c>
      <c r="C8953" s="1" t="s">
        <v>386</v>
      </c>
      <c r="D8953" s="1" t="s">
        <v>386</v>
      </c>
      <c r="E8953" s="1" t="s">
        <v>357</v>
      </c>
      <c r="F8953" s="1" t="s">
        <v>2563</v>
      </c>
      <c r="G8953" s="1" t="s">
        <v>64</v>
      </c>
      <c r="H8953" s="1" t="s">
        <v>97</v>
      </c>
      <c r="I8953">
        <v>126</v>
      </c>
      <c r="J8953" s="1" t="s">
        <v>701</v>
      </c>
      <c r="K8953" s="1" t="s">
        <v>20824</v>
      </c>
      <c r="L8953" s="1" t="s">
        <v>9267</v>
      </c>
      <c r="M8953" s="1" t="s">
        <v>20825</v>
      </c>
      <c r="N8953" s="1" t="s">
        <v>20826</v>
      </c>
      <c r="O8953" s="1" t="s">
        <v>20827</v>
      </c>
      <c r="P8953">
        <v>20070327</v>
      </c>
      <c r="Q8953">
        <v>20070327</v>
      </c>
      <c r="R8953">
        <v>20220801</v>
      </c>
      <c r="T8953">
        <v>1770</v>
      </c>
      <c r="U8953">
        <v>2325</v>
      </c>
      <c r="V8953">
        <v>4035</v>
      </c>
      <c r="W8953">
        <v>85</v>
      </c>
      <c r="X8953">
        <v>750</v>
      </c>
      <c r="Y8953">
        <v>1700</v>
      </c>
      <c r="Z8953" s="1" t="s">
        <v>68</v>
      </c>
      <c r="AA8953" s="1" t="s">
        <v>68</v>
      </c>
      <c r="AB8953" s="1" t="s">
        <v>68</v>
      </c>
      <c r="AC8953">
        <v>2</v>
      </c>
      <c r="AD8953">
        <v>3</v>
      </c>
      <c r="AE8953" s="1" t="s">
        <v>68</v>
      </c>
      <c r="AF8953" s="1" t="s">
        <v>68</v>
      </c>
      <c r="AG8953" s="1" t="s">
        <v>68</v>
      </c>
      <c r="AH8953" s="1" t="s">
        <v>68</v>
      </c>
      <c r="AL8953">
        <v>2</v>
      </c>
      <c r="AN8953" s="1" t="s">
        <v>68</v>
      </c>
      <c r="AR8953" s="1" t="s">
        <v>20828</v>
      </c>
      <c r="AS8953">
        <v>2</v>
      </c>
      <c r="AT8953" s="1" t="s">
        <v>394</v>
      </c>
      <c r="AU8953">
        <v>6</v>
      </c>
      <c r="AV8953" s="1" t="s">
        <v>1217</v>
      </c>
      <c r="AW8953">
        <v>2698</v>
      </c>
      <c r="AX8953" s="1" t="s">
        <v>72</v>
      </c>
      <c r="AY8953">
        <v>189</v>
      </c>
      <c r="AZ8953" s="1" t="s">
        <v>2291</v>
      </c>
      <c r="BA8953" s="1" t="s">
        <v>14363</v>
      </c>
      <c r="BB8953" s="1" t="s">
        <v>68</v>
      </c>
      <c r="BC8953" s="1" t="s">
        <v>68</v>
      </c>
      <c r="BD8953" s="1" t="s">
        <v>68</v>
      </c>
      <c r="BE8953" s="1" t="s">
        <v>68</v>
      </c>
      <c r="BF8953" s="1" t="s">
        <v>68</v>
      </c>
      <c r="BG8953" s="1" t="s">
        <v>68</v>
      </c>
      <c r="BH8953" s="1" t="s">
        <v>68</v>
      </c>
    </row>
    <row r="8954" spans="1:60" x14ac:dyDescent="0.25">
      <c r="A8954" s="1" t="s">
        <v>152</v>
      </c>
      <c r="B8954">
        <v>6</v>
      </c>
      <c r="C8954" s="1" t="s">
        <v>386</v>
      </c>
      <c r="D8954" s="1" t="s">
        <v>386</v>
      </c>
      <c r="E8954" s="1" t="s">
        <v>357</v>
      </c>
      <c r="F8954" s="1" t="s">
        <v>5216</v>
      </c>
      <c r="G8954" s="1" t="s">
        <v>64</v>
      </c>
      <c r="H8954" s="1" t="s">
        <v>97</v>
      </c>
      <c r="I8954">
        <v>126</v>
      </c>
      <c r="J8954" s="1" t="s">
        <v>701</v>
      </c>
      <c r="K8954" s="1" t="s">
        <v>8211</v>
      </c>
      <c r="L8954" s="1" t="s">
        <v>1463</v>
      </c>
      <c r="M8954" s="1" t="s">
        <v>9722</v>
      </c>
      <c r="N8954" s="1" t="s">
        <v>8213</v>
      </c>
      <c r="O8954" s="1" t="s">
        <v>8214</v>
      </c>
      <c r="P8954">
        <v>20140801</v>
      </c>
      <c r="Q8954">
        <v>20140807</v>
      </c>
      <c r="R8954">
        <v>20220831</v>
      </c>
      <c r="T8954">
        <v>1645</v>
      </c>
      <c r="U8954">
        <v>2170</v>
      </c>
      <c r="V8954">
        <v>4190</v>
      </c>
      <c r="W8954">
        <v>80</v>
      </c>
      <c r="X8954">
        <v>750</v>
      </c>
      <c r="Y8954">
        <v>2000</v>
      </c>
      <c r="Z8954" s="1" t="s">
        <v>596</v>
      </c>
      <c r="AA8954" s="1" t="s">
        <v>68</v>
      </c>
      <c r="AB8954" s="1" t="s">
        <v>68</v>
      </c>
      <c r="AC8954">
        <v>2</v>
      </c>
      <c r="AD8954">
        <v>3</v>
      </c>
      <c r="AE8954" s="1" t="s">
        <v>68</v>
      </c>
      <c r="AF8954" s="1" t="s">
        <v>68</v>
      </c>
      <c r="AG8954" s="1" t="s">
        <v>68</v>
      </c>
      <c r="AH8954" s="1" t="s">
        <v>68</v>
      </c>
      <c r="AL8954">
        <v>2</v>
      </c>
      <c r="AN8954" s="1" t="s">
        <v>68</v>
      </c>
      <c r="AR8954" s="1" t="s">
        <v>8154</v>
      </c>
      <c r="AS8954">
        <v>2</v>
      </c>
      <c r="AT8954" s="1" t="s">
        <v>394</v>
      </c>
      <c r="AU8954">
        <v>4</v>
      </c>
      <c r="AV8954" s="1" t="s">
        <v>899</v>
      </c>
      <c r="AW8954">
        <v>1968</v>
      </c>
      <c r="AX8954" s="1" t="s">
        <v>72</v>
      </c>
      <c r="AY8954">
        <v>152</v>
      </c>
      <c r="AZ8954" s="1" t="s">
        <v>1329</v>
      </c>
      <c r="BA8954" s="1" t="s">
        <v>1172</v>
      </c>
      <c r="BB8954" s="1" t="s">
        <v>68</v>
      </c>
      <c r="BC8954" s="1" t="s">
        <v>68</v>
      </c>
      <c r="BD8954" s="1" t="s">
        <v>68</v>
      </c>
      <c r="BE8954" s="1" t="s">
        <v>68</v>
      </c>
      <c r="BF8954" s="1" t="s">
        <v>68</v>
      </c>
      <c r="BG8954" s="1" t="s">
        <v>68</v>
      </c>
      <c r="BH8954" s="1" t="s">
        <v>68</v>
      </c>
    </row>
    <row r="8955" spans="1:60" x14ac:dyDescent="0.25">
      <c r="A8955" s="1" t="s">
        <v>152</v>
      </c>
      <c r="B8955">
        <v>6</v>
      </c>
      <c r="C8955" s="1" t="s">
        <v>386</v>
      </c>
      <c r="D8955" s="1" t="s">
        <v>386</v>
      </c>
      <c r="E8955" s="1" t="s">
        <v>357</v>
      </c>
      <c r="F8955" s="1" t="s">
        <v>2563</v>
      </c>
      <c r="G8955" s="1" t="s">
        <v>64</v>
      </c>
      <c r="H8955" s="1" t="s">
        <v>97</v>
      </c>
      <c r="I8955">
        <v>126</v>
      </c>
      <c r="J8955" s="1" t="s">
        <v>701</v>
      </c>
      <c r="K8955" s="1" t="s">
        <v>9266</v>
      </c>
      <c r="L8955" s="1" t="s">
        <v>2103</v>
      </c>
      <c r="M8955" s="1" t="s">
        <v>20829</v>
      </c>
      <c r="N8955" s="1" t="s">
        <v>20830</v>
      </c>
      <c r="O8955" s="1" t="s">
        <v>20831</v>
      </c>
      <c r="P8955">
        <v>20140806</v>
      </c>
      <c r="Q8955">
        <v>20140806</v>
      </c>
      <c r="R8955">
        <v>20220818</v>
      </c>
      <c r="T8955">
        <v>1865</v>
      </c>
      <c r="U8955">
        <v>2420</v>
      </c>
      <c r="V8955">
        <v>4500</v>
      </c>
      <c r="W8955">
        <v>85</v>
      </c>
      <c r="X8955">
        <v>750</v>
      </c>
      <c r="Y8955">
        <v>2000</v>
      </c>
      <c r="Z8955" s="1" t="s">
        <v>596</v>
      </c>
      <c r="AA8955" s="1" t="s">
        <v>68</v>
      </c>
      <c r="AB8955" s="1" t="s">
        <v>68</v>
      </c>
      <c r="AC8955">
        <v>2</v>
      </c>
      <c r="AD8955">
        <v>3</v>
      </c>
      <c r="AE8955" s="1" t="s">
        <v>68</v>
      </c>
      <c r="AF8955" s="1" t="s">
        <v>68</v>
      </c>
      <c r="AG8955" s="1" t="s">
        <v>68</v>
      </c>
      <c r="AH8955" s="1" t="s">
        <v>68</v>
      </c>
      <c r="AL8955">
        <v>2</v>
      </c>
      <c r="AN8955" s="1" t="s">
        <v>68</v>
      </c>
      <c r="AO8955">
        <v>2921</v>
      </c>
      <c r="AP8955">
        <v>1614</v>
      </c>
      <c r="AQ8955">
        <v>1610</v>
      </c>
      <c r="AR8955" s="1" t="s">
        <v>11754</v>
      </c>
      <c r="AS8955">
        <v>2</v>
      </c>
      <c r="AT8955" s="1" t="s">
        <v>394</v>
      </c>
      <c r="AU8955">
        <v>6</v>
      </c>
      <c r="AV8955" s="1" t="s">
        <v>1530</v>
      </c>
      <c r="AW8955">
        <v>2967</v>
      </c>
      <c r="AX8955" s="1" t="s">
        <v>72</v>
      </c>
      <c r="AY8955">
        <v>156</v>
      </c>
      <c r="AZ8955" s="1" t="s">
        <v>1548</v>
      </c>
      <c r="BA8955" s="1" t="s">
        <v>64</v>
      </c>
      <c r="BB8955" s="1" t="s">
        <v>16202</v>
      </c>
      <c r="BC8955" s="1" t="s">
        <v>7892</v>
      </c>
      <c r="BD8955" s="1" t="s">
        <v>68</v>
      </c>
      <c r="BE8955" s="1" t="s">
        <v>68</v>
      </c>
      <c r="BF8955" s="1" t="s">
        <v>68</v>
      </c>
      <c r="BG8955" s="1" t="s">
        <v>68</v>
      </c>
      <c r="BH8955" s="1" t="s">
        <v>68</v>
      </c>
    </row>
    <row r="8956" spans="1:60" x14ac:dyDescent="0.25">
      <c r="A8956" s="1" t="s">
        <v>152</v>
      </c>
      <c r="B8956">
        <v>6</v>
      </c>
      <c r="C8956" s="1" t="s">
        <v>386</v>
      </c>
      <c r="D8956" s="1" t="s">
        <v>386</v>
      </c>
      <c r="E8956" s="1" t="s">
        <v>357</v>
      </c>
      <c r="F8956" s="1" t="s">
        <v>2563</v>
      </c>
      <c r="G8956" s="1" t="s">
        <v>64</v>
      </c>
      <c r="H8956" s="1" t="s">
        <v>97</v>
      </c>
      <c r="I8956">
        <v>126</v>
      </c>
      <c r="J8956" s="1" t="s">
        <v>701</v>
      </c>
      <c r="K8956" s="1" t="s">
        <v>1200</v>
      </c>
      <c r="L8956" s="1" t="s">
        <v>9663</v>
      </c>
      <c r="M8956" s="1" t="s">
        <v>20832</v>
      </c>
      <c r="N8956" s="1" t="s">
        <v>20833</v>
      </c>
      <c r="O8956" s="1" t="s">
        <v>20834</v>
      </c>
      <c r="P8956">
        <v>20200624</v>
      </c>
      <c r="Q8956">
        <v>20200624</v>
      </c>
      <c r="R8956">
        <v>20220830</v>
      </c>
      <c r="T8956">
        <v>1830</v>
      </c>
      <c r="U8956">
        <v>2350</v>
      </c>
      <c r="V8956">
        <v>4150</v>
      </c>
      <c r="W8956">
        <v>80</v>
      </c>
      <c r="X8956">
        <v>750</v>
      </c>
      <c r="Y8956">
        <v>1800</v>
      </c>
      <c r="Z8956" s="1" t="s">
        <v>596</v>
      </c>
      <c r="AA8956" s="1" t="s">
        <v>68</v>
      </c>
      <c r="AB8956" s="1" t="s">
        <v>68</v>
      </c>
      <c r="AC8956">
        <v>2</v>
      </c>
      <c r="AD8956">
        <v>3</v>
      </c>
      <c r="AE8956" s="1" t="s">
        <v>68</v>
      </c>
      <c r="AF8956" s="1" t="s">
        <v>68</v>
      </c>
      <c r="AG8956" s="1" t="s">
        <v>68</v>
      </c>
      <c r="AH8956" s="1" t="s">
        <v>68</v>
      </c>
      <c r="AL8956">
        <v>2</v>
      </c>
      <c r="AN8956" s="1" t="s">
        <v>68</v>
      </c>
      <c r="AO8956">
        <v>2828</v>
      </c>
      <c r="AP8956">
        <v>1578</v>
      </c>
      <c r="AQ8956">
        <v>1566</v>
      </c>
      <c r="AR8956" s="1" t="s">
        <v>20835</v>
      </c>
      <c r="AS8956">
        <v>2</v>
      </c>
      <c r="AT8956" s="1" t="s">
        <v>394</v>
      </c>
      <c r="AU8956">
        <v>6</v>
      </c>
      <c r="AV8956" s="1" t="s">
        <v>367</v>
      </c>
      <c r="AW8956">
        <v>2967</v>
      </c>
      <c r="AX8956" s="1" t="s">
        <v>72</v>
      </c>
      <c r="AY8956">
        <v>161</v>
      </c>
      <c r="AZ8956" s="1" t="s">
        <v>1580</v>
      </c>
      <c r="BA8956" s="1" t="s">
        <v>64</v>
      </c>
      <c r="BB8956" s="1" t="s">
        <v>5639</v>
      </c>
      <c r="BC8956" s="1" t="s">
        <v>5087</v>
      </c>
      <c r="BD8956" s="1" t="s">
        <v>5993</v>
      </c>
      <c r="BE8956" s="1" t="s">
        <v>1550</v>
      </c>
      <c r="BF8956" s="1" t="s">
        <v>68</v>
      </c>
      <c r="BG8956" s="1" t="s">
        <v>68</v>
      </c>
      <c r="BH8956" s="1" t="s">
        <v>68</v>
      </c>
    </row>
    <row r="8957" spans="1:60" x14ac:dyDescent="0.25">
      <c r="A8957" s="1" t="s">
        <v>152</v>
      </c>
      <c r="B8957">
        <v>6</v>
      </c>
      <c r="C8957" s="1" t="s">
        <v>386</v>
      </c>
      <c r="D8957" s="1" t="s">
        <v>386</v>
      </c>
      <c r="E8957" s="1" t="s">
        <v>830</v>
      </c>
      <c r="F8957" s="1" t="s">
        <v>2563</v>
      </c>
      <c r="G8957" s="1" t="s">
        <v>64</v>
      </c>
      <c r="H8957" s="1" t="s">
        <v>97</v>
      </c>
      <c r="I8957">
        <v>126</v>
      </c>
      <c r="J8957" s="1" t="s">
        <v>701</v>
      </c>
      <c r="K8957" s="1" t="s">
        <v>1500</v>
      </c>
      <c r="L8957" s="1" t="s">
        <v>2140</v>
      </c>
      <c r="M8957" s="1" t="s">
        <v>20836</v>
      </c>
      <c r="N8957" s="1" t="s">
        <v>10970</v>
      </c>
      <c r="O8957" s="1" t="s">
        <v>20837</v>
      </c>
      <c r="P8957">
        <v>20170224</v>
      </c>
      <c r="Q8957">
        <v>20180209</v>
      </c>
      <c r="R8957">
        <v>20220817</v>
      </c>
      <c r="T8957">
        <v>1845</v>
      </c>
      <c r="U8957">
        <v>2440</v>
      </c>
      <c r="V8957">
        <v>4840</v>
      </c>
      <c r="W8957">
        <v>100</v>
      </c>
      <c r="X8957">
        <v>750</v>
      </c>
      <c r="Y8957">
        <v>2400</v>
      </c>
      <c r="Z8957" s="1" t="s">
        <v>596</v>
      </c>
      <c r="AA8957" s="1" t="s">
        <v>68</v>
      </c>
      <c r="AB8957" s="1" t="s">
        <v>68</v>
      </c>
      <c r="AC8957">
        <v>2</v>
      </c>
      <c r="AD8957">
        <v>3</v>
      </c>
      <c r="AE8957" s="1" t="s">
        <v>68</v>
      </c>
      <c r="AF8957" s="1" t="s">
        <v>68</v>
      </c>
      <c r="AG8957" s="1" t="s">
        <v>68</v>
      </c>
      <c r="AH8957" s="1" t="s">
        <v>68</v>
      </c>
      <c r="AL8957">
        <v>2</v>
      </c>
      <c r="AN8957" s="1" t="s">
        <v>68</v>
      </c>
      <c r="AO8957">
        <v>2832</v>
      </c>
      <c r="AP8957">
        <v>1632</v>
      </c>
      <c r="AQ8957">
        <v>1636</v>
      </c>
      <c r="AR8957" s="1" t="s">
        <v>9552</v>
      </c>
      <c r="AS8957">
        <v>2</v>
      </c>
      <c r="AT8957" s="1" t="s">
        <v>394</v>
      </c>
      <c r="AU8957">
        <v>4</v>
      </c>
      <c r="AV8957" s="1" t="s">
        <v>943</v>
      </c>
      <c r="AW8957">
        <v>1968</v>
      </c>
      <c r="AX8957" s="1" t="s">
        <v>102</v>
      </c>
      <c r="AY8957">
        <v>133</v>
      </c>
      <c r="AZ8957" s="1" t="s">
        <v>1882</v>
      </c>
      <c r="BA8957" s="1" t="s">
        <v>64</v>
      </c>
      <c r="BB8957" s="1" t="s">
        <v>4684</v>
      </c>
      <c r="BC8957" s="1" t="s">
        <v>7937</v>
      </c>
      <c r="BD8957" s="1" t="s">
        <v>68</v>
      </c>
      <c r="BE8957" s="1" t="s">
        <v>68</v>
      </c>
      <c r="BF8957" s="1" t="s">
        <v>68</v>
      </c>
      <c r="BG8957" s="1" t="s">
        <v>68</v>
      </c>
      <c r="BH8957" s="1" t="s">
        <v>68</v>
      </c>
    </row>
    <row r="8958" spans="1:60" x14ac:dyDescent="0.25">
      <c r="A8958" s="1" t="s">
        <v>152</v>
      </c>
      <c r="B8958">
        <v>6</v>
      </c>
      <c r="C8958" s="1" t="s">
        <v>386</v>
      </c>
      <c r="D8958" s="1" t="s">
        <v>386</v>
      </c>
      <c r="E8958" s="1" t="s">
        <v>830</v>
      </c>
      <c r="F8958" s="1" t="s">
        <v>5216</v>
      </c>
      <c r="G8958" s="1" t="s">
        <v>64</v>
      </c>
      <c r="H8958" s="1" t="s">
        <v>97</v>
      </c>
      <c r="I8958">
        <v>126</v>
      </c>
      <c r="J8958" s="1" t="s">
        <v>701</v>
      </c>
      <c r="K8958" s="1" t="s">
        <v>7041</v>
      </c>
      <c r="L8958" s="1" t="s">
        <v>20838</v>
      </c>
      <c r="M8958" s="1" t="s">
        <v>20839</v>
      </c>
      <c r="N8958" s="1" t="s">
        <v>20840</v>
      </c>
      <c r="O8958" s="1" t="s">
        <v>20841</v>
      </c>
      <c r="P8958">
        <v>19990804</v>
      </c>
      <c r="Q8958">
        <v>19990804</v>
      </c>
      <c r="R8958">
        <v>20220831</v>
      </c>
      <c r="T8958">
        <v>1590</v>
      </c>
      <c r="U8958">
        <v>2015</v>
      </c>
      <c r="Z8958" s="1" t="s">
        <v>596</v>
      </c>
      <c r="AA8958" s="1" t="s">
        <v>68</v>
      </c>
      <c r="AB8958" s="1" t="s">
        <v>68</v>
      </c>
      <c r="AC8958">
        <v>2</v>
      </c>
      <c r="AD8958">
        <v>3</v>
      </c>
      <c r="AE8958" s="1" t="s">
        <v>68</v>
      </c>
      <c r="AF8958" s="1" t="s">
        <v>68</v>
      </c>
      <c r="AG8958" s="1" t="s">
        <v>68</v>
      </c>
      <c r="AH8958" s="1" t="s">
        <v>68</v>
      </c>
      <c r="AL8958">
        <v>2</v>
      </c>
      <c r="AN8958" s="1" t="s">
        <v>68</v>
      </c>
      <c r="AR8958" s="1" t="s">
        <v>20842</v>
      </c>
      <c r="AS8958">
        <v>1</v>
      </c>
      <c r="AT8958" s="1" t="s">
        <v>366</v>
      </c>
      <c r="AU8958">
        <v>6</v>
      </c>
      <c r="AV8958" s="1" t="s">
        <v>1657</v>
      </c>
      <c r="AW8958">
        <v>2393</v>
      </c>
      <c r="AX8958" s="1" t="s">
        <v>72</v>
      </c>
      <c r="AZ8958" s="1" t="s">
        <v>68</v>
      </c>
      <c r="BA8958" s="1" t="s">
        <v>68</v>
      </c>
      <c r="BB8958" s="1" t="s">
        <v>68</v>
      </c>
      <c r="BC8958" s="1" t="s">
        <v>68</v>
      </c>
      <c r="BD8958" s="1" t="s">
        <v>68</v>
      </c>
      <c r="BE8958" s="1" t="s">
        <v>68</v>
      </c>
      <c r="BF8958" s="1" t="s">
        <v>68</v>
      </c>
      <c r="BG8958" s="1" t="s">
        <v>68</v>
      </c>
      <c r="BH8958" s="1" t="s">
        <v>68</v>
      </c>
    </row>
    <row r="8959" spans="1:60" x14ac:dyDescent="0.25">
      <c r="A8959" s="1" t="s">
        <v>152</v>
      </c>
      <c r="B8959">
        <v>6</v>
      </c>
      <c r="C8959" s="1" t="s">
        <v>386</v>
      </c>
      <c r="D8959" s="1" t="s">
        <v>386</v>
      </c>
      <c r="E8959" s="1" t="s">
        <v>357</v>
      </c>
      <c r="F8959" s="1" t="s">
        <v>2563</v>
      </c>
      <c r="G8959" s="1" t="s">
        <v>64</v>
      </c>
      <c r="H8959" s="1" t="s">
        <v>97</v>
      </c>
      <c r="I8959">
        <v>126</v>
      </c>
      <c r="J8959" s="1" t="s">
        <v>701</v>
      </c>
      <c r="K8959" s="1" t="s">
        <v>9228</v>
      </c>
      <c r="L8959" s="1" t="s">
        <v>20843</v>
      </c>
      <c r="M8959" s="1" t="s">
        <v>20844</v>
      </c>
      <c r="N8959" s="1" t="s">
        <v>20845</v>
      </c>
      <c r="O8959" s="1" t="s">
        <v>68</v>
      </c>
      <c r="P8959">
        <v>20021113</v>
      </c>
      <c r="Q8959">
        <v>20211111</v>
      </c>
      <c r="R8959">
        <v>20220819</v>
      </c>
      <c r="T8959">
        <v>1949</v>
      </c>
      <c r="U8959">
        <v>2355</v>
      </c>
      <c r="X8959">
        <v>750</v>
      </c>
      <c r="Y8959">
        <v>2100</v>
      </c>
      <c r="Z8959" s="1" t="s">
        <v>596</v>
      </c>
      <c r="AA8959" s="1" t="s">
        <v>68</v>
      </c>
      <c r="AB8959" s="1" t="s">
        <v>68</v>
      </c>
      <c r="AC8959">
        <v>2</v>
      </c>
      <c r="AD8959">
        <v>3</v>
      </c>
      <c r="AE8959" s="1" t="s">
        <v>68</v>
      </c>
      <c r="AF8959" s="1" t="s">
        <v>68</v>
      </c>
      <c r="AG8959" s="1" t="s">
        <v>68</v>
      </c>
      <c r="AH8959" s="1" t="s">
        <v>68</v>
      </c>
      <c r="AL8959">
        <v>2</v>
      </c>
      <c r="AN8959" s="1" t="s">
        <v>68</v>
      </c>
      <c r="AR8959" s="1" t="s">
        <v>20846</v>
      </c>
      <c r="AS8959">
        <v>1</v>
      </c>
      <c r="AT8959" s="1" t="s">
        <v>366</v>
      </c>
      <c r="AU8959">
        <v>8</v>
      </c>
      <c r="AV8959" s="1" t="s">
        <v>2207</v>
      </c>
      <c r="AW8959">
        <v>4172</v>
      </c>
      <c r="AX8959" s="1" t="s">
        <v>72</v>
      </c>
      <c r="AZ8959" s="1" t="s">
        <v>68</v>
      </c>
      <c r="BA8959" s="1" t="s">
        <v>68</v>
      </c>
      <c r="BB8959" s="1" t="s">
        <v>68</v>
      </c>
      <c r="BC8959" s="1" t="s">
        <v>68</v>
      </c>
      <c r="BD8959" s="1" t="s">
        <v>68</v>
      </c>
      <c r="BE8959" s="1" t="s">
        <v>68</v>
      </c>
      <c r="BF8959" s="1" t="s">
        <v>68</v>
      </c>
      <c r="BG8959" s="1" t="s">
        <v>68</v>
      </c>
      <c r="BH8959" s="1" t="s">
        <v>68</v>
      </c>
    </row>
    <row r="8960" spans="1:60" x14ac:dyDescent="0.25">
      <c r="A8960" s="1" t="s">
        <v>152</v>
      </c>
      <c r="B8960">
        <v>6</v>
      </c>
      <c r="C8960" s="1" t="s">
        <v>386</v>
      </c>
      <c r="D8960" s="1" t="s">
        <v>386</v>
      </c>
      <c r="E8960" s="1" t="s">
        <v>830</v>
      </c>
      <c r="F8960" s="1" t="s">
        <v>403</v>
      </c>
      <c r="G8960" s="1" t="s">
        <v>64</v>
      </c>
      <c r="H8960" s="1" t="s">
        <v>97</v>
      </c>
      <c r="I8960">
        <v>126</v>
      </c>
      <c r="J8960" s="1" t="s">
        <v>701</v>
      </c>
      <c r="K8960" s="1" t="s">
        <v>20824</v>
      </c>
      <c r="L8960" s="1" t="s">
        <v>9267</v>
      </c>
      <c r="M8960" s="1" t="s">
        <v>20825</v>
      </c>
      <c r="N8960" s="1" t="s">
        <v>20847</v>
      </c>
      <c r="O8960" s="1" t="s">
        <v>20848</v>
      </c>
      <c r="P8960">
        <v>20080421</v>
      </c>
      <c r="Q8960">
        <v>20080421</v>
      </c>
      <c r="R8960">
        <v>20220830</v>
      </c>
      <c r="T8960">
        <v>1900</v>
      </c>
      <c r="U8960">
        <v>2455</v>
      </c>
      <c r="V8960">
        <v>4365</v>
      </c>
      <c r="W8960">
        <v>85</v>
      </c>
      <c r="X8960">
        <v>750</v>
      </c>
      <c r="Y8960">
        <v>1900</v>
      </c>
      <c r="Z8960" s="1" t="s">
        <v>596</v>
      </c>
      <c r="AA8960" s="1" t="s">
        <v>68</v>
      </c>
      <c r="AB8960" s="1" t="s">
        <v>68</v>
      </c>
      <c r="AC8960">
        <v>2</v>
      </c>
      <c r="AD8960">
        <v>3</v>
      </c>
      <c r="AE8960" s="1" t="s">
        <v>68</v>
      </c>
      <c r="AF8960" s="1" t="s">
        <v>68</v>
      </c>
      <c r="AG8960" s="1" t="s">
        <v>68</v>
      </c>
      <c r="AH8960" s="1" t="s">
        <v>68</v>
      </c>
      <c r="AL8960">
        <v>2</v>
      </c>
      <c r="AN8960" s="1" t="s">
        <v>68</v>
      </c>
      <c r="AR8960" s="1" t="s">
        <v>20849</v>
      </c>
      <c r="AS8960">
        <v>2</v>
      </c>
      <c r="AT8960" s="1" t="s">
        <v>394</v>
      </c>
      <c r="AU8960">
        <v>6</v>
      </c>
      <c r="AV8960" s="1" t="s">
        <v>2863</v>
      </c>
      <c r="AW8960">
        <v>2967</v>
      </c>
      <c r="AX8960" s="1" t="s">
        <v>72</v>
      </c>
      <c r="AY8960">
        <v>227</v>
      </c>
      <c r="AZ8960" s="1" t="s">
        <v>1746</v>
      </c>
      <c r="BA8960" s="1" t="s">
        <v>1758</v>
      </c>
      <c r="BB8960" s="1" t="s">
        <v>68</v>
      </c>
      <c r="BC8960" s="1" t="s">
        <v>68</v>
      </c>
      <c r="BD8960" s="1" t="s">
        <v>68</v>
      </c>
      <c r="BE8960" s="1" t="s">
        <v>68</v>
      </c>
      <c r="BF8960" s="1" t="s">
        <v>68</v>
      </c>
      <c r="BG8960" s="1" t="s">
        <v>68</v>
      </c>
      <c r="BH8960" s="1" t="s">
        <v>68</v>
      </c>
    </row>
    <row r="8961" spans="1:60" x14ac:dyDescent="0.25">
      <c r="A8961" s="1" t="s">
        <v>152</v>
      </c>
      <c r="B8961">
        <v>6</v>
      </c>
      <c r="C8961" s="1" t="s">
        <v>386</v>
      </c>
      <c r="D8961" s="1" t="s">
        <v>386</v>
      </c>
      <c r="E8961" s="1" t="s">
        <v>357</v>
      </c>
      <c r="F8961" s="1" t="s">
        <v>5216</v>
      </c>
      <c r="G8961" s="1" t="s">
        <v>64</v>
      </c>
      <c r="H8961" s="1" t="s">
        <v>97</v>
      </c>
      <c r="I8961">
        <v>126</v>
      </c>
      <c r="J8961" s="1" t="s">
        <v>701</v>
      </c>
      <c r="K8961" s="1" t="s">
        <v>1323</v>
      </c>
      <c r="L8961" s="1" t="s">
        <v>20850</v>
      </c>
      <c r="M8961" s="1" t="s">
        <v>20851</v>
      </c>
      <c r="N8961" s="1" t="s">
        <v>1464</v>
      </c>
      <c r="O8961" s="1" t="s">
        <v>1275</v>
      </c>
      <c r="P8961">
        <v>20201215</v>
      </c>
      <c r="Q8961">
        <v>20211005</v>
      </c>
      <c r="R8961">
        <v>20220829</v>
      </c>
      <c r="T8961">
        <v>1655</v>
      </c>
      <c r="U8961">
        <v>2145</v>
      </c>
      <c r="V8961">
        <v>4145</v>
      </c>
      <c r="W8961">
        <v>90</v>
      </c>
      <c r="X8961">
        <v>750</v>
      </c>
      <c r="Y8961">
        <v>2000</v>
      </c>
      <c r="Z8961" s="1" t="s">
        <v>68</v>
      </c>
      <c r="AA8961" s="1" t="s">
        <v>68</v>
      </c>
      <c r="AB8961" s="1" t="s">
        <v>68</v>
      </c>
      <c r="AC8961">
        <v>2</v>
      </c>
      <c r="AD8961">
        <v>3</v>
      </c>
      <c r="AE8961" s="1" t="s">
        <v>68</v>
      </c>
      <c r="AF8961" s="1" t="s">
        <v>68</v>
      </c>
      <c r="AG8961" s="1" t="s">
        <v>68</v>
      </c>
      <c r="AH8961" s="1" t="s">
        <v>68</v>
      </c>
      <c r="AL8961">
        <v>2</v>
      </c>
      <c r="AN8961" s="1" t="s">
        <v>68</v>
      </c>
      <c r="AO8961">
        <v>2677</v>
      </c>
      <c r="AP8961">
        <v>1592</v>
      </c>
      <c r="AQ8961">
        <v>1617</v>
      </c>
      <c r="AR8961" s="1" t="s">
        <v>1240</v>
      </c>
      <c r="AS8961">
        <v>2</v>
      </c>
      <c r="AT8961" s="1" t="s">
        <v>394</v>
      </c>
      <c r="AU8961">
        <v>4</v>
      </c>
      <c r="AV8961" s="1" t="s">
        <v>395</v>
      </c>
      <c r="AW8961">
        <v>1968</v>
      </c>
      <c r="AX8961" s="1" t="s">
        <v>72</v>
      </c>
      <c r="AY8961">
        <v>123</v>
      </c>
      <c r="AZ8961" s="1" t="s">
        <v>1579</v>
      </c>
      <c r="BA8961" s="1" t="s">
        <v>64</v>
      </c>
      <c r="BB8961" s="1" t="s">
        <v>2368</v>
      </c>
      <c r="BC8961" s="1" t="s">
        <v>369</v>
      </c>
      <c r="BD8961" s="1" t="s">
        <v>4491</v>
      </c>
      <c r="BE8961" s="1" t="s">
        <v>745</v>
      </c>
      <c r="BF8961" s="1" t="s">
        <v>865</v>
      </c>
      <c r="BG8961" s="1" t="s">
        <v>68</v>
      </c>
      <c r="BH8961" s="1" t="s">
        <v>68</v>
      </c>
    </row>
    <row r="8962" spans="1:60" x14ac:dyDescent="0.25">
      <c r="A8962" s="1" t="s">
        <v>152</v>
      </c>
      <c r="B8962">
        <v>6</v>
      </c>
      <c r="C8962" s="1" t="s">
        <v>386</v>
      </c>
      <c r="D8962" s="1" t="s">
        <v>386</v>
      </c>
      <c r="E8962" s="1" t="s">
        <v>357</v>
      </c>
      <c r="F8962" s="1" t="s">
        <v>2563</v>
      </c>
      <c r="G8962" s="1" t="s">
        <v>64</v>
      </c>
      <c r="H8962" s="1" t="s">
        <v>97</v>
      </c>
      <c r="I8962">
        <v>126</v>
      </c>
      <c r="J8962" s="1" t="s">
        <v>701</v>
      </c>
      <c r="K8962" s="1" t="s">
        <v>8211</v>
      </c>
      <c r="L8962" s="1" t="s">
        <v>1463</v>
      </c>
      <c r="M8962" s="1" t="s">
        <v>20852</v>
      </c>
      <c r="N8962" s="1" t="s">
        <v>20853</v>
      </c>
      <c r="O8962" s="1" t="s">
        <v>20854</v>
      </c>
      <c r="P8962">
        <v>20150428</v>
      </c>
      <c r="Q8962">
        <v>20150428</v>
      </c>
      <c r="R8962">
        <v>20220801</v>
      </c>
      <c r="T8962">
        <v>1560</v>
      </c>
      <c r="U8962">
        <v>2085</v>
      </c>
      <c r="V8962">
        <v>3945</v>
      </c>
      <c r="W8962">
        <v>80</v>
      </c>
      <c r="X8962">
        <v>750</v>
      </c>
      <c r="Y8962">
        <v>1800</v>
      </c>
      <c r="Z8962" s="1" t="s">
        <v>68</v>
      </c>
      <c r="AA8962" s="1" t="s">
        <v>68</v>
      </c>
      <c r="AB8962" s="1" t="s">
        <v>68</v>
      </c>
      <c r="AC8962">
        <v>2</v>
      </c>
      <c r="AD8962">
        <v>3</v>
      </c>
      <c r="AE8962" s="1" t="s">
        <v>68</v>
      </c>
      <c r="AF8962" s="1" t="s">
        <v>68</v>
      </c>
      <c r="AG8962" s="1" t="s">
        <v>68</v>
      </c>
      <c r="AH8962" s="1" t="s">
        <v>68</v>
      </c>
      <c r="AL8962">
        <v>2</v>
      </c>
      <c r="AN8962" s="1" t="s">
        <v>68</v>
      </c>
      <c r="AO8962">
        <v>2601</v>
      </c>
      <c r="AP8962">
        <v>1553</v>
      </c>
      <c r="AQ8962">
        <v>1575</v>
      </c>
      <c r="AR8962" s="1" t="s">
        <v>10942</v>
      </c>
      <c r="AS8962">
        <v>2</v>
      </c>
      <c r="AT8962" s="1" t="s">
        <v>394</v>
      </c>
      <c r="AU8962">
        <v>4</v>
      </c>
      <c r="AV8962" s="1" t="s">
        <v>395</v>
      </c>
      <c r="AW8962">
        <v>1968</v>
      </c>
      <c r="AX8962" s="1" t="s">
        <v>72</v>
      </c>
      <c r="AY8962">
        <v>119</v>
      </c>
      <c r="AZ8962" s="1" t="s">
        <v>769</v>
      </c>
      <c r="BA8962" s="1" t="s">
        <v>64</v>
      </c>
      <c r="BB8962" s="1" t="s">
        <v>9803</v>
      </c>
      <c r="BC8962" s="1" t="s">
        <v>7937</v>
      </c>
      <c r="BD8962" s="1" t="s">
        <v>68</v>
      </c>
      <c r="BE8962" s="1" t="s">
        <v>68</v>
      </c>
      <c r="BF8962" s="1" t="s">
        <v>68</v>
      </c>
      <c r="BG8962" s="1" t="s">
        <v>68</v>
      </c>
      <c r="BH8962" s="1" t="s">
        <v>68</v>
      </c>
    </row>
    <row r="8963" spans="1:60" x14ac:dyDescent="0.25">
      <c r="A8963" s="1" t="s">
        <v>152</v>
      </c>
      <c r="B8963">
        <v>6</v>
      </c>
      <c r="C8963" s="1" t="s">
        <v>386</v>
      </c>
      <c r="D8963" s="1" t="s">
        <v>386</v>
      </c>
      <c r="E8963" s="1" t="s">
        <v>830</v>
      </c>
      <c r="F8963" s="1" t="s">
        <v>6629</v>
      </c>
      <c r="G8963" s="1" t="s">
        <v>64</v>
      </c>
      <c r="H8963" s="1" t="s">
        <v>97</v>
      </c>
      <c r="I8963">
        <v>126</v>
      </c>
      <c r="J8963" s="1" t="s">
        <v>701</v>
      </c>
      <c r="K8963" s="1" t="s">
        <v>3441</v>
      </c>
      <c r="L8963" s="1" t="s">
        <v>11640</v>
      </c>
      <c r="M8963" s="1" t="s">
        <v>20855</v>
      </c>
      <c r="N8963" s="1" t="s">
        <v>20856</v>
      </c>
      <c r="O8963" s="1" t="s">
        <v>20857</v>
      </c>
      <c r="P8963">
        <v>20140602</v>
      </c>
      <c r="Q8963">
        <v>20220530</v>
      </c>
      <c r="R8963">
        <v>20220816</v>
      </c>
      <c r="T8963">
        <v>2485</v>
      </c>
      <c r="U8963">
        <v>3135</v>
      </c>
      <c r="V8963">
        <v>6650</v>
      </c>
      <c r="W8963">
        <v>140</v>
      </c>
      <c r="X8963">
        <v>750</v>
      </c>
      <c r="Y8963">
        <v>3500</v>
      </c>
      <c r="Z8963" s="1" t="s">
        <v>596</v>
      </c>
      <c r="AA8963" s="1" t="s">
        <v>68</v>
      </c>
      <c r="AB8963" s="1" t="s">
        <v>68</v>
      </c>
      <c r="AC8963">
        <v>2</v>
      </c>
      <c r="AD8963">
        <v>3</v>
      </c>
      <c r="AE8963" s="1" t="s">
        <v>68</v>
      </c>
      <c r="AF8963" s="1" t="s">
        <v>68</v>
      </c>
      <c r="AG8963" s="1" t="s">
        <v>68</v>
      </c>
      <c r="AH8963" s="1" t="s">
        <v>68</v>
      </c>
      <c r="AL8963">
        <v>2</v>
      </c>
      <c r="AN8963" s="1" t="s">
        <v>68</v>
      </c>
      <c r="AO8963">
        <v>3013</v>
      </c>
      <c r="AP8963">
        <v>1671</v>
      </c>
      <c r="AQ8963">
        <v>1713</v>
      </c>
      <c r="AR8963" s="1" t="s">
        <v>20858</v>
      </c>
      <c r="AS8963">
        <v>2</v>
      </c>
      <c r="AT8963" s="1" t="s">
        <v>394</v>
      </c>
      <c r="AU8963">
        <v>8</v>
      </c>
      <c r="AV8963" s="1" t="s">
        <v>461</v>
      </c>
      <c r="AW8963">
        <v>4134</v>
      </c>
      <c r="AX8963" s="1" t="s">
        <v>72</v>
      </c>
      <c r="AY8963">
        <v>242</v>
      </c>
      <c r="AZ8963" s="1" t="s">
        <v>2163</v>
      </c>
      <c r="BA8963" s="1" t="s">
        <v>64</v>
      </c>
      <c r="BB8963" s="1" t="s">
        <v>20859</v>
      </c>
      <c r="BC8963" s="1" t="s">
        <v>7892</v>
      </c>
      <c r="BD8963" s="1" t="s">
        <v>68</v>
      </c>
      <c r="BE8963" s="1" t="s">
        <v>68</v>
      </c>
      <c r="BF8963" s="1" t="s">
        <v>68</v>
      </c>
      <c r="BG8963" s="1" t="s">
        <v>68</v>
      </c>
      <c r="BH8963" s="1" t="s">
        <v>68</v>
      </c>
    </row>
    <row r="8964" spans="1:60" x14ac:dyDescent="0.25">
      <c r="A8964" s="1" t="s">
        <v>152</v>
      </c>
      <c r="B8964">
        <v>6</v>
      </c>
      <c r="C8964" s="1" t="s">
        <v>386</v>
      </c>
      <c r="D8964" s="1" t="s">
        <v>386</v>
      </c>
      <c r="E8964" s="1" t="s">
        <v>357</v>
      </c>
      <c r="F8964" s="1" t="s">
        <v>5216</v>
      </c>
      <c r="G8964" s="1" t="s">
        <v>64</v>
      </c>
      <c r="H8964" s="1" t="s">
        <v>97</v>
      </c>
      <c r="I8964">
        <v>126</v>
      </c>
      <c r="J8964" s="1" t="s">
        <v>701</v>
      </c>
      <c r="K8964" s="1" t="s">
        <v>1500</v>
      </c>
      <c r="L8964" s="1" t="s">
        <v>2140</v>
      </c>
      <c r="M8964" s="1" t="s">
        <v>20860</v>
      </c>
      <c r="N8964" s="1" t="s">
        <v>10970</v>
      </c>
      <c r="O8964" s="1" t="s">
        <v>20861</v>
      </c>
      <c r="P8964">
        <v>20170928</v>
      </c>
      <c r="Q8964">
        <v>20170928</v>
      </c>
      <c r="R8964">
        <v>20220812</v>
      </c>
      <c r="T8964">
        <v>1845</v>
      </c>
      <c r="U8964">
        <v>2440</v>
      </c>
      <c r="V8964">
        <v>4840</v>
      </c>
      <c r="W8964">
        <v>100</v>
      </c>
      <c r="X8964">
        <v>750</v>
      </c>
      <c r="Y8964">
        <v>2400</v>
      </c>
      <c r="Z8964" s="1" t="s">
        <v>596</v>
      </c>
      <c r="AA8964" s="1" t="s">
        <v>68</v>
      </c>
      <c r="AB8964" s="1" t="s">
        <v>68</v>
      </c>
      <c r="AC8964">
        <v>2</v>
      </c>
      <c r="AD8964">
        <v>3</v>
      </c>
      <c r="AE8964" s="1" t="s">
        <v>68</v>
      </c>
      <c r="AF8964" s="1" t="s">
        <v>68</v>
      </c>
      <c r="AG8964" s="1" t="s">
        <v>68</v>
      </c>
      <c r="AH8964" s="1" t="s">
        <v>68</v>
      </c>
      <c r="AL8964">
        <v>2</v>
      </c>
      <c r="AN8964" s="1" t="s">
        <v>68</v>
      </c>
      <c r="AO8964">
        <v>2832</v>
      </c>
      <c r="AP8964">
        <v>1632</v>
      </c>
      <c r="AQ8964">
        <v>1636</v>
      </c>
      <c r="AR8964" s="1" t="s">
        <v>9552</v>
      </c>
      <c r="AS8964">
        <v>2</v>
      </c>
      <c r="AT8964" s="1" t="s">
        <v>394</v>
      </c>
      <c r="AU8964">
        <v>4</v>
      </c>
      <c r="AV8964" s="1" t="s">
        <v>943</v>
      </c>
      <c r="AW8964">
        <v>1968</v>
      </c>
      <c r="AX8964" s="1" t="s">
        <v>72</v>
      </c>
      <c r="AY8964">
        <v>136</v>
      </c>
      <c r="AZ8964" s="1" t="s">
        <v>984</v>
      </c>
      <c r="BA8964" s="1" t="s">
        <v>64</v>
      </c>
      <c r="BB8964" s="1" t="s">
        <v>4684</v>
      </c>
      <c r="BC8964" s="1" t="s">
        <v>7937</v>
      </c>
      <c r="BD8964" s="1" t="s">
        <v>68</v>
      </c>
      <c r="BE8964" s="1" t="s">
        <v>68</v>
      </c>
      <c r="BF8964" s="1" t="s">
        <v>68</v>
      </c>
      <c r="BG8964" s="1" t="s">
        <v>68</v>
      </c>
      <c r="BH8964" s="1" t="s">
        <v>68</v>
      </c>
    </row>
    <row r="8965" spans="1:60" x14ac:dyDescent="0.25">
      <c r="A8965" s="1" t="s">
        <v>152</v>
      </c>
      <c r="B8965">
        <v>6</v>
      </c>
      <c r="C8965" s="1" t="s">
        <v>386</v>
      </c>
      <c r="D8965" s="1" t="s">
        <v>386</v>
      </c>
      <c r="E8965" s="1" t="s">
        <v>357</v>
      </c>
      <c r="F8965" s="1" t="s">
        <v>2563</v>
      </c>
      <c r="G8965" s="1" t="s">
        <v>64</v>
      </c>
      <c r="H8965" s="1" t="s">
        <v>97</v>
      </c>
      <c r="I8965">
        <v>126</v>
      </c>
      <c r="J8965" s="1" t="s">
        <v>701</v>
      </c>
      <c r="K8965" s="1" t="s">
        <v>1200</v>
      </c>
      <c r="L8965" s="1" t="s">
        <v>3585</v>
      </c>
      <c r="M8965" s="1" t="s">
        <v>20862</v>
      </c>
      <c r="N8965" s="1" t="s">
        <v>4133</v>
      </c>
      <c r="O8965" s="1" t="s">
        <v>1275</v>
      </c>
      <c r="P8965">
        <v>20210803</v>
      </c>
      <c r="Q8965">
        <v>20210803</v>
      </c>
      <c r="R8965">
        <v>20220831</v>
      </c>
      <c r="T8965">
        <v>1605</v>
      </c>
      <c r="U8965">
        <v>2165</v>
      </c>
      <c r="V8965">
        <v>3865</v>
      </c>
      <c r="W8965">
        <v>80</v>
      </c>
      <c r="X8965">
        <v>750</v>
      </c>
      <c r="Y8965">
        <v>1700</v>
      </c>
      <c r="Z8965" s="1" t="s">
        <v>68</v>
      </c>
      <c r="AA8965" s="1" t="s">
        <v>68</v>
      </c>
      <c r="AB8965" s="1" t="s">
        <v>68</v>
      </c>
      <c r="AC8965">
        <v>2</v>
      </c>
      <c r="AD8965">
        <v>3</v>
      </c>
      <c r="AE8965" s="1" t="s">
        <v>68</v>
      </c>
      <c r="AF8965" s="1" t="s">
        <v>68</v>
      </c>
      <c r="AG8965" s="1" t="s">
        <v>68</v>
      </c>
      <c r="AH8965" s="1" t="s">
        <v>68</v>
      </c>
      <c r="AL8965">
        <v>2</v>
      </c>
      <c r="AN8965" s="1" t="s">
        <v>68</v>
      </c>
      <c r="AO8965">
        <v>2831</v>
      </c>
      <c r="AP8965">
        <v>1575</v>
      </c>
      <c r="AQ8965">
        <v>1568</v>
      </c>
      <c r="AR8965" s="1" t="s">
        <v>3296</v>
      </c>
      <c r="AS8965">
        <v>15</v>
      </c>
      <c r="AT8965" s="1" t="s">
        <v>1271</v>
      </c>
      <c r="AU8965">
        <v>4</v>
      </c>
      <c r="AV8965" s="1" t="s">
        <v>1082</v>
      </c>
      <c r="AW8965">
        <v>1968</v>
      </c>
      <c r="AX8965" s="1" t="s">
        <v>72</v>
      </c>
      <c r="AY8965">
        <v>107</v>
      </c>
      <c r="AZ8965" s="1" t="s">
        <v>2436</v>
      </c>
      <c r="BA8965" s="1" t="s">
        <v>64</v>
      </c>
      <c r="BB8965" s="1" t="s">
        <v>1497</v>
      </c>
      <c r="BC8965" s="1" t="s">
        <v>369</v>
      </c>
      <c r="BD8965" s="1" t="s">
        <v>2272</v>
      </c>
      <c r="BE8965" s="1" t="s">
        <v>1789</v>
      </c>
      <c r="BF8965" s="1" t="s">
        <v>110</v>
      </c>
      <c r="BG8965" s="1" t="s">
        <v>68</v>
      </c>
      <c r="BH8965" s="1" t="s">
        <v>68</v>
      </c>
    </row>
    <row r="8966" spans="1:60" x14ac:dyDescent="0.25">
      <c r="A8966" s="1" t="s">
        <v>152</v>
      </c>
      <c r="B8966">
        <v>6</v>
      </c>
      <c r="C8966" s="1" t="s">
        <v>386</v>
      </c>
      <c r="D8966" s="1" t="s">
        <v>386</v>
      </c>
      <c r="E8966" s="1" t="s">
        <v>830</v>
      </c>
      <c r="F8966" s="1" t="s">
        <v>403</v>
      </c>
      <c r="G8966" s="1" t="s">
        <v>64</v>
      </c>
      <c r="H8966" s="1" t="s">
        <v>97</v>
      </c>
      <c r="I8966">
        <v>126</v>
      </c>
      <c r="J8966" s="1" t="s">
        <v>701</v>
      </c>
      <c r="K8966" s="1" t="s">
        <v>1500</v>
      </c>
      <c r="L8966" s="1" t="s">
        <v>5970</v>
      </c>
      <c r="M8966" s="1" t="s">
        <v>20860</v>
      </c>
      <c r="N8966" s="1" t="s">
        <v>20746</v>
      </c>
      <c r="O8966" s="1" t="s">
        <v>20747</v>
      </c>
      <c r="P8966">
        <v>20170728</v>
      </c>
      <c r="Q8966">
        <v>20170728</v>
      </c>
      <c r="R8966">
        <v>20220830</v>
      </c>
      <c r="T8966">
        <v>1945</v>
      </c>
      <c r="U8966">
        <v>2500</v>
      </c>
      <c r="V8966">
        <v>4900</v>
      </c>
      <c r="W8966">
        <v>100</v>
      </c>
      <c r="X8966">
        <v>750</v>
      </c>
      <c r="Y8966">
        <v>2400</v>
      </c>
      <c r="Z8966" s="1" t="s">
        <v>596</v>
      </c>
      <c r="AA8966" s="1" t="s">
        <v>68</v>
      </c>
      <c r="AB8966" s="1" t="s">
        <v>68</v>
      </c>
      <c r="AC8966">
        <v>2</v>
      </c>
      <c r="AD8966">
        <v>3</v>
      </c>
      <c r="AE8966" s="1" t="s">
        <v>68</v>
      </c>
      <c r="AF8966" s="1" t="s">
        <v>68</v>
      </c>
      <c r="AG8966" s="1" t="s">
        <v>68</v>
      </c>
      <c r="AH8966" s="1" t="s">
        <v>68</v>
      </c>
      <c r="AL8966">
        <v>2</v>
      </c>
      <c r="AN8966" s="1" t="s">
        <v>68</v>
      </c>
      <c r="AO8966">
        <v>2824</v>
      </c>
      <c r="AP8966">
        <v>1632</v>
      </c>
      <c r="AQ8966">
        <v>1636</v>
      </c>
      <c r="AR8966" s="1" t="s">
        <v>8737</v>
      </c>
      <c r="AS8966">
        <v>1</v>
      </c>
      <c r="AT8966" s="1" t="s">
        <v>366</v>
      </c>
      <c r="AU8966">
        <v>6</v>
      </c>
      <c r="AV8966" s="1" t="s">
        <v>1823</v>
      </c>
      <c r="AW8966">
        <v>2995</v>
      </c>
      <c r="AX8966" s="1" t="s">
        <v>102</v>
      </c>
      <c r="AY8966">
        <v>195</v>
      </c>
      <c r="AZ8966" s="1" t="s">
        <v>953</v>
      </c>
      <c r="BA8966" s="1" t="s">
        <v>68</v>
      </c>
      <c r="BB8966" s="1" t="s">
        <v>4665</v>
      </c>
      <c r="BC8966" s="1" t="s">
        <v>7937</v>
      </c>
      <c r="BD8966" s="1" t="s">
        <v>68</v>
      </c>
      <c r="BE8966" s="1" t="s">
        <v>68</v>
      </c>
      <c r="BF8966" s="1" t="s">
        <v>68</v>
      </c>
      <c r="BG8966" s="1" t="s">
        <v>68</v>
      </c>
      <c r="BH8966" s="1" t="s">
        <v>68</v>
      </c>
    </row>
    <row r="8967" spans="1:60" x14ac:dyDescent="0.25">
      <c r="A8967" s="1" t="s">
        <v>152</v>
      </c>
      <c r="B8967">
        <v>6</v>
      </c>
      <c r="C8967" s="1" t="s">
        <v>386</v>
      </c>
      <c r="D8967" s="1" t="s">
        <v>386</v>
      </c>
      <c r="E8967" s="1" t="s">
        <v>357</v>
      </c>
      <c r="F8967" s="1" t="s">
        <v>5216</v>
      </c>
      <c r="G8967" s="1" t="s">
        <v>64</v>
      </c>
      <c r="H8967" s="1" t="s">
        <v>97</v>
      </c>
      <c r="I8967">
        <v>126</v>
      </c>
      <c r="J8967" s="1" t="s">
        <v>701</v>
      </c>
      <c r="K8967" s="1" t="s">
        <v>1582</v>
      </c>
      <c r="L8967" s="1" t="s">
        <v>1583</v>
      </c>
      <c r="M8967" s="1" t="s">
        <v>11572</v>
      </c>
      <c r="N8967" s="1" t="s">
        <v>3554</v>
      </c>
      <c r="O8967" s="1" t="s">
        <v>6211</v>
      </c>
      <c r="P8967">
        <v>20210609</v>
      </c>
      <c r="Q8967">
        <v>20210609</v>
      </c>
      <c r="R8967">
        <v>20220808</v>
      </c>
      <c r="T8967">
        <v>1380</v>
      </c>
      <c r="U8967">
        <v>1870</v>
      </c>
      <c r="V8967">
        <v>3370</v>
      </c>
      <c r="W8967">
        <v>75</v>
      </c>
      <c r="X8967">
        <v>690</v>
      </c>
      <c r="Y8967">
        <v>1500</v>
      </c>
      <c r="Z8967" s="1" t="s">
        <v>68</v>
      </c>
      <c r="AA8967" s="1" t="s">
        <v>68</v>
      </c>
      <c r="AB8967" s="1" t="s">
        <v>68</v>
      </c>
      <c r="AC8967">
        <v>2</v>
      </c>
      <c r="AD8967">
        <v>3</v>
      </c>
      <c r="AE8967" s="1" t="s">
        <v>68</v>
      </c>
      <c r="AF8967" s="1" t="s">
        <v>68</v>
      </c>
      <c r="AG8967" s="1" t="s">
        <v>68</v>
      </c>
      <c r="AH8967" s="1" t="s">
        <v>68</v>
      </c>
      <c r="AL8967">
        <v>2</v>
      </c>
      <c r="AN8967" s="1" t="s">
        <v>68</v>
      </c>
      <c r="AO8967">
        <v>2592</v>
      </c>
      <c r="AP8967">
        <v>1557</v>
      </c>
      <c r="AQ8967">
        <v>1577</v>
      </c>
      <c r="AR8967" s="1" t="s">
        <v>785</v>
      </c>
      <c r="AS8967">
        <v>1</v>
      </c>
      <c r="AT8967" s="1" t="s">
        <v>366</v>
      </c>
      <c r="AU8967">
        <v>4</v>
      </c>
      <c r="AV8967" s="1" t="s">
        <v>395</v>
      </c>
      <c r="AW8967">
        <v>1498</v>
      </c>
      <c r="AX8967" s="1" t="s">
        <v>72</v>
      </c>
      <c r="AY8967">
        <v>120</v>
      </c>
      <c r="AZ8967" s="1" t="s">
        <v>777</v>
      </c>
      <c r="BA8967" s="1" t="s">
        <v>68</v>
      </c>
      <c r="BB8967" s="1" t="s">
        <v>2687</v>
      </c>
      <c r="BC8967" s="1" t="s">
        <v>369</v>
      </c>
      <c r="BD8967" s="1" t="s">
        <v>2323</v>
      </c>
      <c r="BE8967" s="1" t="s">
        <v>971</v>
      </c>
      <c r="BF8967" s="1" t="s">
        <v>790</v>
      </c>
      <c r="BG8967" s="1" t="s">
        <v>68</v>
      </c>
      <c r="BH8967" s="1" t="s">
        <v>68</v>
      </c>
    </row>
    <row r="8968" spans="1:60" x14ac:dyDescent="0.25">
      <c r="A8968" s="1" t="s">
        <v>152</v>
      </c>
      <c r="B8968">
        <v>6</v>
      </c>
      <c r="C8968" s="1" t="s">
        <v>386</v>
      </c>
      <c r="D8968" s="1" t="s">
        <v>386</v>
      </c>
      <c r="E8968" s="1" t="s">
        <v>357</v>
      </c>
      <c r="F8968" s="1" t="s">
        <v>5216</v>
      </c>
      <c r="G8968" s="1" t="s">
        <v>64</v>
      </c>
      <c r="H8968" s="1" t="s">
        <v>97</v>
      </c>
      <c r="I8968">
        <v>126</v>
      </c>
      <c r="J8968" s="1" t="s">
        <v>701</v>
      </c>
      <c r="K8968" s="1" t="s">
        <v>9821</v>
      </c>
      <c r="L8968" s="1" t="s">
        <v>8123</v>
      </c>
      <c r="M8968" s="1" t="s">
        <v>10647</v>
      </c>
      <c r="N8968" s="1" t="s">
        <v>20863</v>
      </c>
      <c r="O8968" s="1" t="s">
        <v>9232</v>
      </c>
      <c r="P8968">
        <v>20041018</v>
      </c>
      <c r="Q8968">
        <v>20080313</v>
      </c>
      <c r="R8968">
        <v>20220826</v>
      </c>
      <c r="T8968">
        <v>1710</v>
      </c>
      <c r="U8968">
        <v>2115</v>
      </c>
      <c r="V8968">
        <v>3760</v>
      </c>
      <c r="W8968">
        <v>80</v>
      </c>
      <c r="X8968">
        <v>750</v>
      </c>
      <c r="Y8968">
        <v>1600</v>
      </c>
      <c r="Z8968" s="1" t="s">
        <v>68</v>
      </c>
      <c r="AA8968" s="1" t="s">
        <v>68</v>
      </c>
      <c r="AB8968" s="1" t="s">
        <v>68</v>
      </c>
      <c r="AC8968">
        <v>2</v>
      </c>
      <c r="AD8968">
        <v>3</v>
      </c>
      <c r="AE8968" s="1" t="s">
        <v>68</v>
      </c>
      <c r="AF8968" s="1" t="s">
        <v>68</v>
      </c>
      <c r="AG8968" s="1" t="s">
        <v>68</v>
      </c>
      <c r="AH8968" s="1" t="s">
        <v>68</v>
      </c>
      <c r="AL8968">
        <v>2</v>
      </c>
      <c r="AN8968" s="1" t="s">
        <v>68</v>
      </c>
      <c r="AR8968" s="1" t="s">
        <v>20864</v>
      </c>
      <c r="AS8968">
        <v>2</v>
      </c>
      <c r="AT8968" s="1" t="s">
        <v>394</v>
      </c>
      <c r="AU8968">
        <v>6</v>
      </c>
      <c r="AV8968" s="1" t="s">
        <v>1082</v>
      </c>
      <c r="AW8968">
        <v>2496</v>
      </c>
      <c r="AX8968" s="1" t="s">
        <v>102</v>
      </c>
      <c r="AY8968">
        <v>186</v>
      </c>
      <c r="AZ8968" s="1" t="s">
        <v>1737</v>
      </c>
      <c r="BA8968" s="1" t="s">
        <v>68</v>
      </c>
      <c r="BB8968" s="1" t="s">
        <v>68</v>
      </c>
      <c r="BC8968" s="1" t="s">
        <v>68</v>
      </c>
      <c r="BD8968" s="1" t="s">
        <v>68</v>
      </c>
      <c r="BE8968" s="1" t="s">
        <v>68</v>
      </c>
      <c r="BF8968" s="1" t="s">
        <v>68</v>
      </c>
      <c r="BG8968" s="1" t="s">
        <v>68</v>
      </c>
      <c r="BH8968" s="1" t="s">
        <v>68</v>
      </c>
    </row>
    <row r="8969" spans="1:60" x14ac:dyDescent="0.25">
      <c r="A8969" s="1" t="s">
        <v>152</v>
      </c>
      <c r="B8969">
        <v>6</v>
      </c>
      <c r="C8969" s="1" t="s">
        <v>386</v>
      </c>
      <c r="D8969" s="1" t="s">
        <v>386</v>
      </c>
      <c r="E8969" s="1" t="s">
        <v>830</v>
      </c>
      <c r="F8969" s="1" t="s">
        <v>6629</v>
      </c>
      <c r="G8969" s="1" t="s">
        <v>64</v>
      </c>
      <c r="H8969" s="1" t="s">
        <v>97</v>
      </c>
      <c r="I8969">
        <v>126</v>
      </c>
      <c r="J8969" s="1" t="s">
        <v>701</v>
      </c>
      <c r="K8969" s="1" t="s">
        <v>3441</v>
      </c>
      <c r="L8969" s="1" t="s">
        <v>11640</v>
      </c>
      <c r="M8969" s="1" t="s">
        <v>20804</v>
      </c>
      <c r="N8969" s="1" t="s">
        <v>11642</v>
      </c>
      <c r="O8969" s="1" t="s">
        <v>20865</v>
      </c>
      <c r="P8969">
        <v>20170424</v>
      </c>
      <c r="Q8969">
        <v>20170424</v>
      </c>
      <c r="R8969">
        <v>20220825</v>
      </c>
      <c r="T8969">
        <v>2135</v>
      </c>
      <c r="U8969">
        <v>2940</v>
      </c>
      <c r="V8969">
        <v>6440</v>
      </c>
      <c r="W8969">
        <v>140</v>
      </c>
      <c r="X8969">
        <v>750</v>
      </c>
      <c r="Y8969">
        <v>3500</v>
      </c>
      <c r="Z8969" s="1" t="s">
        <v>596</v>
      </c>
      <c r="AA8969" s="1" t="s">
        <v>68</v>
      </c>
      <c r="AB8969" s="1" t="s">
        <v>68</v>
      </c>
      <c r="AC8969">
        <v>2</v>
      </c>
      <c r="AD8969">
        <v>5</v>
      </c>
      <c r="AE8969" s="1" t="s">
        <v>68</v>
      </c>
      <c r="AF8969" s="1" t="s">
        <v>68</v>
      </c>
      <c r="AG8969" s="1" t="s">
        <v>68</v>
      </c>
      <c r="AH8969" s="1" t="s">
        <v>68</v>
      </c>
      <c r="AL8969">
        <v>2</v>
      </c>
      <c r="AN8969" s="1" t="s">
        <v>68</v>
      </c>
      <c r="AO8969">
        <v>2996</v>
      </c>
      <c r="AP8969">
        <v>1684</v>
      </c>
      <c r="AQ8969">
        <v>1709</v>
      </c>
      <c r="AR8969" s="1" t="s">
        <v>8345</v>
      </c>
      <c r="AS8969">
        <v>2</v>
      </c>
      <c r="AT8969" s="1" t="s">
        <v>394</v>
      </c>
      <c r="AU8969">
        <v>6</v>
      </c>
      <c r="AV8969" s="1" t="s">
        <v>1616</v>
      </c>
      <c r="AW8969">
        <v>2967</v>
      </c>
      <c r="AX8969" s="1" t="s">
        <v>102</v>
      </c>
      <c r="AY8969">
        <v>163</v>
      </c>
      <c r="AZ8969" s="1" t="s">
        <v>599</v>
      </c>
      <c r="BA8969" s="1" t="s">
        <v>1172</v>
      </c>
      <c r="BB8969" s="1" t="s">
        <v>11644</v>
      </c>
      <c r="BC8969" s="1" t="s">
        <v>7937</v>
      </c>
      <c r="BD8969" s="1" t="s">
        <v>68</v>
      </c>
      <c r="BE8969" s="1" t="s">
        <v>68</v>
      </c>
      <c r="BF8969" s="1" t="s">
        <v>68</v>
      </c>
      <c r="BG8969" s="1" t="s">
        <v>68</v>
      </c>
      <c r="BH8969" s="1" t="s">
        <v>68</v>
      </c>
    </row>
    <row r="8970" spans="1:60" x14ac:dyDescent="0.25">
      <c r="A8970" s="1" t="s">
        <v>152</v>
      </c>
      <c r="B8970">
        <v>6</v>
      </c>
      <c r="C8970" s="1" t="s">
        <v>386</v>
      </c>
      <c r="D8970" s="1" t="s">
        <v>386</v>
      </c>
      <c r="E8970" s="1" t="s">
        <v>357</v>
      </c>
      <c r="F8970" s="1" t="s">
        <v>2563</v>
      </c>
      <c r="G8970" s="1" t="s">
        <v>64</v>
      </c>
      <c r="H8970" s="1" t="s">
        <v>97</v>
      </c>
      <c r="I8970">
        <v>126</v>
      </c>
      <c r="J8970" s="1" t="s">
        <v>701</v>
      </c>
      <c r="K8970" s="1" t="s">
        <v>8780</v>
      </c>
      <c r="L8970" s="1" t="s">
        <v>9368</v>
      </c>
      <c r="M8970" s="1" t="s">
        <v>8781</v>
      </c>
      <c r="N8970" s="1" t="s">
        <v>9369</v>
      </c>
      <c r="O8970" s="1" t="s">
        <v>20866</v>
      </c>
      <c r="P8970">
        <v>20161213</v>
      </c>
      <c r="Q8970">
        <v>20210825</v>
      </c>
      <c r="R8970">
        <v>20220816</v>
      </c>
      <c r="T8970">
        <v>2075</v>
      </c>
      <c r="U8970">
        <v>2585</v>
      </c>
      <c r="V8970">
        <v>5025</v>
      </c>
      <c r="W8970">
        <v>100</v>
      </c>
      <c r="X8970">
        <v>750</v>
      </c>
      <c r="Y8970">
        <v>2400</v>
      </c>
      <c r="Z8970" s="1" t="s">
        <v>596</v>
      </c>
      <c r="AA8970" s="1" t="s">
        <v>68</v>
      </c>
      <c r="AB8970" s="1" t="s">
        <v>68</v>
      </c>
      <c r="AC8970">
        <v>2</v>
      </c>
      <c r="AD8970">
        <v>3</v>
      </c>
      <c r="AE8970" s="1" t="s">
        <v>68</v>
      </c>
      <c r="AF8970" s="1" t="s">
        <v>68</v>
      </c>
      <c r="AG8970" s="1" t="s">
        <v>68</v>
      </c>
      <c r="AH8970" s="1" t="s">
        <v>68</v>
      </c>
      <c r="AL8970">
        <v>2</v>
      </c>
      <c r="AN8970" s="1" t="s">
        <v>68</v>
      </c>
      <c r="AO8970">
        <v>2818</v>
      </c>
      <c r="AP8970">
        <v>1646</v>
      </c>
      <c r="AQ8970">
        <v>1645</v>
      </c>
      <c r="AR8970" s="1" t="s">
        <v>9371</v>
      </c>
      <c r="AS8970">
        <v>2</v>
      </c>
      <c r="AT8970" s="1" t="s">
        <v>394</v>
      </c>
      <c r="AU8970">
        <v>6</v>
      </c>
      <c r="AV8970" s="1" t="s">
        <v>2663</v>
      </c>
      <c r="AW8970">
        <v>2967</v>
      </c>
      <c r="AX8970" s="1" t="s">
        <v>72</v>
      </c>
      <c r="AY8970">
        <v>174</v>
      </c>
      <c r="AZ8970" s="1" t="s">
        <v>1284</v>
      </c>
      <c r="BA8970" s="1" t="s">
        <v>1172</v>
      </c>
      <c r="BB8970" s="1" t="s">
        <v>9620</v>
      </c>
      <c r="BC8970" s="1" t="s">
        <v>7937</v>
      </c>
      <c r="BD8970" s="1" t="s">
        <v>68</v>
      </c>
      <c r="BE8970" s="1" t="s">
        <v>68</v>
      </c>
      <c r="BF8970" s="1" t="s">
        <v>68</v>
      </c>
      <c r="BG8970" s="1" t="s">
        <v>68</v>
      </c>
      <c r="BH8970" s="1" t="s">
        <v>68</v>
      </c>
    </row>
    <row r="8971" spans="1:60" x14ac:dyDescent="0.25">
      <c r="A8971" s="1" t="s">
        <v>152</v>
      </c>
      <c r="B8971">
        <v>6</v>
      </c>
      <c r="C8971" s="1" t="s">
        <v>386</v>
      </c>
      <c r="D8971" s="1" t="s">
        <v>386</v>
      </c>
      <c r="E8971" s="1" t="s">
        <v>357</v>
      </c>
      <c r="F8971" s="1" t="s">
        <v>6629</v>
      </c>
      <c r="G8971" s="1" t="s">
        <v>64</v>
      </c>
      <c r="H8971" s="1" t="s">
        <v>97</v>
      </c>
      <c r="I8971">
        <v>126</v>
      </c>
      <c r="J8971" s="1" t="s">
        <v>701</v>
      </c>
      <c r="K8971" s="1" t="s">
        <v>8560</v>
      </c>
      <c r="L8971" s="1" t="s">
        <v>210</v>
      </c>
      <c r="M8971" s="1" t="s">
        <v>20867</v>
      </c>
      <c r="N8971" s="1" t="s">
        <v>20868</v>
      </c>
      <c r="O8971" s="1" t="s">
        <v>20869</v>
      </c>
      <c r="P8971">
        <v>20120123</v>
      </c>
      <c r="Q8971">
        <v>20130909</v>
      </c>
      <c r="R8971">
        <v>20220829</v>
      </c>
      <c r="T8971">
        <v>1115</v>
      </c>
      <c r="U8971">
        <v>1490</v>
      </c>
      <c r="V8971">
        <v>2520</v>
      </c>
      <c r="W8971">
        <v>50</v>
      </c>
      <c r="X8971">
        <v>550</v>
      </c>
      <c r="Y8971">
        <v>1000</v>
      </c>
      <c r="Z8971" s="1" t="s">
        <v>68</v>
      </c>
      <c r="AA8971" s="1" t="s">
        <v>68</v>
      </c>
      <c r="AB8971" s="1" t="s">
        <v>68</v>
      </c>
      <c r="AC8971">
        <v>2</v>
      </c>
      <c r="AD8971">
        <v>2</v>
      </c>
      <c r="AE8971" s="1" t="s">
        <v>68</v>
      </c>
      <c r="AF8971" s="1" t="s">
        <v>68</v>
      </c>
      <c r="AG8971" s="1" t="s">
        <v>68</v>
      </c>
      <c r="AH8971" s="1" t="s">
        <v>68</v>
      </c>
      <c r="AL8971">
        <v>2</v>
      </c>
      <c r="AN8971" s="1" t="s">
        <v>68</v>
      </c>
      <c r="AO8971">
        <v>2459</v>
      </c>
      <c r="AP8971">
        <v>1463</v>
      </c>
      <c r="AQ8971">
        <v>1457</v>
      </c>
      <c r="AR8971" s="1" t="s">
        <v>8049</v>
      </c>
      <c r="AS8971">
        <v>1</v>
      </c>
      <c r="AT8971" s="1" t="s">
        <v>366</v>
      </c>
      <c r="AU8971">
        <v>4</v>
      </c>
      <c r="AV8971" s="1" t="s">
        <v>3564</v>
      </c>
      <c r="AW8971">
        <v>1197</v>
      </c>
      <c r="AX8971" s="1" t="s">
        <v>72</v>
      </c>
      <c r="AY8971">
        <v>118</v>
      </c>
      <c r="AZ8971" s="1" t="s">
        <v>1882</v>
      </c>
      <c r="BA8971" s="1" t="s">
        <v>68</v>
      </c>
      <c r="BB8971" s="1" t="s">
        <v>3392</v>
      </c>
      <c r="BC8971" s="1" t="s">
        <v>8050</v>
      </c>
      <c r="BD8971" s="1" t="s">
        <v>68</v>
      </c>
      <c r="BE8971" s="1" t="s">
        <v>68</v>
      </c>
      <c r="BF8971" s="1" t="s">
        <v>68</v>
      </c>
      <c r="BG8971" s="1" t="s">
        <v>68</v>
      </c>
      <c r="BH8971" s="1" t="s">
        <v>68</v>
      </c>
    </row>
    <row r="8972" spans="1:60" x14ac:dyDescent="0.25">
      <c r="A8972" s="1" t="s">
        <v>152</v>
      </c>
      <c r="B8972">
        <v>6</v>
      </c>
      <c r="C8972" s="1" t="s">
        <v>386</v>
      </c>
      <c r="D8972" s="1" t="s">
        <v>386</v>
      </c>
      <c r="E8972" s="1" t="s">
        <v>357</v>
      </c>
      <c r="F8972" s="1" t="s">
        <v>6629</v>
      </c>
      <c r="G8972" s="1" t="s">
        <v>64</v>
      </c>
      <c r="H8972" s="1" t="s">
        <v>97</v>
      </c>
      <c r="I8972">
        <v>126</v>
      </c>
      <c r="J8972" s="1" t="s">
        <v>701</v>
      </c>
      <c r="K8972" s="1" t="s">
        <v>1582</v>
      </c>
      <c r="L8972" s="1" t="s">
        <v>1583</v>
      </c>
      <c r="M8972" s="1" t="s">
        <v>12535</v>
      </c>
      <c r="N8972" s="1" t="s">
        <v>12536</v>
      </c>
      <c r="O8972" s="1" t="s">
        <v>12537</v>
      </c>
      <c r="P8972">
        <v>20161026</v>
      </c>
      <c r="Q8972">
        <v>20220817</v>
      </c>
      <c r="R8972">
        <v>20220822</v>
      </c>
      <c r="T8972">
        <v>1385</v>
      </c>
      <c r="U8972">
        <v>1870</v>
      </c>
      <c r="V8972">
        <v>3370</v>
      </c>
      <c r="W8972">
        <v>75</v>
      </c>
      <c r="X8972">
        <v>690</v>
      </c>
      <c r="Y8972">
        <v>1500</v>
      </c>
      <c r="Z8972" s="1" t="s">
        <v>68</v>
      </c>
      <c r="AA8972" s="1" t="s">
        <v>68</v>
      </c>
      <c r="AB8972" s="1" t="s">
        <v>68</v>
      </c>
      <c r="AC8972">
        <v>2</v>
      </c>
      <c r="AD8972">
        <v>3</v>
      </c>
      <c r="AE8972" s="1" t="s">
        <v>68</v>
      </c>
      <c r="AF8972" s="1" t="s">
        <v>68</v>
      </c>
      <c r="AG8972" s="1" t="s">
        <v>68</v>
      </c>
      <c r="AH8972" s="1" t="s">
        <v>68</v>
      </c>
      <c r="AL8972">
        <v>2</v>
      </c>
      <c r="AN8972" s="1" t="s">
        <v>68</v>
      </c>
      <c r="AO8972">
        <v>2593</v>
      </c>
      <c r="AP8972">
        <v>1557</v>
      </c>
      <c r="AQ8972">
        <v>1577</v>
      </c>
      <c r="AR8972" s="1" t="s">
        <v>9790</v>
      </c>
      <c r="AS8972">
        <v>2</v>
      </c>
      <c r="AT8972" s="1" t="s">
        <v>394</v>
      </c>
      <c r="AU8972">
        <v>4</v>
      </c>
      <c r="AV8972" s="1" t="s">
        <v>731</v>
      </c>
      <c r="AW8972">
        <v>1598</v>
      </c>
      <c r="AX8972" s="1" t="s">
        <v>72</v>
      </c>
      <c r="AY8972">
        <v>118</v>
      </c>
      <c r="AZ8972" s="1" t="s">
        <v>769</v>
      </c>
      <c r="BA8972" s="1" t="s">
        <v>64</v>
      </c>
      <c r="BB8972" s="1" t="s">
        <v>1187</v>
      </c>
      <c r="BC8972" s="1" t="s">
        <v>7937</v>
      </c>
      <c r="BD8972" s="1" t="s">
        <v>68</v>
      </c>
      <c r="BE8972" s="1" t="s">
        <v>68</v>
      </c>
      <c r="BF8972" s="1" t="s">
        <v>68</v>
      </c>
      <c r="BG8972" s="1" t="s">
        <v>68</v>
      </c>
      <c r="BH8972" s="1" t="s">
        <v>68</v>
      </c>
    </row>
    <row r="8973" spans="1:60" x14ac:dyDescent="0.25">
      <c r="A8973" s="1" t="s">
        <v>152</v>
      </c>
      <c r="B8973">
        <v>6</v>
      </c>
      <c r="C8973" s="1" t="s">
        <v>386</v>
      </c>
      <c r="D8973" s="1" t="s">
        <v>386</v>
      </c>
      <c r="E8973" s="1" t="s">
        <v>357</v>
      </c>
      <c r="F8973" s="1" t="s">
        <v>403</v>
      </c>
      <c r="G8973" s="1" t="s">
        <v>64</v>
      </c>
      <c r="H8973" s="1" t="s">
        <v>97</v>
      </c>
      <c r="I8973">
        <v>126</v>
      </c>
      <c r="J8973" s="1" t="s">
        <v>701</v>
      </c>
      <c r="K8973" s="1" t="s">
        <v>1323</v>
      </c>
      <c r="L8973" s="1" t="s">
        <v>1463</v>
      </c>
      <c r="M8973" s="1" t="s">
        <v>1467</v>
      </c>
      <c r="N8973" s="1" t="s">
        <v>1464</v>
      </c>
      <c r="O8973" s="1" t="s">
        <v>2137</v>
      </c>
      <c r="P8973">
        <v>20220817</v>
      </c>
      <c r="Q8973">
        <v>20220817</v>
      </c>
      <c r="R8973">
        <v>20220829</v>
      </c>
      <c r="T8973">
        <v>1655</v>
      </c>
      <c r="U8973">
        <v>2145</v>
      </c>
      <c r="V8973">
        <v>4145</v>
      </c>
      <c r="W8973">
        <v>90</v>
      </c>
      <c r="X8973">
        <v>750</v>
      </c>
      <c r="Y8973">
        <v>2000</v>
      </c>
      <c r="Z8973" s="1" t="s">
        <v>68</v>
      </c>
      <c r="AA8973" s="1" t="s">
        <v>68</v>
      </c>
      <c r="AB8973" s="1" t="s">
        <v>68</v>
      </c>
      <c r="AC8973">
        <v>2</v>
      </c>
      <c r="AD8973">
        <v>3</v>
      </c>
      <c r="AE8973" s="1" t="s">
        <v>68</v>
      </c>
      <c r="AF8973" s="1" t="s">
        <v>68</v>
      </c>
      <c r="AG8973" s="1" t="s">
        <v>68</v>
      </c>
      <c r="AH8973" s="1" t="s">
        <v>68</v>
      </c>
      <c r="AL8973">
        <v>2</v>
      </c>
      <c r="AN8973" s="1" t="s">
        <v>68</v>
      </c>
      <c r="AO8973">
        <v>2678</v>
      </c>
      <c r="AP8973">
        <v>1592</v>
      </c>
      <c r="AQ8973">
        <v>1597</v>
      </c>
      <c r="AR8973" s="1" t="s">
        <v>1240</v>
      </c>
      <c r="AS8973">
        <v>2</v>
      </c>
      <c r="AT8973" s="1" t="s">
        <v>394</v>
      </c>
      <c r="AU8973">
        <v>4</v>
      </c>
      <c r="AV8973" s="1" t="s">
        <v>395</v>
      </c>
      <c r="AW8973">
        <v>1968</v>
      </c>
      <c r="AX8973" s="1" t="s">
        <v>102</v>
      </c>
      <c r="AY8973">
        <v>119</v>
      </c>
      <c r="AZ8973" s="1" t="s">
        <v>861</v>
      </c>
      <c r="BA8973" s="1" t="s">
        <v>64</v>
      </c>
      <c r="BB8973" s="1" t="s">
        <v>1367</v>
      </c>
      <c r="BC8973" s="1" t="s">
        <v>369</v>
      </c>
      <c r="BD8973" s="1" t="s">
        <v>1466</v>
      </c>
      <c r="BE8973" s="1" t="s">
        <v>1217</v>
      </c>
      <c r="BF8973" s="1" t="s">
        <v>865</v>
      </c>
      <c r="BG8973" s="1" t="s">
        <v>68</v>
      </c>
      <c r="BH8973" s="1" t="s">
        <v>68</v>
      </c>
    </row>
    <row r="8974" spans="1:60" x14ac:dyDescent="0.25">
      <c r="A8974" s="1" t="s">
        <v>152</v>
      </c>
      <c r="B8974">
        <v>6</v>
      </c>
      <c r="C8974" s="1" t="s">
        <v>386</v>
      </c>
      <c r="D8974" s="1" t="s">
        <v>386</v>
      </c>
      <c r="E8974" s="1" t="s">
        <v>357</v>
      </c>
      <c r="F8974" s="1" t="s">
        <v>2563</v>
      </c>
      <c r="G8974" s="1" t="s">
        <v>64</v>
      </c>
      <c r="H8974" s="1" t="s">
        <v>97</v>
      </c>
      <c r="I8974">
        <v>126</v>
      </c>
      <c r="J8974" s="1" t="s">
        <v>701</v>
      </c>
      <c r="K8974" s="1" t="s">
        <v>8211</v>
      </c>
      <c r="L8974" s="1" t="s">
        <v>1463</v>
      </c>
      <c r="M8974" s="1" t="s">
        <v>20809</v>
      </c>
      <c r="N8974" s="1" t="s">
        <v>20870</v>
      </c>
      <c r="O8974" s="1" t="s">
        <v>20871</v>
      </c>
      <c r="P8974">
        <v>20120613</v>
      </c>
      <c r="Q8974">
        <v>20120613</v>
      </c>
      <c r="R8974">
        <v>20220804</v>
      </c>
      <c r="T8974">
        <v>1640</v>
      </c>
      <c r="U8974">
        <v>2165</v>
      </c>
      <c r="V8974">
        <v>4185</v>
      </c>
      <c r="W8974">
        <v>80</v>
      </c>
      <c r="X8974">
        <v>750</v>
      </c>
      <c r="Y8974">
        <v>2000</v>
      </c>
      <c r="Z8974" s="1" t="s">
        <v>596</v>
      </c>
      <c r="AA8974" s="1" t="s">
        <v>68</v>
      </c>
      <c r="AB8974" s="1" t="s">
        <v>68</v>
      </c>
      <c r="AC8974">
        <v>2</v>
      </c>
      <c r="AD8974">
        <v>3</v>
      </c>
      <c r="AE8974" s="1" t="s">
        <v>68</v>
      </c>
      <c r="AF8974" s="1" t="s">
        <v>68</v>
      </c>
      <c r="AG8974" s="1" t="s">
        <v>68</v>
      </c>
      <c r="AH8974" s="1" t="s">
        <v>68</v>
      </c>
      <c r="AL8974">
        <v>2</v>
      </c>
      <c r="AN8974" s="1" t="s">
        <v>68</v>
      </c>
      <c r="AO8974">
        <v>2601</v>
      </c>
      <c r="AP8974">
        <v>1553</v>
      </c>
      <c r="AQ8974">
        <v>1575</v>
      </c>
      <c r="AR8974" s="1" t="s">
        <v>20872</v>
      </c>
      <c r="AS8974">
        <v>1</v>
      </c>
      <c r="AT8974" s="1" t="s">
        <v>366</v>
      </c>
      <c r="AU8974">
        <v>4</v>
      </c>
      <c r="AV8974" s="1" t="s">
        <v>800</v>
      </c>
      <c r="AW8974">
        <v>1984</v>
      </c>
      <c r="AX8974" s="1" t="s">
        <v>72</v>
      </c>
      <c r="AY8974">
        <v>179</v>
      </c>
      <c r="AZ8974" s="1" t="s">
        <v>1604</v>
      </c>
      <c r="BA8974" s="1" t="s">
        <v>68</v>
      </c>
      <c r="BB8974" s="1" t="s">
        <v>4485</v>
      </c>
      <c r="BC8974" s="1" t="s">
        <v>8050</v>
      </c>
      <c r="BD8974" s="1" t="s">
        <v>68</v>
      </c>
      <c r="BE8974" s="1" t="s">
        <v>68</v>
      </c>
      <c r="BF8974" s="1" t="s">
        <v>68</v>
      </c>
      <c r="BG8974" s="1" t="s">
        <v>68</v>
      </c>
      <c r="BH8974" s="1" t="s">
        <v>68</v>
      </c>
    </row>
    <row r="8975" spans="1:60" x14ac:dyDescent="0.25">
      <c r="A8975" s="1" t="s">
        <v>152</v>
      </c>
      <c r="B8975">
        <v>6</v>
      </c>
      <c r="C8975" s="1" t="s">
        <v>386</v>
      </c>
      <c r="D8975" s="1" t="s">
        <v>386</v>
      </c>
      <c r="E8975" s="1" t="s">
        <v>357</v>
      </c>
      <c r="F8975" s="1" t="s">
        <v>2563</v>
      </c>
      <c r="G8975" s="1" t="s">
        <v>64</v>
      </c>
      <c r="H8975" s="1" t="s">
        <v>97</v>
      </c>
      <c r="I8975">
        <v>126</v>
      </c>
      <c r="J8975" s="1" t="s">
        <v>701</v>
      </c>
      <c r="K8975" s="1" t="s">
        <v>9821</v>
      </c>
      <c r="L8975" s="1" t="s">
        <v>8123</v>
      </c>
      <c r="M8975" s="1" t="s">
        <v>20873</v>
      </c>
      <c r="N8975" s="1" t="s">
        <v>9231</v>
      </c>
      <c r="O8975" s="1" t="s">
        <v>9232</v>
      </c>
      <c r="P8975">
        <v>20030407</v>
      </c>
      <c r="Q8975">
        <v>20191107</v>
      </c>
      <c r="R8975">
        <v>20220805</v>
      </c>
      <c r="T8975">
        <v>1675</v>
      </c>
      <c r="U8975">
        <v>2010</v>
      </c>
      <c r="V8975">
        <v>3655</v>
      </c>
      <c r="W8975">
        <v>80</v>
      </c>
      <c r="X8975">
        <v>750</v>
      </c>
      <c r="Y8975">
        <v>1600</v>
      </c>
      <c r="Z8975" s="1" t="s">
        <v>68</v>
      </c>
      <c r="AA8975" s="1" t="s">
        <v>68</v>
      </c>
      <c r="AB8975" s="1" t="s">
        <v>68</v>
      </c>
      <c r="AC8975">
        <v>2</v>
      </c>
      <c r="AD8975">
        <v>3</v>
      </c>
      <c r="AE8975" s="1" t="s">
        <v>68</v>
      </c>
      <c r="AF8975" s="1" t="s">
        <v>68</v>
      </c>
      <c r="AG8975" s="1" t="s">
        <v>68</v>
      </c>
      <c r="AH8975" s="1" t="s">
        <v>68</v>
      </c>
      <c r="AL8975">
        <v>2</v>
      </c>
      <c r="AN8975" s="1" t="s">
        <v>68</v>
      </c>
      <c r="AR8975" s="1" t="s">
        <v>9233</v>
      </c>
      <c r="AS8975">
        <v>2</v>
      </c>
      <c r="AT8975" s="1" t="s">
        <v>394</v>
      </c>
      <c r="AU8975">
        <v>4</v>
      </c>
      <c r="AV8975" s="1" t="s">
        <v>1292</v>
      </c>
      <c r="AW8975">
        <v>1896</v>
      </c>
      <c r="AX8975" s="1" t="s">
        <v>72</v>
      </c>
      <c r="AY8975">
        <v>154</v>
      </c>
      <c r="AZ8975" s="1" t="s">
        <v>68</v>
      </c>
      <c r="BA8975" s="1" t="s">
        <v>68</v>
      </c>
      <c r="BB8975" s="1" t="s">
        <v>68</v>
      </c>
      <c r="BC8975" s="1" t="s">
        <v>68</v>
      </c>
      <c r="BD8975" s="1" t="s">
        <v>68</v>
      </c>
      <c r="BE8975" s="1" t="s">
        <v>68</v>
      </c>
      <c r="BF8975" s="1" t="s">
        <v>68</v>
      </c>
      <c r="BG8975" s="1" t="s">
        <v>68</v>
      </c>
      <c r="BH8975" s="1" t="s">
        <v>68</v>
      </c>
    </row>
    <row r="8976" spans="1:60" x14ac:dyDescent="0.25">
      <c r="A8976" s="1" t="s">
        <v>152</v>
      </c>
      <c r="B8976">
        <v>6</v>
      </c>
      <c r="C8976" s="1" t="s">
        <v>386</v>
      </c>
      <c r="D8976" s="1" t="s">
        <v>386</v>
      </c>
      <c r="E8976" s="1" t="s">
        <v>357</v>
      </c>
      <c r="F8976" s="1" t="s">
        <v>6158</v>
      </c>
      <c r="G8976" s="1" t="s">
        <v>64</v>
      </c>
      <c r="H8976" s="1" t="s">
        <v>97</v>
      </c>
      <c r="I8976">
        <v>126</v>
      </c>
      <c r="J8976" s="1" t="s">
        <v>701</v>
      </c>
      <c r="K8976" s="1" t="s">
        <v>9266</v>
      </c>
      <c r="L8976" s="1" t="s">
        <v>7302</v>
      </c>
      <c r="M8976" s="1" t="s">
        <v>20874</v>
      </c>
      <c r="N8976" s="1" t="s">
        <v>10925</v>
      </c>
      <c r="O8976" s="1" t="s">
        <v>20777</v>
      </c>
      <c r="P8976">
        <v>20150416</v>
      </c>
      <c r="Q8976">
        <v>20150416</v>
      </c>
      <c r="R8976">
        <v>20220811</v>
      </c>
      <c r="T8976">
        <v>2030</v>
      </c>
      <c r="U8976">
        <v>2585</v>
      </c>
      <c r="V8976">
        <v>5135</v>
      </c>
      <c r="W8976">
        <v>100</v>
      </c>
      <c r="X8976">
        <v>750</v>
      </c>
      <c r="Y8976">
        <v>2500</v>
      </c>
      <c r="Z8976" s="1" t="s">
        <v>596</v>
      </c>
      <c r="AA8976" s="1" t="s">
        <v>68</v>
      </c>
      <c r="AB8976" s="1" t="s">
        <v>68</v>
      </c>
      <c r="AC8976">
        <v>2</v>
      </c>
      <c r="AD8976">
        <v>3</v>
      </c>
      <c r="AE8976" s="1" t="s">
        <v>68</v>
      </c>
      <c r="AF8976" s="1" t="s">
        <v>68</v>
      </c>
      <c r="AG8976" s="1" t="s">
        <v>68</v>
      </c>
      <c r="AH8976" s="1" t="s">
        <v>68</v>
      </c>
      <c r="AL8976">
        <v>2</v>
      </c>
      <c r="AN8976" s="1" t="s">
        <v>68</v>
      </c>
      <c r="AO8976">
        <v>2914</v>
      </c>
      <c r="AP8976">
        <v>1630</v>
      </c>
      <c r="AQ8976">
        <v>1597</v>
      </c>
      <c r="AR8976" s="1" t="s">
        <v>9371</v>
      </c>
      <c r="AS8976">
        <v>2</v>
      </c>
      <c r="AT8976" s="1" t="s">
        <v>394</v>
      </c>
      <c r="AU8976">
        <v>6</v>
      </c>
      <c r="AV8976" s="1" t="s">
        <v>1557</v>
      </c>
      <c r="AW8976">
        <v>2967</v>
      </c>
      <c r="AX8976" s="1" t="s">
        <v>72</v>
      </c>
      <c r="AY8976">
        <v>172</v>
      </c>
      <c r="AZ8976" s="1" t="s">
        <v>2218</v>
      </c>
      <c r="BA8976" s="1" t="s">
        <v>64</v>
      </c>
      <c r="BB8976" s="1" t="s">
        <v>20875</v>
      </c>
      <c r="BC8976" s="1" t="s">
        <v>7937</v>
      </c>
      <c r="BD8976" s="1" t="s">
        <v>68</v>
      </c>
      <c r="BE8976" s="1" t="s">
        <v>68</v>
      </c>
      <c r="BF8976" s="1" t="s">
        <v>68</v>
      </c>
      <c r="BG8976" s="1" t="s">
        <v>68</v>
      </c>
      <c r="BH8976" s="1" t="s">
        <v>68</v>
      </c>
    </row>
    <row r="8977" spans="1:60" x14ac:dyDescent="0.25">
      <c r="A8977" s="1" t="s">
        <v>152</v>
      </c>
      <c r="B8977">
        <v>6</v>
      </c>
      <c r="C8977" s="1" t="s">
        <v>386</v>
      </c>
      <c r="D8977" s="1" t="s">
        <v>386</v>
      </c>
      <c r="E8977" s="1" t="s">
        <v>357</v>
      </c>
      <c r="F8977" s="1" t="s">
        <v>2563</v>
      </c>
      <c r="G8977" s="1" t="s">
        <v>64</v>
      </c>
      <c r="H8977" s="1" t="s">
        <v>97</v>
      </c>
      <c r="I8977">
        <v>126</v>
      </c>
      <c r="J8977" s="1" t="s">
        <v>701</v>
      </c>
      <c r="K8977" s="1" t="s">
        <v>1200</v>
      </c>
      <c r="L8977" s="1" t="s">
        <v>4409</v>
      </c>
      <c r="M8977" s="1" t="s">
        <v>11153</v>
      </c>
      <c r="N8977" s="1" t="s">
        <v>4411</v>
      </c>
      <c r="O8977" s="1" t="s">
        <v>20876</v>
      </c>
      <c r="P8977">
        <v>20180830</v>
      </c>
      <c r="Q8977">
        <v>20180830</v>
      </c>
      <c r="R8977">
        <v>20220825</v>
      </c>
      <c r="T8977">
        <v>1790</v>
      </c>
      <c r="U8977">
        <v>2305</v>
      </c>
      <c r="V8977">
        <v>4205</v>
      </c>
      <c r="W8977">
        <v>80</v>
      </c>
      <c r="X8977">
        <v>750</v>
      </c>
      <c r="Y8977">
        <v>1900</v>
      </c>
      <c r="Z8977" s="1" t="s">
        <v>596</v>
      </c>
      <c r="AA8977" s="1" t="s">
        <v>68</v>
      </c>
      <c r="AB8977" s="1" t="s">
        <v>68</v>
      </c>
      <c r="AC8977">
        <v>2</v>
      </c>
      <c r="AD8977">
        <v>3</v>
      </c>
      <c r="AE8977" s="1" t="s">
        <v>68</v>
      </c>
      <c r="AF8977" s="1" t="s">
        <v>68</v>
      </c>
      <c r="AG8977" s="1" t="s">
        <v>68</v>
      </c>
      <c r="AH8977" s="1" t="s">
        <v>68</v>
      </c>
      <c r="AL8977">
        <v>2</v>
      </c>
      <c r="AN8977" s="1" t="s">
        <v>68</v>
      </c>
      <c r="AO8977">
        <v>2832</v>
      </c>
      <c r="AP8977">
        <v>1599</v>
      </c>
      <c r="AQ8977">
        <v>1593</v>
      </c>
      <c r="AR8977" s="1" t="s">
        <v>4413</v>
      </c>
      <c r="AS8977">
        <v>1</v>
      </c>
      <c r="AT8977" s="1" t="s">
        <v>366</v>
      </c>
      <c r="AU8977">
        <v>6</v>
      </c>
      <c r="AV8977" s="1" t="s">
        <v>2593</v>
      </c>
      <c r="AW8977">
        <v>2894</v>
      </c>
      <c r="AX8977" s="1" t="s">
        <v>102</v>
      </c>
      <c r="AY8977">
        <v>200</v>
      </c>
      <c r="AZ8977" s="1" t="s">
        <v>2262</v>
      </c>
      <c r="BA8977" s="1" t="s">
        <v>68</v>
      </c>
      <c r="BB8977" s="1" t="s">
        <v>3403</v>
      </c>
      <c r="BC8977" s="1" t="s">
        <v>7937</v>
      </c>
      <c r="BD8977" s="1" t="s">
        <v>68</v>
      </c>
      <c r="BE8977" s="1" t="s">
        <v>68</v>
      </c>
      <c r="BF8977" s="1" t="s">
        <v>68</v>
      </c>
      <c r="BG8977" s="1" t="s">
        <v>68</v>
      </c>
      <c r="BH8977" s="1" t="s">
        <v>68</v>
      </c>
    </row>
    <row r="8978" spans="1:60" x14ac:dyDescent="0.25">
      <c r="A8978" s="1" t="s">
        <v>152</v>
      </c>
      <c r="B8978">
        <v>6</v>
      </c>
      <c r="C8978" s="1" t="s">
        <v>386</v>
      </c>
      <c r="D8978" s="1" t="s">
        <v>386</v>
      </c>
      <c r="E8978" s="1" t="s">
        <v>357</v>
      </c>
      <c r="F8978" s="1" t="s">
        <v>6519</v>
      </c>
      <c r="G8978" s="1" t="s">
        <v>64</v>
      </c>
      <c r="H8978" s="1" t="s">
        <v>97</v>
      </c>
      <c r="I8978">
        <v>126</v>
      </c>
      <c r="J8978" s="1" t="s">
        <v>701</v>
      </c>
      <c r="K8978" s="1" t="s">
        <v>8255</v>
      </c>
      <c r="L8978" s="1" t="s">
        <v>227</v>
      </c>
      <c r="M8978" s="1" t="s">
        <v>20877</v>
      </c>
      <c r="N8978" s="1" t="s">
        <v>9880</v>
      </c>
      <c r="O8978" s="1" t="s">
        <v>20878</v>
      </c>
      <c r="P8978">
        <v>20110411</v>
      </c>
      <c r="Q8978">
        <v>20211103</v>
      </c>
      <c r="R8978">
        <v>20220823</v>
      </c>
      <c r="T8978">
        <v>1415</v>
      </c>
      <c r="U8978">
        <v>1900</v>
      </c>
      <c r="V8978">
        <v>3370</v>
      </c>
      <c r="W8978">
        <v>75</v>
      </c>
      <c r="X8978">
        <v>700</v>
      </c>
      <c r="Y8978">
        <v>1400</v>
      </c>
      <c r="Z8978" s="1" t="s">
        <v>68</v>
      </c>
      <c r="AA8978" s="1" t="s">
        <v>68</v>
      </c>
      <c r="AB8978" s="1" t="s">
        <v>68</v>
      </c>
      <c r="AC8978">
        <v>2</v>
      </c>
      <c r="AD8978">
        <v>3</v>
      </c>
      <c r="AE8978" s="1" t="s">
        <v>68</v>
      </c>
      <c r="AF8978" s="1" t="s">
        <v>68</v>
      </c>
      <c r="AG8978" s="1" t="s">
        <v>68</v>
      </c>
      <c r="AH8978" s="1" t="s">
        <v>68</v>
      </c>
      <c r="AL8978">
        <v>2</v>
      </c>
      <c r="AN8978" s="1" t="s">
        <v>68</v>
      </c>
      <c r="AO8978">
        <v>2578</v>
      </c>
      <c r="AP8978">
        <v>1522</v>
      </c>
      <c r="AQ8978">
        <v>1515</v>
      </c>
      <c r="AR8978" s="1" t="s">
        <v>8818</v>
      </c>
      <c r="AS8978">
        <v>2</v>
      </c>
      <c r="AT8978" s="1" t="s">
        <v>394</v>
      </c>
      <c r="AU8978">
        <v>4</v>
      </c>
      <c r="AV8978" s="1" t="s">
        <v>824</v>
      </c>
      <c r="AW8978">
        <v>1598</v>
      </c>
      <c r="AX8978" s="1" t="s">
        <v>72</v>
      </c>
      <c r="AY8978">
        <v>112</v>
      </c>
      <c r="AZ8978" s="1" t="s">
        <v>724</v>
      </c>
      <c r="BA8978" s="1" t="s">
        <v>64</v>
      </c>
      <c r="BB8978" s="1" t="s">
        <v>20879</v>
      </c>
      <c r="BC8978" s="1" t="s">
        <v>7887</v>
      </c>
      <c r="BD8978" s="1" t="s">
        <v>68</v>
      </c>
      <c r="BE8978" s="1" t="s">
        <v>68</v>
      </c>
      <c r="BF8978" s="1" t="s">
        <v>68</v>
      </c>
      <c r="BG8978" s="1" t="s">
        <v>68</v>
      </c>
      <c r="BH8978" s="1" t="s">
        <v>68</v>
      </c>
    </row>
    <row r="8979" spans="1:60" x14ac:dyDescent="0.25">
      <c r="A8979" s="1" t="s">
        <v>152</v>
      </c>
      <c r="B8979">
        <v>6</v>
      </c>
      <c r="C8979" s="1" t="s">
        <v>386</v>
      </c>
      <c r="D8979" s="1" t="s">
        <v>386</v>
      </c>
      <c r="E8979" s="1" t="s">
        <v>830</v>
      </c>
      <c r="F8979" s="1" t="s">
        <v>5216</v>
      </c>
      <c r="G8979" s="1" t="s">
        <v>64</v>
      </c>
      <c r="H8979" s="1" t="s">
        <v>97</v>
      </c>
      <c r="I8979">
        <v>126</v>
      </c>
      <c r="J8979" s="1" t="s">
        <v>701</v>
      </c>
      <c r="K8979" s="1" t="s">
        <v>1500</v>
      </c>
      <c r="L8979" s="1" t="s">
        <v>5970</v>
      </c>
      <c r="M8979" s="1" t="s">
        <v>3923</v>
      </c>
      <c r="N8979" s="1" t="s">
        <v>5971</v>
      </c>
      <c r="O8979" s="1" t="s">
        <v>10003</v>
      </c>
      <c r="P8979">
        <v>20220609</v>
      </c>
      <c r="Q8979">
        <v>20220803</v>
      </c>
      <c r="R8979">
        <v>20220817</v>
      </c>
      <c r="T8979">
        <v>2085</v>
      </c>
      <c r="U8979">
        <v>2660</v>
      </c>
      <c r="V8979">
        <v>5060</v>
      </c>
      <c r="W8979">
        <v>100</v>
      </c>
      <c r="X8979">
        <v>750</v>
      </c>
      <c r="Y8979">
        <v>2400</v>
      </c>
      <c r="Z8979" s="1" t="s">
        <v>596</v>
      </c>
      <c r="AA8979" s="1" t="s">
        <v>68</v>
      </c>
      <c r="AB8979" s="1" t="s">
        <v>68</v>
      </c>
      <c r="AC8979">
        <v>2</v>
      </c>
      <c r="AD8979">
        <v>3</v>
      </c>
      <c r="AE8979" s="1" t="s">
        <v>68</v>
      </c>
      <c r="AF8979" s="1" t="s">
        <v>68</v>
      </c>
      <c r="AG8979" s="1" t="s">
        <v>68</v>
      </c>
      <c r="AH8979" s="1" t="s">
        <v>68</v>
      </c>
      <c r="AL8979">
        <v>2</v>
      </c>
      <c r="AN8979" s="1" t="s">
        <v>68</v>
      </c>
      <c r="AO8979">
        <v>2825</v>
      </c>
      <c r="AP8979">
        <v>1632</v>
      </c>
      <c r="AQ8979">
        <v>1636</v>
      </c>
      <c r="AR8979" s="1" t="s">
        <v>5789</v>
      </c>
      <c r="AS8979">
        <v>15</v>
      </c>
      <c r="AT8979" s="1" t="s">
        <v>1271</v>
      </c>
      <c r="AU8979">
        <v>6</v>
      </c>
      <c r="AV8979" s="1" t="s">
        <v>3880</v>
      </c>
      <c r="AW8979">
        <v>2967</v>
      </c>
      <c r="AX8979" s="1" t="s">
        <v>72</v>
      </c>
      <c r="AY8979">
        <v>185</v>
      </c>
      <c r="AZ8979" s="1" t="s">
        <v>1312</v>
      </c>
      <c r="BA8979" s="1" t="s">
        <v>64</v>
      </c>
      <c r="BB8979" s="1" t="s">
        <v>1690</v>
      </c>
      <c r="BC8979" s="1" t="s">
        <v>369</v>
      </c>
      <c r="BD8979" s="1" t="s">
        <v>6311</v>
      </c>
      <c r="BE8979" s="1" t="s">
        <v>1614</v>
      </c>
      <c r="BF8979" s="1" t="s">
        <v>68</v>
      </c>
      <c r="BG8979" s="1" t="s">
        <v>68</v>
      </c>
      <c r="BH8979" s="1" t="s">
        <v>68</v>
      </c>
    </row>
    <row r="8980" spans="1:60" x14ac:dyDescent="0.25">
      <c r="A8980" s="1" t="s">
        <v>152</v>
      </c>
      <c r="B8980">
        <v>6</v>
      </c>
      <c r="C8980" s="1" t="s">
        <v>386</v>
      </c>
      <c r="D8980" s="1" t="s">
        <v>386</v>
      </c>
      <c r="E8980" s="1" t="s">
        <v>357</v>
      </c>
      <c r="F8980" s="1" t="s">
        <v>403</v>
      </c>
      <c r="G8980" s="1" t="s">
        <v>64</v>
      </c>
      <c r="H8980" s="1" t="s">
        <v>97</v>
      </c>
      <c r="I8980">
        <v>126</v>
      </c>
      <c r="J8980" s="1" t="s">
        <v>701</v>
      </c>
      <c r="K8980" s="1" t="s">
        <v>1200</v>
      </c>
      <c r="L8980" s="1" t="s">
        <v>3585</v>
      </c>
      <c r="M8980" s="1" t="s">
        <v>20880</v>
      </c>
      <c r="N8980" s="1" t="s">
        <v>20789</v>
      </c>
      <c r="O8980" s="1" t="s">
        <v>20881</v>
      </c>
      <c r="P8980">
        <v>20161216</v>
      </c>
      <c r="Q8980">
        <v>20161216</v>
      </c>
      <c r="R8980">
        <v>20220822</v>
      </c>
      <c r="T8980">
        <v>1600</v>
      </c>
      <c r="U8980">
        <v>2145</v>
      </c>
      <c r="V8980">
        <v>3545</v>
      </c>
      <c r="W8980">
        <v>80</v>
      </c>
      <c r="X8980">
        <v>750</v>
      </c>
      <c r="Y8980">
        <v>1400</v>
      </c>
      <c r="Z8980" s="1" t="s">
        <v>68</v>
      </c>
      <c r="AA8980" s="1" t="s">
        <v>68</v>
      </c>
      <c r="AB8980" s="1" t="s">
        <v>68</v>
      </c>
      <c r="AC8980">
        <v>2</v>
      </c>
      <c r="AD8980">
        <v>3</v>
      </c>
      <c r="AE8980" s="1" t="s">
        <v>68</v>
      </c>
      <c r="AF8980" s="1" t="s">
        <v>68</v>
      </c>
      <c r="AG8980" s="1" t="s">
        <v>68</v>
      </c>
      <c r="AH8980" s="1" t="s">
        <v>68</v>
      </c>
      <c r="AL8980">
        <v>2</v>
      </c>
      <c r="AN8980" s="1" t="s">
        <v>68</v>
      </c>
      <c r="AO8980">
        <v>2831</v>
      </c>
      <c r="AP8980">
        <v>1575</v>
      </c>
      <c r="AQ8980">
        <v>1568</v>
      </c>
      <c r="AR8980" s="1" t="s">
        <v>20791</v>
      </c>
      <c r="AS8980">
        <v>2</v>
      </c>
      <c r="AT8980" s="1" t="s">
        <v>394</v>
      </c>
      <c r="AU8980">
        <v>4</v>
      </c>
      <c r="AV8980" s="1" t="s">
        <v>395</v>
      </c>
      <c r="AW8980">
        <v>1968</v>
      </c>
      <c r="AX8980" s="1" t="s">
        <v>72</v>
      </c>
      <c r="AY8980">
        <v>102</v>
      </c>
      <c r="AZ8980" s="1" t="s">
        <v>1241</v>
      </c>
      <c r="BA8980" s="1" t="s">
        <v>64</v>
      </c>
      <c r="BB8980" s="1" t="s">
        <v>1462</v>
      </c>
      <c r="BC8980" s="1" t="s">
        <v>7937</v>
      </c>
      <c r="BD8980" s="1" t="s">
        <v>68</v>
      </c>
      <c r="BE8980" s="1" t="s">
        <v>68</v>
      </c>
      <c r="BF8980" s="1" t="s">
        <v>68</v>
      </c>
      <c r="BG8980" s="1" t="s">
        <v>68</v>
      </c>
      <c r="BH8980" s="1" t="s">
        <v>68</v>
      </c>
    </row>
    <row r="8981" spans="1:60" x14ac:dyDescent="0.25">
      <c r="A8981" s="1" t="s">
        <v>152</v>
      </c>
      <c r="B8981">
        <v>6</v>
      </c>
      <c r="C8981" s="1" t="s">
        <v>386</v>
      </c>
      <c r="D8981" s="1" t="s">
        <v>386</v>
      </c>
      <c r="E8981" s="1" t="s">
        <v>357</v>
      </c>
      <c r="F8981" s="1" t="s">
        <v>2563</v>
      </c>
      <c r="G8981" s="1" t="s">
        <v>64</v>
      </c>
      <c r="H8981" s="1" t="s">
        <v>97</v>
      </c>
      <c r="I8981">
        <v>126</v>
      </c>
      <c r="J8981" s="1" t="s">
        <v>701</v>
      </c>
      <c r="K8981" s="1" t="s">
        <v>9821</v>
      </c>
      <c r="L8981" s="1" t="s">
        <v>8123</v>
      </c>
      <c r="M8981" s="1" t="s">
        <v>20882</v>
      </c>
      <c r="N8981" s="1" t="s">
        <v>20883</v>
      </c>
      <c r="O8981" s="1" t="s">
        <v>20884</v>
      </c>
      <c r="P8981">
        <v>20020104</v>
      </c>
      <c r="Q8981">
        <v>20220524</v>
      </c>
      <c r="R8981">
        <v>20220830</v>
      </c>
      <c r="T8981">
        <v>1563</v>
      </c>
      <c r="U8981">
        <v>2000</v>
      </c>
      <c r="V8981">
        <v>3645</v>
      </c>
      <c r="Z8981" s="1" t="s">
        <v>68</v>
      </c>
      <c r="AA8981" s="1" t="s">
        <v>68</v>
      </c>
      <c r="AB8981" s="1" t="s">
        <v>68</v>
      </c>
      <c r="AC8981">
        <v>2</v>
      </c>
      <c r="AD8981">
        <v>3</v>
      </c>
      <c r="AE8981" s="1" t="s">
        <v>68</v>
      </c>
      <c r="AF8981" s="1" t="s">
        <v>68</v>
      </c>
      <c r="AG8981" s="1" t="s">
        <v>68</v>
      </c>
      <c r="AH8981" s="1" t="s">
        <v>68</v>
      </c>
      <c r="AL8981">
        <v>2</v>
      </c>
      <c r="AN8981" s="1" t="s">
        <v>68</v>
      </c>
      <c r="AO8981">
        <v>2658</v>
      </c>
      <c r="AP8981">
        <v>1529</v>
      </c>
      <c r="AQ8981">
        <v>1534</v>
      </c>
      <c r="AR8981" s="1" t="s">
        <v>9767</v>
      </c>
      <c r="AS8981">
        <v>2</v>
      </c>
      <c r="AT8981" s="1" t="s">
        <v>394</v>
      </c>
      <c r="AU8981">
        <v>4</v>
      </c>
      <c r="AV8981" s="1" t="s">
        <v>1292</v>
      </c>
      <c r="AW8981">
        <v>1896</v>
      </c>
      <c r="AX8981" s="1" t="s">
        <v>72</v>
      </c>
      <c r="AY8981">
        <v>151</v>
      </c>
      <c r="AZ8981" s="1" t="s">
        <v>786</v>
      </c>
      <c r="BA8981" s="1" t="s">
        <v>64</v>
      </c>
      <c r="BB8981" s="1" t="s">
        <v>19906</v>
      </c>
      <c r="BC8981" s="1" t="s">
        <v>68</v>
      </c>
      <c r="BD8981" s="1" t="s">
        <v>68</v>
      </c>
      <c r="BE8981" s="1" t="s">
        <v>68</v>
      </c>
      <c r="BF8981" s="1" t="s">
        <v>68</v>
      </c>
      <c r="BG8981" s="1" t="s">
        <v>68</v>
      </c>
      <c r="BH8981" s="1" t="s">
        <v>68</v>
      </c>
    </row>
    <row r="8982" spans="1:60" x14ac:dyDescent="0.25">
      <c r="A8982" s="1" t="s">
        <v>152</v>
      </c>
      <c r="B8982">
        <v>6</v>
      </c>
      <c r="C8982" s="1" t="s">
        <v>386</v>
      </c>
      <c r="D8982" s="1" t="s">
        <v>386</v>
      </c>
      <c r="E8982" s="1" t="s">
        <v>357</v>
      </c>
      <c r="F8982" s="1" t="s">
        <v>403</v>
      </c>
      <c r="G8982" s="1" t="s">
        <v>64</v>
      </c>
      <c r="H8982" s="1" t="s">
        <v>97</v>
      </c>
      <c r="I8982">
        <v>126</v>
      </c>
      <c r="J8982" s="1" t="s">
        <v>701</v>
      </c>
      <c r="K8982" s="1" t="s">
        <v>9266</v>
      </c>
      <c r="L8982" s="1" t="s">
        <v>2306</v>
      </c>
      <c r="M8982" s="1" t="s">
        <v>20885</v>
      </c>
      <c r="N8982" s="1" t="s">
        <v>20886</v>
      </c>
      <c r="O8982" s="1" t="s">
        <v>20887</v>
      </c>
      <c r="P8982">
        <v>20180321</v>
      </c>
      <c r="Q8982">
        <v>20180321</v>
      </c>
      <c r="R8982">
        <v>20220826</v>
      </c>
      <c r="T8982">
        <v>2025</v>
      </c>
      <c r="U8982">
        <v>2580</v>
      </c>
      <c r="V8982">
        <v>4680</v>
      </c>
      <c r="W8982">
        <v>85</v>
      </c>
      <c r="X8982">
        <v>750</v>
      </c>
      <c r="Y8982">
        <v>2100</v>
      </c>
      <c r="Z8982" s="1" t="s">
        <v>596</v>
      </c>
      <c r="AA8982" s="1" t="s">
        <v>68</v>
      </c>
      <c r="AB8982" s="1" t="s">
        <v>68</v>
      </c>
      <c r="AC8982">
        <v>2</v>
      </c>
      <c r="AD8982">
        <v>3</v>
      </c>
      <c r="AE8982" s="1" t="s">
        <v>68</v>
      </c>
      <c r="AF8982" s="1" t="s">
        <v>68</v>
      </c>
      <c r="AG8982" s="1" t="s">
        <v>68</v>
      </c>
      <c r="AH8982" s="1" t="s">
        <v>68</v>
      </c>
      <c r="AL8982">
        <v>2</v>
      </c>
      <c r="AN8982" s="1" t="s">
        <v>68</v>
      </c>
      <c r="AO8982">
        <v>2923</v>
      </c>
      <c r="AP8982">
        <v>1662</v>
      </c>
      <c r="AQ8982">
        <v>1663</v>
      </c>
      <c r="AR8982" s="1" t="s">
        <v>20888</v>
      </c>
      <c r="AS8982">
        <v>1</v>
      </c>
      <c r="AT8982" s="1" t="s">
        <v>366</v>
      </c>
      <c r="AU8982">
        <v>8</v>
      </c>
      <c r="AV8982" s="1" t="s">
        <v>20889</v>
      </c>
      <c r="AW8982">
        <v>3993</v>
      </c>
      <c r="AX8982" s="1" t="s">
        <v>72</v>
      </c>
      <c r="AY8982">
        <v>223</v>
      </c>
      <c r="AZ8982" s="1" t="s">
        <v>725</v>
      </c>
      <c r="BA8982" s="1" t="s">
        <v>68</v>
      </c>
      <c r="BB8982" s="1" t="s">
        <v>1426</v>
      </c>
      <c r="BC8982" s="1" t="s">
        <v>7937</v>
      </c>
      <c r="BD8982" s="1" t="s">
        <v>68</v>
      </c>
      <c r="BE8982" s="1" t="s">
        <v>68</v>
      </c>
      <c r="BF8982" s="1" t="s">
        <v>68</v>
      </c>
      <c r="BG8982" s="1" t="s">
        <v>68</v>
      </c>
      <c r="BH8982" s="1" t="s">
        <v>68</v>
      </c>
    </row>
    <row r="8983" spans="1:60" x14ac:dyDescent="0.25">
      <c r="A8983" s="1" t="s">
        <v>152</v>
      </c>
      <c r="B8983">
        <v>6</v>
      </c>
      <c r="C8983" s="1" t="s">
        <v>386</v>
      </c>
      <c r="D8983" s="1" t="s">
        <v>386</v>
      </c>
      <c r="E8983" s="1" t="s">
        <v>357</v>
      </c>
      <c r="F8983" s="1" t="s">
        <v>2563</v>
      </c>
      <c r="G8983" s="1" t="s">
        <v>64</v>
      </c>
      <c r="H8983" s="1" t="s">
        <v>97</v>
      </c>
      <c r="I8983">
        <v>126</v>
      </c>
      <c r="J8983" s="1" t="s">
        <v>701</v>
      </c>
      <c r="K8983" s="1" t="s">
        <v>9266</v>
      </c>
      <c r="L8983" s="1" t="s">
        <v>2103</v>
      </c>
      <c r="M8983" s="1" t="s">
        <v>20890</v>
      </c>
      <c r="N8983" s="1" t="s">
        <v>20891</v>
      </c>
      <c r="O8983" s="1" t="s">
        <v>20892</v>
      </c>
      <c r="P8983">
        <v>20180831</v>
      </c>
      <c r="Q8983">
        <v>20180831</v>
      </c>
      <c r="R8983">
        <v>20220830</v>
      </c>
      <c r="T8983">
        <v>1885</v>
      </c>
      <c r="U8983">
        <v>2440</v>
      </c>
      <c r="V8983">
        <v>4340</v>
      </c>
      <c r="W8983">
        <v>85</v>
      </c>
      <c r="X8983">
        <v>750</v>
      </c>
      <c r="Y8983">
        <v>1900</v>
      </c>
      <c r="Z8983" s="1" t="s">
        <v>596</v>
      </c>
      <c r="AA8983" s="1" t="s">
        <v>68</v>
      </c>
      <c r="AB8983" s="1" t="s">
        <v>68</v>
      </c>
      <c r="AC8983">
        <v>2</v>
      </c>
      <c r="AD8983">
        <v>3</v>
      </c>
      <c r="AE8983" s="1" t="s">
        <v>68</v>
      </c>
      <c r="AF8983" s="1" t="s">
        <v>68</v>
      </c>
      <c r="AG8983" s="1" t="s">
        <v>68</v>
      </c>
      <c r="AH8983" s="1" t="s">
        <v>68</v>
      </c>
      <c r="AL8983">
        <v>2</v>
      </c>
      <c r="AN8983" s="1" t="s">
        <v>68</v>
      </c>
      <c r="AO8983">
        <v>2914</v>
      </c>
      <c r="AP8983">
        <v>1638</v>
      </c>
      <c r="AQ8983">
        <v>1634</v>
      </c>
      <c r="AR8983" s="1" t="s">
        <v>11003</v>
      </c>
      <c r="AS8983">
        <v>2</v>
      </c>
      <c r="AT8983" s="1" t="s">
        <v>394</v>
      </c>
      <c r="AU8983">
        <v>4</v>
      </c>
      <c r="AV8983" s="1" t="s">
        <v>943</v>
      </c>
      <c r="AW8983">
        <v>1968</v>
      </c>
      <c r="AX8983" s="1" t="s">
        <v>72</v>
      </c>
      <c r="AY8983">
        <v>141</v>
      </c>
      <c r="AZ8983" s="1" t="s">
        <v>1233</v>
      </c>
      <c r="BA8983" s="1" t="s">
        <v>64</v>
      </c>
      <c r="BB8983" s="1" t="s">
        <v>9807</v>
      </c>
      <c r="BC8983" s="1" t="s">
        <v>7937</v>
      </c>
      <c r="BD8983" s="1" t="s">
        <v>68</v>
      </c>
      <c r="BE8983" s="1" t="s">
        <v>68</v>
      </c>
      <c r="BF8983" s="1" t="s">
        <v>68</v>
      </c>
      <c r="BG8983" s="1" t="s">
        <v>68</v>
      </c>
      <c r="BH8983" s="1" t="s">
        <v>68</v>
      </c>
    </row>
    <row r="8984" spans="1:60" x14ac:dyDescent="0.25">
      <c r="A8984" s="1" t="s">
        <v>152</v>
      </c>
      <c r="B8984">
        <v>6</v>
      </c>
      <c r="C8984" s="1" t="s">
        <v>386</v>
      </c>
      <c r="D8984" s="1" t="s">
        <v>386</v>
      </c>
      <c r="E8984" s="1" t="s">
        <v>357</v>
      </c>
      <c r="F8984" s="1" t="s">
        <v>6629</v>
      </c>
      <c r="G8984" s="1" t="s">
        <v>64</v>
      </c>
      <c r="H8984" s="1" t="s">
        <v>97</v>
      </c>
      <c r="I8984">
        <v>126</v>
      </c>
      <c r="J8984" s="1" t="s">
        <v>701</v>
      </c>
      <c r="K8984" s="1" t="s">
        <v>702</v>
      </c>
      <c r="L8984" s="1" t="s">
        <v>4190</v>
      </c>
      <c r="M8984" s="1" t="s">
        <v>20893</v>
      </c>
      <c r="N8984" s="1" t="s">
        <v>967</v>
      </c>
      <c r="O8984" s="1" t="s">
        <v>20894</v>
      </c>
      <c r="P8984">
        <v>20210616</v>
      </c>
      <c r="Q8984">
        <v>20210616</v>
      </c>
      <c r="R8984">
        <v>20220808</v>
      </c>
      <c r="T8984">
        <v>1220</v>
      </c>
      <c r="U8984">
        <v>1675</v>
      </c>
      <c r="V8984">
        <v>0</v>
      </c>
      <c r="W8984">
        <v>0</v>
      </c>
      <c r="X8984">
        <v>0</v>
      </c>
      <c r="Y8984">
        <v>0</v>
      </c>
      <c r="Z8984" s="1" t="s">
        <v>68</v>
      </c>
      <c r="AA8984" s="1" t="s">
        <v>68</v>
      </c>
      <c r="AB8984" s="1" t="s">
        <v>68</v>
      </c>
      <c r="AC8984">
        <v>2</v>
      </c>
      <c r="AD8984">
        <v>3</v>
      </c>
      <c r="AE8984" s="1" t="s">
        <v>68</v>
      </c>
      <c r="AF8984" s="1" t="s">
        <v>68</v>
      </c>
      <c r="AG8984" s="1" t="s">
        <v>68</v>
      </c>
      <c r="AH8984" s="1" t="s">
        <v>68</v>
      </c>
      <c r="AL8984">
        <v>2</v>
      </c>
      <c r="AN8984" s="1" t="s">
        <v>68</v>
      </c>
      <c r="AO8984">
        <v>2554</v>
      </c>
      <c r="AP8984">
        <v>1528</v>
      </c>
      <c r="AQ8984">
        <v>1502</v>
      </c>
      <c r="AR8984" s="1" t="s">
        <v>707</v>
      </c>
      <c r="AS8984">
        <v>1</v>
      </c>
      <c r="AT8984" s="1" t="s">
        <v>366</v>
      </c>
      <c r="AU8984">
        <v>3</v>
      </c>
      <c r="AV8984" s="1" t="s">
        <v>708</v>
      </c>
      <c r="AW8984">
        <v>999</v>
      </c>
      <c r="AX8984" s="1" t="s">
        <v>72</v>
      </c>
      <c r="AY8984">
        <v>113</v>
      </c>
      <c r="AZ8984" s="1" t="s">
        <v>197</v>
      </c>
      <c r="BA8984" s="1" t="s">
        <v>68</v>
      </c>
      <c r="BB8984" s="1" t="s">
        <v>812</v>
      </c>
      <c r="BC8984" s="1" t="s">
        <v>369</v>
      </c>
      <c r="BD8984" s="1" t="s">
        <v>6445</v>
      </c>
      <c r="BE8984" s="1" t="s">
        <v>1789</v>
      </c>
      <c r="BF8984" s="1" t="s">
        <v>790</v>
      </c>
      <c r="BG8984" s="1" t="s">
        <v>68</v>
      </c>
      <c r="BH8984" s="1" t="s">
        <v>68</v>
      </c>
    </row>
    <row r="8985" spans="1:60" x14ac:dyDescent="0.25">
      <c r="A8985" s="1" t="s">
        <v>152</v>
      </c>
      <c r="B8985">
        <v>6</v>
      </c>
      <c r="C8985" s="1" t="s">
        <v>386</v>
      </c>
      <c r="D8985" s="1" t="s">
        <v>386</v>
      </c>
      <c r="E8985" s="1" t="s">
        <v>357</v>
      </c>
      <c r="F8985" s="1" t="s">
        <v>2563</v>
      </c>
      <c r="G8985" s="1" t="s">
        <v>64</v>
      </c>
      <c r="H8985" s="1" t="s">
        <v>97</v>
      </c>
      <c r="I8985">
        <v>126</v>
      </c>
      <c r="J8985" s="1" t="s">
        <v>701</v>
      </c>
      <c r="K8985" s="1" t="s">
        <v>1200</v>
      </c>
      <c r="L8985" s="1" t="s">
        <v>3585</v>
      </c>
      <c r="M8985" s="1" t="s">
        <v>20895</v>
      </c>
      <c r="N8985" s="1" t="s">
        <v>20896</v>
      </c>
      <c r="O8985" s="1" t="s">
        <v>20897</v>
      </c>
      <c r="P8985">
        <v>20141030</v>
      </c>
      <c r="Q8985">
        <v>20200928</v>
      </c>
      <c r="R8985">
        <v>20220805</v>
      </c>
      <c r="T8985">
        <v>1715</v>
      </c>
      <c r="U8985">
        <v>2210</v>
      </c>
      <c r="V8985">
        <v>3980</v>
      </c>
      <c r="W8985">
        <v>80</v>
      </c>
      <c r="X8985">
        <v>750</v>
      </c>
      <c r="Y8985">
        <v>1700</v>
      </c>
      <c r="Z8985" s="1" t="s">
        <v>68</v>
      </c>
      <c r="AA8985" s="1" t="s">
        <v>68</v>
      </c>
      <c r="AB8985" s="1" t="s">
        <v>68</v>
      </c>
      <c r="AC8985">
        <v>2</v>
      </c>
      <c r="AD8985">
        <v>3</v>
      </c>
      <c r="AE8985" s="1" t="s">
        <v>68</v>
      </c>
      <c r="AF8985" s="1" t="s">
        <v>68</v>
      </c>
      <c r="AG8985" s="1" t="s">
        <v>68</v>
      </c>
      <c r="AH8985" s="1" t="s">
        <v>68</v>
      </c>
      <c r="AL8985">
        <v>2</v>
      </c>
      <c r="AN8985" s="1" t="s">
        <v>68</v>
      </c>
      <c r="AO8985">
        <v>2817</v>
      </c>
      <c r="AP8985">
        <v>1566</v>
      </c>
      <c r="AQ8985">
        <v>1554</v>
      </c>
      <c r="AR8985" s="1" t="s">
        <v>9271</v>
      </c>
      <c r="AS8985">
        <v>2</v>
      </c>
      <c r="AT8985" s="1" t="s">
        <v>394</v>
      </c>
      <c r="AU8985">
        <v>6</v>
      </c>
      <c r="AV8985" s="1" t="s">
        <v>1224</v>
      </c>
      <c r="AW8985">
        <v>2967</v>
      </c>
      <c r="AX8985" s="1" t="s">
        <v>72</v>
      </c>
      <c r="AY8985">
        <v>135</v>
      </c>
      <c r="AZ8985" s="1" t="s">
        <v>1882</v>
      </c>
      <c r="BA8985" s="1" t="s">
        <v>64</v>
      </c>
      <c r="BB8985" s="1" t="s">
        <v>20466</v>
      </c>
      <c r="BC8985" s="1" t="s">
        <v>7892</v>
      </c>
      <c r="BD8985" s="1" t="s">
        <v>68</v>
      </c>
      <c r="BE8985" s="1" t="s">
        <v>68</v>
      </c>
      <c r="BF8985" s="1" t="s">
        <v>68</v>
      </c>
      <c r="BG8985" s="1" t="s">
        <v>68</v>
      </c>
      <c r="BH8985" s="1" t="s">
        <v>68</v>
      </c>
    </row>
    <row r="8986" spans="1:60" x14ac:dyDescent="0.25">
      <c r="A8986" s="1" t="s">
        <v>152</v>
      </c>
      <c r="B8986">
        <v>6</v>
      </c>
      <c r="C8986" s="1" t="s">
        <v>386</v>
      </c>
      <c r="D8986" s="1" t="s">
        <v>386</v>
      </c>
      <c r="E8986" s="1" t="s">
        <v>357</v>
      </c>
      <c r="F8986" s="1" t="s">
        <v>5216</v>
      </c>
      <c r="G8986" s="1" t="s">
        <v>64</v>
      </c>
      <c r="H8986" s="1" t="s">
        <v>97</v>
      </c>
      <c r="I8986">
        <v>126</v>
      </c>
      <c r="J8986" s="1" t="s">
        <v>701</v>
      </c>
      <c r="K8986" s="1" t="s">
        <v>8255</v>
      </c>
      <c r="L8986" s="1" t="s">
        <v>227</v>
      </c>
      <c r="M8986" s="1" t="s">
        <v>20898</v>
      </c>
      <c r="N8986" s="1" t="s">
        <v>12605</v>
      </c>
      <c r="O8986" s="1" t="s">
        <v>12606</v>
      </c>
      <c r="P8986">
        <v>20111011</v>
      </c>
      <c r="Q8986">
        <v>20130111</v>
      </c>
      <c r="R8986">
        <v>20220811</v>
      </c>
      <c r="T8986">
        <v>1395</v>
      </c>
      <c r="U8986">
        <v>1880</v>
      </c>
      <c r="V8986">
        <v>3330</v>
      </c>
      <c r="W8986">
        <v>75</v>
      </c>
      <c r="X8986">
        <v>690</v>
      </c>
      <c r="Y8986">
        <v>1400</v>
      </c>
      <c r="Z8986" s="1" t="s">
        <v>68</v>
      </c>
      <c r="AA8986" s="1" t="s">
        <v>68</v>
      </c>
      <c r="AB8986" s="1" t="s">
        <v>68</v>
      </c>
      <c r="AC8986">
        <v>2</v>
      </c>
      <c r="AD8986">
        <v>3</v>
      </c>
      <c r="AE8986" s="1" t="s">
        <v>68</v>
      </c>
      <c r="AF8986" s="1" t="s">
        <v>68</v>
      </c>
      <c r="AG8986" s="1" t="s">
        <v>68</v>
      </c>
      <c r="AH8986" s="1" t="s">
        <v>68</v>
      </c>
      <c r="AL8986">
        <v>2</v>
      </c>
      <c r="AN8986" s="1" t="s">
        <v>68</v>
      </c>
      <c r="AO8986">
        <v>2578</v>
      </c>
      <c r="AP8986">
        <v>1522</v>
      </c>
      <c r="AQ8986">
        <v>1515</v>
      </c>
      <c r="AR8986" s="1" t="s">
        <v>8154</v>
      </c>
      <c r="AS8986">
        <v>2</v>
      </c>
      <c r="AT8986" s="1" t="s">
        <v>394</v>
      </c>
      <c r="AU8986">
        <v>4</v>
      </c>
      <c r="AV8986" s="1" t="s">
        <v>899</v>
      </c>
      <c r="AW8986">
        <v>1968</v>
      </c>
      <c r="AX8986" s="1" t="s">
        <v>72</v>
      </c>
      <c r="AY8986">
        <v>115</v>
      </c>
      <c r="AZ8986" s="1" t="s">
        <v>962</v>
      </c>
      <c r="BA8986" s="1" t="s">
        <v>64</v>
      </c>
      <c r="BB8986" s="1" t="s">
        <v>20899</v>
      </c>
      <c r="BC8986" s="1" t="s">
        <v>7887</v>
      </c>
      <c r="BD8986" s="1" t="s">
        <v>68</v>
      </c>
      <c r="BE8986" s="1" t="s">
        <v>68</v>
      </c>
      <c r="BF8986" s="1" t="s">
        <v>68</v>
      </c>
      <c r="BG8986" s="1" t="s">
        <v>68</v>
      </c>
      <c r="BH8986" s="1" t="s">
        <v>68</v>
      </c>
    </row>
    <row r="8987" spans="1:60" x14ac:dyDescent="0.25">
      <c r="A8987" s="1" t="s">
        <v>152</v>
      </c>
      <c r="B8987">
        <v>6</v>
      </c>
      <c r="C8987" s="1" t="s">
        <v>386</v>
      </c>
      <c r="D8987" s="1" t="s">
        <v>386</v>
      </c>
      <c r="E8987" s="1" t="s">
        <v>357</v>
      </c>
      <c r="F8987" s="1" t="s">
        <v>2563</v>
      </c>
      <c r="G8987" s="1" t="s">
        <v>64</v>
      </c>
      <c r="H8987" s="1" t="s">
        <v>97</v>
      </c>
      <c r="I8987">
        <v>126</v>
      </c>
      <c r="J8987" s="1" t="s">
        <v>701</v>
      </c>
      <c r="K8987" s="1" t="s">
        <v>7041</v>
      </c>
      <c r="L8987" s="1" t="s">
        <v>20900</v>
      </c>
      <c r="M8987" s="1" t="s">
        <v>20901</v>
      </c>
      <c r="N8987" s="1" t="s">
        <v>20902</v>
      </c>
      <c r="O8987" s="1" t="s">
        <v>68</v>
      </c>
      <c r="P8987">
        <v>20070426</v>
      </c>
      <c r="Q8987">
        <v>20220221</v>
      </c>
      <c r="R8987">
        <v>20220823</v>
      </c>
      <c r="T8987">
        <v>1320</v>
      </c>
      <c r="U8987">
        <v>1795</v>
      </c>
      <c r="Z8987" s="1" t="s">
        <v>68</v>
      </c>
      <c r="AA8987" s="1" t="s">
        <v>68</v>
      </c>
      <c r="AB8987" s="1" t="s">
        <v>68</v>
      </c>
      <c r="AC8987">
        <v>2</v>
      </c>
      <c r="AD8987">
        <v>3</v>
      </c>
      <c r="AE8987" s="1" t="s">
        <v>68</v>
      </c>
      <c r="AF8987" s="1" t="s">
        <v>68</v>
      </c>
      <c r="AG8987" s="1" t="s">
        <v>68</v>
      </c>
      <c r="AH8987" s="1" t="s">
        <v>68</v>
      </c>
      <c r="AL8987">
        <v>2</v>
      </c>
      <c r="AN8987" s="1" t="s">
        <v>68</v>
      </c>
      <c r="AR8987" s="1" t="s">
        <v>68</v>
      </c>
      <c r="AS8987">
        <v>1</v>
      </c>
      <c r="AT8987" s="1" t="s">
        <v>366</v>
      </c>
      <c r="AU8987">
        <v>4</v>
      </c>
      <c r="AV8987" s="1" t="s">
        <v>742</v>
      </c>
      <c r="AW8987">
        <v>1781</v>
      </c>
      <c r="AX8987" s="1" t="s">
        <v>72</v>
      </c>
      <c r="AY8987">
        <v>205</v>
      </c>
      <c r="AZ8987" s="1" t="s">
        <v>68</v>
      </c>
      <c r="BA8987" s="1" t="s">
        <v>68</v>
      </c>
      <c r="BB8987" s="1" t="s">
        <v>68</v>
      </c>
      <c r="BC8987" s="1" t="s">
        <v>68</v>
      </c>
      <c r="BD8987" s="1" t="s">
        <v>68</v>
      </c>
      <c r="BE8987" s="1" t="s">
        <v>68</v>
      </c>
      <c r="BF8987" s="1" t="s">
        <v>68</v>
      </c>
      <c r="BG8987" s="1" t="s">
        <v>68</v>
      </c>
      <c r="BH8987" s="1" t="s">
        <v>68</v>
      </c>
    </row>
    <row r="8988" spans="1:60" x14ac:dyDescent="0.25">
      <c r="A8988" s="1" t="s">
        <v>152</v>
      </c>
      <c r="B8988">
        <v>6</v>
      </c>
      <c r="C8988" s="1" t="s">
        <v>386</v>
      </c>
      <c r="D8988" s="1" t="s">
        <v>386</v>
      </c>
      <c r="E8988" s="1" t="s">
        <v>357</v>
      </c>
      <c r="F8988" s="1" t="s">
        <v>2563</v>
      </c>
      <c r="G8988" s="1" t="s">
        <v>64</v>
      </c>
      <c r="H8988" s="1" t="s">
        <v>97</v>
      </c>
      <c r="I8988">
        <v>126</v>
      </c>
      <c r="J8988" s="1" t="s">
        <v>701</v>
      </c>
      <c r="K8988" s="1" t="s">
        <v>1582</v>
      </c>
      <c r="L8988" s="1" t="s">
        <v>1583</v>
      </c>
      <c r="M8988" s="1" t="s">
        <v>20813</v>
      </c>
      <c r="N8988" s="1" t="s">
        <v>3899</v>
      </c>
      <c r="O8988" s="1" t="s">
        <v>1845</v>
      </c>
      <c r="P8988">
        <v>20210909</v>
      </c>
      <c r="Q8988">
        <v>20210909</v>
      </c>
      <c r="R8988">
        <v>20220816</v>
      </c>
      <c r="T8988">
        <v>1455</v>
      </c>
      <c r="U8988">
        <v>1945</v>
      </c>
      <c r="V8988">
        <v>3445</v>
      </c>
      <c r="W8988">
        <v>75</v>
      </c>
      <c r="X8988">
        <v>720</v>
      </c>
      <c r="Y8988">
        <v>1500</v>
      </c>
      <c r="Z8988" s="1" t="s">
        <v>68</v>
      </c>
      <c r="AA8988" s="1" t="s">
        <v>68</v>
      </c>
      <c r="AB8988" s="1" t="s">
        <v>68</v>
      </c>
      <c r="AC8988">
        <v>2</v>
      </c>
      <c r="AD8988">
        <v>3</v>
      </c>
      <c r="AE8988" s="1" t="s">
        <v>68</v>
      </c>
      <c r="AF8988" s="1" t="s">
        <v>68</v>
      </c>
      <c r="AG8988" s="1" t="s">
        <v>68</v>
      </c>
      <c r="AH8988" s="1" t="s">
        <v>68</v>
      </c>
      <c r="AL8988">
        <v>2</v>
      </c>
      <c r="AN8988" s="1" t="s">
        <v>68</v>
      </c>
      <c r="AO8988">
        <v>2592</v>
      </c>
      <c r="AP8988">
        <v>1557</v>
      </c>
      <c r="AQ8988">
        <v>1577</v>
      </c>
      <c r="AR8988" s="1" t="s">
        <v>1334</v>
      </c>
      <c r="AS8988">
        <v>2</v>
      </c>
      <c r="AT8988" s="1" t="s">
        <v>394</v>
      </c>
      <c r="AU8988">
        <v>4</v>
      </c>
      <c r="AV8988" s="1" t="s">
        <v>731</v>
      </c>
      <c r="AW8988">
        <v>1968</v>
      </c>
      <c r="AX8988" s="1" t="s">
        <v>72</v>
      </c>
      <c r="AY8988">
        <v>107</v>
      </c>
      <c r="AZ8988" s="1" t="s">
        <v>161</v>
      </c>
      <c r="BA8988" s="1" t="s">
        <v>64</v>
      </c>
      <c r="BB8988" s="1" t="s">
        <v>518</v>
      </c>
      <c r="BC8988" s="1" t="s">
        <v>369</v>
      </c>
      <c r="BD8988" s="1" t="s">
        <v>9996</v>
      </c>
      <c r="BE8988" s="1" t="s">
        <v>1969</v>
      </c>
      <c r="BF8988" s="1" t="s">
        <v>110</v>
      </c>
      <c r="BG8988" s="1" t="s">
        <v>68</v>
      </c>
      <c r="BH8988" s="1" t="s">
        <v>68</v>
      </c>
    </row>
    <row r="8989" spans="1:60" x14ac:dyDescent="0.25">
      <c r="A8989" s="1" t="s">
        <v>152</v>
      </c>
      <c r="B8989">
        <v>6</v>
      </c>
      <c r="C8989" s="1" t="s">
        <v>386</v>
      </c>
      <c r="D8989" s="1" t="s">
        <v>386</v>
      </c>
      <c r="E8989" s="1" t="s">
        <v>357</v>
      </c>
      <c r="F8989" s="1" t="s">
        <v>5216</v>
      </c>
      <c r="G8989" s="1" t="s">
        <v>64</v>
      </c>
      <c r="H8989" s="1" t="s">
        <v>97</v>
      </c>
      <c r="I8989">
        <v>126</v>
      </c>
      <c r="J8989" s="1" t="s">
        <v>701</v>
      </c>
      <c r="K8989" s="1" t="s">
        <v>9228</v>
      </c>
      <c r="L8989" s="1" t="s">
        <v>20903</v>
      </c>
      <c r="M8989" s="1" t="s">
        <v>20904</v>
      </c>
      <c r="N8989" s="1" t="s">
        <v>20905</v>
      </c>
      <c r="O8989" s="1" t="s">
        <v>20906</v>
      </c>
      <c r="P8989">
        <v>20041005</v>
      </c>
      <c r="Q8989">
        <v>20201111</v>
      </c>
      <c r="R8989">
        <v>20220802</v>
      </c>
      <c r="T8989">
        <v>1950</v>
      </c>
      <c r="U8989">
        <v>2355</v>
      </c>
      <c r="V8989">
        <v>4495</v>
      </c>
      <c r="W8989">
        <v>85</v>
      </c>
      <c r="X8989">
        <v>750</v>
      </c>
      <c r="Y8989">
        <v>2100</v>
      </c>
      <c r="Z8989" s="1" t="s">
        <v>596</v>
      </c>
      <c r="AA8989" s="1" t="s">
        <v>68</v>
      </c>
      <c r="AB8989" s="1" t="s">
        <v>68</v>
      </c>
      <c r="AC8989">
        <v>2</v>
      </c>
      <c r="AD8989">
        <v>3</v>
      </c>
      <c r="AE8989" s="1" t="s">
        <v>68</v>
      </c>
      <c r="AF8989" s="1" t="s">
        <v>68</v>
      </c>
      <c r="AG8989" s="1" t="s">
        <v>68</v>
      </c>
      <c r="AH8989" s="1" t="s">
        <v>68</v>
      </c>
      <c r="AL8989">
        <v>2</v>
      </c>
      <c r="AN8989" s="1" t="s">
        <v>68</v>
      </c>
      <c r="AR8989" s="1" t="s">
        <v>20907</v>
      </c>
      <c r="AS8989">
        <v>1</v>
      </c>
      <c r="AT8989" s="1" t="s">
        <v>366</v>
      </c>
      <c r="AU8989">
        <v>8</v>
      </c>
      <c r="AV8989" s="1" t="s">
        <v>461</v>
      </c>
      <c r="AW8989">
        <v>4172</v>
      </c>
      <c r="AX8989" s="1" t="s">
        <v>72</v>
      </c>
      <c r="AY8989">
        <v>346</v>
      </c>
      <c r="AZ8989" s="1" t="s">
        <v>1991</v>
      </c>
      <c r="BA8989" s="1" t="s">
        <v>68</v>
      </c>
      <c r="BB8989" s="1" t="s">
        <v>68</v>
      </c>
      <c r="BC8989" s="1" t="s">
        <v>68</v>
      </c>
      <c r="BD8989" s="1" t="s">
        <v>68</v>
      </c>
      <c r="BE8989" s="1" t="s">
        <v>68</v>
      </c>
      <c r="BF8989" s="1" t="s">
        <v>68</v>
      </c>
      <c r="BG8989" s="1" t="s">
        <v>68</v>
      </c>
      <c r="BH8989" s="1" t="s">
        <v>68</v>
      </c>
    </row>
    <row r="8990" spans="1:60" x14ac:dyDescent="0.25">
      <c r="A8990" s="1" t="s">
        <v>152</v>
      </c>
      <c r="B8990">
        <v>6</v>
      </c>
      <c r="C8990" s="1" t="s">
        <v>386</v>
      </c>
      <c r="D8990" s="1" t="s">
        <v>386</v>
      </c>
      <c r="E8990" s="1" t="s">
        <v>830</v>
      </c>
      <c r="F8990" s="1" t="s">
        <v>5216</v>
      </c>
      <c r="G8990" s="1" t="s">
        <v>64</v>
      </c>
      <c r="H8990" s="1" t="s">
        <v>97</v>
      </c>
      <c r="I8990">
        <v>126</v>
      </c>
      <c r="J8990" s="1" t="s">
        <v>701</v>
      </c>
      <c r="K8990" s="1" t="s">
        <v>8780</v>
      </c>
      <c r="L8990" s="1" t="s">
        <v>2140</v>
      </c>
      <c r="M8990" s="1" t="s">
        <v>10471</v>
      </c>
      <c r="N8990" s="1" t="s">
        <v>20742</v>
      </c>
      <c r="O8990" s="1" t="s">
        <v>20908</v>
      </c>
      <c r="P8990">
        <v>20100507</v>
      </c>
      <c r="Q8990">
        <v>20130207</v>
      </c>
      <c r="R8990">
        <v>20220831</v>
      </c>
      <c r="T8990">
        <v>1845</v>
      </c>
      <c r="U8990">
        <v>2380</v>
      </c>
      <c r="V8990">
        <v>4460</v>
      </c>
      <c r="W8990">
        <v>80</v>
      </c>
      <c r="X8990">
        <v>750</v>
      </c>
      <c r="Y8990">
        <v>2000</v>
      </c>
      <c r="Z8990" s="1" t="s">
        <v>596</v>
      </c>
      <c r="AA8990" s="1" t="s">
        <v>68</v>
      </c>
      <c r="AB8990" s="1" t="s">
        <v>68</v>
      </c>
      <c r="AC8990">
        <v>2</v>
      </c>
      <c r="AD8990">
        <v>3</v>
      </c>
      <c r="AE8990" s="1" t="s">
        <v>68</v>
      </c>
      <c r="AF8990" s="1" t="s">
        <v>68</v>
      </c>
      <c r="AG8990" s="1" t="s">
        <v>68</v>
      </c>
      <c r="AH8990" s="1" t="s">
        <v>68</v>
      </c>
      <c r="AL8990">
        <v>2</v>
      </c>
      <c r="AN8990" s="1" t="s">
        <v>68</v>
      </c>
      <c r="AO8990">
        <v>2815</v>
      </c>
      <c r="AP8990">
        <v>1622</v>
      </c>
      <c r="AQ8990">
        <v>1646</v>
      </c>
      <c r="AR8990" s="1" t="s">
        <v>20744</v>
      </c>
      <c r="AS8990">
        <v>2</v>
      </c>
      <c r="AT8990" s="1" t="s">
        <v>394</v>
      </c>
      <c r="AU8990">
        <v>4</v>
      </c>
      <c r="AV8990" s="1" t="s">
        <v>780</v>
      </c>
      <c r="AW8990">
        <v>1968</v>
      </c>
      <c r="AX8990" s="1" t="s">
        <v>72</v>
      </c>
      <c r="AY8990">
        <v>179</v>
      </c>
      <c r="AZ8990" s="1" t="s">
        <v>3837</v>
      </c>
      <c r="BA8990" s="1" t="s">
        <v>1172</v>
      </c>
      <c r="BB8990" s="1" t="s">
        <v>756</v>
      </c>
      <c r="BC8990" s="1" t="s">
        <v>68</v>
      </c>
      <c r="BD8990" s="1" t="s">
        <v>68</v>
      </c>
      <c r="BE8990" s="1" t="s">
        <v>68</v>
      </c>
      <c r="BF8990" s="1" t="s">
        <v>68</v>
      </c>
      <c r="BG8990" s="1" t="s">
        <v>68</v>
      </c>
      <c r="BH8990" s="1" t="s">
        <v>68</v>
      </c>
    </row>
    <row r="8991" spans="1:60" x14ac:dyDescent="0.25">
      <c r="A8991" s="1" t="s">
        <v>152</v>
      </c>
      <c r="B8991">
        <v>6</v>
      </c>
      <c r="C8991" s="1" t="s">
        <v>386</v>
      </c>
      <c r="D8991" s="1" t="s">
        <v>386</v>
      </c>
      <c r="E8991" s="1" t="s">
        <v>357</v>
      </c>
      <c r="F8991" s="1" t="s">
        <v>5216</v>
      </c>
      <c r="G8991" s="1" t="s">
        <v>64</v>
      </c>
      <c r="H8991" s="1" t="s">
        <v>97</v>
      </c>
      <c r="I8991">
        <v>126</v>
      </c>
      <c r="J8991" s="1" t="s">
        <v>701</v>
      </c>
      <c r="K8991" s="1" t="s">
        <v>7041</v>
      </c>
      <c r="L8991" s="1" t="s">
        <v>20900</v>
      </c>
      <c r="M8991" s="1" t="s">
        <v>20909</v>
      </c>
      <c r="N8991" s="1" t="s">
        <v>20910</v>
      </c>
      <c r="O8991" s="1" t="s">
        <v>20911</v>
      </c>
      <c r="P8991">
        <v>19971211</v>
      </c>
      <c r="Q8991">
        <v>20170331</v>
      </c>
      <c r="R8991">
        <v>20220822</v>
      </c>
      <c r="T8991">
        <v>1380</v>
      </c>
      <c r="U8991">
        <v>1855</v>
      </c>
      <c r="Z8991" s="1" t="s">
        <v>68</v>
      </c>
      <c r="AA8991" s="1" t="s">
        <v>68</v>
      </c>
      <c r="AB8991" s="1" t="s">
        <v>68</v>
      </c>
      <c r="AC8991">
        <v>2</v>
      </c>
      <c r="AD8991">
        <v>3</v>
      </c>
      <c r="AE8991" s="1" t="s">
        <v>68</v>
      </c>
      <c r="AF8991" s="1" t="s">
        <v>68</v>
      </c>
      <c r="AG8991" s="1" t="s">
        <v>68</v>
      </c>
      <c r="AH8991" s="1" t="s">
        <v>68</v>
      </c>
      <c r="AL8991">
        <v>2</v>
      </c>
      <c r="AN8991" s="1" t="s">
        <v>68</v>
      </c>
      <c r="AR8991" s="1" t="s">
        <v>11485</v>
      </c>
      <c r="AS8991">
        <v>2</v>
      </c>
      <c r="AT8991" s="1" t="s">
        <v>394</v>
      </c>
      <c r="AU8991">
        <v>4</v>
      </c>
      <c r="AV8991" s="1" t="s">
        <v>708</v>
      </c>
      <c r="AW8991">
        <v>1896</v>
      </c>
      <c r="AX8991" s="1" t="s">
        <v>72</v>
      </c>
      <c r="AZ8991" s="1" t="s">
        <v>68</v>
      </c>
      <c r="BA8991" s="1" t="s">
        <v>68</v>
      </c>
      <c r="BB8991" s="1" t="s">
        <v>68</v>
      </c>
      <c r="BC8991" s="1" t="s">
        <v>68</v>
      </c>
      <c r="BD8991" s="1" t="s">
        <v>68</v>
      </c>
      <c r="BE8991" s="1" t="s">
        <v>68</v>
      </c>
      <c r="BF8991" s="1" t="s">
        <v>68</v>
      </c>
      <c r="BG8991" s="1" t="s">
        <v>68</v>
      </c>
      <c r="BH8991" s="1" t="s">
        <v>68</v>
      </c>
    </row>
    <row r="8992" spans="1:60" x14ac:dyDescent="0.25">
      <c r="A8992" s="1" t="s">
        <v>152</v>
      </c>
      <c r="B8992">
        <v>5</v>
      </c>
      <c r="C8992" s="1" t="s">
        <v>333</v>
      </c>
      <c r="D8992" s="1" t="s">
        <v>333</v>
      </c>
      <c r="E8992" s="1" t="s">
        <v>357</v>
      </c>
      <c r="F8992" s="1" t="s">
        <v>5216</v>
      </c>
      <c r="G8992" s="1" t="s">
        <v>64</v>
      </c>
      <c r="H8992" s="1" t="s">
        <v>97</v>
      </c>
      <c r="I8992">
        <v>126</v>
      </c>
      <c r="J8992" s="1" t="s">
        <v>701</v>
      </c>
      <c r="K8992" s="1" t="s">
        <v>9979</v>
      </c>
      <c r="L8992" s="1" t="s">
        <v>1332</v>
      </c>
      <c r="M8992" s="1" t="s">
        <v>20912</v>
      </c>
      <c r="N8992" s="1" t="s">
        <v>20913</v>
      </c>
      <c r="O8992" s="1" t="s">
        <v>20914</v>
      </c>
      <c r="P8992">
        <v>20161007</v>
      </c>
      <c r="Q8992">
        <v>20161007</v>
      </c>
      <c r="R8992">
        <v>20220811</v>
      </c>
      <c r="T8992">
        <v>1395</v>
      </c>
      <c r="U8992">
        <v>1880</v>
      </c>
      <c r="V8992">
        <v>3480</v>
      </c>
      <c r="W8992">
        <v>75</v>
      </c>
      <c r="X8992">
        <v>690</v>
      </c>
      <c r="Y8992">
        <v>1600</v>
      </c>
      <c r="Z8992" s="1" t="s">
        <v>68</v>
      </c>
      <c r="AA8992" s="1" t="s">
        <v>68</v>
      </c>
      <c r="AB8992" s="1" t="s">
        <v>68</v>
      </c>
      <c r="AC8992">
        <v>2</v>
      </c>
      <c r="AD8992">
        <v>3</v>
      </c>
      <c r="AE8992" s="1" t="s">
        <v>68</v>
      </c>
      <c r="AF8992" s="1" t="s">
        <v>68</v>
      </c>
      <c r="AG8992" s="1" t="s">
        <v>68</v>
      </c>
      <c r="AH8992" s="1" t="s">
        <v>68</v>
      </c>
      <c r="AL8992">
        <v>2</v>
      </c>
      <c r="AN8992" s="1" t="s">
        <v>68</v>
      </c>
      <c r="AO8992">
        <v>2621</v>
      </c>
      <c r="AP8992">
        <v>1544</v>
      </c>
      <c r="AQ8992">
        <v>1531</v>
      </c>
      <c r="AR8992" s="1" t="s">
        <v>9393</v>
      </c>
      <c r="AS8992">
        <v>2</v>
      </c>
      <c r="AT8992" s="1" t="s">
        <v>394</v>
      </c>
      <c r="AU8992">
        <v>4</v>
      </c>
      <c r="AV8992" s="1" t="s">
        <v>395</v>
      </c>
      <c r="AW8992">
        <v>1968</v>
      </c>
      <c r="AX8992" s="1" t="s">
        <v>72</v>
      </c>
      <c r="AY8992">
        <v>122</v>
      </c>
      <c r="AZ8992" s="1" t="s">
        <v>1579</v>
      </c>
      <c r="BA8992" s="1" t="s">
        <v>64</v>
      </c>
      <c r="BB8992" s="1" t="s">
        <v>20915</v>
      </c>
      <c r="BC8992" s="1" t="s">
        <v>7937</v>
      </c>
      <c r="BD8992" s="1" t="s">
        <v>68</v>
      </c>
      <c r="BE8992" s="1" t="s">
        <v>68</v>
      </c>
      <c r="BF8992" s="1" t="s">
        <v>68</v>
      </c>
      <c r="BG8992" s="1" t="s">
        <v>68</v>
      </c>
      <c r="BH8992" s="1" t="s">
        <v>68</v>
      </c>
    </row>
    <row r="8993" spans="1:60" x14ac:dyDescent="0.25">
      <c r="A8993" s="1" t="s">
        <v>152</v>
      </c>
      <c r="B8993">
        <v>5</v>
      </c>
      <c r="C8993" s="1" t="s">
        <v>333</v>
      </c>
      <c r="D8993" s="1" t="s">
        <v>333</v>
      </c>
      <c r="E8993" s="1" t="s">
        <v>357</v>
      </c>
      <c r="F8993" s="1" t="s">
        <v>2563</v>
      </c>
      <c r="G8993" s="1" t="s">
        <v>64</v>
      </c>
      <c r="H8993" s="1" t="s">
        <v>97</v>
      </c>
      <c r="I8993">
        <v>126</v>
      </c>
      <c r="J8993" s="1" t="s">
        <v>701</v>
      </c>
      <c r="K8993" s="1" t="s">
        <v>1200</v>
      </c>
      <c r="L8993" s="1" t="s">
        <v>1349</v>
      </c>
      <c r="M8993" s="1" t="s">
        <v>8734</v>
      </c>
      <c r="N8993" s="1" t="s">
        <v>20916</v>
      </c>
      <c r="O8993" s="1" t="s">
        <v>20917</v>
      </c>
      <c r="P8993">
        <v>20170522</v>
      </c>
      <c r="Q8993">
        <v>20170522</v>
      </c>
      <c r="R8993">
        <v>20220817</v>
      </c>
      <c r="T8993">
        <v>1735</v>
      </c>
      <c r="U8993">
        <v>2230</v>
      </c>
      <c r="V8993">
        <v>4130</v>
      </c>
      <c r="W8993">
        <v>80</v>
      </c>
      <c r="X8993">
        <v>750</v>
      </c>
      <c r="Y8993">
        <v>1900</v>
      </c>
      <c r="Z8993" s="1" t="s">
        <v>596</v>
      </c>
      <c r="AA8993" s="1" t="s">
        <v>68</v>
      </c>
      <c r="AB8993" s="1" t="s">
        <v>68</v>
      </c>
      <c r="AC8993">
        <v>2</v>
      </c>
      <c r="AD8993">
        <v>3</v>
      </c>
      <c r="AE8993" s="1" t="s">
        <v>68</v>
      </c>
      <c r="AF8993" s="1" t="s">
        <v>68</v>
      </c>
      <c r="AG8993" s="1" t="s">
        <v>68</v>
      </c>
      <c r="AH8993" s="1" t="s">
        <v>68</v>
      </c>
      <c r="AL8993">
        <v>2</v>
      </c>
      <c r="AN8993" s="1" t="s">
        <v>68</v>
      </c>
      <c r="AO8993">
        <v>2831</v>
      </c>
      <c r="AP8993">
        <v>1587</v>
      </c>
      <c r="AQ8993">
        <v>1568</v>
      </c>
      <c r="AR8993" s="1" t="s">
        <v>8737</v>
      </c>
      <c r="AS8993">
        <v>1</v>
      </c>
      <c r="AT8993" s="1" t="s">
        <v>366</v>
      </c>
      <c r="AU8993">
        <v>6</v>
      </c>
      <c r="AV8993" s="1" t="s">
        <v>1823</v>
      </c>
      <c r="AW8993">
        <v>2995</v>
      </c>
      <c r="AX8993" s="1" t="s">
        <v>102</v>
      </c>
      <c r="AY8993">
        <v>170</v>
      </c>
      <c r="AZ8993" s="1" t="s">
        <v>1766</v>
      </c>
      <c r="BA8993" s="1" t="s">
        <v>68</v>
      </c>
      <c r="BB8993" s="1" t="s">
        <v>4064</v>
      </c>
      <c r="BC8993" s="1" t="s">
        <v>7937</v>
      </c>
      <c r="BD8993" s="1" t="s">
        <v>68</v>
      </c>
      <c r="BE8993" s="1" t="s">
        <v>68</v>
      </c>
      <c r="BF8993" s="1" t="s">
        <v>68</v>
      </c>
      <c r="BG8993" s="1" t="s">
        <v>68</v>
      </c>
      <c r="BH8993" s="1" t="s">
        <v>68</v>
      </c>
    </row>
    <row r="8994" spans="1:60" x14ac:dyDescent="0.25">
      <c r="A8994" s="1" t="s">
        <v>152</v>
      </c>
      <c r="B8994">
        <v>5</v>
      </c>
      <c r="C8994" s="1" t="s">
        <v>333</v>
      </c>
      <c r="D8994" s="1" t="s">
        <v>333</v>
      </c>
      <c r="E8994" s="1" t="s">
        <v>357</v>
      </c>
      <c r="F8994" s="1" t="s">
        <v>2563</v>
      </c>
      <c r="G8994" s="1" t="s">
        <v>64</v>
      </c>
      <c r="H8994" s="1" t="s">
        <v>97</v>
      </c>
      <c r="I8994">
        <v>126</v>
      </c>
      <c r="J8994" s="1" t="s">
        <v>701</v>
      </c>
      <c r="K8994" s="1" t="s">
        <v>1323</v>
      </c>
      <c r="L8994" s="1" t="s">
        <v>1324</v>
      </c>
      <c r="M8994" s="1" t="s">
        <v>20918</v>
      </c>
      <c r="N8994" s="1" t="s">
        <v>1365</v>
      </c>
      <c r="O8994" s="1" t="s">
        <v>1204</v>
      </c>
      <c r="P8994">
        <v>20210325</v>
      </c>
      <c r="Q8994">
        <v>20220613</v>
      </c>
      <c r="R8994">
        <v>20220801</v>
      </c>
      <c r="T8994">
        <v>1537</v>
      </c>
      <c r="U8994">
        <v>2145</v>
      </c>
      <c r="V8994">
        <v>4145</v>
      </c>
      <c r="W8994">
        <v>90</v>
      </c>
      <c r="X8994">
        <v>750</v>
      </c>
      <c r="Y8994">
        <v>2000</v>
      </c>
      <c r="Z8994" s="1" t="s">
        <v>68</v>
      </c>
      <c r="AA8994" s="1" t="s">
        <v>68</v>
      </c>
      <c r="AB8994" s="1" t="s">
        <v>68</v>
      </c>
      <c r="AC8994">
        <v>2</v>
      </c>
      <c r="AD8994">
        <v>3</v>
      </c>
      <c r="AE8994" s="1" t="s">
        <v>68</v>
      </c>
      <c r="AF8994" s="1" t="s">
        <v>68</v>
      </c>
      <c r="AG8994" s="1" t="s">
        <v>68</v>
      </c>
      <c r="AH8994" s="1" t="s">
        <v>68</v>
      </c>
      <c r="AL8994">
        <v>2</v>
      </c>
      <c r="AN8994" s="1" t="s">
        <v>68</v>
      </c>
      <c r="AO8994">
        <v>2679</v>
      </c>
      <c r="AP8994">
        <v>1592</v>
      </c>
      <c r="AQ8994">
        <v>1597</v>
      </c>
      <c r="AR8994" s="1" t="s">
        <v>1240</v>
      </c>
      <c r="AS8994">
        <v>2</v>
      </c>
      <c r="AT8994" s="1" t="s">
        <v>394</v>
      </c>
      <c r="AU8994">
        <v>4</v>
      </c>
      <c r="AV8994" s="1" t="s">
        <v>395</v>
      </c>
      <c r="AW8994">
        <v>1968</v>
      </c>
      <c r="AX8994" s="1" t="s">
        <v>72</v>
      </c>
      <c r="AY8994">
        <v>124</v>
      </c>
      <c r="AZ8994" s="1" t="s">
        <v>1579</v>
      </c>
      <c r="BA8994" s="1" t="s">
        <v>64</v>
      </c>
      <c r="BB8994" s="1" t="s">
        <v>2368</v>
      </c>
      <c r="BC8994" s="1" t="s">
        <v>369</v>
      </c>
      <c r="BD8994" s="1" t="s">
        <v>4163</v>
      </c>
      <c r="BE8994" s="1" t="s">
        <v>745</v>
      </c>
      <c r="BF8994" s="1" t="s">
        <v>865</v>
      </c>
      <c r="BG8994" s="1" t="s">
        <v>68</v>
      </c>
      <c r="BH8994" s="1" t="s">
        <v>68</v>
      </c>
    </row>
    <row r="8995" spans="1:60" x14ac:dyDescent="0.25">
      <c r="A8995" s="1" t="s">
        <v>152</v>
      </c>
      <c r="B8995">
        <v>5</v>
      </c>
      <c r="C8995" s="1" t="s">
        <v>333</v>
      </c>
      <c r="D8995" s="1" t="s">
        <v>333</v>
      </c>
      <c r="E8995" s="1" t="s">
        <v>357</v>
      </c>
      <c r="F8995" s="1" t="s">
        <v>2563</v>
      </c>
      <c r="G8995" s="1" t="s">
        <v>64</v>
      </c>
      <c r="H8995" s="1" t="s">
        <v>97</v>
      </c>
      <c r="I8995">
        <v>126</v>
      </c>
      <c r="J8995" s="1" t="s">
        <v>701</v>
      </c>
      <c r="K8995" s="1" t="s">
        <v>1323</v>
      </c>
      <c r="L8995" s="1" t="s">
        <v>3327</v>
      </c>
      <c r="M8995" s="1" t="s">
        <v>3339</v>
      </c>
      <c r="N8995" s="1" t="s">
        <v>3329</v>
      </c>
      <c r="O8995" s="1" t="s">
        <v>3340</v>
      </c>
      <c r="P8995">
        <v>20220804</v>
      </c>
      <c r="Q8995">
        <v>20220804</v>
      </c>
      <c r="R8995">
        <v>20220808</v>
      </c>
      <c r="T8995">
        <v>1775</v>
      </c>
      <c r="U8995">
        <v>2250</v>
      </c>
      <c r="V8995">
        <v>4150</v>
      </c>
      <c r="W8995">
        <v>90</v>
      </c>
      <c r="X8995">
        <v>750</v>
      </c>
      <c r="Y8995">
        <v>1900</v>
      </c>
      <c r="Z8995" s="1" t="s">
        <v>596</v>
      </c>
      <c r="AA8995" s="1" t="s">
        <v>68</v>
      </c>
      <c r="AB8995" s="1" t="s">
        <v>68</v>
      </c>
      <c r="AC8995">
        <v>2</v>
      </c>
      <c r="AD8995">
        <v>3</v>
      </c>
      <c r="AE8995" s="1" t="s">
        <v>68</v>
      </c>
      <c r="AF8995" s="1" t="s">
        <v>68</v>
      </c>
      <c r="AG8995" s="1" t="s">
        <v>68</v>
      </c>
      <c r="AH8995" s="1" t="s">
        <v>68</v>
      </c>
      <c r="AL8995">
        <v>2</v>
      </c>
      <c r="AN8995" s="1" t="s">
        <v>68</v>
      </c>
      <c r="AO8995">
        <v>2679</v>
      </c>
      <c r="AP8995">
        <v>1592</v>
      </c>
      <c r="AQ8995">
        <v>1594</v>
      </c>
      <c r="AR8995" s="1" t="s">
        <v>2761</v>
      </c>
      <c r="AS8995">
        <v>1</v>
      </c>
      <c r="AT8995" s="1" t="s">
        <v>366</v>
      </c>
      <c r="AU8995">
        <v>5</v>
      </c>
      <c r="AV8995" s="1" t="s">
        <v>1032</v>
      </c>
      <c r="AW8995">
        <v>2480</v>
      </c>
      <c r="AX8995" s="1" t="s">
        <v>102</v>
      </c>
      <c r="AY8995">
        <v>206</v>
      </c>
      <c r="AZ8995" s="1" t="s">
        <v>2632</v>
      </c>
      <c r="BA8995" s="1" t="s">
        <v>68</v>
      </c>
      <c r="BB8995" s="1" t="s">
        <v>2368</v>
      </c>
      <c r="BC8995" s="1" t="s">
        <v>369</v>
      </c>
      <c r="BD8995" s="1" t="s">
        <v>2139</v>
      </c>
      <c r="BE8995" s="1" t="s">
        <v>870</v>
      </c>
      <c r="BF8995" s="1" t="s">
        <v>68</v>
      </c>
      <c r="BG8995" s="1" t="s">
        <v>68</v>
      </c>
      <c r="BH8995" s="1" t="s">
        <v>68</v>
      </c>
    </row>
    <row r="8996" spans="1:60" x14ac:dyDescent="0.25">
      <c r="A8996" s="1" t="s">
        <v>152</v>
      </c>
      <c r="B8996">
        <v>5</v>
      </c>
      <c r="C8996" s="1" t="s">
        <v>333</v>
      </c>
      <c r="D8996" s="1" t="s">
        <v>333</v>
      </c>
      <c r="E8996" s="1" t="s">
        <v>357</v>
      </c>
      <c r="F8996" s="1" t="s">
        <v>2563</v>
      </c>
      <c r="G8996" s="1" t="s">
        <v>64</v>
      </c>
      <c r="H8996" s="1" t="s">
        <v>97</v>
      </c>
      <c r="I8996">
        <v>126</v>
      </c>
      <c r="J8996" s="1" t="s">
        <v>701</v>
      </c>
      <c r="K8996" s="1" t="s">
        <v>8255</v>
      </c>
      <c r="L8996" s="1" t="s">
        <v>227</v>
      </c>
      <c r="M8996" s="1" t="s">
        <v>20919</v>
      </c>
      <c r="N8996" s="1" t="s">
        <v>20920</v>
      </c>
      <c r="O8996" s="1" t="s">
        <v>12606</v>
      </c>
      <c r="P8996">
        <v>20130805</v>
      </c>
      <c r="Q8996">
        <v>20130805</v>
      </c>
      <c r="R8996">
        <v>20220810</v>
      </c>
      <c r="T8996">
        <v>1435</v>
      </c>
      <c r="U8996">
        <v>1920</v>
      </c>
      <c r="V8996">
        <v>3390</v>
      </c>
      <c r="W8996">
        <v>75</v>
      </c>
      <c r="X8996">
        <v>710</v>
      </c>
      <c r="Y8996">
        <v>1400</v>
      </c>
      <c r="Z8996" s="1" t="s">
        <v>68</v>
      </c>
      <c r="AA8996" s="1" t="s">
        <v>68</v>
      </c>
      <c r="AB8996" s="1" t="s">
        <v>68</v>
      </c>
      <c r="AC8996">
        <v>2</v>
      </c>
      <c r="AD8996">
        <v>3</v>
      </c>
      <c r="AE8996" s="1" t="s">
        <v>68</v>
      </c>
      <c r="AF8996" s="1" t="s">
        <v>68</v>
      </c>
      <c r="AG8996" s="1" t="s">
        <v>68</v>
      </c>
      <c r="AH8996" s="1" t="s">
        <v>68</v>
      </c>
      <c r="AL8996">
        <v>2</v>
      </c>
      <c r="AN8996" s="1" t="s">
        <v>68</v>
      </c>
      <c r="AO8996">
        <v>2578</v>
      </c>
      <c r="AP8996">
        <v>1522</v>
      </c>
      <c r="AQ8996">
        <v>1515</v>
      </c>
      <c r="AR8996" s="1" t="s">
        <v>8154</v>
      </c>
      <c r="AS8996">
        <v>2</v>
      </c>
      <c r="AT8996" s="1" t="s">
        <v>394</v>
      </c>
      <c r="AU8996">
        <v>4</v>
      </c>
      <c r="AV8996" s="1" t="s">
        <v>899</v>
      </c>
      <c r="AW8996">
        <v>1968</v>
      </c>
      <c r="AX8996" s="1" t="s">
        <v>72</v>
      </c>
      <c r="AY8996">
        <v>115</v>
      </c>
      <c r="AZ8996" s="1" t="s">
        <v>962</v>
      </c>
      <c r="BA8996" s="1" t="s">
        <v>64</v>
      </c>
      <c r="BB8996" s="1" t="s">
        <v>20921</v>
      </c>
      <c r="BC8996" s="1" t="s">
        <v>8050</v>
      </c>
      <c r="BD8996" s="1" t="s">
        <v>68</v>
      </c>
      <c r="BE8996" s="1" t="s">
        <v>68</v>
      </c>
      <c r="BF8996" s="1" t="s">
        <v>68</v>
      </c>
      <c r="BG8996" s="1" t="s">
        <v>68</v>
      </c>
      <c r="BH8996" s="1" t="s">
        <v>68</v>
      </c>
    </row>
    <row r="8997" spans="1:60" x14ac:dyDescent="0.25">
      <c r="A8997" s="1" t="s">
        <v>152</v>
      </c>
      <c r="B8997">
        <v>5</v>
      </c>
      <c r="C8997" s="1" t="s">
        <v>333</v>
      </c>
      <c r="D8997" s="1" t="s">
        <v>333</v>
      </c>
      <c r="E8997" s="1" t="s">
        <v>830</v>
      </c>
      <c r="F8997" s="1" t="s">
        <v>2563</v>
      </c>
      <c r="G8997" s="1" t="s">
        <v>64</v>
      </c>
      <c r="H8997" s="1" t="s">
        <v>97</v>
      </c>
      <c r="I8997">
        <v>126</v>
      </c>
      <c r="J8997" s="1" t="s">
        <v>701</v>
      </c>
      <c r="K8997" s="1" t="s">
        <v>8255</v>
      </c>
      <c r="L8997" s="1" t="s">
        <v>227</v>
      </c>
      <c r="M8997" s="1" t="s">
        <v>20922</v>
      </c>
      <c r="N8997" s="1" t="s">
        <v>20923</v>
      </c>
      <c r="O8997" s="1" t="s">
        <v>20924</v>
      </c>
      <c r="P8997">
        <v>20050414</v>
      </c>
      <c r="Q8997">
        <v>20050414</v>
      </c>
      <c r="R8997">
        <v>20220809</v>
      </c>
      <c r="T8997">
        <v>1605</v>
      </c>
      <c r="U8997">
        <v>2010</v>
      </c>
      <c r="V8997">
        <v>3660</v>
      </c>
      <c r="W8997">
        <v>75</v>
      </c>
      <c r="X8997">
        <v>750</v>
      </c>
      <c r="Y8997">
        <v>1600</v>
      </c>
      <c r="Z8997" s="1" t="s">
        <v>596</v>
      </c>
      <c r="AA8997" s="1" t="s">
        <v>68</v>
      </c>
      <c r="AB8997" s="1" t="s">
        <v>68</v>
      </c>
      <c r="AC8997">
        <v>2</v>
      </c>
      <c r="AD8997">
        <v>3</v>
      </c>
      <c r="AE8997" s="1" t="s">
        <v>68</v>
      </c>
      <c r="AF8997" s="1" t="s">
        <v>68</v>
      </c>
      <c r="AG8997" s="1" t="s">
        <v>68</v>
      </c>
      <c r="AH8997" s="1" t="s">
        <v>68</v>
      </c>
      <c r="AL8997">
        <v>2</v>
      </c>
      <c r="AN8997" s="1" t="s">
        <v>68</v>
      </c>
      <c r="AR8997" s="1" t="s">
        <v>8541</v>
      </c>
      <c r="AS8997">
        <v>2</v>
      </c>
      <c r="AT8997" s="1" t="s">
        <v>394</v>
      </c>
      <c r="AU8997">
        <v>4</v>
      </c>
      <c r="AV8997" s="1" t="s">
        <v>899</v>
      </c>
      <c r="AW8997">
        <v>1968</v>
      </c>
      <c r="AX8997" s="1" t="s">
        <v>72</v>
      </c>
      <c r="AY8997">
        <v>158</v>
      </c>
      <c r="AZ8997" s="1" t="s">
        <v>1548</v>
      </c>
      <c r="BA8997" s="1" t="s">
        <v>68</v>
      </c>
      <c r="BB8997" s="1" t="s">
        <v>68</v>
      </c>
      <c r="BC8997" s="1" t="s">
        <v>68</v>
      </c>
      <c r="BD8997" s="1" t="s">
        <v>68</v>
      </c>
      <c r="BE8997" s="1" t="s">
        <v>68</v>
      </c>
      <c r="BF8997" s="1" t="s">
        <v>68</v>
      </c>
      <c r="BG8997" s="1" t="s">
        <v>68</v>
      </c>
      <c r="BH8997" s="1" t="s">
        <v>68</v>
      </c>
    </row>
    <row r="8998" spans="1:60" x14ac:dyDescent="0.25">
      <c r="A8998" s="1" t="s">
        <v>152</v>
      </c>
      <c r="B8998">
        <v>5</v>
      </c>
      <c r="C8998" s="1" t="s">
        <v>333</v>
      </c>
      <c r="D8998" s="1" t="s">
        <v>333</v>
      </c>
      <c r="E8998" s="1" t="s">
        <v>357</v>
      </c>
      <c r="F8998" s="1" t="s">
        <v>5216</v>
      </c>
      <c r="G8998" s="1" t="s">
        <v>64</v>
      </c>
      <c r="H8998" s="1" t="s">
        <v>97</v>
      </c>
      <c r="I8998">
        <v>126</v>
      </c>
      <c r="J8998" s="1" t="s">
        <v>701</v>
      </c>
      <c r="K8998" s="1" t="s">
        <v>1625</v>
      </c>
      <c r="L8998" s="1" t="s">
        <v>3781</v>
      </c>
      <c r="M8998" s="1" t="s">
        <v>20925</v>
      </c>
      <c r="N8998" s="1" t="s">
        <v>3782</v>
      </c>
      <c r="O8998" s="1" t="s">
        <v>20926</v>
      </c>
      <c r="P8998">
        <v>20220624</v>
      </c>
      <c r="Q8998">
        <v>20220624</v>
      </c>
      <c r="R8998">
        <v>20220804</v>
      </c>
      <c r="T8998">
        <v>2150</v>
      </c>
      <c r="U8998">
        <v>2735</v>
      </c>
      <c r="V8998">
        <v>4835</v>
      </c>
      <c r="W8998">
        <v>95</v>
      </c>
      <c r="X8998">
        <v>750</v>
      </c>
      <c r="Y8998">
        <v>2100</v>
      </c>
      <c r="Z8998" s="1" t="s">
        <v>596</v>
      </c>
      <c r="AA8998" s="1" t="s">
        <v>68</v>
      </c>
      <c r="AB8998" s="1" t="s">
        <v>68</v>
      </c>
      <c r="AC8998">
        <v>2</v>
      </c>
      <c r="AD8998">
        <v>3</v>
      </c>
      <c r="AE8998" s="1" t="s">
        <v>68</v>
      </c>
      <c r="AF8998" s="1" t="s">
        <v>68</v>
      </c>
      <c r="AG8998" s="1" t="s">
        <v>68</v>
      </c>
      <c r="AH8998" s="1" t="s">
        <v>68</v>
      </c>
      <c r="AL8998">
        <v>2</v>
      </c>
      <c r="AN8998" s="1" t="s">
        <v>68</v>
      </c>
      <c r="AO8998">
        <v>2934</v>
      </c>
      <c r="AP8998">
        <v>1669</v>
      </c>
      <c r="AQ8998">
        <v>1653</v>
      </c>
      <c r="AR8998" s="1" t="s">
        <v>2309</v>
      </c>
      <c r="AS8998">
        <v>10</v>
      </c>
      <c r="AT8998" s="1" t="s">
        <v>838</v>
      </c>
      <c r="AU8998">
        <v>8</v>
      </c>
      <c r="AV8998" s="1" t="s">
        <v>2310</v>
      </c>
      <c r="AW8998">
        <v>3996</v>
      </c>
      <c r="AX8998" s="1" t="s">
        <v>102</v>
      </c>
      <c r="AY8998">
        <v>265</v>
      </c>
      <c r="AZ8998" s="1" t="s">
        <v>1779</v>
      </c>
      <c r="BA8998" s="1" t="s">
        <v>68</v>
      </c>
      <c r="BB8998" s="1" t="s">
        <v>2311</v>
      </c>
      <c r="BC8998" s="1" t="s">
        <v>369</v>
      </c>
      <c r="BD8998" s="1" t="s">
        <v>2527</v>
      </c>
      <c r="BE8998" s="1" t="s">
        <v>4500</v>
      </c>
      <c r="BF8998" s="1" t="s">
        <v>68</v>
      </c>
      <c r="BG8998" s="1" t="s">
        <v>68</v>
      </c>
      <c r="BH8998" s="1" t="s">
        <v>68</v>
      </c>
    </row>
    <row r="8999" spans="1:60" x14ac:dyDescent="0.25">
      <c r="A8999" s="1" t="s">
        <v>152</v>
      </c>
      <c r="B8999">
        <v>5</v>
      </c>
      <c r="C8999" s="1" t="s">
        <v>333</v>
      </c>
      <c r="D8999" s="1" t="s">
        <v>333</v>
      </c>
      <c r="E8999" s="1" t="s">
        <v>357</v>
      </c>
      <c r="F8999" s="1" t="s">
        <v>2563</v>
      </c>
      <c r="G8999" s="1" t="s">
        <v>64</v>
      </c>
      <c r="H8999" s="1" t="s">
        <v>97</v>
      </c>
      <c r="I8999">
        <v>126</v>
      </c>
      <c r="J8999" s="1" t="s">
        <v>701</v>
      </c>
      <c r="K8999" s="1" t="s">
        <v>9979</v>
      </c>
      <c r="L8999" s="1" t="s">
        <v>3769</v>
      </c>
      <c r="M8999" s="1" t="s">
        <v>10493</v>
      </c>
      <c r="N8999" s="1" t="s">
        <v>20927</v>
      </c>
      <c r="O8999" s="1" t="s">
        <v>20928</v>
      </c>
      <c r="P8999">
        <v>20180730</v>
      </c>
      <c r="Q8999">
        <v>20191218</v>
      </c>
      <c r="R8999">
        <v>20220817</v>
      </c>
      <c r="T8999">
        <v>1540</v>
      </c>
      <c r="U8999">
        <v>2025</v>
      </c>
      <c r="V8999">
        <v>0</v>
      </c>
      <c r="W8999">
        <v>0</v>
      </c>
      <c r="X8999">
        <v>0</v>
      </c>
      <c r="Y8999">
        <v>0</v>
      </c>
      <c r="Z8999" s="1" t="s">
        <v>596</v>
      </c>
      <c r="AA8999" s="1" t="s">
        <v>68</v>
      </c>
      <c r="AB8999" s="1" t="s">
        <v>68</v>
      </c>
      <c r="AC8999">
        <v>2</v>
      </c>
      <c r="AD8999">
        <v>3</v>
      </c>
      <c r="AE8999" s="1" t="s">
        <v>68</v>
      </c>
      <c r="AF8999" s="1" t="s">
        <v>68</v>
      </c>
      <c r="AG8999" s="1" t="s">
        <v>68</v>
      </c>
      <c r="AH8999" s="1" t="s">
        <v>68</v>
      </c>
      <c r="AL8999">
        <v>2</v>
      </c>
      <c r="AN8999" s="1" t="s">
        <v>68</v>
      </c>
      <c r="AO8999">
        <v>2621</v>
      </c>
      <c r="AP8999">
        <v>1544</v>
      </c>
      <c r="AQ8999">
        <v>1531</v>
      </c>
      <c r="AR8999" s="1" t="s">
        <v>10412</v>
      </c>
      <c r="AS8999">
        <v>1</v>
      </c>
      <c r="AT8999" s="1" t="s">
        <v>366</v>
      </c>
      <c r="AU8999">
        <v>4</v>
      </c>
      <c r="AV8999" s="1" t="s">
        <v>1603</v>
      </c>
      <c r="AW8999">
        <v>1984</v>
      </c>
      <c r="AX8999" s="1" t="s">
        <v>72</v>
      </c>
      <c r="AY8999">
        <v>149</v>
      </c>
      <c r="AZ8999" s="1" t="s">
        <v>2218</v>
      </c>
      <c r="BA8999" s="1" t="s">
        <v>68</v>
      </c>
      <c r="BB8999" s="1" t="s">
        <v>1877</v>
      </c>
      <c r="BC8999" s="1" t="s">
        <v>7937</v>
      </c>
      <c r="BD8999" s="1" t="s">
        <v>68</v>
      </c>
      <c r="BE8999" s="1" t="s">
        <v>68</v>
      </c>
      <c r="BF8999" s="1" t="s">
        <v>68</v>
      </c>
      <c r="BG8999" s="1" t="s">
        <v>68</v>
      </c>
      <c r="BH8999" s="1" t="s">
        <v>68</v>
      </c>
    </row>
    <row r="9000" spans="1:60" x14ac:dyDescent="0.25">
      <c r="A9000" s="1" t="s">
        <v>152</v>
      </c>
      <c r="B9000">
        <v>5</v>
      </c>
      <c r="C9000" s="1" t="s">
        <v>333</v>
      </c>
      <c r="D9000" s="1" t="s">
        <v>333</v>
      </c>
      <c r="E9000" s="1" t="s">
        <v>357</v>
      </c>
      <c r="F9000" s="1" t="s">
        <v>7687</v>
      </c>
      <c r="G9000" s="1" t="s">
        <v>64</v>
      </c>
      <c r="H9000" s="1" t="s">
        <v>97</v>
      </c>
      <c r="I9000">
        <v>126</v>
      </c>
      <c r="J9000" s="1" t="s">
        <v>701</v>
      </c>
      <c r="K9000" s="1" t="s">
        <v>702</v>
      </c>
      <c r="L9000" s="1" t="s">
        <v>703</v>
      </c>
      <c r="M9000" s="1" t="s">
        <v>4191</v>
      </c>
      <c r="N9000" s="1" t="s">
        <v>939</v>
      </c>
      <c r="O9000" s="1" t="s">
        <v>940</v>
      </c>
      <c r="P9000">
        <v>20220303</v>
      </c>
      <c r="Q9000">
        <v>20220303</v>
      </c>
      <c r="R9000">
        <v>20220823</v>
      </c>
      <c r="T9000">
        <v>1245</v>
      </c>
      <c r="U9000">
        <v>1710</v>
      </c>
      <c r="V9000">
        <v>0</v>
      </c>
      <c r="W9000">
        <v>0</v>
      </c>
      <c r="X9000">
        <v>0</v>
      </c>
      <c r="Y9000">
        <v>0</v>
      </c>
      <c r="Z9000" s="1" t="s">
        <v>68</v>
      </c>
      <c r="AA9000" s="1" t="s">
        <v>68</v>
      </c>
      <c r="AB9000" s="1" t="s">
        <v>68</v>
      </c>
      <c r="AC9000">
        <v>2</v>
      </c>
      <c r="AD9000">
        <v>3</v>
      </c>
      <c r="AE9000" s="1" t="s">
        <v>68</v>
      </c>
      <c r="AF9000" s="1" t="s">
        <v>68</v>
      </c>
      <c r="AG9000" s="1" t="s">
        <v>68</v>
      </c>
      <c r="AH9000" s="1" t="s">
        <v>68</v>
      </c>
      <c r="AL9000">
        <v>2</v>
      </c>
      <c r="AN9000" s="1" t="s">
        <v>68</v>
      </c>
      <c r="AO9000">
        <v>2550</v>
      </c>
      <c r="AP9000">
        <v>1529</v>
      </c>
      <c r="AQ9000">
        <v>1508</v>
      </c>
      <c r="AR9000" s="1" t="s">
        <v>785</v>
      </c>
      <c r="AS9000">
        <v>1</v>
      </c>
      <c r="AT9000" s="1" t="s">
        <v>366</v>
      </c>
      <c r="AU9000">
        <v>4</v>
      </c>
      <c r="AV9000" s="1" t="s">
        <v>395</v>
      </c>
      <c r="AW9000">
        <v>1498</v>
      </c>
      <c r="AX9000" s="1" t="s">
        <v>72</v>
      </c>
      <c r="AY9000">
        <v>115</v>
      </c>
      <c r="AZ9000" s="1" t="s">
        <v>197</v>
      </c>
      <c r="BA9000" s="1" t="s">
        <v>68</v>
      </c>
      <c r="BB9000" s="1" t="s">
        <v>941</v>
      </c>
      <c r="BC9000" s="1" t="s">
        <v>369</v>
      </c>
      <c r="BD9000" s="1" t="s">
        <v>3762</v>
      </c>
      <c r="BE9000" s="1" t="s">
        <v>971</v>
      </c>
      <c r="BF9000" s="1" t="s">
        <v>220</v>
      </c>
      <c r="BG9000" s="1" t="s">
        <v>68</v>
      </c>
      <c r="BH9000" s="1" t="s">
        <v>68</v>
      </c>
    </row>
    <row r="9001" spans="1:60" x14ac:dyDescent="0.25">
      <c r="A9001" s="1" t="s">
        <v>152</v>
      </c>
      <c r="B9001">
        <v>5</v>
      </c>
      <c r="C9001" s="1" t="s">
        <v>333</v>
      </c>
      <c r="D9001" s="1" t="s">
        <v>333</v>
      </c>
      <c r="E9001" s="1" t="s">
        <v>357</v>
      </c>
      <c r="F9001" s="1" t="s">
        <v>7687</v>
      </c>
      <c r="G9001" s="1" t="s">
        <v>64</v>
      </c>
      <c r="H9001" s="1" t="s">
        <v>97</v>
      </c>
      <c r="I9001">
        <v>126</v>
      </c>
      <c r="J9001" s="1" t="s">
        <v>701</v>
      </c>
      <c r="K9001" s="1" t="s">
        <v>702</v>
      </c>
      <c r="L9001" s="1" t="s">
        <v>703</v>
      </c>
      <c r="M9001" s="1" t="s">
        <v>20929</v>
      </c>
      <c r="N9001" s="1" t="s">
        <v>6178</v>
      </c>
      <c r="O9001" s="1" t="s">
        <v>6179</v>
      </c>
      <c r="P9001">
        <v>20220422</v>
      </c>
      <c r="Q9001">
        <v>20220603</v>
      </c>
      <c r="R9001">
        <v>20220823</v>
      </c>
      <c r="T9001">
        <v>1365</v>
      </c>
      <c r="U9001">
        <v>1775</v>
      </c>
      <c r="V9001">
        <v>0</v>
      </c>
      <c r="W9001">
        <v>0</v>
      </c>
      <c r="X9001">
        <v>0</v>
      </c>
      <c r="Y9001">
        <v>0</v>
      </c>
      <c r="Z9001" s="1" t="s">
        <v>68</v>
      </c>
      <c r="AA9001" s="1" t="s">
        <v>68</v>
      </c>
      <c r="AB9001" s="1" t="s">
        <v>68</v>
      </c>
      <c r="AC9001">
        <v>2</v>
      </c>
      <c r="AD9001">
        <v>3</v>
      </c>
      <c r="AE9001" s="1" t="s">
        <v>68</v>
      </c>
      <c r="AF9001" s="1" t="s">
        <v>68</v>
      </c>
      <c r="AG9001" s="1" t="s">
        <v>68</v>
      </c>
      <c r="AH9001" s="1" t="s">
        <v>68</v>
      </c>
      <c r="AL9001">
        <v>2</v>
      </c>
      <c r="AN9001" s="1" t="s">
        <v>68</v>
      </c>
      <c r="AO9001">
        <v>2550</v>
      </c>
      <c r="AP9001">
        <v>1529</v>
      </c>
      <c r="AQ9001">
        <v>1508</v>
      </c>
      <c r="AR9001" s="1" t="s">
        <v>930</v>
      </c>
      <c r="AS9001">
        <v>1</v>
      </c>
      <c r="AT9001" s="1" t="s">
        <v>366</v>
      </c>
      <c r="AU9001">
        <v>4</v>
      </c>
      <c r="AV9001" s="1" t="s">
        <v>371</v>
      </c>
      <c r="AW9001">
        <v>1984</v>
      </c>
      <c r="AX9001" s="1" t="s">
        <v>72</v>
      </c>
      <c r="AY9001">
        <v>128</v>
      </c>
      <c r="AZ9001" s="1" t="s">
        <v>786</v>
      </c>
      <c r="BA9001" s="1" t="s">
        <v>68</v>
      </c>
      <c r="BB9001" s="1" t="s">
        <v>932</v>
      </c>
      <c r="BC9001" s="1" t="s">
        <v>369</v>
      </c>
      <c r="BD9001" s="1" t="s">
        <v>3451</v>
      </c>
      <c r="BE9001" s="1" t="s">
        <v>2771</v>
      </c>
      <c r="BF9001" s="1" t="s">
        <v>713</v>
      </c>
      <c r="BG9001" s="1" t="s">
        <v>68</v>
      </c>
      <c r="BH9001" s="1" t="s">
        <v>68</v>
      </c>
    </row>
    <row r="9002" spans="1:60" x14ac:dyDescent="0.25">
      <c r="A9002" s="1" t="s">
        <v>152</v>
      </c>
      <c r="B9002">
        <v>5</v>
      </c>
      <c r="C9002" s="1" t="s">
        <v>333</v>
      </c>
      <c r="D9002" s="1" t="s">
        <v>333</v>
      </c>
      <c r="E9002" s="1" t="s">
        <v>357</v>
      </c>
      <c r="F9002" s="1" t="s">
        <v>403</v>
      </c>
      <c r="G9002" s="1" t="s">
        <v>64</v>
      </c>
      <c r="H9002" s="1" t="s">
        <v>97</v>
      </c>
      <c r="I9002">
        <v>126</v>
      </c>
      <c r="J9002" s="1" t="s">
        <v>701</v>
      </c>
      <c r="K9002" s="1" t="s">
        <v>20930</v>
      </c>
      <c r="L9002" s="1" t="s">
        <v>7949</v>
      </c>
      <c r="M9002" s="1" t="s">
        <v>20931</v>
      </c>
      <c r="N9002" s="1" t="s">
        <v>20932</v>
      </c>
      <c r="O9002" s="1" t="s">
        <v>20933</v>
      </c>
      <c r="P9002">
        <v>20020204</v>
      </c>
      <c r="Q9002">
        <v>20020204</v>
      </c>
      <c r="R9002">
        <v>20220822</v>
      </c>
      <c r="T9002">
        <v>1044</v>
      </c>
      <c r="U9002">
        <v>1410</v>
      </c>
      <c r="V9002">
        <v>0</v>
      </c>
      <c r="W9002">
        <v>0</v>
      </c>
      <c r="X9002">
        <v>0</v>
      </c>
      <c r="Y9002">
        <v>0</v>
      </c>
      <c r="Z9002" s="1" t="s">
        <v>68</v>
      </c>
      <c r="AA9002" s="1" t="s">
        <v>68</v>
      </c>
      <c r="AB9002" s="1" t="s">
        <v>68</v>
      </c>
      <c r="AC9002">
        <v>2</v>
      </c>
      <c r="AD9002">
        <v>2</v>
      </c>
      <c r="AE9002" s="1" t="s">
        <v>68</v>
      </c>
      <c r="AF9002" s="1" t="s">
        <v>68</v>
      </c>
      <c r="AG9002" s="1" t="s">
        <v>68</v>
      </c>
      <c r="AH9002" s="1" t="s">
        <v>68</v>
      </c>
      <c r="AL9002">
        <v>2</v>
      </c>
      <c r="AN9002" s="1" t="s">
        <v>68</v>
      </c>
      <c r="AR9002" s="1" t="s">
        <v>20934</v>
      </c>
      <c r="AS9002">
        <v>1</v>
      </c>
      <c r="AT9002" s="1" t="s">
        <v>366</v>
      </c>
      <c r="AU9002">
        <v>4</v>
      </c>
      <c r="AV9002" s="1" t="s">
        <v>1896</v>
      </c>
      <c r="AW9002">
        <v>1390</v>
      </c>
      <c r="AX9002" s="1" t="s">
        <v>72</v>
      </c>
      <c r="AY9002">
        <v>144</v>
      </c>
      <c r="AZ9002" s="1" t="s">
        <v>396</v>
      </c>
      <c r="BA9002" s="1" t="s">
        <v>68</v>
      </c>
      <c r="BB9002" s="1" t="s">
        <v>68</v>
      </c>
      <c r="BC9002" s="1" t="s">
        <v>68</v>
      </c>
      <c r="BD9002" s="1" t="s">
        <v>68</v>
      </c>
      <c r="BE9002" s="1" t="s">
        <v>68</v>
      </c>
      <c r="BF9002" s="1" t="s">
        <v>68</v>
      </c>
      <c r="BG9002" s="1" t="s">
        <v>68</v>
      </c>
      <c r="BH9002" s="1" t="s">
        <v>68</v>
      </c>
    </row>
    <row r="9003" spans="1:60" x14ac:dyDescent="0.25">
      <c r="A9003" s="1" t="s">
        <v>152</v>
      </c>
      <c r="B9003">
        <v>5</v>
      </c>
      <c r="C9003" s="1" t="s">
        <v>333</v>
      </c>
      <c r="D9003" s="1" t="s">
        <v>333</v>
      </c>
      <c r="E9003" s="1" t="s">
        <v>357</v>
      </c>
      <c r="F9003" s="1" t="s">
        <v>2563</v>
      </c>
      <c r="G9003" s="1" t="s">
        <v>64</v>
      </c>
      <c r="H9003" s="1" t="s">
        <v>97</v>
      </c>
      <c r="I9003">
        <v>126</v>
      </c>
      <c r="J9003" s="1" t="s">
        <v>701</v>
      </c>
      <c r="K9003" s="1" t="s">
        <v>9979</v>
      </c>
      <c r="L9003" s="1" t="s">
        <v>11734</v>
      </c>
      <c r="M9003" s="1" t="s">
        <v>20935</v>
      </c>
      <c r="N9003" s="1" t="s">
        <v>3329</v>
      </c>
      <c r="O9003" s="1" t="s">
        <v>20936</v>
      </c>
      <c r="P9003">
        <v>20200305</v>
      </c>
      <c r="Q9003">
        <v>20200305</v>
      </c>
      <c r="R9003">
        <v>20220802</v>
      </c>
      <c r="T9003">
        <v>1403</v>
      </c>
      <c r="U9003">
        <v>2065</v>
      </c>
      <c r="V9003">
        <v>0</v>
      </c>
      <c r="W9003">
        <v>0</v>
      </c>
      <c r="X9003">
        <v>0</v>
      </c>
      <c r="Y9003">
        <v>0</v>
      </c>
      <c r="Z9003" s="1" t="s">
        <v>596</v>
      </c>
      <c r="AA9003" s="1" t="s">
        <v>68</v>
      </c>
      <c r="AB9003" s="1" t="s">
        <v>68</v>
      </c>
      <c r="AC9003">
        <v>2</v>
      </c>
      <c r="AD9003">
        <v>3</v>
      </c>
      <c r="AE9003" s="1" t="s">
        <v>68</v>
      </c>
      <c r="AF9003" s="1" t="s">
        <v>68</v>
      </c>
      <c r="AG9003" s="1" t="s">
        <v>68</v>
      </c>
      <c r="AH9003" s="1" t="s">
        <v>68</v>
      </c>
      <c r="AL9003">
        <v>2</v>
      </c>
      <c r="AN9003" s="1" t="s">
        <v>68</v>
      </c>
      <c r="AO9003">
        <v>2628</v>
      </c>
      <c r="AP9003">
        <v>1559</v>
      </c>
      <c r="AQ9003">
        <v>1514</v>
      </c>
      <c r="AR9003" s="1" t="s">
        <v>2761</v>
      </c>
      <c r="AS9003">
        <v>1</v>
      </c>
      <c r="AT9003" s="1" t="s">
        <v>366</v>
      </c>
      <c r="AU9003">
        <v>5</v>
      </c>
      <c r="AV9003" s="1" t="s">
        <v>1032</v>
      </c>
      <c r="AW9003">
        <v>2480</v>
      </c>
      <c r="AX9003" s="1" t="s">
        <v>72</v>
      </c>
      <c r="AY9003">
        <v>195</v>
      </c>
      <c r="AZ9003" s="1" t="s">
        <v>953</v>
      </c>
      <c r="BA9003" s="1" t="s">
        <v>68</v>
      </c>
      <c r="BB9003" s="1" t="s">
        <v>6194</v>
      </c>
      <c r="BC9003" s="1" t="s">
        <v>5087</v>
      </c>
      <c r="BD9003" s="1" t="s">
        <v>6036</v>
      </c>
      <c r="BE9003" s="1" t="s">
        <v>4865</v>
      </c>
      <c r="BF9003" s="1" t="s">
        <v>68</v>
      </c>
      <c r="BG9003" s="1" t="s">
        <v>68</v>
      </c>
      <c r="BH9003" s="1" t="s">
        <v>68</v>
      </c>
    </row>
    <row r="9004" spans="1:60" x14ac:dyDescent="0.25">
      <c r="A9004" s="1" t="s">
        <v>152</v>
      </c>
      <c r="B9004">
        <v>5</v>
      </c>
      <c r="C9004" s="1" t="s">
        <v>333</v>
      </c>
      <c r="D9004" s="1" t="s">
        <v>333</v>
      </c>
      <c r="E9004" s="1" t="s">
        <v>357</v>
      </c>
      <c r="F9004" s="1" t="s">
        <v>2563</v>
      </c>
      <c r="G9004" s="1" t="s">
        <v>64</v>
      </c>
      <c r="H9004" s="1" t="s">
        <v>97</v>
      </c>
      <c r="I9004">
        <v>126</v>
      </c>
      <c r="J9004" s="1" t="s">
        <v>701</v>
      </c>
      <c r="K9004" s="1" t="s">
        <v>8560</v>
      </c>
      <c r="L9004" s="1" t="s">
        <v>210</v>
      </c>
      <c r="M9004" s="1" t="s">
        <v>20867</v>
      </c>
      <c r="N9004" s="1" t="s">
        <v>20937</v>
      </c>
      <c r="O9004" s="1" t="s">
        <v>20938</v>
      </c>
      <c r="P9004">
        <v>20120405</v>
      </c>
      <c r="Q9004">
        <v>20120405</v>
      </c>
      <c r="R9004">
        <v>20220805</v>
      </c>
      <c r="T9004">
        <v>1225</v>
      </c>
      <c r="U9004">
        <v>1640</v>
      </c>
      <c r="V9004">
        <v>2870</v>
      </c>
      <c r="W9004">
        <v>50</v>
      </c>
      <c r="X9004">
        <v>610</v>
      </c>
      <c r="Y9004">
        <v>1200</v>
      </c>
      <c r="Z9004" s="1" t="s">
        <v>68</v>
      </c>
      <c r="AA9004" s="1" t="s">
        <v>68</v>
      </c>
      <c r="AB9004" s="1" t="s">
        <v>68</v>
      </c>
      <c r="AC9004">
        <v>2</v>
      </c>
      <c r="AD9004">
        <v>3</v>
      </c>
      <c r="AE9004" s="1" t="s">
        <v>68</v>
      </c>
      <c r="AF9004" s="1" t="s">
        <v>68</v>
      </c>
      <c r="AG9004" s="1" t="s">
        <v>68</v>
      </c>
      <c r="AH9004" s="1" t="s">
        <v>68</v>
      </c>
      <c r="AL9004">
        <v>2</v>
      </c>
      <c r="AN9004" s="1" t="s">
        <v>68</v>
      </c>
      <c r="AO9004">
        <v>2457</v>
      </c>
      <c r="AP9004">
        <v>1463</v>
      </c>
      <c r="AQ9004">
        <v>1457</v>
      </c>
      <c r="AR9004" s="1" t="s">
        <v>9959</v>
      </c>
      <c r="AS9004">
        <v>1</v>
      </c>
      <c r="AT9004" s="1" t="s">
        <v>366</v>
      </c>
      <c r="AU9004">
        <v>4</v>
      </c>
      <c r="AV9004" s="1" t="s">
        <v>2046</v>
      </c>
      <c r="AW9004">
        <v>1390</v>
      </c>
      <c r="AX9004" s="1" t="s">
        <v>72</v>
      </c>
      <c r="AY9004">
        <v>122</v>
      </c>
      <c r="AZ9004" s="1" t="s">
        <v>777</v>
      </c>
      <c r="BA9004" s="1" t="s">
        <v>68</v>
      </c>
      <c r="BB9004" s="1" t="s">
        <v>1920</v>
      </c>
      <c r="BC9004" s="1" t="s">
        <v>8050</v>
      </c>
      <c r="BD9004" s="1" t="s">
        <v>68</v>
      </c>
      <c r="BE9004" s="1" t="s">
        <v>68</v>
      </c>
      <c r="BF9004" s="1" t="s">
        <v>68</v>
      </c>
      <c r="BG9004" s="1" t="s">
        <v>68</v>
      </c>
      <c r="BH9004" s="1" t="s">
        <v>68</v>
      </c>
    </row>
    <row r="9005" spans="1:60" x14ac:dyDescent="0.25">
      <c r="A9005" s="1" t="s">
        <v>152</v>
      </c>
      <c r="B9005">
        <v>5</v>
      </c>
      <c r="C9005" s="1" t="s">
        <v>333</v>
      </c>
      <c r="D9005" s="1" t="s">
        <v>333</v>
      </c>
      <c r="E9005" s="1" t="s">
        <v>357</v>
      </c>
      <c r="F9005" s="1" t="s">
        <v>403</v>
      </c>
      <c r="G9005" s="1" t="s">
        <v>64</v>
      </c>
      <c r="H9005" s="1" t="s">
        <v>97</v>
      </c>
      <c r="I9005">
        <v>126</v>
      </c>
      <c r="J9005" s="1" t="s">
        <v>701</v>
      </c>
      <c r="K9005" s="1" t="s">
        <v>9979</v>
      </c>
      <c r="L9005" s="1" t="s">
        <v>11734</v>
      </c>
      <c r="M9005" s="1" t="s">
        <v>20939</v>
      </c>
      <c r="N9005" s="1" t="s">
        <v>20940</v>
      </c>
      <c r="O9005" s="1" t="s">
        <v>20941</v>
      </c>
      <c r="P9005">
        <v>20170905</v>
      </c>
      <c r="Q9005">
        <v>20170905</v>
      </c>
      <c r="R9005">
        <v>20220818</v>
      </c>
      <c r="T9005">
        <v>1585</v>
      </c>
      <c r="U9005">
        <v>2010</v>
      </c>
      <c r="V9005">
        <v>0</v>
      </c>
      <c r="W9005">
        <v>0</v>
      </c>
      <c r="X9005">
        <v>0</v>
      </c>
      <c r="Y9005">
        <v>0</v>
      </c>
      <c r="Z9005" s="1" t="s">
        <v>596</v>
      </c>
      <c r="AA9005" s="1" t="s">
        <v>68</v>
      </c>
      <c r="AB9005" s="1" t="s">
        <v>68</v>
      </c>
      <c r="AC9005">
        <v>2</v>
      </c>
      <c r="AD9005">
        <v>3</v>
      </c>
      <c r="AE9005" s="1" t="s">
        <v>68</v>
      </c>
      <c r="AF9005" s="1" t="s">
        <v>68</v>
      </c>
      <c r="AG9005" s="1" t="s">
        <v>68</v>
      </c>
      <c r="AH9005" s="1" t="s">
        <v>68</v>
      </c>
      <c r="AL9005">
        <v>2</v>
      </c>
      <c r="AN9005" s="1" t="s">
        <v>68</v>
      </c>
      <c r="AO9005">
        <v>2628</v>
      </c>
      <c r="AP9005">
        <v>1573</v>
      </c>
      <c r="AQ9005">
        <v>1538</v>
      </c>
      <c r="AR9005" s="1" t="s">
        <v>20942</v>
      </c>
      <c r="AS9005">
        <v>1</v>
      </c>
      <c r="AT9005" s="1" t="s">
        <v>366</v>
      </c>
      <c r="AU9005">
        <v>5</v>
      </c>
      <c r="AV9005" s="1" t="s">
        <v>1032</v>
      </c>
      <c r="AW9005">
        <v>2480</v>
      </c>
      <c r="AX9005" s="1" t="s">
        <v>72</v>
      </c>
      <c r="AY9005">
        <v>192</v>
      </c>
      <c r="AZ9005" s="1" t="s">
        <v>1668</v>
      </c>
      <c r="BA9005" s="1" t="s">
        <v>68</v>
      </c>
      <c r="BB9005" s="1" t="s">
        <v>8113</v>
      </c>
      <c r="BC9005" s="1" t="s">
        <v>7937</v>
      </c>
      <c r="BD9005" s="1" t="s">
        <v>68</v>
      </c>
      <c r="BE9005" s="1" t="s">
        <v>68</v>
      </c>
      <c r="BF9005" s="1" t="s">
        <v>68</v>
      </c>
      <c r="BG9005" s="1" t="s">
        <v>68</v>
      </c>
      <c r="BH9005" s="1" t="s">
        <v>68</v>
      </c>
    </row>
    <row r="9006" spans="1:60" x14ac:dyDescent="0.25">
      <c r="A9006" s="1" t="s">
        <v>152</v>
      </c>
      <c r="B9006">
        <v>5</v>
      </c>
      <c r="C9006" s="1" t="s">
        <v>333</v>
      </c>
      <c r="D9006" s="1" t="s">
        <v>333</v>
      </c>
      <c r="E9006" s="1" t="s">
        <v>357</v>
      </c>
      <c r="F9006" s="1" t="s">
        <v>5216</v>
      </c>
      <c r="G9006" s="1" t="s">
        <v>64</v>
      </c>
      <c r="H9006" s="1" t="s">
        <v>97</v>
      </c>
      <c r="I9006">
        <v>126</v>
      </c>
      <c r="J9006" s="1" t="s">
        <v>701</v>
      </c>
      <c r="K9006" s="1" t="s">
        <v>702</v>
      </c>
      <c r="L9006" s="1" t="s">
        <v>703</v>
      </c>
      <c r="M9006" s="1" t="s">
        <v>3416</v>
      </c>
      <c r="N9006" s="1" t="s">
        <v>767</v>
      </c>
      <c r="O9006" s="1" t="s">
        <v>768</v>
      </c>
      <c r="P9006">
        <v>20220728</v>
      </c>
      <c r="Q9006">
        <v>20220728</v>
      </c>
      <c r="R9006">
        <v>20220803</v>
      </c>
      <c r="T9006">
        <v>1200</v>
      </c>
      <c r="U9006">
        <v>1675</v>
      </c>
      <c r="V9006">
        <v>0</v>
      </c>
      <c r="W9006">
        <v>0</v>
      </c>
      <c r="X9006">
        <v>0</v>
      </c>
      <c r="Y9006">
        <v>0</v>
      </c>
      <c r="Z9006" s="1" t="s">
        <v>68</v>
      </c>
      <c r="AA9006" s="1" t="s">
        <v>68</v>
      </c>
      <c r="AB9006" s="1" t="s">
        <v>68</v>
      </c>
      <c r="AC9006">
        <v>2</v>
      </c>
      <c r="AD9006">
        <v>3</v>
      </c>
      <c r="AE9006" s="1" t="s">
        <v>68</v>
      </c>
      <c r="AF9006" s="1" t="s">
        <v>68</v>
      </c>
      <c r="AG9006" s="1" t="s">
        <v>68</v>
      </c>
      <c r="AH9006" s="1" t="s">
        <v>68</v>
      </c>
      <c r="AL9006">
        <v>2</v>
      </c>
      <c r="AN9006" s="1" t="s">
        <v>68</v>
      </c>
      <c r="AO9006">
        <v>2550</v>
      </c>
      <c r="AP9006">
        <v>1529</v>
      </c>
      <c r="AQ9006">
        <v>1508</v>
      </c>
      <c r="AR9006" s="1" t="s">
        <v>707</v>
      </c>
      <c r="AS9006">
        <v>1</v>
      </c>
      <c r="AT9006" s="1" t="s">
        <v>366</v>
      </c>
      <c r="AU9006">
        <v>3</v>
      </c>
      <c r="AV9006" s="1" t="s">
        <v>754</v>
      </c>
      <c r="AW9006">
        <v>999</v>
      </c>
      <c r="AX9006" s="1" t="s">
        <v>72</v>
      </c>
      <c r="AY9006">
        <v>106</v>
      </c>
      <c r="AZ9006" s="1" t="s">
        <v>769</v>
      </c>
      <c r="BA9006" s="1" t="s">
        <v>68</v>
      </c>
      <c r="BB9006" s="1" t="s">
        <v>770</v>
      </c>
      <c r="BC9006" s="1" t="s">
        <v>369</v>
      </c>
      <c r="BD9006" s="1" t="s">
        <v>20943</v>
      </c>
      <c r="BE9006" s="1" t="s">
        <v>598</v>
      </c>
      <c r="BF9006" s="1" t="s">
        <v>220</v>
      </c>
      <c r="BG9006" s="1" t="s">
        <v>68</v>
      </c>
      <c r="BH9006" s="1" t="s">
        <v>68</v>
      </c>
    </row>
    <row r="9007" spans="1:60" x14ac:dyDescent="0.25">
      <c r="A9007" s="1" t="s">
        <v>152</v>
      </c>
      <c r="B9007">
        <v>5</v>
      </c>
      <c r="C9007" s="1" t="s">
        <v>333</v>
      </c>
      <c r="D9007" s="1" t="s">
        <v>333</v>
      </c>
      <c r="E9007" s="1" t="s">
        <v>357</v>
      </c>
      <c r="F9007" s="1" t="s">
        <v>6629</v>
      </c>
      <c r="G9007" s="1" t="s">
        <v>64</v>
      </c>
      <c r="H9007" s="1" t="s">
        <v>97</v>
      </c>
      <c r="I9007">
        <v>126</v>
      </c>
      <c r="J9007" s="1" t="s">
        <v>701</v>
      </c>
      <c r="K9007" s="1" t="s">
        <v>1236</v>
      </c>
      <c r="L9007" s="1" t="s">
        <v>1332</v>
      </c>
      <c r="M9007" s="1" t="s">
        <v>20944</v>
      </c>
      <c r="N9007" s="1" t="s">
        <v>1326</v>
      </c>
      <c r="O9007" s="1" t="s">
        <v>3807</v>
      </c>
      <c r="P9007">
        <v>20210705</v>
      </c>
      <c r="Q9007">
        <v>20210705</v>
      </c>
      <c r="R9007">
        <v>20220823</v>
      </c>
      <c r="T9007">
        <v>1395</v>
      </c>
      <c r="U9007">
        <v>1875</v>
      </c>
      <c r="V9007">
        <v>3375</v>
      </c>
      <c r="W9007">
        <v>80</v>
      </c>
      <c r="X9007">
        <v>690</v>
      </c>
      <c r="Y9007">
        <v>1500</v>
      </c>
      <c r="Z9007" s="1" t="s">
        <v>68</v>
      </c>
      <c r="AA9007" s="1" t="s">
        <v>68</v>
      </c>
      <c r="AB9007" s="1" t="s">
        <v>68</v>
      </c>
      <c r="AC9007">
        <v>2</v>
      </c>
      <c r="AD9007">
        <v>3</v>
      </c>
      <c r="AE9007" s="1" t="s">
        <v>68</v>
      </c>
      <c r="AF9007" s="1" t="s">
        <v>68</v>
      </c>
      <c r="AG9007" s="1" t="s">
        <v>68</v>
      </c>
      <c r="AH9007" s="1" t="s">
        <v>68</v>
      </c>
      <c r="AL9007">
        <v>2</v>
      </c>
      <c r="AN9007" s="1" t="s">
        <v>68</v>
      </c>
      <c r="AO9007">
        <v>2630</v>
      </c>
      <c r="AP9007">
        <v>1557</v>
      </c>
      <c r="AQ9007">
        <v>1544</v>
      </c>
      <c r="AR9007" s="1" t="s">
        <v>1328</v>
      </c>
      <c r="AS9007">
        <v>10</v>
      </c>
      <c r="AT9007" s="1" t="s">
        <v>838</v>
      </c>
      <c r="AU9007">
        <v>4</v>
      </c>
      <c r="AV9007" s="1" t="s">
        <v>395</v>
      </c>
      <c r="AW9007">
        <v>1498</v>
      </c>
      <c r="AX9007" s="1" t="s">
        <v>102</v>
      </c>
      <c r="AY9007">
        <v>111</v>
      </c>
      <c r="AZ9007" s="1" t="s">
        <v>709</v>
      </c>
      <c r="BA9007" s="1" t="s">
        <v>68</v>
      </c>
      <c r="BB9007" s="1" t="s">
        <v>2172</v>
      </c>
      <c r="BC9007" s="1" t="s">
        <v>369</v>
      </c>
      <c r="BD9007" s="1" t="s">
        <v>6418</v>
      </c>
      <c r="BE9007" s="1" t="s">
        <v>598</v>
      </c>
      <c r="BF9007" s="1" t="s">
        <v>68</v>
      </c>
      <c r="BG9007" s="1" t="s">
        <v>68</v>
      </c>
      <c r="BH9007" s="1" t="s">
        <v>68</v>
      </c>
    </row>
    <row r="9008" spans="1:60" x14ac:dyDescent="0.25">
      <c r="A9008" s="1" t="s">
        <v>152</v>
      </c>
      <c r="B9008">
        <v>5</v>
      </c>
      <c r="C9008" s="1" t="s">
        <v>333</v>
      </c>
      <c r="D9008" s="1" t="s">
        <v>333</v>
      </c>
      <c r="E9008" s="1" t="s">
        <v>357</v>
      </c>
      <c r="F9008" s="1" t="s">
        <v>403</v>
      </c>
      <c r="G9008" s="1" t="s">
        <v>64</v>
      </c>
      <c r="H9008" s="1" t="s">
        <v>97</v>
      </c>
      <c r="I9008">
        <v>126</v>
      </c>
      <c r="J9008" s="1" t="s">
        <v>701</v>
      </c>
      <c r="K9008" s="1" t="s">
        <v>9979</v>
      </c>
      <c r="L9008" s="1" t="s">
        <v>1332</v>
      </c>
      <c r="M9008" s="1" t="s">
        <v>10493</v>
      </c>
      <c r="N9008" s="1" t="s">
        <v>20945</v>
      </c>
      <c r="O9008" s="1" t="s">
        <v>20946</v>
      </c>
      <c r="P9008">
        <v>20171221</v>
      </c>
      <c r="Q9008">
        <v>20171221</v>
      </c>
      <c r="R9008">
        <v>20220804</v>
      </c>
      <c r="T9008">
        <v>1415</v>
      </c>
      <c r="U9008">
        <v>1900</v>
      </c>
      <c r="V9008">
        <v>3500</v>
      </c>
      <c r="W9008">
        <v>75</v>
      </c>
      <c r="X9008">
        <v>700</v>
      </c>
      <c r="Y9008">
        <v>1600</v>
      </c>
      <c r="Z9008" s="1" t="s">
        <v>68</v>
      </c>
      <c r="AA9008" s="1" t="s">
        <v>68</v>
      </c>
      <c r="AB9008" s="1" t="s">
        <v>68</v>
      </c>
      <c r="AC9008">
        <v>2</v>
      </c>
      <c r="AD9008">
        <v>3</v>
      </c>
      <c r="AE9008" s="1" t="s">
        <v>68</v>
      </c>
      <c r="AF9008" s="1" t="s">
        <v>68</v>
      </c>
      <c r="AG9008" s="1" t="s">
        <v>68</v>
      </c>
      <c r="AH9008" s="1" t="s">
        <v>68</v>
      </c>
      <c r="AL9008">
        <v>2</v>
      </c>
      <c r="AN9008" s="1" t="s">
        <v>68</v>
      </c>
      <c r="AO9008">
        <v>2621</v>
      </c>
      <c r="AP9008">
        <v>1544</v>
      </c>
      <c r="AQ9008">
        <v>1531</v>
      </c>
      <c r="AR9008" s="1" t="s">
        <v>11320</v>
      </c>
      <c r="AS9008">
        <v>2</v>
      </c>
      <c r="AT9008" s="1" t="s">
        <v>394</v>
      </c>
      <c r="AU9008">
        <v>4</v>
      </c>
      <c r="AV9008" s="1" t="s">
        <v>395</v>
      </c>
      <c r="AW9008">
        <v>1968</v>
      </c>
      <c r="AX9008" s="1" t="s">
        <v>72</v>
      </c>
      <c r="AY9008">
        <v>115</v>
      </c>
      <c r="AZ9008" s="1" t="s">
        <v>962</v>
      </c>
      <c r="BA9008" s="1" t="s">
        <v>64</v>
      </c>
      <c r="BB9008" s="1" t="s">
        <v>11321</v>
      </c>
      <c r="BC9008" s="1" t="s">
        <v>7937</v>
      </c>
      <c r="BD9008" s="1" t="s">
        <v>68</v>
      </c>
      <c r="BE9008" s="1" t="s">
        <v>68</v>
      </c>
      <c r="BF9008" s="1" t="s">
        <v>68</v>
      </c>
      <c r="BG9008" s="1" t="s">
        <v>68</v>
      </c>
      <c r="BH9008" s="1" t="s">
        <v>68</v>
      </c>
    </row>
    <row r="9009" spans="1:60" x14ac:dyDescent="0.25">
      <c r="A9009" s="1" t="s">
        <v>152</v>
      </c>
      <c r="B9009">
        <v>5</v>
      </c>
      <c r="C9009" s="1" t="s">
        <v>333</v>
      </c>
      <c r="D9009" s="1" t="s">
        <v>333</v>
      </c>
      <c r="E9009" s="1" t="s">
        <v>357</v>
      </c>
      <c r="F9009" s="1" t="s">
        <v>6629</v>
      </c>
      <c r="G9009" s="1" t="s">
        <v>64</v>
      </c>
      <c r="H9009" s="1" t="s">
        <v>97</v>
      </c>
      <c r="I9009">
        <v>126</v>
      </c>
      <c r="J9009" s="1" t="s">
        <v>701</v>
      </c>
      <c r="K9009" s="1" t="s">
        <v>9979</v>
      </c>
      <c r="L9009" s="1" t="s">
        <v>1332</v>
      </c>
      <c r="M9009" s="1" t="s">
        <v>20947</v>
      </c>
      <c r="N9009" s="1" t="s">
        <v>20948</v>
      </c>
      <c r="O9009" s="1" t="s">
        <v>20949</v>
      </c>
      <c r="P9009">
        <v>20141010</v>
      </c>
      <c r="Q9009">
        <v>20141010</v>
      </c>
      <c r="R9009">
        <v>20220822</v>
      </c>
      <c r="T9009">
        <v>1335</v>
      </c>
      <c r="U9009">
        <v>1820</v>
      </c>
      <c r="V9009">
        <v>3370</v>
      </c>
      <c r="W9009">
        <v>75</v>
      </c>
      <c r="X9009">
        <v>660</v>
      </c>
      <c r="Y9009">
        <v>1500</v>
      </c>
      <c r="Z9009" s="1" t="s">
        <v>68</v>
      </c>
      <c r="AA9009" s="1" t="s">
        <v>68</v>
      </c>
      <c r="AB9009" s="1" t="s">
        <v>68</v>
      </c>
      <c r="AC9009">
        <v>2</v>
      </c>
      <c r="AD9009">
        <v>3</v>
      </c>
      <c r="AE9009" s="1" t="s">
        <v>68</v>
      </c>
      <c r="AF9009" s="1" t="s">
        <v>68</v>
      </c>
      <c r="AG9009" s="1" t="s">
        <v>68</v>
      </c>
      <c r="AH9009" s="1" t="s">
        <v>68</v>
      </c>
      <c r="AL9009">
        <v>2</v>
      </c>
      <c r="AN9009" s="1" t="s">
        <v>68</v>
      </c>
      <c r="AO9009">
        <v>2620</v>
      </c>
      <c r="AP9009">
        <v>1538</v>
      </c>
      <c r="AQ9009">
        <v>1508</v>
      </c>
      <c r="AR9009" s="1" t="s">
        <v>11128</v>
      </c>
      <c r="AS9009">
        <v>2</v>
      </c>
      <c r="AT9009" s="1" t="s">
        <v>394</v>
      </c>
      <c r="AU9009">
        <v>4</v>
      </c>
      <c r="AV9009" s="1" t="s">
        <v>824</v>
      </c>
      <c r="AW9009">
        <v>1598</v>
      </c>
      <c r="AX9009" s="1" t="s">
        <v>72</v>
      </c>
      <c r="AY9009">
        <v>99</v>
      </c>
      <c r="AZ9009" s="1" t="s">
        <v>1644</v>
      </c>
      <c r="BA9009" s="1" t="s">
        <v>1172</v>
      </c>
      <c r="BB9009" s="1" t="s">
        <v>20950</v>
      </c>
      <c r="BC9009" s="1" t="s">
        <v>7892</v>
      </c>
      <c r="BD9009" s="1" t="s">
        <v>68</v>
      </c>
      <c r="BE9009" s="1" t="s">
        <v>68</v>
      </c>
      <c r="BF9009" s="1" t="s">
        <v>68</v>
      </c>
      <c r="BG9009" s="1" t="s">
        <v>68</v>
      </c>
      <c r="BH9009" s="1" t="s">
        <v>68</v>
      </c>
    </row>
    <row r="9010" spans="1:60" x14ac:dyDescent="0.25">
      <c r="A9010" s="1" t="s">
        <v>152</v>
      </c>
      <c r="B9010">
        <v>5</v>
      </c>
      <c r="C9010" s="1" t="s">
        <v>333</v>
      </c>
      <c r="D9010" s="1" t="s">
        <v>333</v>
      </c>
      <c r="E9010" s="1" t="s">
        <v>357</v>
      </c>
      <c r="F9010" s="1" t="s">
        <v>403</v>
      </c>
      <c r="G9010" s="1" t="s">
        <v>64</v>
      </c>
      <c r="H9010" s="1" t="s">
        <v>97</v>
      </c>
      <c r="I9010">
        <v>126</v>
      </c>
      <c r="J9010" s="1" t="s">
        <v>701</v>
      </c>
      <c r="K9010" s="1" t="s">
        <v>1323</v>
      </c>
      <c r="L9010" s="1" t="s">
        <v>1463</v>
      </c>
      <c r="M9010" s="1" t="s">
        <v>20951</v>
      </c>
      <c r="N9010" s="1" t="s">
        <v>3746</v>
      </c>
      <c r="O9010" s="1" t="s">
        <v>1845</v>
      </c>
      <c r="P9010">
        <v>20210617</v>
      </c>
      <c r="Q9010">
        <v>20210617</v>
      </c>
      <c r="R9010">
        <v>20220810</v>
      </c>
      <c r="T9010">
        <v>1695</v>
      </c>
      <c r="U9010">
        <v>2205</v>
      </c>
      <c r="V9010">
        <v>4305</v>
      </c>
      <c r="W9010">
        <v>90</v>
      </c>
      <c r="X9010">
        <v>750</v>
      </c>
      <c r="Y9010">
        <v>2100</v>
      </c>
      <c r="Z9010" s="1" t="s">
        <v>68</v>
      </c>
      <c r="AA9010" s="1" t="s">
        <v>68</v>
      </c>
      <c r="AB9010" s="1" t="s">
        <v>68</v>
      </c>
      <c r="AC9010">
        <v>2</v>
      </c>
      <c r="AD9010">
        <v>3</v>
      </c>
      <c r="AE9010" s="1" t="s">
        <v>68</v>
      </c>
      <c r="AF9010" s="1" t="s">
        <v>68</v>
      </c>
      <c r="AG9010" s="1" t="s">
        <v>68</v>
      </c>
      <c r="AH9010" s="1" t="s">
        <v>68</v>
      </c>
      <c r="AL9010">
        <v>2</v>
      </c>
      <c r="AN9010" s="1" t="s">
        <v>68</v>
      </c>
      <c r="AO9010">
        <v>2678</v>
      </c>
      <c r="AP9010">
        <v>1592</v>
      </c>
      <c r="AQ9010">
        <v>1597</v>
      </c>
      <c r="AR9010" s="1" t="s">
        <v>1529</v>
      </c>
      <c r="AS9010">
        <v>1</v>
      </c>
      <c r="AT9010" s="1" t="s">
        <v>366</v>
      </c>
      <c r="AU9010">
        <v>4</v>
      </c>
      <c r="AV9010" s="1" t="s">
        <v>1530</v>
      </c>
      <c r="AW9010">
        <v>1984</v>
      </c>
      <c r="AX9010" s="1" t="s">
        <v>72</v>
      </c>
      <c r="AY9010">
        <v>172</v>
      </c>
      <c r="AZ9010" s="1" t="s">
        <v>1766</v>
      </c>
      <c r="BA9010" s="1" t="s">
        <v>68</v>
      </c>
      <c r="BB9010" s="1" t="s">
        <v>2078</v>
      </c>
      <c r="BC9010" s="1" t="s">
        <v>369</v>
      </c>
      <c r="BD9010" s="1" t="s">
        <v>4150</v>
      </c>
      <c r="BE9010" s="1" t="s">
        <v>3922</v>
      </c>
      <c r="BF9010" s="1" t="s">
        <v>372</v>
      </c>
      <c r="BG9010" s="1" t="s">
        <v>68</v>
      </c>
      <c r="BH9010" s="1" t="s">
        <v>68</v>
      </c>
    </row>
    <row r="9011" spans="1:60" x14ac:dyDescent="0.25">
      <c r="A9011" s="1" t="s">
        <v>152</v>
      </c>
      <c r="B9011">
        <v>5</v>
      </c>
      <c r="C9011" s="1" t="s">
        <v>333</v>
      </c>
      <c r="D9011" s="1" t="s">
        <v>333</v>
      </c>
      <c r="E9011" s="1" t="s">
        <v>357</v>
      </c>
      <c r="F9011" s="1" t="s">
        <v>5216</v>
      </c>
      <c r="G9011" s="1" t="s">
        <v>64</v>
      </c>
      <c r="H9011" s="1" t="s">
        <v>97</v>
      </c>
      <c r="I9011">
        <v>126</v>
      </c>
      <c r="J9011" s="1" t="s">
        <v>701</v>
      </c>
      <c r="K9011" s="1" t="s">
        <v>9979</v>
      </c>
      <c r="L9011" s="1" t="s">
        <v>11734</v>
      </c>
      <c r="M9011" s="1" t="s">
        <v>10052</v>
      </c>
      <c r="N9011" s="1" t="s">
        <v>3329</v>
      </c>
      <c r="O9011" s="1" t="s">
        <v>20952</v>
      </c>
      <c r="P9011">
        <v>20190326</v>
      </c>
      <c r="Q9011">
        <v>20190326</v>
      </c>
      <c r="R9011">
        <v>20220825</v>
      </c>
      <c r="T9011">
        <v>1605</v>
      </c>
      <c r="U9011">
        <v>2065</v>
      </c>
      <c r="V9011">
        <v>0</v>
      </c>
      <c r="W9011">
        <v>0</v>
      </c>
      <c r="X9011">
        <v>0</v>
      </c>
      <c r="Y9011">
        <v>0</v>
      </c>
      <c r="Z9011" s="1" t="s">
        <v>596</v>
      </c>
      <c r="AA9011" s="1" t="s">
        <v>68</v>
      </c>
      <c r="AB9011" s="1" t="s">
        <v>68</v>
      </c>
      <c r="AC9011">
        <v>2</v>
      </c>
      <c r="AD9011">
        <v>3</v>
      </c>
      <c r="AE9011" s="1" t="s">
        <v>68</v>
      </c>
      <c r="AF9011" s="1" t="s">
        <v>68</v>
      </c>
      <c r="AG9011" s="1" t="s">
        <v>68</v>
      </c>
      <c r="AH9011" s="1" t="s">
        <v>68</v>
      </c>
      <c r="AL9011">
        <v>2</v>
      </c>
      <c r="AN9011" s="1" t="s">
        <v>68</v>
      </c>
      <c r="AO9011">
        <v>2628</v>
      </c>
      <c r="AP9011">
        <v>1559</v>
      </c>
      <c r="AQ9011">
        <v>1514</v>
      </c>
      <c r="AR9011" s="1" t="s">
        <v>2761</v>
      </c>
      <c r="AS9011">
        <v>1</v>
      </c>
      <c r="AT9011" s="1" t="s">
        <v>366</v>
      </c>
      <c r="AU9011">
        <v>5</v>
      </c>
      <c r="AV9011" s="1" t="s">
        <v>1032</v>
      </c>
      <c r="AW9011">
        <v>2480</v>
      </c>
      <c r="AX9011" s="1" t="s">
        <v>72</v>
      </c>
      <c r="AY9011">
        <v>194</v>
      </c>
      <c r="AZ9011" s="1" t="s">
        <v>953</v>
      </c>
      <c r="BA9011" s="1" t="s">
        <v>68</v>
      </c>
      <c r="BB9011" s="1" t="s">
        <v>6194</v>
      </c>
      <c r="BC9011" s="1" t="s">
        <v>8056</v>
      </c>
      <c r="BD9011" s="1" t="s">
        <v>2898</v>
      </c>
      <c r="BE9011" s="1" t="s">
        <v>2197</v>
      </c>
      <c r="BF9011" s="1" t="s">
        <v>68</v>
      </c>
      <c r="BG9011" s="1" t="s">
        <v>68</v>
      </c>
      <c r="BH9011" s="1" t="s">
        <v>68</v>
      </c>
    </row>
    <row r="9012" spans="1:60" x14ac:dyDescent="0.25">
      <c r="A9012" s="1" t="s">
        <v>152</v>
      </c>
      <c r="B9012">
        <v>5</v>
      </c>
      <c r="C9012" s="1" t="s">
        <v>333</v>
      </c>
      <c r="D9012" s="1" t="s">
        <v>333</v>
      </c>
      <c r="E9012" s="1" t="s">
        <v>357</v>
      </c>
      <c r="F9012" s="1" t="s">
        <v>403</v>
      </c>
      <c r="G9012" s="1" t="s">
        <v>64</v>
      </c>
      <c r="H9012" s="1" t="s">
        <v>97</v>
      </c>
      <c r="I9012">
        <v>126</v>
      </c>
      <c r="J9012" s="1" t="s">
        <v>701</v>
      </c>
      <c r="K9012" s="1" t="s">
        <v>1200</v>
      </c>
      <c r="L9012" s="1" t="s">
        <v>1349</v>
      </c>
      <c r="M9012" s="1" t="s">
        <v>8734</v>
      </c>
      <c r="N9012" s="1" t="s">
        <v>20953</v>
      </c>
      <c r="O9012" s="1" t="s">
        <v>20954</v>
      </c>
      <c r="P9012">
        <v>20170327</v>
      </c>
      <c r="Q9012">
        <v>20170327</v>
      </c>
      <c r="R9012">
        <v>20220817</v>
      </c>
      <c r="T9012">
        <v>1610</v>
      </c>
      <c r="U9012">
        <v>2105</v>
      </c>
      <c r="V9012">
        <v>3805</v>
      </c>
      <c r="W9012">
        <v>80</v>
      </c>
      <c r="X9012">
        <v>750</v>
      </c>
      <c r="Y9012">
        <v>1700</v>
      </c>
      <c r="Z9012" s="1" t="s">
        <v>596</v>
      </c>
      <c r="AA9012" s="1" t="s">
        <v>68</v>
      </c>
      <c r="AB9012" s="1" t="s">
        <v>68</v>
      </c>
      <c r="AC9012">
        <v>2</v>
      </c>
      <c r="AD9012">
        <v>3</v>
      </c>
      <c r="AE9012" s="1" t="s">
        <v>68</v>
      </c>
      <c r="AF9012" s="1" t="s">
        <v>68</v>
      </c>
      <c r="AG9012" s="1" t="s">
        <v>68</v>
      </c>
      <c r="AH9012" s="1" t="s">
        <v>68</v>
      </c>
      <c r="AL9012">
        <v>2</v>
      </c>
      <c r="AN9012" s="1" t="s">
        <v>68</v>
      </c>
      <c r="AO9012">
        <v>2831</v>
      </c>
      <c r="AP9012">
        <v>1587</v>
      </c>
      <c r="AQ9012">
        <v>1568</v>
      </c>
      <c r="AR9012" s="1" t="s">
        <v>20803</v>
      </c>
      <c r="AS9012">
        <v>1</v>
      </c>
      <c r="AT9012" s="1" t="s">
        <v>366</v>
      </c>
      <c r="AU9012">
        <v>4</v>
      </c>
      <c r="AV9012" s="1" t="s">
        <v>2743</v>
      </c>
      <c r="AW9012">
        <v>1984</v>
      </c>
      <c r="AX9012" s="1" t="s">
        <v>72</v>
      </c>
      <c r="AY9012">
        <v>144</v>
      </c>
      <c r="AZ9012" s="1" t="s">
        <v>2071</v>
      </c>
      <c r="BA9012" s="1" t="s">
        <v>68</v>
      </c>
      <c r="BB9012" s="1" t="s">
        <v>9121</v>
      </c>
      <c r="BC9012" s="1" t="s">
        <v>7937</v>
      </c>
      <c r="BD9012" s="1" t="s">
        <v>68</v>
      </c>
      <c r="BE9012" s="1" t="s">
        <v>68</v>
      </c>
      <c r="BF9012" s="1" t="s">
        <v>68</v>
      </c>
      <c r="BG9012" s="1" t="s">
        <v>68</v>
      </c>
      <c r="BH9012" s="1" t="s">
        <v>68</v>
      </c>
    </row>
    <row r="9013" spans="1:60" x14ac:dyDescent="0.25">
      <c r="A9013" s="1" t="s">
        <v>152</v>
      </c>
      <c r="B9013">
        <v>5</v>
      </c>
      <c r="C9013" s="1" t="s">
        <v>333</v>
      </c>
      <c r="D9013" s="1" t="s">
        <v>333</v>
      </c>
      <c r="E9013" s="1" t="s">
        <v>357</v>
      </c>
      <c r="F9013" s="1" t="s">
        <v>2563</v>
      </c>
      <c r="G9013" s="1" t="s">
        <v>64</v>
      </c>
      <c r="H9013" s="1" t="s">
        <v>97</v>
      </c>
      <c r="I9013">
        <v>126</v>
      </c>
      <c r="J9013" s="1" t="s">
        <v>701</v>
      </c>
      <c r="K9013" s="1" t="s">
        <v>1236</v>
      </c>
      <c r="L9013" s="1" t="s">
        <v>1332</v>
      </c>
      <c r="M9013" s="1" t="s">
        <v>20955</v>
      </c>
      <c r="N9013" s="1" t="s">
        <v>1326</v>
      </c>
      <c r="O9013" s="1" t="s">
        <v>1845</v>
      </c>
      <c r="P9013">
        <v>20201026</v>
      </c>
      <c r="Q9013">
        <v>20201026</v>
      </c>
      <c r="R9013">
        <v>20220812</v>
      </c>
      <c r="T9013">
        <v>1395</v>
      </c>
      <c r="U9013">
        <v>1870</v>
      </c>
      <c r="V9013">
        <v>3370</v>
      </c>
      <c r="W9013">
        <v>80</v>
      </c>
      <c r="X9013">
        <v>690</v>
      </c>
      <c r="Y9013">
        <v>1500</v>
      </c>
      <c r="Z9013" s="1" t="s">
        <v>68</v>
      </c>
      <c r="AA9013" s="1" t="s">
        <v>68</v>
      </c>
      <c r="AB9013" s="1" t="s">
        <v>68</v>
      </c>
      <c r="AC9013">
        <v>2</v>
      </c>
      <c r="AD9013">
        <v>3</v>
      </c>
      <c r="AE9013" s="1" t="s">
        <v>68</v>
      </c>
      <c r="AF9013" s="1" t="s">
        <v>68</v>
      </c>
      <c r="AG9013" s="1" t="s">
        <v>68</v>
      </c>
      <c r="AH9013" s="1" t="s">
        <v>68</v>
      </c>
      <c r="AL9013">
        <v>2</v>
      </c>
      <c r="AN9013" s="1" t="s">
        <v>68</v>
      </c>
      <c r="AO9013">
        <v>2618</v>
      </c>
      <c r="AP9013">
        <v>1557</v>
      </c>
      <c r="AQ9013">
        <v>1544</v>
      </c>
      <c r="AR9013" s="1" t="s">
        <v>1328</v>
      </c>
      <c r="AS9013">
        <v>10</v>
      </c>
      <c r="AT9013" s="1" t="s">
        <v>838</v>
      </c>
      <c r="AU9013">
        <v>4</v>
      </c>
      <c r="AV9013" s="1" t="s">
        <v>395</v>
      </c>
      <c r="AW9013">
        <v>1498</v>
      </c>
      <c r="AX9013" s="1" t="s">
        <v>72</v>
      </c>
      <c r="AY9013">
        <v>114</v>
      </c>
      <c r="AZ9013" s="1" t="s">
        <v>197</v>
      </c>
      <c r="BA9013" s="1" t="s">
        <v>68</v>
      </c>
      <c r="BB9013" s="1" t="s">
        <v>1377</v>
      </c>
      <c r="BC9013" s="1" t="s">
        <v>5087</v>
      </c>
      <c r="BD9013" s="1" t="s">
        <v>7739</v>
      </c>
      <c r="BE9013" s="1" t="s">
        <v>1421</v>
      </c>
      <c r="BF9013" s="1" t="s">
        <v>68</v>
      </c>
      <c r="BG9013" s="1" t="s">
        <v>68</v>
      </c>
      <c r="BH9013" s="1" t="s">
        <v>68</v>
      </c>
    </row>
    <row r="9014" spans="1:60" x14ac:dyDescent="0.25">
      <c r="A9014" s="1" t="s">
        <v>152</v>
      </c>
      <c r="B9014">
        <v>5</v>
      </c>
      <c r="C9014" s="1" t="s">
        <v>333</v>
      </c>
      <c r="D9014" s="1" t="s">
        <v>333</v>
      </c>
      <c r="E9014" s="1" t="s">
        <v>357</v>
      </c>
      <c r="F9014" s="1" t="s">
        <v>403</v>
      </c>
      <c r="G9014" s="1" t="s">
        <v>64</v>
      </c>
      <c r="H9014" s="1" t="s">
        <v>97</v>
      </c>
      <c r="I9014">
        <v>126</v>
      </c>
      <c r="J9014" s="1" t="s">
        <v>701</v>
      </c>
      <c r="K9014" s="1" t="s">
        <v>1200</v>
      </c>
      <c r="L9014" s="1" t="s">
        <v>1349</v>
      </c>
      <c r="M9014" s="1" t="s">
        <v>8734</v>
      </c>
      <c r="N9014" s="1" t="s">
        <v>20916</v>
      </c>
      <c r="O9014" s="1" t="s">
        <v>20917</v>
      </c>
      <c r="P9014">
        <v>20170609</v>
      </c>
      <c r="Q9014">
        <v>20170609</v>
      </c>
      <c r="R9014">
        <v>20220819</v>
      </c>
      <c r="T9014">
        <v>1735</v>
      </c>
      <c r="U9014">
        <v>2230</v>
      </c>
      <c r="V9014">
        <v>4130</v>
      </c>
      <c r="W9014">
        <v>80</v>
      </c>
      <c r="X9014">
        <v>750</v>
      </c>
      <c r="Y9014">
        <v>1900</v>
      </c>
      <c r="Z9014" s="1" t="s">
        <v>596</v>
      </c>
      <c r="AA9014" s="1" t="s">
        <v>68</v>
      </c>
      <c r="AB9014" s="1" t="s">
        <v>68</v>
      </c>
      <c r="AC9014">
        <v>2</v>
      </c>
      <c r="AD9014">
        <v>3</v>
      </c>
      <c r="AE9014" s="1" t="s">
        <v>68</v>
      </c>
      <c r="AF9014" s="1" t="s">
        <v>68</v>
      </c>
      <c r="AG9014" s="1" t="s">
        <v>68</v>
      </c>
      <c r="AH9014" s="1" t="s">
        <v>68</v>
      </c>
      <c r="AL9014">
        <v>2</v>
      </c>
      <c r="AN9014" s="1" t="s">
        <v>68</v>
      </c>
      <c r="AO9014">
        <v>2831</v>
      </c>
      <c r="AP9014">
        <v>1587</v>
      </c>
      <c r="AQ9014">
        <v>1568</v>
      </c>
      <c r="AR9014" s="1" t="s">
        <v>8737</v>
      </c>
      <c r="AS9014">
        <v>1</v>
      </c>
      <c r="AT9014" s="1" t="s">
        <v>366</v>
      </c>
      <c r="AU9014">
        <v>6</v>
      </c>
      <c r="AV9014" s="1" t="s">
        <v>1823</v>
      </c>
      <c r="AW9014">
        <v>2995</v>
      </c>
      <c r="AX9014" s="1" t="s">
        <v>102</v>
      </c>
      <c r="AY9014">
        <v>170</v>
      </c>
      <c r="AZ9014" s="1" t="s">
        <v>1766</v>
      </c>
      <c r="BA9014" s="1" t="s">
        <v>68</v>
      </c>
      <c r="BB9014" s="1" t="s">
        <v>4064</v>
      </c>
      <c r="BC9014" s="1" t="s">
        <v>7937</v>
      </c>
      <c r="BD9014" s="1" t="s">
        <v>68</v>
      </c>
      <c r="BE9014" s="1" t="s">
        <v>68</v>
      </c>
      <c r="BF9014" s="1" t="s">
        <v>68</v>
      </c>
      <c r="BG9014" s="1" t="s">
        <v>68</v>
      </c>
      <c r="BH9014" s="1" t="s">
        <v>68</v>
      </c>
    </row>
    <row r="9015" spans="1:60" x14ac:dyDescent="0.25">
      <c r="A9015" s="1" t="s">
        <v>152</v>
      </c>
      <c r="B9015">
        <v>5</v>
      </c>
      <c r="C9015" s="1" t="s">
        <v>333</v>
      </c>
      <c r="D9015" s="1" t="s">
        <v>333</v>
      </c>
      <c r="E9015" s="1" t="s">
        <v>357</v>
      </c>
      <c r="F9015" s="1" t="s">
        <v>403</v>
      </c>
      <c r="G9015" s="1" t="s">
        <v>64</v>
      </c>
      <c r="H9015" s="1" t="s">
        <v>97</v>
      </c>
      <c r="I9015">
        <v>126</v>
      </c>
      <c r="J9015" s="1" t="s">
        <v>701</v>
      </c>
      <c r="K9015" s="1" t="s">
        <v>1236</v>
      </c>
      <c r="L9015" s="1" t="s">
        <v>1332</v>
      </c>
      <c r="M9015" s="1" t="s">
        <v>11774</v>
      </c>
      <c r="N9015" s="1" t="s">
        <v>1326</v>
      </c>
      <c r="O9015" s="1" t="s">
        <v>1659</v>
      </c>
      <c r="P9015">
        <v>20210422</v>
      </c>
      <c r="Q9015">
        <v>20210422</v>
      </c>
      <c r="R9015">
        <v>20220812</v>
      </c>
      <c r="T9015">
        <v>1395</v>
      </c>
      <c r="U9015">
        <v>1875</v>
      </c>
      <c r="V9015">
        <v>3375</v>
      </c>
      <c r="W9015">
        <v>80</v>
      </c>
      <c r="X9015">
        <v>690</v>
      </c>
      <c r="Y9015">
        <v>1500</v>
      </c>
      <c r="Z9015" s="1" t="s">
        <v>68</v>
      </c>
      <c r="AA9015" s="1" t="s">
        <v>68</v>
      </c>
      <c r="AB9015" s="1" t="s">
        <v>68</v>
      </c>
      <c r="AC9015">
        <v>2</v>
      </c>
      <c r="AD9015">
        <v>3</v>
      </c>
      <c r="AE9015" s="1" t="s">
        <v>68</v>
      </c>
      <c r="AF9015" s="1" t="s">
        <v>68</v>
      </c>
      <c r="AG9015" s="1" t="s">
        <v>68</v>
      </c>
      <c r="AH9015" s="1" t="s">
        <v>68</v>
      </c>
      <c r="AL9015">
        <v>2</v>
      </c>
      <c r="AN9015" s="1" t="s">
        <v>68</v>
      </c>
      <c r="AO9015">
        <v>2630</v>
      </c>
      <c r="AP9015">
        <v>1557</v>
      </c>
      <c r="AQ9015">
        <v>1544</v>
      </c>
      <c r="AR9015" s="1" t="s">
        <v>1328</v>
      </c>
      <c r="AS9015">
        <v>10</v>
      </c>
      <c r="AT9015" s="1" t="s">
        <v>838</v>
      </c>
      <c r="AU9015">
        <v>4</v>
      </c>
      <c r="AV9015" s="1" t="s">
        <v>395</v>
      </c>
      <c r="AW9015">
        <v>1498</v>
      </c>
      <c r="AX9015" s="1" t="s">
        <v>72</v>
      </c>
      <c r="AY9015">
        <v>111</v>
      </c>
      <c r="AZ9015" s="1" t="s">
        <v>709</v>
      </c>
      <c r="BA9015" s="1" t="s">
        <v>68</v>
      </c>
      <c r="BB9015" s="1" t="s">
        <v>2172</v>
      </c>
      <c r="BC9015" s="1" t="s">
        <v>369</v>
      </c>
      <c r="BD9015" s="1" t="s">
        <v>6249</v>
      </c>
      <c r="BE9015" s="1" t="s">
        <v>950</v>
      </c>
      <c r="BF9015" s="1" t="s">
        <v>68</v>
      </c>
      <c r="BG9015" s="1" t="s">
        <v>68</v>
      </c>
      <c r="BH9015" s="1" t="s">
        <v>68</v>
      </c>
    </row>
    <row r="9016" spans="1:60" x14ac:dyDescent="0.25">
      <c r="A9016" s="1" t="s">
        <v>152</v>
      </c>
      <c r="B9016">
        <v>5</v>
      </c>
      <c r="C9016" s="1" t="s">
        <v>333</v>
      </c>
      <c r="D9016" s="1" t="s">
        <v>333</v>
      </c>
      <c r="E9016" s="1" t="s">
        <v>357</v>
      </c>
      <c r="F9016" s="1" t="s">
        <v>2563</v>
      </c>
      <c r="G9016" s="1" t="s">
        <v>64</v>
      </c>
      <c r="H9016" s="1" t="s">
        <v>97</v>
      </c>
      <c r="I9016">
        <v>126</v>
      </c>
      <c r="J9016" s="1" t="s">
        <v>701</v>
      </c>
      <c r="K9016" s="1" t="s">
        <v>4774</v>
      </c>
      <c r="L9016" s="1" t="s">
        <v>20956</v>
      </c>
      <c r="M9016" s="1" t="s">
        <v>20957</v>
      </c>
      <c r="N9016" s="1" t="s">
        <v>4777</v>
      </c>
      <c r="O9016" s="1" t="s">
        <v>20958</v>
      </c>
      <c r="P9016">
        <v>20210722</v>
      </c>
      <c r="Q9016">
        <v>20210722</v>
      </c>
      <c r="R9016">
        <v>20220810</v>
      </c>
      <c r="T9016">
        <v>2595</v>
      </c>
      <c r="U9016">
        <v>3170</v>
      </c>
      <c r="V9016">
        <v>4970</v>
      </c>
      <c r="W9016">
        <v>80</v>
      </c>
      <c r="X9016">
        <v>750</v>
      </c>
      <c r="Y9016">
        <v>1800</v>
      </c>
      <c r="Z9016" s="1" t="s">
        <v>596</v>
      </c>
      <c r="AA9016" s="1" t="s">
        <v>68</v>
      </c>
      <c r="AB9016" s="1" t="s">
        <v>68</v>
      </c>
      <c r="AC9016">
        <v>2</v>
      </c>
      <c r="AD9016">
        <v>3</v>
      </c>
      <c r="AE9016" s="1" t="s">
        <v>68</v>
      </c>
      <c r="AF9016" s="1" t="s">
        <v>68</v>
      </c>
      <c r="AG9016" s="1" t="s">
        <v>68</v>
      </c>
      <c r="AH9016" s="1" t="s">
        <v>68</v>
      </c>
      <c r="AL9016">
        <v>2</v>
      </c>
      <c r="AN9016" s="1" t="s">
        <v>68</v>
      </c>
      <c r="AO9016">
        <v>2928</v>
      </c>
      <c r="AP9016">
        <v>1686</v>
      </c>
      <c r="AQ9016">
        <v>1688</v>
      </c>
      <c r="AR9016" s="1" t="s">
        <v>10722</v>
      </c>
      <c r="AS9016">
        <v>4</v>
      </c>
      <c r="AT9016" s="1" t="s">
        <v>380</v>
      </c>
      <c r="AU9016">
        <v>0</v>
      </c>
      <c r="AV9016" s="1" t="s">
        <v>602</v>
      </c>
      <c r="AW9016">
        <v>0</v>
      </c>
      <c r="AX9016" s="1" t="s">
        <v>102</v>
      </c>
      <c r="AZ9016" s="1" t="s">
        <v>68</v>
      </c>
      <c r="BA9016" s="1" t="s">
        <v>68</v>
      </c>
      <c r="BB9016" s="1" t="s">
        <v>68</v>
      </c>
      <c r="BC9016" s="1" t="s">
        <v>382</v>
      </c>
      <c r="BD9016" s="1" t="s">
        <v>5900</v>
      </c>
      <c r="BE9016" s="1" t="s">
        <v>68</v>
      </c>
      <c r="BF9016" s="1" t="s">
        <v>68</v>
      </c>
      <c r="BG9016" s="1" t="s">
        <v>1461</v>
      </c>
      <c r="BH9016" s="1" t="s">
        <v>20959</v>
      </c>
    </row>
    <row r="9017" spans="1:60" x14ac:dyDescent="0.25">
      <c r="A9017" s="1" t="s">
        <v>152</v>
      </c>
      <c r="B9017">
        <v>5</v>
      </c>
      <c r="C9017" s="1" t="s">
        <v>333</v>
      </c>
      <c r="D9017" s="1" t="s">
        <v>333</v>
      </c>
      <c r="E9017" s="1" t="s">
        <v>357</v>
      </c>
      <c r="F9017" s="1" t="s">
        <v>2563</v>
      </c>
      <c r="G9017" s="1" t="s">
        <v>64</v>
      </c>
      <c r="H9017" s="1" t="s">
        <v>97</v>
      </c>
      <c r="I9017">
        <v>126</v>
      </c>
      <c r="J9017" s="1" t="s">
        <v>701</v>
      </c>
      <c r="K9017" s="1" t="s">
        <v>1323</v>
      </c>
      <c r="L9017" s="1" t="s">
        <v>1324</v>
      </c>
      <c r="M9017" s="1" t="s">
        <v>20951</v>
      </c>
      <c r="N9017" s="1" t="s">
        <v>1365</v>
      </c>
      <c r="O9017" s="1" t="s">
        <v>1845</v>
      </c>
      <c r="P9017">
        <v>20210705</v>
      </c>
      <c r="Q9017">
        <v>20210705</v>
      </c>
      <c r="R9017">
        <v>20220808</v>
      </c>
      <c r="T9017">
        <v>1655</v>
      </c>
      <c r="U9017">
        <v>2145</v>
      </c>
      <c r="V9017">
        <v>4145</v>
      </c>
      <c r="W9017">
        <v>90</v>
      </c>
      <c r="X9017">
        <v>750</v>
      </c>
      <c r="Y9017">
        <v>2000</v>
      </c>
      <c r="Z9017" s="1" t="s">
        <v>68</v>
      </c>
      <c r="AA9017" s="1" t="s">
        <v>68</v>
      </c>
      <c r="AB9017" s="1" t="s">
        <v>68</v>
      </c>
      <c r="AC9017">
        <v>2</v>
      </c>
      <c r="AD9017">
        <v>3</v>
      </c>
      <c r="AE9017" s="1" t="s">
        <v>68</v>
      </c>
      <c r="AF9017" s="1" t="s">
        <v>68</v>
      </c>
      <c r="AG9017" s="1" t="s">
        <v>68</v>
      </c>
      <c r="AH9017" s="1" t="s">
        <v>68</v>
      </c>
      <c r="AL9017">
        <v>2</v>
      </c>
      <c r="AN9017" s="1" t="s">
        <v>68</v>
      </c>
      <c r="AO9017">
        <v>2678</v>
      </c>
      <c r="AP9017">
        <v>1592</v>
      </c>
      <c r="AQ9017">
        <v>1597</v>
      </c>
      <c r="AR9017" s="1" t="s">
        <v>1240</v>
      </c>
      <c r="AS9017">
        <v>2</v>
      </c>
      <c r="AT9017" s="1" t="s">
        <v>394</v>
      </c>
      <c r="AU9017">
        <v>4</v>
      </c>
      <c r="AV9017" s="1" t="s">
        <v>395</v>
      </c>
      <c r="AW9017">
        <v>1968</v>
      </c>
      <c r="AX9017" s="1" t="s">
        <v>72</v>
      </c>
      <c r="AY9017">
        <v>119</v>
      </c>
      <c r="AZ9017" s="1" t="s">
        <v>861</v>
      </c>
      <c r="BA9017" s="1" t="s">
        <v>64</v>
      </c>
      <c r="BB9017" s="1" t="s">
        <v>2368</v>
      </c>
      <c r="BC9017" s="1" t="s">
        <v>369</v>
      </c>
      <c r="BD9017" s="1" t="s">
        <v>1385</v>
      </c>
      <c r="BE9017" s="1" t="s">
        <v>384</v>
      </c>
      <c r="BF9017" s="1" t="s">
        <v>713</v>
      </c>
      <c r="BG9017" s="1" t="s">
        <v>68</v>
      </c>
      <c r="BH9017" s="1" t="s">
        <v>68</v>
      </c>
    </row>
    <row r="9018" spans="1:60" x14ac:dyDescent="0.25">
      <c r="A9018" s="1" t="s">
        <v>152</v>
      </c>
      <c r="B9018">
        <v>5</v>
      </c>
      <c r="C9018" s="1" t="s">
        <v>333</v>
      </c>
      <c r="D9018" s="1" t="s">
        <v>333</v>
      </c>
      <c r="E9018" s="1" t="s">
        <v>357</v>
      </c>
      <c r="F9018" s="1" t="s">
        <v>2563</v>
      </c>
      <c r="G9018" s="1" t="s">
        <v>64</v>
      </c>
      <c r="H9018" s="1" t="s">
        <v>97</v>
      </c>
      <c r="I9018">
        <v>126</v>
      </c>
      <c r="J9018" s="1" t="s">
        <v>701</v>
      </c>
      <c r="K9018" s="1" t="s">
        <v>9979</v>
      </c>
      <c r="L9018" s="1" t="s">
        <v>1332</v>
      </c>
      <c r="M9018" s="1" t="s">
        <v>20960</v>
      </c>
      <c r="N9018" s="1" t="s">
        <v>20961</v>
      </c>
      <c r="O9018" s="1" t="s">
        <v>20962</v>
      </c>
      <c r="P9018">
        <v>20160118</v>
      </c>
      <c r="Q9018">
        <v>20160118</v>
      </c>
      <c r="R9018">
        <v>20220830</v>
      </c>
      <c r="T9018">
        <v>1355</v>
      </c>
      <c r="U9018">
        <v>1840</v>
      </c>
      <c r="V9018">
        <v>3390</v>
      </c>
      <c r="W9018">
        <v>75</v>
      </c>
      <c r="X9018">
        <v>670</v>
      </c>
      <c r="Y9018">
        <v>1500</v>
      </c>
      <c r="Z9018" s="1" t="s">
        <v>68</v>
      </c>
      <c r="AA9018" s="1" t="s">
        <v>68</v>
      </c>
      <c r="AB9018" s="1" t="s">
        <v>68</v>
      </c>
      <c r="AC9018">
        <v>2</v>
      </c>
      <c r="AD9018">
        <v>3</v>
      </c>
      <c r="AE9018" s="1" t="s">
        <v>68</v>
      </c>
      <c r="AF9018" s="1" t="s">
        <v>68</v>
      </c>
      <c r="AG9018" s="1" t="s">
        <v>68</v>
      </c>
      <c r="AH9018" s="1" t="s">
        <v>68</v>
      </c>
      <c r="AL9018">
        <v>2</v>
      </c>
      <c r="AN9018" s="1" t="s">
        <v>68</v>
      </c>
      <c r="AO9018">
        <v>2620</v>
      </c>
      <c r="AP9018">
        <v>1538</v>
      </c>
      <c r="AQ9018">
        <v>1508</v>
      </c>
      <c r="AR9018" s="1" t="s">
        <v>18541</v>
      </c>
      <c r="AS9018">
        <v>2</v>
      </c>
      <c r="AT9018" s="1" t="s">
        <v>394</v>
      </c>
      <c r="AU9018">
        <v>4</v>
      </c>
      <c r="AV9018" s="1" t="s">
        <v>708</v>
      </c>
      <c r="AW9018">
        <v>1598</v>
      </c>
      <c r="AX9018" s="1" t="s">
        <v>72</v>
      </c>
      <c r="AY9018">
        <v>105</v>
      </c>
      <c r="AZ9018" s="1" t="s">
        <v>161</v>
      </c>
      <c r="BA9018" s="1" t="s">
        <v>64</v>
      </c>
      <c r="BB9018" s="1" t="s">
        <v>4292</v>
      </c>
      <c r="BC9018" s="1" t="s">
        <v>7937</v>
      </c>
      <c r="BD9018" s="1" t="s">
        <v>68</v>
      </c>
      <c r="BE9018" s="1" t="s">
        <v>68</v>
      </c>
      <c r="BF9018" s="1" t="s">
        <v>68</v>
      </c>
      <c r="BG9018" s="1" t="s">
        <v>68</v>
      </c>
      <c r="BH9018" s="1" t="s">
        <v>68</v>
      </c>
    </row>
    <row r="9019" spans="1:60" x14ac:dyDescent="0.25">
      <c r="A9019" s="1" t="s">
        <v>152</v>
      </c>
      <c r="B9019">
        <v>5</v>
      </c>
      <c r="C9019" s="1" t="s">
        <v>333</v>
      </c>
      <c r="D9019" s="1" t="s">
        <v>333</v>
      </c>
      <c r="E9019" s="1" t="s">
        <v>357</v>
      </c>
      <c r="F9019" s="1" t="s">
        <v>7687</v>
      </c>
      <c r="G9019" s="1" t="s">
        <v>64</v>
      </c>
      <c r="H9019" s="1" t="s">
        <v>97</v>
      </c>
      <c r="I9019">
        <v>126</v>
      </c>
      <c r="J9019" s="1" t="s">
        <v>701</v>
      </c>
      <c r="K9019" s="1" t="s">
        <v>702</v>
      </c>
      <c r="L9019" s="1" t="s">
        <v>703</v>
      </c>
      <c r="M9019" s="1" t="s">
        <v>704</v>
      </c>
      <c r="N9019" s="1" t="s">
        <v>939</v>
      </c>
      <c r="O9019" s="1" t="s">
        <v>940</v>
      </c>
      <c r="P9019">
        <v>20220822</v>
      </c>
      <c r="Q9019">
        <v>20220822</v>
      </c>
      <c r="R9019">
        <v>20220824</v>
      </c>
      <c r="T9019">
        <v>1245</v>
      </c>
      <c r="U9019">
        <v>1710</v>
      </c>
      <c r="V9019">
        <v>0</v>
      </c>
      <c r="W9019">
        <v>0</v>
      </c>
      <c r="X9019">
        <v>0</v>
      </c>
      <c r="Y9019">
        <v>0</v>
      </c>
      <c r="Z9019" s="1" t="s">
        <v>68</v>
      </c>
      <c r="AA9019" s="1" t="s">
        <v>68</v>
      </c>
      <c r="AB9019" s="1" t="s">
        <v>68</v>
      </c>
      <c r="AC9019">
        <v>2</v>
      </c>
      <c r="AD9019">
        <v>3</v>
      </c>
      <c r="AE9019" s="1" t="s">
        <v>68</v>
      </c>
      <c r="AF9019" s="1" t="s">
        <v>68</v>
      </c>
      <c r="AG9019" s="1" t="s">
        <v>68</v>
      </c>
      <c r="AH9019" s="1" t="s">
        <v>68</v>
      </c>
      <c r="AL9019">
        <v>2</v>
      </c>
      <c r="AN9019" s="1" t="s">
        <v>68</v>
      </c>
      <c r="AO9019">
        <v>2550</v>
      </c>
      <c r="AP9019">
        <v>1529</v>
      </c>
      <c r="AQ9019">
        <v>1508</v>
      </c>
      <c r="AR9019" s="1" t="s">
        <v>785</v>
      </c>
      <c r="AS9019">
        <v>1</v>
      </c>
      <c r="AT9019" s="1" t="s">
        <v>366</v>
      </c>
      <c r="AU9019">
        <v>4</v>
      </c>
      <c r="AV9019" s="1" t="s">
        <v>395</v>
      </c>
      <c r="AW9019">
        <v>1498</v>
      </c>
      <c r="AX9019" s="1" t="s">
        <v>72</v>
      </c>
      <c r="AY9019">
        <v>115</v>
      </c>
      <c r="AZ9019" s="1" t="s">
        <v>197</v>
      </c>
      <c r="BA9019" s="1" t="s">
        <v>68</v>
      </c>
      <c r="BB9019" s="1" t="s">
        <v>941</v>
      </c>
      <c r="BC9019" s="1" t="s">
        <v>369</v>
      </c>
      <c r="BD9019" s="1" t="s">
        <v>3762</v>
      </c>
      <c r="BE9019" s="1" t="s">
        <v>943</v>
      </c>
      <c r="BF9019" s="1" t="s">
        <v>220</v>
      </c>
      <c r="BG9019" s="1" t="s">
        <v>68</v>
      </c>
      <c r="BH9019" s="1" t="s">
        <v>68</v>
      </c>
    </row>
    <row r="9020" spans="1:60" x14ac:dyDescent="0.25">
      <c r="A9020" s="1" t="s">
        <v>152</v>
      </c>
      <c r="B9020">
        <v>5</v>
      </c>
      <c r="C9020" s="1" t="s">
        <v>333</v>
      </c>
      <c r="D9020" s="1" t="s">
        <v>333</v>
      </c>
      <c r="E9020" s="1" t="s">
        <v>357</v>
      </c>
      <c r="F9020" s="1" t="s">
        <v>6535</v>
      </c>
      <c r="G9020" s="1" t="s">
        <v>64</v>
      </c>
      <c r="H9020" s="1" t="s">
        <v>97</v>
      </c>
      <c r="I9020">
        <v>126</v>
      </c>
      <c r="J9020" s="1" t="s">
        <v>701</v>
      </c>
      <c r="K9020" s="1" t="s">
        <v>1200</v>
      </c>
      <c r="L9020" s="1" t="s">
        <v>1349</v>
      </c>
      <c r="M9020" s="1" t="s">
        <v>9355</v>
      </c>
      <c r="N9020" s="1" t="s">
        <v>20963</v>
      </c>
      <c r="O9020" s="1" t="s">
        <v>1465</v>
      </c>
      <c r="P9020">
        <v>20210302</v>
      </c>
      <c r="Q9020">
        <v>20210302</v>
      </c>
      <c r="R9020">
        <v>20220802</v>
      </c>
      <c r="T9020">
        <v>1680</v>
      </c>
      <c r="U9020">
        <v>2205</v>
      </c>
      <c r="V9020">
        <v>4005</v>
      </c>
      <c r="W9020">
        <v>80</v>
      </c>
      <c r="X9020">
        <v>750</v>
      </c>
      <c r="Y9020">
        <v>1800</v>
      </c>
      <c r="Z9020" s="1" t="s">
        <v>596</v>
      </c>
      <c r="AA9020" s="1" t="s">
        <v>68</v>
      </c>
      <c r="AB9020" s="1" t="s">
        <v>68</v>
      </c>
      <c r="AC9020">
        <v>2</v>
      </c>
      <c r="AD9020">
        <v>3</v>
      </c>
      <c r="AE9020" s="1" t="s">
        <v>68</v>
      </c>
      <c r="AF9020" s="1" t="s">
        <v>68</v>
      </c>
      <c r="AG9020" s="1" t="s">
        <v>68</v>
      </c>
      <c r="AH9020" s="1" t="s">
        <v>68</v>
      </c>
      <c r="AL9020">
        <v>2</v>
      </c>
      <c r="AN9020" s="1" t="s">
        <v>68</v>
      </c>
      <c r="AO9020">
        <v>2831</v>
      </c>
      <c r="AP9020">
        <v>1587</v>
      </c>
      <c r="AQ9020">
        <v>1568</v>
      </c>
      <c r="AR9020" s="1" t="s">
        <v>9552</v>
      </c>
      <c r="AS9020">
        <v>2</v>
      </c>
      <c r="AT9020" s="1" t="s">
        <v>394</v>
      </c>
      <c r="AU9020">
        <v>4</v>
      </c>
      <c r="AV9020" s="1" t="s">
        <v>943</v>
      </c>
      <c r="AW9020">
        <v>1968</v>
      </c>
      <c r="AX9020" s="1" t="s">
        <v>72</v>
      </c>
      <c r="AY9020">
        <v>137</v>
      </c>
      <c r="AZ9020" s="1" t="s">
        <v>984</v>
      </c>
      <c r="BA9020" s="1" t="s">
        <v>64</v>
      </c>
      <c r="BB9020" s="1" t="s">
        <v>20470</v>
      </c>
      <c r="BC9020" s="1" t="s">
        <v>5087</v>
      </c>
      <c r="BD9020" s="1" t="s">
        <v>2372</v>
      </c>
      <c r="BE9020" s="1" t="s">
        <v>2815</v>
      </c>
      <c r="BF9020" s="1" t="s">
        <v>68</v>
      </c>
      <c r="BG9020" s="1" t="s">
        <v>68</v>
      </c>
      <c r="BH9020" s="1" t="s">
        <v>68</v>
      </c>
    </row>
    <row r="9021" spans="1:60" x14ac:dyDescent="0.25">
      <c r="A9021" s="1" t="s">
        <v>152</v>
      </c>
      <c r="B9021">
        <v>5</v>
      </c>
      <c r="C9021" s="1" t="s">
        <v>333</v>
      </c>
      <c r="D9021" s="1" t="s">
        <v>333</v>
      </c>
      <c r="E9021" s="1" t="s">
        <v>357</v>
      </c>
      <c r="F9021" s="1" t="s">
        <v>5216</v>
      </c>
      <c r="G9021" s="1" t="s">
        <v>64</v>
      </c>
      <c r="H9021" s="1" t="s">
        <v>97</v>
      </c>
      <c r="I9021">
        <v>126</v>
      </c>
      <c r="J9021" s="1" t="s">
        <v>701</v>
      </c>
      <c r="K9021" s="1" t="s">
        <v>702</v>
      </c>
      <c r="L9021" s="1" t="s">
        <v>703</v>
      </c>
      <c r="M9021" s="1" t="s">
        <v>20964</v>
      </c>
      <c r="N9021" s="1" t="s">
        <v>705</v>
      </c>
      <c r="O9021" s="1" t="s">
        <v>20965</v>
      </c>
      <c r="P9021">
        <v>20210324</v>
      </c>
      <c r="Q9021">
        <v>20211228</v>
      </c>
      <c r="R9021">
        <v>20220816</v>
      </c>
      <c r="T9021">
        <v>1205</v>
      </c>
      <c r="U9021">
        <v>1680</v>
      </c>
      <c r="V9021">
        <v>0</v>
      </c>
      <c r="W9021">
        <v>0</v>
      </c>
      <c r="X9021">
        <v>0</v>
      </c>
      <c r="Y9021">
        <v>0</v>
      </c>
      <c r="Z9021" s="1" t="s">
        <v>68</v>
      </c>
      <c r="AA9021" s="1" t="s">
        <v>68</v>
      </c>
      <c r="AB9021" s="1" t="s">
        <v>68</v>
      </c>
      <c r="AC9021">
        <v>2</v>
      </c>
      <c r="AD9021">
        <v>3</v>
      </c>
      <c r="AE9021" s="1" t="s">
        <v>68</v>
      </c>
      <c r="AF9021" s="1" t="s">
        <v>68</v>
      </c>
      <c r="AG9021" s="1" t="s">
        <v>68</v>
      </c>
      <c r="AH9021" s="1" t="s">
        <v>68</v>
      </c>
      <c r="AL9021">
        <v>2</v>
      </c>
      <c r="AN9021" s="1" t="s">
        <v>68</v>
      </c>
      <c r="AO9021">
        <v>2550</v>
      </c>
      <c r="AP9021">
        <v>1529</v>
      </c>
      <c r="AQ9021">
        <v>1508</v>
      </c>
      <c r="AR9021" s="1" t="s">
        <v>707</v>
      </c>
      <c r="AS9021">
        <v>1</v>
      </c>
      <c r="AT9021" s="1" t="s">
        <v>366</v>
      </c>
      <c r="AU9021">
        <v>3</v>
      </c>
      <c r="AV9021" s="1" t="s">
        <v>708</v>
      </c>
      <c r="AW9021">
        <v>999</v>
      </c>
      <c r="AX9021" s="1" t="s">
        <v>72</v>
      </c>
      <c r="AY9021">
        <v>111</v>
      </c>
      <c r="AZ9021" s="1" t="s">
        <v>732</v>
      </c>
      <c r="BA9021" s="1" t="s">
        <v>68</v>
      </c>
      <c r="BB9021" s="1" t="s">
        <v>710</v>
      </c>
      <c r="BC9021" s="1" t="s">
        <v>369</v>
      </c>
      <c r="BD9021" s="1" t="s">
        <v>1921</v>
      </c>
      <c r="BE9021" s="1" t="s">
        <v>955</v>
      </c>
      <c r="BF9021" s="1" t="s">
        <v>220</v>
      </c>
      <c r="BG9021" s="1" t="s">
        <v>68</v>
      </c>
      <c r="BH9021" s="1" t="s">
        <v>68</v>
      </c>
    </row>
    <row r="9022" spans="1:60" x14ac:dyDescent="0.25">
      <c r="A9022" s="1" t="s">
        <v>152</v>
      </c>
      <c r="B9022">
        <v>5</v>
      </c>
      <c r="C9022" s="1" t="s">
        <v>333</v>
      </c>
      <c r="D9022" s="1" t="s">
        <v>333</v>
      </c>
      <c r="E9022" s="1" t="s">
        <v>357</v>
      </c>
      <c r="F9022" s="1" t="s">
        <v>5216</v>
      </c>
      <c r="G9022" s="1" t="s">
        <v>64</v>
      </c>
      <c r="H9022" s="1" t="s">
        <v>97</v>
      </c>
      <c r="I9022">
        <v>126</v>
      </c>
      <c r="J9022" s="1" t="s">
        <v>701</v>
      </c>
      <c r="K9022" s="1" t="s">
        <v>1323</v>
      </c>
      <c r="L9022" s="1" t="s">
        <v>5858</v>
      </c>
      <c r="M9022" s="1" t="s">
        <v>20966</v>
      </c>
      <c r="N9022" s="1" t="s">
        <v>5859</v>
      </c>
      <c r="O9022" s="1" t="s">
        <v>1845</v>
      </c>
      <c r="P9022">
        <v>20200817</v>
      </c>
      <c r="Q9022">
        <v>20200817</v>
      </c>
      <c r="R9022">
        <v>20220809</v>
      </c>
      <c r="T9022">
        <v>1790</v>
      </c>
      <c r="U9022">
        <v>2250</v>
      </c>
      <c r="V9022">
        <v>4150</v>
      </c>
      <c r="W9022">
        <v>90</v>
      </c>
      <c r="X9022">
        <v>750</v>
      </c>
      <c r="Y9022">
        <v>1900</v>
      </c>
      <c r="Z9022" s="1" t="s">
        <v>596</v>
      </c>
      <c r="AA9022" s="1" t="s">
        <v>68</v>
      </c>
      <c r="AB9022" s="1" t="s">
        <v>68</v>
      </c>
      <c r="AC9022">
        <v>2</v>
      </c>
      <c r="AD9022">
        <v>3</v>
      </c>
      <c r="AE9022" s="1" t="s">
        <v>68</v>
      </c>
      <c r="AF9022" s="1" t="s">
        <v>68</v>
      </c>
      <c r="AG9022" s="1" t="s">
        <v>68</v>
      </c>
      <c r="AH9022" s="1" t="s">
        <v>68</v>
      </c>
      <c r="AL9022">
        <v>2</v>
      </c>
      <c r="AN9022" s="1" t="s">
        <v>68</v>
      </c>
      <c r="AO9022">
        <v>2679</v>
      </c>
      <c r="AP9022">
        <v>1592</v>
      </c>
      <c r="AQ9022">
        <v>1594</v>
      </c>
      <c r="AR9022" s="1" t="s">
        <v>2761</v>
      </c>
      <c r="AS9022">
        <v>1</v>
      </c>
      <c r="AT9022" s="1" t="s">
        <v>366</v>
      </c>
      <c r="AU9022">
        <v>5</v>
      </c>
      <c r="AV9022" s="1" t="s">
        <v>1032</v>
      </c>
      <c r="AW9022">
        <v>2480</v>
      </c>
      <c r="AX9022" s="1" t="s">
        <v>72</v>
      </c>
      <c r="AY9022">
        <v>203</v>
      </c>
      <c r="AZ9022" s="1" t="s">
        <v>2670</v>
      </c>
      <c r="BA9022" s="1" t="s">
        <v>68</v>
      </c>
      <c r="BB9022" s="1" t="s">
        <v>1934</v>
      </c>
      <c r="BC9022" s="1" t="s">
        <v>5087</v>
      </c>
      <c r="BD9022" s="1" t="s">
        <v>5864</v>
      </c>
      <c r="BE9022" s="1" t="s">
        <v>1176</v>
      </c>
      <c r="BF9022" s="1" t="s">
        <v>68</v>
      </c>
      <c r="BG9022" s="1" t="s">
        <v>68</v>
      </c>
      <c r="BH9022" s="1" t="s">
        <v>68</v>
      </c>
    </row>
    <row r="9023" spans="1:60" x14ac:dyDescent="0.25">
      <c r="A9023" s="1" t="s">
        <v>152</v>
      </c>
      <c r="B9023">
        <v>5</v>
      </c>
      <c r="C9023" s="1" t="s">
        <v>333</v>
      </c>
      <c r="D9023" s="1" t="s">
        <v>333</v>
      </c>
      <c r="E9023" s="1" t="s">
        <v>357</v>
      </c>
      <c r="F9023" s="1" t="s">
        <v>5216</v>
      </c>
      <c r="G9023" s="1" t="s">
        <v>64</v>
      </c>
      <c r="H9023" s="1" t="s">
        <v>97</v>
      </c>
      <c r="I9023">
        <v>126</v>
      </c>
      <c r="J9023" s="1" t="s">
        <v>701</v>
      </c>
      <c r="K9023" s="1" t="s">
        <v>702</v>
      </c>
      <c r="L9023" s="1" t="s">
        <v>703</v>
      </c>
      <c r="M9023" s="1" t="s">
        <v>704</v>
      </c>
      <c r="N9023" s="1" t="s">
        <v>767</v>
      </c>
      <c r="O9023" s="1" t="s">
        <v>20967</v>
      </c>
      <c r="P9023">
        <v>20220729</v>
      </c>
      <c r="Q9023">
        <v>20220729</v>
      </c>
      <c r="R9023">
        <v>20220823</v>
      </c>
      <c r="T9023">
        <v>1175</v>
      </c>
      <c r="U9023">
        <v>1630</v>
      </c>
      <c r="V9023">
        <v>0</v>
      </c>
      <c r="W9023">
        <v>0</v>
      </c>
      <c r="X9023">
        <v>0</v>
      </c>
      <c r="Y9023">
        <v>0</v>
      </c>
      <c r="Z9023" s="1" t="s">
        <v>68</v>
      </c>
      <c r="AA9023" s="1" t="s">
        <v>68</v>
      </c>
      <c r="AB9023" s="1" t="s">
        <v>68</v>
      </c>
      <c r="AC9023">
        <v>2</v>
      </c>
      <c r="AD9023">
        <v>3</v>
      </c>
      <c r="AE9023" s="1" t="s">
        <v>68</v>
      </c>
      <c r="AF9023" s="1" t="s">
        <v>68</v>
      </c>
      <c r="AG9023" s="1" t="s">
        <v>68</v>
      </c>
      <c r="AH9023" s="1" t="s">
        <v>68</v>
      </c>
      <c r="AL9023">
        <v>2</v>
      </c>
      <c r="AN9023" s="1" t="s">
        <v>68</v>
      </c>
      <c r="AO9023">
        <v>2550</v>
      </c>
      <c r="AP9023">
        <v>1529</v>
      </c>
      <c r="AQ9023">
        <v>1508</v>
      </c>
      <c r="AR9023" s="1" t="s">
        <v>707</v>
      </c>
      <c r="AS9023">
        <v>1</v>
      </c>
      <c r="AT9023" s="1" t="s">
        <v>366</v>
      </c>
      <c r="AU9023">
        <v>3</v>
      </c>
      <c r="AV9023" s="1" t="s">
        <v>754</v>
      </c>
      <c r="AW9023">
        <v>999</v>
      </c>
      <c r="AX9023" s="1" t="s">
        <v>72</v>
      </c>
      <c r="AY9023">
        <v>107</v>
      </c>
      <c r="AZ9023" s="1" t="s">
        <v>1579</v>
      </c>
      <c r="BA9023" s="1" t="s">
        <v>68</v>
      </c>
      <c r="BB9023" s="1" t="s">
        <v>2005</v>
      </c>
      <c r="BC9023" s="1" t="s">
        <v>369</v>
      </c>
      <c r="BD9023" s="1" t="s">
        <v>20968</v>
      </c>
      <c r="BE9023" s="1" t="s">
        <v>735</v>
      </c>
      <c r="BF9023" s="1" t="s">
        <v>713</v>
      </c>
      <c r="BG9023" s="1" t="s">
        <v>68</v>
      </c>
      <c r="BH9023" s="1" t="s">
        <v>68</v>
      </c>
    </row>
    <row r="9024" spans="1:60" x14ac:dyDescent="0.25">
      <c r="A9024" s="1" t="s">
        <v>152</v>
      </c>
      <c r="B9024">
        <v>5</v>
      </c>
      <c r="C9024" s="1" t="s">
        <v>333</v>
      </c>
      <c r="D9024" s="1" t="s">
        <v>333</v>
      </c>
      <c r="E9024" s="1" t="s">
        <v>357</v>
      </c>
      <c r="F9024" s="1" t="s">
        <v>5216</v>
      </c>
      <c r="G9024" s="1" t="s">
        <v>64</v>
      </c>
      <c r="H9024" s="1" t="s">
        <v>97</v>
      </c>
      <c r="I9024">
        <v>126</v>
      </c>
      <c r="J9024" s="1" t="s">
        <v>701</v>
      </c>
      <c r="K9024" s="1" t="s">
        <v>1236</v>
      </c>
      <c r="L9024" s="1" t="s">
        <v>3398</v>
      </c>
      <c r="M9024" s="1" t="s">
        <v>3260</v>
      </c>
      <c r="N9024" s="1" t="s">
        <v>3400</v>
      </c>
      <c r="O9024" s="1" t="s">
        <v>20969</v>
      </c>
      <c r="P9024">
        <v>20220707</v>
      </c>
      <c r="Q9024">
        <v>20220707</v>
      </c>
      <c r="R9024">
        <v>20220830</v>
      </c>
      <c r="T9024">
        <v>1645</v>
      </c>
      <c r="U9024">
        <v>2075</v>
      </c>
      <c r="V9024">
        <v>0</v>
      </c>
      <c r="W9024">
        <v>0</v>
      </c>
      <c r="X9024">
        <v>0</v>
      </c>
      <c r="Y9024">
        <v>0</v>
      </c>
      <c r="Z9024" s="1" t="s">
        <v>596</v>
      </c>
      <c r="AA9024" s="1" t="s">
        <v>68</v>
      </c>
      <c r="AB9024" s="1" t="s">
        <v>68</v>
      </c>
      <c r="AC9024">
        <v>2</v>
      </c>
      <c r="AD9024">
        <v>3</v>
      </c>
      <c r="AE9024" s="1" t="s">
        <v>68</v>
      </c>
      <c r="AF9024" s="1" t="s">
        <v>68</v>
      </c>
      <c r="AG9024" s="1" t="s">
        <v>68</v>
      </c>
      <c r="AH9024" s="1" t="s">
        <v>68</v>
      </c>
      <c r="AL9024">
        <v>2</v>
      </c>
      <c r="AN9024" s="1" t="s">
        <v>68</v>
      </c>
      <c r="AO9024">
        <v>2629</v>
      </c>
      <c r="AP9024">
        <v>1591</v>
      </c>
      <c r="AQ9024">
        <v>1528</v>
      </c>
      <c r="AR9024" s="1" t="s">
        <v>2761</v>
      </c>
      <c r="AS9024">
        <v>1</v>
      </c>
      <c r="AT9024" s="1" t="s">
        <v>366</v>
      </c>
      <c r="AU9024">
        <v>5</v>
      </c>
      <c r="AV9024" s="1" t="s">
        <v>1032</v>
      </c>
      <c r="AW9024">
        <v>2480</v>
      </c>
      <c r="AX9024" s="1" t="s">
        <v>102</v>
      </c>
      <c r="AY9024">
        <v>190</v>
      </c>
      <c r="AZ9024" s="1" t="s">
        <v>1458</v>
      </c>
      <c r="BA9024" s="1" t="s">
        <v>68</v>
      </c>
      <c r="BB9024" s="1" t="s">
        <v>3263</v>
      </c>
      <c r="BC9024" s="1" t="s">
        <v>369</v>
      </c>
      <c r="BD9024" s="1" t="s">
        <v>5929</v>
      </c>
      <c r="BE9024" s="1" t="s">
        <v>4262</v>
      </c>
      <c r="BF9024" s="1" t="s">
        <v>68</v>
      </c>
      <c r="BG9024" s="1" t="s">
        <v>68</v>
      </c>
      <c r="BH9024" s="1" t="s">
        <v>68</v>
      </c>
    </row>
    <row r="9025" spans="1:60" x14ac:dyDescent="0.25">
      <c r="A9025" s="1" t="s">
        <v>152</v>
      </c>
      <c r="B9025">
        <v>5</v>
      </c>
      <c r="C9025" s="1" t="s">
        <v>333</v>
      </c>
      <c r="D9025" s="1" t="s">
        <v>333</v>
      </c>
      <c r="E9025" s="1" t="s">
        <v>357</v>
      </c>
      <c r="F9025" s="1" t="s">
        <v>6629</v>
      </c>
      <c r="G9025" s="1" t="s">
        <v>64</v>
      </c>
      <c r="H9025" s="1" t="s">
        <v>97</v>
      </c>
      <c r="I9025">
        <v>126</v>
      </c>
      <c r="J9025" s="1" t="s">
        <v>701</v>
      </c>
      <c r="K9025" s="1" t="s">
        <v>9979</v>
      </c>
      <c r="L9025" s="1" t="s">
        <v>1332</v>
      </c>
      <c r="M9025" s="1" t="s">
        <v>10634</v>
      </c>
      <c r="N9025" s="1" t="s">
        <v>20970</v>
      </c>
      <c r="O9025" s="1" t="s">
        <v>20971</v>
      </c>
      <c r="P9025">
        <v>20150421</v>
      </c>
      <c r="Q9025">
        <v>20150421</v>
      </c>
      <c r="R9025">
        <v>20220802</v>
      </c>
      <c r="T9025">
        <v>1355</v>
      </c>
      <c r="U9025">
        <v>1840</v>
      </c>
      <c r="V9025">
        <v>3490</v>
      </c>
      <c r="W9025">
        <v>75</v>
      </c>
      <c r="X9025">
        <v>670</v>
      </c>
      <c r="Y9025">
        <v>1600</v>
      </c>
      <c r="Z9025" s="1" t="s">
        <v>68</v>
      </c>
      <c r="AA9025" s="1" t="s">
        <v>68</v>
      </c>
      <c r="AB9025" s="1" t="s">
        <v>68</v>
      </c>
      <c r="AC9025">
        <v>2</v>
      </c>
      <c r="AD9025">
        <v>3</v>
      </c>
      <c r="AE9025" s="1" t="s">
        <v>68</v>
      </c>
      <c r="AF9025" s="1" t="s">
        <v>68</v>
      </c>
      <c r="AG9025" s="1" t="s">
        <v>68</v>
      </c>
      <c r="AH9025" s="1" t="s">
        <v>68</v>
      </c>
      <c r="AL9025">
        <v>2</v>
      </c>
      <c r="AN9025" s="1" t="s">
        <v>68</v>
      </c>
      <c r="AO9025">
        <v>2620</v>
      </c>
      <c r="AP9025">
        <v>1538</v>
      </c>
      <c r="AQ9025">
        <v>1508</v>
      </c>
      <c r="AR9025" s="1" t="s">
        <v>13473</v>
      </c>
      <c r="AS9025">
        <v>1</v>
      </c>
      <c r="AT9025" s="1" t="s">
        <v>366</v>
      </c>
      <c r="AU9025">
        <v>4</v>
      </c>
      <c r="AV9025" s="1" t="s">
        <v>1217</v>
      </c>
      <c r="AW9025">
        <v>1798</v>
      </c>
      <c r="AX9025" s="1" t="s">
        <v>72</v>
      </c>
      <c r="AY9025">
        <v>129</v>
      </c>
      <c r="AZ9025" s="1" t="s">
        <v>786</v>
      </c>
      <c r="BA9025" s="1" t="s">
        <v>68</v>
      </c>
      <c r="BB9025" s="1" t="s">
        <v>7239</v>
      </c>
      <c r="BC9025" s="1" t="s">
        <v>7937</v>
      </c>
      <c r="BD9025" s="1" t="s">
        <v>68</v>
      </c>
      <c r="BE9025" s="1" t="s">
        <v>68</v>
      </c>
      <c r="BF9025" s="1" t="s">
        <v>68</v>
      </c>
      <c r="BG9025" s="1" t="s">
        <v>68</v>
      </c>
      <c r="BH9025" s="1" t="s">
        <v>68</v>
      </c>
    </row>
    <row r="9026" spans="1:60" x14ac:dyDescent="0.25">
      <c r="A9026" s="1" t="s">
        <v>152</v>
      </c>
      <c r="B9026">
        <v>5</v>
      </c>
      <c r="C9026" s="1" t="s">
        <v>333</v>
      </c>
      <c r="D9026" s="1" t="s">
        <v>333</v>
      </c>
      <c r="E9026" s="1" t="s">
        <v>357</v>
      </c>
      <c r="F9026" s="1" t="s">
        <v>403</v>
      </c>
      <c r="G9026" s="1" t="s">
        <v>64</v>
      </c>
      <c r="H9026" s="1" t="s">
        <v>97</v>
      </c>
      <c r="I9026">
        <v>126</v>
      </c>
      <c r="J9026" s="1" t="s">
        <v>701</v>
      </c>
      <c r="K9026" s="1" t="s">
        <v>702</v>
      </c>
      <c r="L9026" s="1" t="s">
        <v>703</v>
      </c>
      <c r="M9026" s="1" t="s">
        <v>20775</v>
      </c>
      <c r="N9026" s="1" t="s">
        <v>705</v>
      </c>
      <c r="O9026" s="1" t="s">
        <v>20972</v>
      </c>
      <c r="P9026">
        <v>20210304</v>
      </c>
      <c r="Q9026">
        <v>20210304</v>
      </c>
      <c r="R9026">
        <v>20220812</v>
      </c>
      <c r="T9026">
        <v>1180</v>
      </c>
      <c r="U9026">
        <v>1655</v>
      </c>
      <c r="V9026">
        <v>0</v>
      </c>
      <c r="W9026">
        <v>0</v>
      </c>
      <c r="X9026">
        <v>0</v>
      </c>
      <c r="Y9026">
        <v>0</v>
      </c>
      <c r="Z9026" s="1" t="s">
        <v>68</v>
      </c>
      <c r="AA9026" s="1" t="s">
        <v>68</v>
      </c>
      <c r="AB9026" s="1" t="s">
        <v>68</v>
      </c>
      <c r="AC9026">
        <v>2</v>
      </c>
      <c r="AD9026">
        <v>3</v>
      </c>
      <c r="AE9026" s="1" t="s">
        <v>68</v>
      </c>
      <c r="AF9026" s="1" t="s">
        <v>68</v>
      </c>
      <c r="AG9026" s="1" t="s">
        <v>68</v>
      </c>
      <c r="AH9026" s="1" t="s">
        <v>68</v>
      </c>
      <c r="AL9026">
        <v>2</v>
      </c>
      <c r="AN9026" s="1" t="s">
        <v>68</v>
      </c>
      <c r="AO9026">
        <v>2550</v>
      </c>
      <c r="AP9026">
        <v>1529</v>
      </c>
      <c r="AQ9026">
        <v>1508</v>
      </c>
      <c r="AR9026" s="1" t="s">
        <v>707</v>
      </c>
      <c r="AS9026">
        <v>1</v>
      </c>
      <c r="AT9026" s="1" t="s">
        <v>366</v>
      </c>
      <c r="AU9026">
        <v>3</v>
      </c>
      <c r="AV9026" s="1" t="s">
        <v>708</v>
      </c>
      <c r="AW9026">
        <v>999</v>
      </c>
      <c r="AX9026" s="1" t="s">
        <v>72</v>
      </c>
      <c r="AY9026">
        <v>110</v>
      </c>
      <c r="AZ9026" s="1" t="s">
        <v>709</v>
      </c>
      <c r="BA9026" s="1" t="s">
        <v>68</v>
      </c>
      <c r="BB9026" s="1" t="s">
        <v>913</v>
      </c>
      <c r="BC9026" s="1" t="s">
        <v>369</v>
      </c>
      <c r="BD9026" s="1" t="s">
        <v>20973</v>
      </c>
      <c r="BE9026" s="1" t="s">
        <v>915</v>
      </c>
      <c r="BF9026" s="1" t="s">
        <v>790</v>
      </c>
      <c r="BG9026" s="1" t="s">
        <v>68</v>
      </c>
      <c r="BH9026" s="1" t="s">
        <v>68</v>
      </c>
    </row>
    <row r="9027" spans="1:60" x14ac:dyDescent="0.25">
      <c r="A9027" s="1" t="s">
        <v>152</v>
      </c>
      <c r="B9027">
        <v>5</v>
      </c>
      <c r="C9027" s="1" t="s">
        <v>333</v>
      </c>
      <c r="D9027" s="1" t="s">
        <v>333</v>
      </c>
      <c r="E9027" s="1" t="s">
        <v>357</v>
      </c>
      <c r="F9027" s="1" t="s">
        <v>2563</v>
      </c>
      <c r="G9027" s="1" t="s">
        <v>64</v>
      </c>
      <c r="H9027" s="1" t="s">
        <v>97</v>
      </c>
      <c r="I9027">
        <v>126</v>
      </c>
      <c r="J9027" s="1" t="s">
        <v>701</v>
      </c>
      <c r="K9027" s="1" t="s">
        <v>702</v>
      </c>
      <c r="L9027" s="1" t="s">
        <v>703</v>
      </c>
      <c r="M9027" s="1" t="s">
        <v>20974</v>
      </c>
      <c r="N9027" s="1" t="s">
        <v>10494</v>
      </c>
      <c r="O9027" s="1" t="s">
        <v>20975</v>
      </c>
      <c r="P9027">
        <v>20190524</v>
      </c>
      <c r="Q9027">
        <v>20190524</v>
      </c>
      <c r="R9027">
        <v>20220803</v>
      </c>
      <c r="T9027">
        <v>1225</v>
      </c>
      <c r="U9027">
        <v>1690</v>
      </c>
      <c r="V9027">
        <v>0</v>
      </c>
      <c r="W9027">
        <v>0</v>
      </c>
      <c r="X9027">
        <v>0</v>
      </c>
      <c r="Y9027">
        <v>0</v>
      </c>
      <c r="Z9027" s="1" t="s">
        <v>68</v>
      </c>
      <c r="AA9027" s="1" t="s">
        <v>68</v>
      </c>
      <c r="AB9027" s="1" t="s">
        <v>68</v>
      </c>
      <c r="AC9027">
        <v>2</v>
      </c>
      <c r="AD9027">
        <v>3</v>
      </c>
      <c r="AE9027" s="1" t="s">
        <v>68</v>
      </c>
      <c r="AF9027" s="1" t="s">
        <v>68</v>
      </c>
      <c r="AG9027" s="1" t="s">
        <v>68</v>
      </c>
      <c r="AH9027" s="1" t="s">
        <v>68</v>
      </c>
      <c r="AL9027">
        <v>2</v>
      </c>
      <c r="AN9027" s="1" t="s">
        <v>68</v>
      </c>
      <c r="AO9027">
        <v>2550</v>
      </c>
      <c r="AP9027">
        <v>1529</v>
      </c>
      <c r="AQ9027">
        <v>1508</v>
      </c>
      <c r="AR9027" s="1" t="s">
        <v>8244</v>
      </c>
      <c r="AS9027">
        <v>1</v>
      </c>
      <c r="AT9027" s="1" t="s">
        <v>366</v>
      </c>
      <c r="AU9027">
        <v>4</v>
      </c>
      <c r="AV9027" s="1" t="s">
        <v>395</v>
      </c>
      <c r="AW9027">
        <v>1498</v>
      </c>
      <c r="AX9027" s="1" t="s">
        <v>4407</v>
      </c>
      <c r="AY9027">
        <v>119</v>
      </c>
      <c r="AZ9027" s="1" t="s">
        <v>984</v>
      </c>
      <c r="BA9027" s="1" t="s">
        <v>68</v>
      </c>
      <c r="BB9027" s="1" t="s">
        <v>18483</v>
      </c>
      <c r="BC9027" s="1" t="s">
        <v>8035</v>
      </c>
      <c r="BD9027" s="1" t="s">
        <v>3355</v>
      </c>
      <c r="BE9027" s="1" t="s">
        <v>295</v>
      </c>
      <c r="BF9027" s="1" t="s">
        <v>68</v>
      </c>
      <c r="BG9027" s="1" t="s">
        <v>68</v>
      </c>
      <c r="BH9027" s="1" t="s">
        <v>68</v>
      </c>
    </row>
    <row r="9028" spans="1:60" x14ac:dyDescent="0.25">
      <c r="A9028" s="1" t="s">
        <v>152</v>
      </c>
      <c r="B9028">
        <v>5</v>
      </c>
      <c r="C9028" s="1" t="s">
        <v>333</v>
      </c>
      <c r="D9028" s="1" t="s">
        <v>333</v>
      </c>
      <c r="E9028" s="1" t="s">
        <v>357</v>
      </c>
      <c r="F9028" s="1" t="s">
        <v>20098</v>
      </c>
      <c r="G9028" s="1" t="s">
        <v>64</v>
      </c>
      <c r="H9028" s="1" t="s">
        <v>97</v>
      </c>
      <c r="I9028">
        <v>126</v>
      </c>
      <c r="J9028" s="1" t="s">
        <v>701</v>
      </c>
      <c r="K9028" s="1" t="s">
        <v>702</v>
      </c>
      <c r="L9028" s="1" t="s">
        <v>703</v>
      </c>
      <c r="M9028" s="1" t="s">
        <v>20974</v>
      </c>
      <c r="N9028" s="1" t="s">
        <v>20976</v>
      </c>
      <c r="O9028" s="1" t="s">
        <v>20977</v>
      </c>
      <c r="P9028">
        <v>20190625</v>
      </c>
      <c r="Q9028">
        <v>20190625</v>
      </c>
      <c r="R9028">
        <v>20220824</v>
      </c>
      <c r="T9028">
        <v>1200</v>
      </c>
      <c r="U9028">
        <v>1680</v>
      </c>
      <c r="V9028">
        <v>0</v>
      </c>
      <c r="W9028">
        <v>0</v>
      </c>
      <c r="X9028">
        <v>0</v>
      </c>
      <c r="Y9028">
        <v>0</v>
      </c>
      <c r="Z9028" s="1" t="s">
        <v>68</v>
      </c>
      <c r="AA9028" s="1" t="s">
        <v>68</v>
      </c>
      <c r="AB9028" s="1" t="s">
        <v>68</v>
      </c>
      <c r="AC9028">
        <v>2</v>
      </c>
      <c r="AD9028">
        <v>3</v>
      </c>
      <c r="AE9028" s="1" t="s">
        <v>68</v>
      </c>
      <c r="AF9028" s="1" t="s">
        <v>68</v>
      </c>
      <c r="AG9028" s="1" t="s">
        <v>68</v>
      </c>
      <c r="AH9028" s="1" t="s">
        <v>68</v>
      </c>
      <c r="AL9028">
        <v>2</v>
      </c>
      <c r="AN9028" s="1" t="s">
        <v>68</v>
      </c>
      <c r="AO9028">
        <v>2550</v>
      </c>
      <c r="AP9028">
        <v>1529</v>
      </c>
      <c r="AQ9028">
        <v>1508</v>
      </c>
      <c r="AR9028" s="1" t="s">
        <v>730</v>
      </c>
      <c r="AS9028">
        <v>1</v>
      </c>
      <c r="AT9028" s="1" t="s">
        <v>366</v>
      </c>
      <c r="AU9028">
        <v>3</v>
      </c>
      <c r="AV9028" s="1" t="s">
        <v>731</v>
      </c>
      <c r="AW9028">
        <v>999</v>
      </c>
      <c r="AX9028" s="1" t="s">
        <v>72</v>
      </c>
      <c r="AY9028">
        <v>110</v>
      </c>
      <c r="AZ9028" s="1" t="s">
        <v>709</v>
      </c>
      <c r="BA9028" s="1" t="s">
        <v>68</v>
      </c>
      <c r="BB9028" s="1" t="s">
        <v>9243</v>
      </c>
      <c r="BC9028" s="1" t="s">
        <v>8035</v>
      </c>
      <c r="BD9028" s="1" t="s">
        <v>68</v>
      </c>
      <c r="BE9028" s="1" t="s">
        <v>1421</v>
      </c>
      <c r="BF9028" s="1" t="s">
        <v>68</v>
      </c>
      <c r="BG9028" s="1" t="s">
        <v>68</v>
      </c>
      <c r="BH9028" s="1" t="s">
        <v>68</v>
      </c>
    </row>
    <row r="9029" spans="1:60" x14ac:dyDescent="0.25">
      <c r="A9029" s="1" t="s">
        <v>152</v>
      </c>
      <c r="B9029">
        <v>5</v>
      </c>
      <c r="C9029" s="1" t="s">
        <v>333</v>
      </c>
      <c r="D9029" s="1" t="s">
        <v>333</v>
      </c>
      <c r="E9029" s="1" t="s">
        <v>357</v>
      </c>
      <c r="F9029" s="1" t="s">
        <v>5216</v>
      </c>
      <c r="G9029" s="1" t="s">
        <v>64</v>
      </c>
      <c r="H9029" s="1" t="s">
        <v>97</v>
      </c>
      <c r="I9029">
        <v>126</v>
      </c>
      <c r="J9029" s="1" t="s">
        <v>701</v>
      </c>
      <c r="K9029" s="1" t="s">
        <v>9979</v>
      </c>
      <c r="L9029" s="1" t="s">
        <v>1332</v>
      </c>
      <c r="M9029" s="1" t="s">
        <v>20978</v>
      </c>
      <c r="N9029" s="1" t="s">
        <v>939</v>
      </c>
      <c r="O9029" s="1" t="s">
        <v>20979</v>
      </c>
      <c r="P9029">
        <v>20200615</v>
      </c>
      <c r="Q9029">
        <v>20200615</v>
      </c>
      <c r="R9029">
        <v>20220809</v>
      </c>
      <c r="T9029">
        <v>1345</v>
      </c>
      <c r="U9029">
        <v>1855</v>
      </c>
      <c r="V9029">
        <v>3355</v>
      </c>
      <c r="W9029">
        <v>75</v>
      </c>
      <c r="X9029">
        <v>670</v>
      </c>
      <c r="Y9029">
        <v>1500</v>
      </c>
      <c r="Z9029" s="1" t="s">
        <v>68</v>
      </c>
      <c r="AA9029" s="1" t="s">
        <v>68</v>
      </c>
      <c r="AB9029" s="1" t="s">
        <v>68</v>
      </c>
      <c r="AC9029">
        <v>2</v>
      </c>
      <c r="AD9029">
        <v>3</v>
      </c>
      <c r="AE9029" s="1" t="s">
        <v>68</v>
      </c>
      <c r="AF9029" s="1" t="s">
        <v>68</v>
      </c>
      <c r="AG9029" s="1" t="s">
        <v>68</v>
      </c>
      <c r="AH9029" s="1" t="s">
        <v>68</v>
      </c>
      <c r="AL9029">
        <v>2</v>
      </c>
      <c r="AN9029" s="1" t="s">
        <v>68</v>
      </c>
      <c r="AO9029">
        <v>2621</v>
      </c>
      <c r="AP9029">
        <v>1544</v>
      </c>
      <c r="AQ9029">
        <v>1531</v>
      </c>
      <c r="AR9029" s="1" t="s">
        <v>785</v>
      </c>
      <c r="AS9029">
        <v>1</v>
      </c>
      <c r="AT9029" s="1" t="s">
        <v>366</v>
      </c>
      <c r="AU9029">
        <v>4</v>
      </c>
      <c r="AV9029" s="1" t="s">
        <v>395</v>
      </c>
      <c r="AW9029">
        <v>1498</v>
      </c>
      <c r="AX9029" s="1" t="s">
        <v>72</v>
      </c>
      <c r="AY9029">
        <v>118</v>
      </c>
      <c r="AZ9029" s="1" t="s">
        <v>984</v>
      </c>
      <c r="BA9029" s="1" t="s">
        <v>68</v>
      </c>
      <c r="BB9029" s="1" t="s">
        <v>2456</v>
      </c>
      <c r="BC9029" s="1" t="s">
        <v>5087</v>
      </c>
      <c r="BD9029" s="1" t="s">
        <v>2028</v>
      </c>
      <c r="BE9029" s="1" t="s">
        <v>1347</v>
      </c>
      <c r="BF9029" s="1" t="s">
        <v>68</v>
      </c>
      <c r="BG9029" s="1" t="s">
        <v>68</v>
      </c>
      <c r="BH9029" s="1" t="s">
        <v>68</v>
      </c>
    </row>
    <row r="9030" spans="1:60" x14ac:dyDescent="0.25">
      <c r="A9030" s="1" t="s">
        <v>152</v>
      </c>
      <c r="B9030">
        <v>5</v>
      </c>
      <c r="C9030" s="1" t="s">
        <v>333</v>
      </c>
      <c r="D9030" s="1" t="s">
        <v>333</v>
      </c>
      <c r="E9030" s="1" t="s">
        <v>357</v>
      </c>
      <c r="F9030" s="1" t="s">
        <v>2563</v>
      </c>
      <c r="G9030" s="1" t="s">
        <v>64</v>
      </c>
      <c r="H9030" s="1" t="s">
        <v>97</v>
      </c>
      <c r="I9030">
        <v>126</v>
      </c>
      <c r="J9030" s="1" t="s">
        <v>701</v>
      </c>
      <c r="K9030" s="1" t="s">
        <v>9979</v>
      </c>
      <c r="L9030" s="1" t="s">
        <v>1332</v>
      </c>
      <c r="M9030" s="1" t="s">
        <v>10717</v>
      </c>
      <c r="N9030" s="1" t="s">
        <v>10718</v>
      </c>
      <c r="O9030" s="1" t="s">
        <v>20980</v>
      </c>
      <c r="P9030">
        <v>20181205</v>
      </c>
      <c r="Q9030">
        <v>20181205</v>
      </c>
      <c r="R9030">
        <v>20220826</v>
      </c>
      <c r="T9030">
        <v>1385</v>
      </c>
      <c r="U9030">
        <v>1900</v>
      </c>
      <c r="V9030">
        <v>3400</v>
      </c>
      <c r="W9030">
        <v>75</v>
      </c>
      <c r="X9030">
        <v>690</v>
      </c>
      <c r="Y9030">
        <v>1500</v>
      </c>
      <c r="Z9030" s="1" t="s">
        <v>68</v>
      </c>
      <c r="AA9030" s="1" t="s">
        <v>68</v>
      </c>
      <c r="AB9030" s="1" t="s">
        <v>68</v>
      </c>
      <c r="AC9030">
        <v>2</v>
      </c>
      <c r="AD9030">
        <v>3</v>
      </c>
      <c r="AE9030" s="1" t="s">
        <v>68</v>
      </c>
      <c r="AF9030" s="1" t="s">
        <v>68</v>
      </c>
      <c r="AG9030" s="1" t="s">
        <v>68</v>
      </c>
      <c r="AH9030" s="1" t="s">
        <v>68</v>
      </c>
      <c r="AL9030">
        <v>2</v>
      </c>
      <c r="AN9030" s="1" t="s">
        <v>68</v>
      </c>
      <c r="AO9030">
        <v>2621</v>
      </c>
      <c r="AP9030">
        <v>1544</v>
      </c>
      <c r="AQ9030">
        <v>1531</v>
      </c>
      <c r="AR9030" s="1" t="s">
        <v>9242</v>
      </c>
      <c r="AS9030">
        <v>2</v>
      </c>
      <c r="AT9030" s="1" t="s">
        <v>394</v>
      </c>
      <c r="AU9030">
        <v>4</v>
      </c>
      <c r="AV9030" s="1" t="s">
        <v>731</v>
      </c>
      <c r="AW9030">
        <v>1598</v>
      </c>
      <c r="AX9030" s="1" t="s">
        <v>72</v>
      </c>
      <c r="AY9030">
        <v>104</v>
      </c>
      <c r="AZ9030" s="1" t="s">
        <v>161</v>
      </c>
      <c r="BA9030" s="1" t="s">
        <v>64</v>
      </c>
      <c r="BB9030" s="1" t="s">
        <v>5830</v>
      </c>
      <c r="BC9030" s="1" t="s">
        <v>8035</v>
      </c>
      <c r="BD9030" s="1" t="s">
        <v>68</v>
      </c>
      <c r="BE9030" s="1" t="s">
        <v>943</v>
      </c>
      <c r="BF9030" s="1" t="s">
        <v>68</v>
      </c>
      <c r="BG9030" s="1" t="s">
        <v>68</v>
      </c>
      <c r="BH9030" s="1" t="s">
        <v>68</v>
      </c>
    </row>
    <row r="9031" spans="1:60" x14ac:dyDescent="0.25">
      <c r="A9031" s="1" t="s">
        <v>152</v>
      </c>
      <c r="B9031">
        <v>5</v>
      </c>
      <c r="C9031" s="1" t="s">
        <v>333</v>
      </c>
      <c r="D9031" s="1" t="s">
        <v>333</v>
      </c>
      <c r="E9031" s="1" t="s">
        <v>357</v>
      </c>
      <c r="F9031" s="1" t="s">
        <v>5216</v>
      </c>
      <c r="G9031" s="1" t="s">
        <v>64</v>
      </c>
      <c r="H9031" s="1" t="s">
        <v>97</v>
      </c>
      <c r="I9031">
        <v>126</v>
      </c>
      <c r="J9031" s="1" t="s">
        <v>701</v>
      </c>
      <c r="K9031" s="1" t="s">
        <v>1236</v>
      </c>
      <c r="L9031" s="1" t="s">
        <v>1332</v>
      </c>
      <c r="M9031" s="1" t="s">
        <v>5777</v>
      </c>
      <c r="N9031" s="1" t="s">
        <v>3404</v>
      </c>
      <c r="O9031" s="1" t="s">
        <v>2811</v>
      </c>
      <c r="P9031">
        <v>20220318</v>
      </c>
      <c r="Q9031">
        <v>20220318</v>
      </c>
      <c r="R9031">
        <v>20220810</v>
      </c>
      <c r="T9031">
        <v>1535</v>
      </c>
      <c r="U9031">
        <v>2000</v>
      </c>
      <c r="V9031">
        <v>3600</v>
      </c>
      <c r="W9031">
        <v>80</v>
      </c>
      <c r="X9031">
        <v>750</v>
      </c>
      <c r="Y9031">
        <v>1600</v>
      </c>
      <c r="Z9031" s="1" t="s">
        <v>596</v>
      </c>
      <c r="AA9031" s="1" t="s">
        <v>68</v>
      </c>
      <c r="AB9031" s="1" t="s">
        <v>68</v>
      </c>
      <c r="AC9031">
        <v>2</v>
      </c>
      <c r="AD9031">
        <v>3</v>
      </c>
      <c r="AE9031" s="1" t="s">
        <v>68</v>
      </c>
      <c r="AF9031" s="1" t="s">
        <v>68</v>
      </c>
      <c r="AG9031" s="1" t="s">
        <v>68</v>
      </c>
      <c r="AH9031" s="1" t="s">
        <v>68</v>
      </c>
      <c r="AL9031">
        <v>2</v>
      </c>
      <c r="AN9031" s="1" t="s">
        <v>68</v>
      </c>
      <c r="AO9031">
        <v>2624</v>
      </c>
      <c r="AP9031">
        <v>1557</v>
      </c>
      <c r="AQ9031">
        <v>1544</v>
      </c>
      <c r="AR9031" s="1" t="s">
        <v>930</v>
      </c>
      <c r="AS9031">
        <v>1</v>
      </c>
      <c r="AT9031" s="1" t="s">
        <v>366</v>
      </c>
      <c r="AU9031">
        <v>4</v>
      </c>
      <c r="AV9031" s="1" t="s">
        <v>943</v>
      </c>
      <c r="AW9031">
        <v>1984</v>
      </c>
      <c r="AX9031" s="1" t="s">
        <v>72</v>
      </c>
      <c r="AY9031">
        <v>155</v>
      </c>
      <c r="AZ9031" s="1" t="s">
        <v>3837</v>
      </c>
      <c r="BA9031" s="1" t="s">
        <v>68</v>
      </c>
      <c r="BB9031" s="1" t="s">
        <v>3431</v>
      </c>
      <c r="BC9031" s="1" t="s">
        <v>369</v>
      </c>
      <c r="BD9031" s="1" t="s">
        <v>4397</v>
      </c>
      <c r="BE9031" s="1" t="s">
        <v>2476</v>
      </c>
      <c r="BF9031" s="1" t="s">
        <v>372</v>
      </c>
      <c r="BG9031" s="1" t="s">
        <v>68</v>
      </c>
      <c r="BH9031" s="1" t="s">
        <v>68</v>
      </c>
    </row>
    <row r="9032" spans="1:60" x14ac:dyDescent="0.25">
      <c r="A9032" s="1" t="s">
        <v>152</v>
      </c>
      <c r="B9032">
        <v>5</v>
      </c>
      <c r="C9032" s="1" t="s">
        <v>333</v>
      </c>
      <c r="D9032" s="1" t="s">
        <v>333</v>
      </c>
      <c r="E9032" s="1" t="s">
        <v>357</v>
      </c>
      <c r="F9032" s="1" t="s">
        <v>5216</v>
      </c>
      <c r="G9032" s="1" t="s">
        <v>64</v>
      </c>
      <c r="H9032" s="1" t="s">
        <v>97</v>
      </c>
      <c r="I9032">
        <v>126</v>
      </c>
      <c r="J9032" s="1" t="s">
        <v>701</v>
      </c>
      <c r="K9032" s="1" t="s">
        <v>1200</v>
      </c>
      <c r="L9032" s="1" t="s">
        <v>1349</v>
      </c>
      <c r="M9032" s="1" t="s">
        <v>20467</v>
      </c>
      <c r="N9032" s="1" t="s">
        <v>20963</v>
      </c>
      <c r="O9032" s="1" t="s">
        <v>20469</v>
      </c>
      <c r="P9032">
        <v>20190716</v>
      </c>
      <c r="Q9032">
        <v>20190716</v>
      </c>
      <c r="R9032">
        <v>20220809</v>
      </c>
      <c r="T9032">
        <v>1680</v>
      </c>
      <c r="U9032">
        <v>2200</v>
      </c>
      <c r="V9032">
        <v>4000</v>
      </c>
      <c r="W9032">
        <v>80</v>
      </c>
      <c r="X9032">
        <v>750</v>
      </c>
      <c r="Y9032">
        <v>1800</v>
      </c>
      <c r="Z9032" s="1" t="s">
        <v>596</v>
      </c>
      <c r="AA9032" s="1" t="s">
        <v>68</v>
      </c>
      <c r="AB9032" s="1" t="s">
        <v>68</v>
      </c>
      <c r="AC9032">
        <v>2</v>
      </c>
      <c r="AD9032">
        <v>2</v>
      </c>
      <c r="AE9032" s="1" t="s">
        <v>68</v>
      </c>
      <c r="AF9032" s="1" t="s">
        <v>68</v>
      </c>
      <c r="AG9032" s="1" t="s">
        <v>68</v>
      </c>
      <c r="AH9032" s="1" t="s">
        <v>68</v>
      </c>
      <c r="AL9032">
        <v>2</v>
      </c>
      <c r="AN9032" s="1" t="s">
        <v>68</v>
      </c>
      <c r="AO9032">
        <v>2831</v>
      </c>
      <c r="AP9032">
        <v>1587</v>
      </c>
      <c r="AQ9032">
        <v>1568</v>
      </c>
      <c r="AR9032" s="1" t="s">
        <v>9552</v>
      </c>
      <c r="AS9032">
        <v>2</v>
      </c>
      <c r="AT9032" s="1" t="s">
        <v>394</v>
      </c>
      <c r="AU9032">
        <v>4</v>
      </c>
      <c r="AV9032" s="1" t="s">
        <v>943</v>
      </c>
      <c r="AW9032">
        <v>1968</v>
      </c>
      <c r="AX9032" s="1" t="s">
        <v>102</v>
      </c>
      <c r="AY9032">
        <v>137</v>
      </c>
      <c r="AZ9032" s="1" t="s">
        <v>984</v>
      </c>
      <c r="BA9032" s="1" t="s">
        <v>64</v>
      </c>
      <c r="BB9032" s="1" t="s">
        <v>20470</v>
      </c>
      <c r="BC9032" s="1" t="s">
        <v>8035</v>
      </c>
      <c r="BD9032" s="1" t="s">
        <v>6060</v>
      </c>
      <c r="BE9032" s="1" t="s">
        <v>2250</v>
      </c>
      <c r="BF9032" s="1" t="s">
        <v>68</v>
      </c>
      <c r="BG9032" s="1" t="s">
        <v>68</v>
      </c>
      <c r="BH9032" s="1" t="s">
        <v>68</v>
      </c>
    </row>
    <row r="9033" spans="1:60" x14ac:dyDescent="0.25">
      <c r="A9033" s="1" t="s">
        <v>152</v>
      </c>
      <c r="B9033">
        <v>5</v>
      </c>
      <c r="C9033" s="1" t="s">
        <v>333</v>
      </c>
      <c r="D9033" s="1" t="s">
        <v>333</v>
      </c>
      <c r="E9033" s="1" t="s">
        <v>357</v>
      </c>
      <c r="F9033" s="1" t="s">
        <v>2563</v>
      </c>
      <c r="G9033" s="1" t="s">
        <v>64</v>
      </c>
      <c r="H9033" s="1" t="s">
        <v>97</v>
      </c>
      <c r="I9033">
        <v>126</v>
      </c>
      <c r="J9033" s="1" t="s">
        <v>701</v>
      </c>
      <c r="K9033" s="1" t="s">
        <v>9979</v>
      </c>
      <c r="L9033" s="1" t="s">
        <v>1332</v>
      </c>
      <c r="M9033" s="1" t="s">
        <v>10409</v>
      </c>
      <c r="N9033" s="1" t="s">
        <v>20945</v>
      </c>
      <c r="O9033" s="1" t="s">
        <v>20946</v>
      </c>
      <c r="P9033">
        <v>20170725</v>
      </c>
      <c r="Q9033">
        <v>20170725</v>
      </c>
      <c r="R9033">
        <v>20220818</v>
      </c>
      <c r="T9033">
        <v>1415</v>
      </c>
      <c r="U9033">
        <v>1900</v>
      </c>
      <c r="V9033">
        <v>3500</v>
      </c>
      <c r="W9033">
        <v>75</v>
      </c>
      <c r="X9033">
        <v>700</v>
      </c>
      <c r="Y9033">
        <v>1600</v>
      </c>
      <c r="Z9033" s="1" t="s">
        <v>68</v>
      </c>
      <c r="AA9033" s="1" t="s">
        <v>68</v>
      </c>
      <c r="AB9033" s="1" t="s">
        <v>68</v>
      </c>
      <c r="AC9033">
        <v>2</v>
      </c>
      <c r="AD9033">
        <v>3</v>
      </c>
      <c r="AE9033" s="1" t="s">
        <v>68</v>
      </c>
      <c r="AF9033" s="1" t="s">
        <v>68</v>
      </c>
      <c r="AG9033" s="1" t="s">
        <v>68</v>
      </c>
      <c r="AH9033" s="1" t="s">
        <v>68</v>
      </c>
      <c r="AL9033">
        <v>2</v>
      </c>
      <c r="AN9033" s="1" t="s">
        <v>68</v>
      </c>
      <c r="AO9033">
        <v>2621</v>
      </c>
      <c r="AP9033">
        <v>1544</v>
      </c>
      <c r="AQ9033">
        <v>1531</v>
      </c>
      <c r="AR9033" s="1" t="s">
        <v>11320</v>
      </c>
      <c r="AS9033">
        <v>2</v>
      </c>
      <c r="AT9033" s="1" t="s">
        <v>394</v>
      </c>
      <c r="AU9033">
        <v>4</v>
      </c>
      <c r="AV9033" s="1" t="s">
        <v>395</v>
      </c>
      <c r="AW9033">
        <v>1968</v>
      </c>
      <c r="AX9033" s="1" t="s">
        <v>72</v>
      </c>
      <c r="AY9033">
        <v>115</v>
      </c>
      <c r="AZ9033" s="1" t="s">
        <v>962</v>
      </c>
      <c r="BA9033" s="1" t="s">
        <v>64</v>
      </c>
      <c r="BB9033" s="1" t="s">
        <v>11321</v>
      </c>
      <c r="BC9033" s="1" t="s">
        <v>7937</v>
      </c>
      <c r="BD9033" s="1" t="s">
        <v>68</v>
      </c>
      <c r="BE9033" s="1" t="s">
        <v>68</v>
      </c>
      <c r="BF9033" s="1" t="s">
        <v>68</v>
      </c>
      <c r="BG9033" s="1" t="s">
        <v>68</v>
      </c>
      <c r="BH9033" s="1" t="s">
        <v>68</v>
      </c>
    </row>
    <row r="9034" spans="1:60" x14ac:dyDescent="0.25">
      <c r="A9034" s="1" t="s">
        <v>152</v>
      </c>
      <c r="B9034">
        <v>5</v>
      </c>
      <c r="C9034" s="1" t="s">
        <v>333</v>
      </c>
      <c r="D9034" s="1" t="s">
        <v>333</v>
      </c>
      <c r="E9034" s="1" t="s">
        <v>357</v>
      </c>
      <c r="F9034" s="1" t="s">
        <v>2563</v>
      </c>
      <c r="G9034" s="1" t="s">
        <v>64</v>
      </c>
      <c r="H9034" s="1" t="s">
        <v>97</v>
      </c>
      <c r="I9034">
        <v>126</v>
      </c>
      <c r="J9034" s="1" t="s">
        <v>701</v>
      </c>
      <c r="K9034" s="1" t="s">
        <v>9979</v>
      </c>
      <c r="L9034" s="1" t="s">
        <v>1332</v>
      </c>
      <c r="M9034" s="1" t="s">
        <v>10409</v>
      </c>
      <c r="N9034" s="1" t="s">
        <v>20945</v>
      </c>
      <c r="O9034" s="1" t="s">
        <v>20946</v>
      </c>
      <c r="P9034">
        <v>20170725</v>
      </c>
      <c r="Q9034">
        <v>20170725</v>
      </c>
      <c r="R9034">
        <v>20220818</v>
      </c>
      <c r="T9034">
        <v>1415</v>
      </c>
      <c r="U9034">
        <v>1900</v>
      </c>
      <c r="V9034">
        <v>3500</v>
      </c>
      <c r="W9034">
        <v>75</v>
      </c>
      <c r="X9034">
        <v>700</v>
      </c>
      <c r="Y9034">
        <v>1600</v>
      </c>
      <c r="Z9034" s="1" t="s">
        <v>68</v>
      </c>
      <c r="AA9034" s="1" t="s">
        <v>68</v>
      </c>
      <c r="AB9034" s="1" t="s">
        <v>68</v>
      </c>
      <c r="AC9034">
        <v>2</v>
      </c>
      <c r="AD9034">
        <v>3</v>
      </c>
      <c r="AE9034" s="1" t="s">
        <v>68</v>
      </c>
      <c r="AF9034" s="1" t="s">
        <v>68</v>
      </c>
      <c r="AG9034" s="1" t="s">
        <v>68</v>
      </c>
      <c r="AH9034" s="1" t="s">
        <v>68</v>
      </c>
      <c r="AL9034">
        <v>2</v>
      </c>
      <c r="AN9034" s="1" t="s">
        <v>68</v>
      </c>
      <c r="AO9034">
        <v>2621</v>
      </c>
      <c r="AP9034">
        <v>1544</v>
      </c>
      <c r="AQ9034">
        <v>1531</v>
      </c>
      <c r="AR9034" s="1" t="s">
        <v>11320</v>
      </c>
      <c r="AS9034">
        <v>2</v>
      </c>
      <c r="AT9034" s="1" t="s">
        <v>394</v>
      </c>
      <c r="AU9034">
        <v>4</v>
      </c>
      <c r="AV9034" s="1" t="s">
        <v>395</v>
      </c>
      <c r="AW9034">
        <v>1968</v>
      </c>
      <c r="AX9034" s="1" t="s">
        <v>72</v>
      </c>
      <c r="AY9034">
        <v>115</v>
      </c>
      <c r="AZ9034" s="1" t="s">
        <v>962</v>
      </c>
      <c r="BA9034" s="1" t="s">
        <v>64</v>
      </c>
      <c r="BB9034" s="1" t="s">
        <v>11321</v>
      </c>
      <c r="BC9034" s="1" t="s">
        <v>7937</v>
      </c>
      <c r="BD9034" s="1" t="s">
        <v>68</v>
      </c>
      <c r="BE9034" s="1" t="s">
        <v>68</v>
      </c>
      <c r="BF9034" s="1" t="s">
        <v>68</v>
      </c>
      <c r="BG9034" s="1" t="s">
        <v>68</v>
      </c>
      <c r="BH9034" s="1" t="s">
        <v>68</v>
      </c>
    </row>
    <row r="9035" spans="1:60" x14ac:dyDescent="0.25">
      <c r="A9035" s="1" t="s">
        <v>152</v>
      </c>
      <c r="B9035">
        <v>5</v>
      </c>
      <c r="C9035" s="1" t="s">
        <v>333</v>
      </c>
      <c r="D9035" s="1" t="s">
        <v>333</v>
      </c>
      <c r="E9035" s="1" t="s">
        <v>830</v>
      </c>
      <c r="F9035" s="1" t="s">
        <v>6629</v>
      </c>
      <c r="G9035" s="1" t="s">
        <v>64</v>
      </c>
      <c r="H9035" s="1" t="s">
        <v>97</v>
      </c>
      <c r="I9035">
        <v>126</v>
      </c>
      <c r="J9035" s="1" t="s">
        <v>701</v>
      </c>
      <c r="K9035" s="1" t="s">
        <v>8255</v>
      </c>
      <c r="L9035" s="1" t="s">
        <v>20981</v>
      </c>
      <c r="M9035" s="1" t="s">
        <v>20982</v>
      </c>
      <c r="N9035" s="1" t="s">
        <v>20983</v>
      </c>
      <c r="O9035" s="1" t="s">
        <v>20984</v>
      </c>
      <c r="P9035">
        <v>20091125</v>
      </c>
      <c r="Q9035">
        <v>20171219</v>
      </c>
      <c r="R9035">
        <v>20220822</v>
      </c>
      <c r="T9035">
        <v>1590</v>
      </c>
      <c r="U9035">
        <v>2075</v>
      </c>
      <c r="V9035">
        <v>0</v>
      </c>
      <c r="W9035">
        <v>0</v>
      </c>
      <c r="X9035">
        <v>0</v>
      </c>
      <c r="Y9035">
        <v>0</v>
      </c>
      <c r="Z9035" s="1" t="s">
        <v>596</v>
      </c>
      <c r="AA9035" s="1" t="s">
        <v>68</v>
      </c>
      <c r="AB9035" s="1" t="s">
        <v>68</v>
      </c>
      <c r="AC9035">
        <v>2</v>
      </c>
      <c r="AD9035">
        <v>3</v>
      </c>
      <c r="AE9035" s="1" t="s">
        <v>68</v>
      </c>
      <c r="AF9035" s="1" t="s">
        <v>68</v>
      </c>
      <c r="AG9035" s="1" t="s">
        <v>68</v>
      </c>
      <c r="AH9035" s="1" t="s">
        <v>68</v>
      </c>
      <c r="AL9035">
        <v>2</v>
      </c>
      <c r="AN9035" s="1" t="s">
        <v>68</v>
      </c>
      <c r="AR9035" s="1" t="s">
        <v>8275</v>
      </c>
      <c r="AS9035">
        <v>1</v>
      </c>
      <c r="AT9035" s="1" t="s">
        <v>366</v>
      </c>
      <c r="AU9035">
        <v>4</v>
      </c>
      <c r="AV9035" s="1" t="s">
        <v>1506</v>
      </c>
      <c r="AW9035">
        <v>1984</v>
      </c>
      <c r="AX9035" s="1" t="s">
        <v>72</v>
      </c>
      <c r="AY9035">
        <v>195</v>
      </c>
      <c r="AZ9035" s="1" t="s">
        <v>1668</v>
      </c>
      <c r="BA9035" s="1" t="s">
        <v>68</v>
      </c>
      <c r="BB9035" s="1" t="s">
        <v>68</v>
      </c>
      <c r="BC9035" s="1" t="s">
        <v>68</v>
      </c>
      <c r="BD9035" s="1" t="s">
        <v>68</v>
      </c>
      <c r="BE9035" s="1" t="s">
        <v>68</v>
      </c>
      <c r="BF9035" s="1" t="s">
        <v>68</v>
      </c>
      <c r="BG9035" s="1" t="s">
        <v>68</v>
      </c>
      <c r="BH9035" s="1" t="s">
        <v>68</v>
      </c>
    </row>
    <row r="9036" spans="1:60" x14ac:dyDescent="0.25">
      <c r="A9036" s="1" t="s">
        <v>152</v>
      </c>
      <c r="B9036">
        <v>5</v>
      </c>
      <c r="C9036" s="1" t="s">
        <v>333</v>
      </c>
      <c r="D9036" s="1" t="s">
        <v>333</v>
      </c>
      <c r="E9036" s="1" t="s">
        <v>357</v>
      </c>
      <c r="F9036" s="1" t="s">
        <v>5216</v>
      </c>
      <c r="G9036" s="1" t="s">
        <v>64</v>
      </c>
      <c r="H9036" s="1" t="s">
        <v>97</v>
      </c>
      <c r="I9036">
        <v>126</v>
      </c>
      <c r="J9036" s="1" t="s">
        <v>701</v>
      </c>
      <c r="K9036" s="1" t="s">
        <v>8255</v>
      </c>
      <c r="L9036" s="1" t="s">
        <v>227</v>
      </c>
      <c r="M9036" s="1" t="s">
        <v>20985</v>
      </c>
      <c r="N9036" s="1" t="s">
        <v>20986</v>
      </c>
      <c r="O9036" s="1" t="s">
        <v>68</v>
      </c>
      <c r="P9036">
        <v>20051018</v>
      </c>
      <c r="Q9036">
        <v>20190221</v>
      </c>
      <c r="R9036">
        <v>20220802</v>
      </c>
      <c r="T9036">
        <v>1410</v>
      </c>
      <c r="U9036">
        <v>1890</v>
      </c>
      <c r="V9036">
        <v>3340</v>
      </c>
      <c r="W9036">
        <v>75</v>
      </c>
      <c r="X9036">
        <v>700</v>
      </c>
      <c r="Y9036">
        <v>1400</v>
      </c>
      <c r="Z9036" s="1" t="s">
        <v>68</v>
      </c>
      <c r="AA9036" s="1" t="s">
        <v>68</v>
      </c>
      <c r="AB9036" s="1" t="s">
        <v>68</v>
      </c>
      <c r="AC9036">
        <v>2</v>
      </c>
      <c r="AD9036">
        <v>3</v>
      </c>
      <c r="AE9036" s="1" t="s">
        <v>68</v>
      </c>
      <c r="AF9036" s="1" t="s">
        <v>68</v>
      </c>
      <c r="AG9036" s="1" t="s">
        <v>68</v>
      </c>
      <c r="AH9036" s="1" t="s">
        <v>68</v>
      </c>
      <c r="AL9036">
        <v>2</v>
      </c>
      <c r="AN9036" s="1" t="s">
        <v>68</v>
      </c>
      <c r="AR9036" s="1" t="s">
        <v>8744</v>
      </c>
      <c r="AS9036">
        <v>2</v>
      </c>
      <c r="AT9036" s="1" t="s">
        <v>394</v>
      </c>
      <c r="AU9036">
        <v>4</v>
      </c>
      <c r="AV9036" s="1" t="s">
        <v>899</v>
      </c>
      <c r="AW9036">
        <v>1968</v>
      </c>
      <c r="AX9036" s="1" t="s">
        <v>72</v>
      </c>
      <c r="AY9036">
        <v>151</v>
      </c>
      <c r="AZ9036" s="1" t="s">
        <v>786</v>
      </c>
      <c r="BA9036" s="1" t="s">
        <v>1758</v>
      </c>
      <c r="BB9036" s="1" t="s">
        <v>68</v>
      </c>
      <c r="BC9036" s="1" t="s">
        <v>68</v>
      </c>
      <c r="BD9036" s="1" t="s">
        <v>68</v>
      </c>
      <c r="BE9036" s="1" t="s">
        <v>68</v>
      </c>
      <c r="BF9036" s="1" t="s">
        <v>68</v>
      </c>
      <c r="BG9036" s="1" t="s">
        <v>68</v>
      </c>
      <c r="BH9036" s="1" t="s">
        <v>68</v>
      </c>
    </row>
    <row r="9037" spans="1:60" x14ac:dyDescent="0.25">
      <c r="A9037" s="1" t="s">
        <v>152</v>
      </c>
      <c r="B9037">
        <v>5</v>
      </c>
      <c r="C9037" s="1" t="s">
        <v>333</v>
      </c>
      <c r="D9037" s="1" t="s">
        <v>333</v>
      </c>
      <c r="E9037" s="1" t="s">
        <v>357</v>
      </c>
      <c r="F9037" s="1" t="s">
        <v>5216</v>
      </c>
      <c r="G9037" s="1" t="s">
        <v>64</v>
      </c>
      <c r="H9037" s="1" t="s">
        <v>97</v>
      </c>
      <c r="I9037">
        <v>126</v>
      </c>
      <c r="J9037" s="1" t="s">
        <v>701</v>
      </c>
      <c r="K9037" s="1" t="s">
        <v>1236</v>
      </c>
      <c r="L9037" s="1" t="s">
        <v>3769</v>
      </c>
      <c r="M9037" s="1" t="s">
        <v>3364</v>
      </c>
      <c r="N9037" s="1" t="s">
        <v>3771</v>
      </c>
      <c r="O9037" s="1" t="s">
        <v>2811</v>
      </c>
      <c r="P9037">
        <v>20220518</v>
      </c>
      <c r="Q9037">
        <v>20220518</v>
      </c>
      <c r="R9037">
        <v>20220802</v>
      </c>
      <c r="T9037">
        <v>1575</v>
      </c>
      <c r="U9037">
        <v>2020</v>
      </c>
      <c r="V9037">
        <v>0</v>
      </c>
      <c r="W9037">
        <v>0</v>
      </c>
      <c r="X9037">
        <v>0</v>
      </c>
      <c r="Y9037">
        <v>0</v>
      </c>
      <c r="Z9037" s="1" t="s">
        <v>596</v>
      </c>
      <c r="AA9037" s="1" t="s">
        <v>68</v>
      </c>
      <c r="AB9037" s="1" t="s">
        <v>68</v>
      </c>
      <c r="AC9037">
        <v>2</v>
      </c>
      <c r="AD9037">
        <v>3</v>
      </c>
      <c r="AE9037" s="1" t="s">
        <v>68</v>
      </c>
      <c r="AF9037" s="1" t="s">
        <v>68</v>
      </c>
      <c r="AG9037" s="1" t="s">
        <v>68</v>
      </c>
      <c r="AH9037" s="1" t="s">
        <v>68</v>
      </c>
      <c r="AL9037">
        <v>2</v>
      </c>
      <c r="AN9037" s="1" t="s">
        <v>68</v>
      </c>
      <c r="AO9037">
        <v>2624</v>
      </c>
      <c r="AP9037">
        <v>1557</v>
      </c>
      <c r="AQ9037">
        <v>1544</v>
      </c>
      <c r="AR9037" s="1" t="s">
        <v>1556</v>
      </c>
      <c r="AS9037">
        <v>1</v>
      </c>
      <c r="AT9037" s="1" t="s">
        <v>366</v>
      </c>
      <c r="AU9037">
        <v>4</v>
      </c>
      <c r="AV9037" s="1" t="s">
        <v>1603</v>
      </c>
      <c r="AW9037">
        <v>1984</v>
      </c>
      <c r="AX9037" s="1" t="s">
        <v>72</v>
      </c>
      <c r="AY9037">
        <v>170</v>
      </c>
      <c r="AZ9037" s="1" t="s">
        <v>1780</v>
      </c>
      <c r="BA9037" s="1" t="s">
        <v>68</v>
      </c>
      <c r="BB9037" s="1" t="s">
        <v>318</v>
      </c>
      <c r="BC9037" s="1" t="s">
        <v>369</v>
      </c>
      <c r="BD9037" s="1" t="s">
        <v>4164</v>
      </c>
      <c r="BE9037" s="1" t="s">
        <v>2743</v>
      </c>
      <c r="BF9037" s="1" t="s">
        <v>220</v>
      </c>
      <c r="BG9037" s="1" t="s">
        <v>68</v>
      </c>
      <c r="BH9037" s="1" t="s">
        <v>68</v>
      </c>
    </row>
    <row r="9038" spans="1:60" x14ac:dyDescent="0.25">
      <c r="A9038" s="1" t="s">
        <v>152</v>
      </c>
      <c r="B9038">
        <v>5</v>
      </c>
      <c r="C9038" s="1" t="s">
        <v>333</v>
      </c>
      <c r="D9038" s="1" t="s">
        <v>333</v>
      </c>
      <c r="E9038" s="1" t="s">
        <v>357</v>
      </c>
      <c r="F9038" s="1" t="s">
        <v>2563</v>
      </c>
      <c r="G9038" s="1" t="s">
        <v>64</v>
      </c>
      <c r="H9038" s="1" t="s">
        <v>97</v>
      </c>
      <c r="I9038">
        <v>126</v>
      </c>
      <c r="J9038" s="1" t="s">
        <v>701</v>
      </c>
      <c r="K9038" s="1" t="s">
        <v>1200</v>
      </c>
      <c r="L9038" s="1" t="s">
        <v>1349</v>
      </c>
      <c r="M9038" s="1" t="s">
        <v>20987</v>
      </c>
      <c r="N9038" s="1" t="s">
        <v>20988</v>
      </c>
      <c r="O9038" s="1" t="s">
        <v>20989</v>
      </c>
      <c r="P9038">
        <v>20170913</v>
      </c>
      <c r="Q9038">
        <v>20220330</v>
      </c>
      <c r="R9038">
        <v>20220804</v>
      </c>
      <c r="T9038">
        <v>1595</v>
      </c>
      <c r="U9038">
        <v>2115</v>
      </c>
      <c r="V9038">
        <v>3815</v>
      </c>
      <c r="W9038">
        <v>80</v>
      </c>
      <c r="X9038">
        <v>750</v>
      </c>
      <c r="Y9038">
        <v>1700</v>
      </c>
      <c r="Z9038" s="1" t="s">
        <v>68</v>
      </c>
      <c r="AA9038" s="1" t="s">
        <v>68</v>
      </c>
      <c r="AB9038" s="1" t="s">
        <v>68</v>
      </c>
      <c r="AC9038">
        <v>2</v>
      </c>
      <c r="AD9038">
        <v>3</v>
      </c>
      <c r="AE9038" s="1" t="s">
        <v>68</v>
      </c>
      <c r="AF9038" s="1" t="s">
        <v>68</v>
      </c>
      <c r="AG9038" s="1" t="s">
        <v>68</v>
      </c>
      <c r="AH9038" s="1" t="s">
        <v>68</v>
      </c>
      <c r="AL9038">
        <v>2</v>
      </c>
      <c r="AN9038" s="1" t="s">
        <v>68</v>
      </c>
      <c r="AO9038">
        <v>2831</v>
      </c>
      <c r="AP9038">
        <v>1587</v>
      </c>
      <c r="AQ9038">
        <v>1568</v>
      </c>
      <c r="AR9038" s="1" t="s">
        <v>9552</v>
      </c>
      <c r="AS9038">
        <v>2</v>
      </c>
      <c r="AT9038" s="1" t="s">
        <v>394</v>
      </c>
      <c r="AU9038">
        <v>4</v>
      </c>
      <c r="AV9038" s="1" t="s">
        <v>943</v>
      </c>
      <c r="AW9038">
        <v>1968</v>
      </c>
      <c r="AX9038" s="1" t="s">
        <v>72</v>
      </c>
      <c r="AY9038">
        <v>112</v>
      </c>
      <c r="AZ9038" s="1" t="s">
        <v>724</v>
      </c>
      <c r="BA9038" s="1" t="s">
        <v>64</v>
      </c>
      <c r="BB9038" s="1" t="s">
        <v>20990</v>
      </c>
      <c r="BC9038" s="1" t="s">
        <v>7937</v>
      </c>
      <c r="BD9038" s="1" t="s">
        <v>68</v>
      </c>
      <c r="BE9038" s="1" t="s">
        <v>68</v>
      </c>
      <c r="BF9038" s="1" t="s">
        <v>68</v>
      </c>
      <c r="BG9038" s="1" t="s">
        <v>68</v>
      </c>
      <c r="BH9038" s="1" t="s">
        <v>68</v>
      </c>
    </row>
    <row r="9039" spans="1:60" x14ac:dyDescent="0.25">
      <c r="A9039" s="1" t="s">
        <v>152</v>
      </c>
      <c r="B9039">
        <v>5</v>
      </c>
      <c r="C9039" s="1" t="s">
        <v>333</v>
      </c>
      <c r="D9039" s="1" t="s">
        <v>333</v>
      </c>
      <c r="E9039" s="1" t="s">
        <v>357</v>
      </c>
      <c r="F9039" s="1" t="s">
        <v>2563</v>
      </c>
      <c r="G9039" s="1" t="s">
        <v>64</v>
      </c>
      <c r="H9039" s="1" t="s">
        <v>97</v>
      </c>
      <c r="I9039">
        <v>126</v>
      </c>
      <c r="J9039" s="1" t="s">
        <v>701</v>
      </c>
      <c r="K9039" s="1" t="s">
        <v>702</v>
      </c>
      <c r="L9039" s="1" t="s">
        <v>703</v>
      </c>
      <c r="M9039" s="1" t="s">
        <v>3416</v>
      </c>
      <c r="N9039" s="1" t="s">
        <v>705</v>
      </c>
      <c r="O9039" s="1" t="s">
        <v>706</v>
      </c>
      <c r="P9039">
        <v>20220728</v>
      </c>
      <c r="Q9039">
        <v>20220728</v>
      </c>
      <c r="R9039">
        <v>20220816</v>
      </c>
      <c r="T9039">
        <v>1205</v>
      </c>
      <c r="U9039">
        <v>1680</v>
      </c>
      <c r="Z9039" s="1" t="s">
        <v>68</v>
      </c>
      <c r="AA9039" s="1" t="s">
        <v>68</v>
      </c>
      <c r="AB9039" s="1" t="s">
        <v>68</v>
      </c>
      <c r="AC9039">
        <v>2</v>
      </c>
      <c r="AD9039">
        <v>3</v>
      </c>
      <c r="AE9039" s="1" t="s">
        <v>68</v>
      </c>
      <c r="AF9039" s="1" t="s">
        <v>68</v>
      </c>
      <c r="AG9039" s="1" t="s">
        <v>68</v>
      </c>
      <c r="AH9039" s="1" t="s">
        <v>68</v>
      </c>
      <c r="AL9039">
        <v>2</v>
      </c>
      <c r="AN9039" s="1" t="s">
        <v>68</v>
      </c>
      <c r="AO9039">
        <v>2550</v>
      </c>
      <c r="AP9039">
        <v>1529</v>
      </c>
      <c r="AQ9039">
        <v>1508</v>
      </c>
      <c r="AR9039" s="1" t="s">
        <v>707</v>
      </c>
      <c r="AS9039">
        <v>1</v>
      </c>
      <c r="AT9039" s="1" t="s">
        <v>366</v>
      </c>
      <c r="AU9039">
        <v>3</v>
      </c>
      <c r="AV9039" s="1" t="s">
        <v>708</v>
      </c>
      <c r="AW9039">
        <v>999</v>
      </c>
      <c r="AX9039" s="1" t="s">
        <v>102</v>
      </c>
      <c r="AY9039">
        <v>109</v>
      </c>
      <c r="AZ9039" s="1" t="s">
        <v>709</v>
      </c>
      <c r="BA9039" s="1" t="s">
        <v>68</v>
      </c>
      <c r="BB9039" s="1" t="s">
        <v>710</v>
      </c>
      <c r="BC9039" s="1" t="s">
        <v>369</v>
      </c>
      <c r="BD9039" s="1" t="s">
        <v>3789</v>
      </c>
      <c r="BE9039" s="1" t="s">
        <v>1217</v>
      </c>
      <c r="BF9039" s="1" t="s">
        <v>713</v>
      </c>
      <c r="BG9039" s="1" t="s">
        <v>68</v>
      </c>
      <c r="BH9039" s="1" t="s">
        <v>68</v>
      </c>
    </row>
    <row r="9040" spans="1:60" x14ac:dyDescent="0.25">
      <c r="A9040" s="1" t="s">
        <v>152</v>
      </c>
      <c r="B9040">
        <v>5</v>
      </c>
      <c r="C9040" s="1" t="s">
        <v>333</v>
      </c>
      <c r="D9040" s="1" t="s">
        <v>333</v>
      </c>
      <c r="E9040" s="1" t="s">
        <v>357</v>
      </c>
      <c r="F9040" s="1" t="s">
        <v>2563</v>
      </c>
      <c r="G9040" s="1" t="s">
        <v>64</v>
      </c>
      <c r="H9040" s="1" t="s">
        <v>97</v>
      </c>
      <c r="I9040">
        <v>126</v>
      </c>
      <c r="J9040" s="1" t="s">
        <v>701</v>
      </c>
      <c r="K9040" s="1" t="s">
        <v>702</v>
      </c>
      <c r="L9040" s="1" t="s">
        <v>703</v>
      </c>
      <c r="M9040" s="1" t="s">
        <v>704</v>
      </c>
      <c r="N9040" s="1" t="s">
        <v>705</v>
      </c>
      <c r="O9040" s="1" t="s">
        <v>20991</v>
      </c>
      <c r="P9040">
        <v>20220506</v>
      </c>
      <c r="Q9040">
        <v>20220506</v>
      </c>
      <c r="R9040">
        <v>20220819</v>
      </c>
      <c r="T9040">
        <v>1205</v>
      </c>
      <c r="U9040">
        <v>1680</v>
      </c>
      <c r="V9040">
        <v>0</v>
      </c>
      <c r="W9040">
        <v>0</v>
      </c>
      <c r="X9040">
        <v>0</v>
      </c>
      <c r="Y9040">
        <v>0</v>
      </c>
      <c r="Z9040" s="1" t="s">
        <v>68</v>
      </c>
      <c r="AA9040" s="1" t="s">
        <v>68</v>
      </c>
      <c r="AB9040" s="1" t="s">
        <v>68</v>
      </c>
      <c r="AC9040">
        <v>2</v>
      </c>
      <c r="AD9040">
        <v>3</v>
      </c>
      <c r="AE9040" s="1" t="s">
        <v>68</v>
      </c>
      <c r="AF9040" s="1" t="s">
        <v>68</v>
      </c>
      <c r="AG9040" s="1" t="s">
        <v>68</v>
      </c>
      <c r="AH9040" s="1" t="s">
        <v>68</v>
      </c>
      <c r="AL9040">
        <v>2</v>
      </c>
      <c r="AN9040" s="1" t="s">
        <v>68</v>
      </c>
      <c r="AO9040">
        <v>2550</v>
      </c>
      <c r="AP9040">
        <v>1529</v>
      </c>
      <c r="AQ9040">
        <v>1508</v>
      </c>
      <c r="AR9040" s="1" t="s">
        <v>707</v>
      </c>
      <c r="AS9040">
        <v>1</v>
      </c>
      <c r="AT9040" s="1" t="s">
        <v>366</v>
      </c>
      <c r="AU9040">
        <v>3</v>
      </c>
      <c r="AV9040" s="1" t="s">
        <v>708</v>
      </c>
      <c r="AW9040">
        <v>999</v>
      </c>
      <c r="AX9040" s="1" t="s">
        <v>72</v>
      </c>
      <c r="AY9040">
        <v>109</v>
      </c>
      <c r="AZ9040" s="1" t="s">
        <v>709</v>
      </c>
      <c r="BA9040" s="1" t="s">
        <v>68</v>
      </c>
      <c r="BB9040" s="1" t="s">
        <v>710</v>
      </c>
      <c r="BC9040" s="1" t="s">
        <v>369</v>
      </c>
      <c r="BD9040" s="1" t="s">
        <v>1866</v>
      </c>
      <c r="BE9040" s="1" t="s">
        <v>1217</v>
      </c>
      <c r="BF9040" s="1" t="s">
        <v>790</v>
      </c>
      <c r="BG9040" s="1" t="s">
        <v>68</v>
      </c>
      <c r="BH9040" s="1" t="s">
        <v>68</v>
      </c>
    </row>
    <row r="9041" spans="1:60" x14ac:dyDescent="0.25">
      <c r="A9041" s="1" t="s">
        <v>152</v>
      </c>
      <c r="B9041">
        <v>5</v>
      </c>
      <c r="C9041" s="1" t="s">
        <v>333</v>
      </c>
      <c r="D9041" s="1" t="s">
        <v>333</v>
      </c>
      <c r="E9041" s="1" t="s">
        <v>357</v>
      </c>
      <c r="F9041" s="1" t="s">
        <v>2563</v>
      </c>
      <c r="G9041" s="1" t="s">
        <v>64</v>
      </c>
      <c r="H9041" s="1" t="s">
        <v>97</v>
      </c>
      <c r="I9041">
        <v>126</v>
      </c>
      <c r="J9041" s="1" t="s">
        <v>701</v>
      </c>
      <c r="K9041" s="1" t="s">
        <v>702</v>
      </c>
      <c r="L9041" s="1" t="s">
        <v>703</v>
      </c>
      <c r="M9041" s="1" t="s">
        <v>20992</v>
      </c>
      <c r="N9041" s="1" t="s">
        <v>20976</v>
      </c>
      <c r="O9041" s="1" t="s">
        <v>20993</v>
      </c>
      <c r="P9041">
        <v>20200214</v>
      </c>
      <c r="Q9041">
        <v>20200214</v>
      </c>
      <c r="R9041">
        <v>20220825</v>
      </c>
      <c r="T9041">
        <v>1200</v>
      </c>
      <c r="U9041">
        <v>1680</v>
      </c>
      <c r="V9041">
        <v>0</v>
      </c>
      <c r="W9041">
        <v>0</v>
      </c>
      <c r="X9041">
        <v>0</v>
      </c>
      <c r="Y9041">
        <v>0</v>
      </c>
      <c r="Z9041" s="1" t="s">
        <v>68</v>
      </c>
      <c r="AA9041" s="1" t="s">
        <v>68</v>
      </c>
      <c r="AB9041" s="1" t="s">
        <v>68</v>
      </c>
      <c r="AC9041">
        <v>2</v>
      </c>
      <c r="AD9041">
        <v>3</v>
      </c>
      <c r="AE9041" s="1" t="s">
        <v>68</v>
      </c>
      <c r="AF9041" s="1" t="s">
        <v>68</v>
      </c>
      <c r="AG9041" s="1" t="s">
        <v>68</v>
      </c>
      <c r="AH9041" s="1" t="s">
        <v>68</v>
      </c>
      <c r="AL9041">
        <v>2</v>
      </c>
      <c r="AN9041" s="1" t="s">
        <v>68</v>
      </c>
      <c r="AO9041">
        <v>2550</v>
      </c>
      <c r="AP9041">
        <v>1529</v>
      </c>
      <c r="AQ9041">
        <v>1508</v>
      </c>
      <c r="AR9041" s="1" t="s">
        <v>730</v>
      </c>
      <c r="AS9041">
        <v>1</v>
      </c>
      <c r="AT9041" s="1" t="s">
        <v>366</v>
      </c>
      <c r="AU9041">
        <v>3</v>
      </c>
      <c r="AV9041" s="1" t="s">
        <v>731</v>
      </c>
      <c r="AW9041">
        <v>999</v>
      </c>
      <c r="AX9041" s="1" t="s">
        <v>72</v>
      </c>
      <c r="AY9041">
        <v>112</v>
      </c>
      <c r="AZ9041" s="1" t="s">
        <v>732</v>
      </c>
      <c r="BA9041" s="1" t="s">
        <v>68</v>
      </c>
      <c r="BB9041" s="1" t="s">
        <v>963</v>
      </c>
      <c r="BC9041" s="1" t="s">
        <v>5087</v>
      </c>
      <c r="BD9041" s="1" t="s">
        <v>771</v>
      </c>
      <c r="BE9041" s="1" t="s">
        <v>295</v>
      </c>
      <c r="BF9041" s="1" t="s">
        <v>68</v>
      </c>
      <c r="BG9041" s="1" t="s">
        <v>68</v>
      </c>
      <c r="BH9041" s="1" t="s">
        <v>68</v>
      </c>
    </row>
    <row r="9042" spans="1:60" x14ac:dyDescent="0.25">
      <c r="A9042" s="1" t="s">
        <v>152</v>
      </c>
      <c r="B9042">
        <v>5</v>
      </c>
      <c r="C9042" s="1" t="s">
        <v>333</v>
      </c>
      <c r="D9042" s="1" t="s">
        <v>333</v>
      </c>
      <c r="E9042" s="1" t="s">
        <v>357</v>
      </c>
      <c r="F9042" s="1" t="s">
        <v>403</v>
      </c>
      <c r="G9042" s="1" t="s">
        <v>64</v>
      </c>
      <c r="H9042" s="1" t="s">
        <v>97</v>
      </c>
      <c r="I9042">
        <v>126</v>
      </c>
      <c r="J9042" s="1" t="s">
        <v>701</v>
      </c>
      <c r="K9042" s="1" t="s">
        <v>8792</v>
      </c>
      <c r="L9042" s="1" t="s">
        <v>227</v>
      </c>
      <c r="M9042" s="1" t="s">
        <v>20994</v>
      </c>
      <c r="N9042" s="1" t="s">
        <v>20995</v>
      </c>
      <c r="O9042" s="1" t="s">
        <v>68</v>
      </c>
      <c r="P9042">
        <v>19990611</v>
      </c>
      <c r="Q9042">
        <v>20171205</v>
      </c>
      <c r="R9042">
        <v>20220804</v>
      </c>
      <c r="T9042">
        <v>1210</v>
      </c>
      <c r="U9042">
        <v>1695</v>
      </c>
      <c r="Z9042" s="1" t="s">
        <v>68</v>
      </c>
      <c r="AA9042" s="1" t="s">
        <v>68</v>
      </c>
      <c r="AB9042" s="1" t="s">
        <v>68</v>
      </c>
      <c r="AC9042">
        <v>2</v>
      </c>
      <c r="AD9042">
        <v>3</v>
      </c>
      <c r="AE9042" s="1" t="s">
        <v>68</v>
      </c>
      <c r="AF9042" s="1" t="s">
        <v>68</v>
      </c>
      <c r="AG9042" s="1" t="s">
        <v>68</v>
      </c>
      <c r="AH9042" s="1" t="s">
        <v>68</v>
      </c>
      <c r="AL9042">
        <v>2</v>
      </c>
      <c r="AN9042" s="1" t="s">
        <v>68</v>
      </c>
      <c r="AR9042" s="1" t="s">
        <v>18260</v>
      </c>
      <c r="AS9042">
        <v>1</v>
      </c>
      <c r="AT9042" s="1" t="s">
        <v>366</v>
      </c>
      <c r="AU9042">
        <v>4</v>
      </c>
      <c r="AV9042" s="1" t="s">
        <v>3353</v>
      </c>
      <c r="AW9042">
        <v>1595</v>
      </c>
      <c r="AX9042" s="1" t="s">
        <v>72</v>
      </c>
      <c r="AY9042">
        <v>206</v>
      </c>
      <c r="AZ9042" s="1" t="s">
        <v>68</v>
      </c>
      <c r="BA9042" s="1" t="s">
        <v>68</v>
      </c>
      <c r="BB9042" s="1" t="s">
        <v>68</v>
      </c>
      <c r="BC9042" s="1" t="s">
        <v>68</v>
      </c>
      <c r="BD9042" s="1" t="s">
        <v>68</v>
      </c>
      <c r="BE9042" s="1" t="s">
        <v>68</v>
      </c>
      <c r="BF9042" s="1" t="s">
        <v>68</v>
      </c>
      <c r="BG9042" s="1" t="s">
        <v>68</v>
      </c>
      <c r="BH9042" s="1" t="s">
        <v>68</v>
      </c>
    </row>
    <row r="9043" spans="1:60" x14ac:dyDescent="0.25">
      <c r="A9043" s="1" t="s">
        <v>152</v>
      </c>
      <c r="B9043">
        <v>5</v>
      </c>
      <c r="C9043" s="1" t="s">
        <v>333</v>
      </c>
      <c r="D9043" s="1" t="s">
        <v>333</v>
      </c>
      <c r="E9043" s="1" t="s">
        <v>357</v>
      </c>
      <c r="F9043" s="1" t="s">
        <v>2563</v>
      </c>
      <c r="G9043" s="1" t="s">
        <v>64</v>
      </c>
      <c r="H9043" s="1" t="s">
        <v>97</v>
      </c>
      <c r="I9043">
        <v>126</v>
      </c>
      <c r="J9043" s="1" t="s">
        <v>701</v>
      </c>
      <c r="K9043" s="1" t="s">
        <v>9979</v>
      </c>
      <c r="L9043" s="1" t="s">
        <v>1332</v>
      </c>
      <c r="M9043" s="1" t="s">
        <v>10409</v>
      </c>
      <c r="N9043" s="1" t="s">
        <v>11699</v>
      </c>
      <c r="O9043" s="1" t="s">
        <v>20996</v>
      </c>
      <c r="P9043">
        <v>20171011</v>
      </c>
      <c r="Q9043">
        <v>20171011</v>
      </c>
      <c r="R9043">
        <v>20220808</v>
      </c>
      <c r="T9043">
        <v>1255</v>
      </c>
      <c r="U9043">
        <v>1740</v>
      </c>
      <c r="V9043">
        <v>3040</v>
      </c>
      <c r="W9043">
        <v>75</v>
      </c>
      <c r="X9043">
        <v>620</v>
      </c>
      <c r="Y9043">
        <v>1300</v>
      </c>
      <c r="Z9043" s="1" t="s">
        <v>68</v>
      </c>
      <c r="AA9043" s="1" t="s">
        <v>68</v>
      </c>
      <c r="AB9043" s="1" t="s">
        <v>68</v>
      </c>
      <c r="AC9043">
        <v>2</v>
      </c>
      <c r="AD9043">
        <v>3</v>
      </c>
      <c r="AE9043" s="1" t="s">
        <v>68</v>
      </c>
      <c r="AF9043" s="1" t="s">
        <v>68</v>
      </c>
      <c r="AG9043" s="1" t="s">
        <v>68</v>
      </c>
      <c r="AH9043" s="1" t="s">
        <v>68</v>
      </c>
      <c r="AL9043">
        <v>2</v>
      </c>
      <c r="AN9043" s="1" t="s">
        <v>68</v>
      </c>
      <c r="AO9043">
        <v>2621</v>
      </c>
      <c r="AP9043">
        <v>1544</v>
      </c>
      <c r="AQ9043">
        <v>1531</v>
      </c>
      <c r="AR9043" s="1" t="s">
        <v>8564</v>
      </c>
      <c r="AS9043">
        <v>1</v>
      </c>
      <c r="AT9043" s="1" t="s">
        <v>366</v>
      </c>
      <c r="AU9043">
        <v>3</v>
      </c>
      <c r="AV9043" s="1" t="s">
        <v>731</v>
      </c>
      <c r="AW9043">
        <v>999</v>
      </c>
      <c r="AX9043" s="1" t="s">
        <v>72</v>
      </c>
      <c r="AY9043">
        <v>106</v>
      </c>
      <c r="AZ9043" s="1" t="s">
        <v>769</v>
      </c>
      <c r="BA9043" s="1" t="s">
        <v>68</v>
      </c>
      <c r="BB9043" s="1" t="s">
        <v>4179</v>
      </c>
      <c r="BC9043" s="1" t="s">
        <v>7937</v>
      </c>
      <c r="BD9043" s="1" t="s">
        <v>68</v>
      </c>
      <c r="BE9043" s="1" t="s">
        <v>68</v>
      </c>
      <c r="BF9043" s="1" t="s">
        <v>68</v>
      </c>
      <c r="BG9043" s="1" t="s">
        <v>68</v>
      </c>
      <c r="BH9043" s="1" t="s">
        <v>68</v>
      </c>
    </row>
    <row r="9044" spans="1:60" x14ac:dyDescent="0.25">
      <c r="A9044" s="1" t="s">
        <v>152</v>
      </c>
      <c r="B9044">
        <v>5</v>
      </c>
      <c r="C9044" s="1" t="s">
        <v>333</v>
      </c>
      <c r="D9044" s="1" t="s">
        <v>333</v>
      </c>
      <c r="E9044" s="1" t="s">
        <v>357</v>
      </c>
      <c r="F9044" s="1" t="s">
        <v>2563</v>
      </c>
      <c r="G9044" s="1" t="s">
        <v>64</v>
      </c>
      <c r="H9044" s="1" t="s">
        <v>97</v>
      </c>
      <c r="I9044">
        <v>126</v>
      </c>
      <c r="J9044" s="1" t="s">
        <v>701</v>
      </c>
      <c r="K9044" s="1" t="s">
        <v>8560</v>
      </c>
      <c r="L9044" s="1" t="s">
        <v>20997</v>
      </c>
      <c r="M9044" s="1" t="s">
        <v>20998</v>
      </c>
      <c r="N9044" s="1" t="s">
        <v>20999</v>
      </c>
      <c r="O9044" s="1" t="s">
        <v>21000</v>
      </c>
      <c r="P9044">
        <v>20170606</v>
      </c>
      <c r="Q9044">
        <v>20190607</v>
      </c>
      <c r="R9044">
        <v>20220812</v>
      </c>
      <c r="T9044">
        <v>1415</v>
      </c>
      <c r="U9044">
        <v>1790</v>
      </c>
      <c r="V9044">
        <v>0</v>
      </c>
      <c r="W9044">
        <v>0</v>
      </c>
      <c r="X9044">
        <v>0</v>
      </c>
      <c r="Y9044">
        <v>0</v>
      </c>
      <c r="Z9044" s="1" t="s">
        <v>596</v>
      </c>
      <c r="AA9044" s="1" t="s">
        <v>68</v>
      </c>
      <c r="AB9044" s="1" t="s">
        <v>68</v>
      </c>
      <c r="AC9044">
        <v>2</v>
      </c>
      <c r="AD9044">
        <v>2</v>
      </c>
      <c r="AE9044" s="1" t="s">
        <v>68</v>
      </c>
      <c r="AF9044" s="1" t="s">
        <v>68</v>
      </c>
      <c r="AG9044" s="1" t="s">
        <v>68</v>
      </c>
      <c r="AH9044" s="1" t="s">
        <v>68</v>
      </c>
      <c r="AL9044">
        <v>2</v>
      </c>
      <c r="AN9044" s="1" t="s">
        <v>68</v>
      </c>
      <c r="AO9044">
        <v>2457</v>
      </c>
      <c r="AP9044">
        <v>1477</v>
      </c>
      <c r="AQ9044">
        <v>1471</v>
      </c>
      <c r="AR9044" s="1" t="s">
        <v>21001</v>
      </c>
      <c r="AS9044">
        <v>1</v>
      </c>
      <c r="AT9044" s="1" t="s">
        <v>366</v>
      </c>
      <c r="AU9044">
        <v>4</v>
      </c>
      <c r="AV9044" s="1" t="s">
        <v>4826</v>
      </c>
      <c r="AW9044">
        <v>1984</v>
      </c>
      <c r="AX9044" s="1" t="s">
        <v>72</v>
      </c>
      <c r="AY9044">
        <v>168</v>
      </c>
      <c r="AZ9044" s="1" t="s">
        <v>1798</v>
      </c>
      <c r="BA9044" s="1" t="s">
        <v>68</v>
      </c>
      <c r="BB9044" s="1" t="s">
        <v>1630</v>
      </c>
      <c r="BC9044" s="1" t="s">
        <v>7937</v>
      </c>
      <c r="BD9044" s="1" t="s">
        <v>68</v>
      </c>
      <c r="BE9044" s="1" t="s">
        <v>68</v>
      </c>
      <c r="BF9044" s="1" t="s">
        <v>68</v>
      </c>
      <c r="BG9044" s="1" t="s">
        <v>68</v>
      </c>
      <c r="BH9044" s="1" t="s">
        <v>68</v>
      </c>
    </row>
    <row r="9045" spans="1:60" x14ac:dyDescent="0.25">
      <c r="A9045" s="1" t="s">
        <v>152</v>
      </c>
      <c r="B9045">
        <v>5</v>
      </c>
      <c r="C9045" s="1" t="s">
        <v>333</v>
      </c>
      <c r="D9045" s="1" t="s">
        <v>333</v>
      </c>
      <c r="E9045" s="1" t="s">
        <v>357</v>
      </c>
      <c r="F9045" s="1" t="s">
        <v>2563</v>
      </c>
      <c r="G9045" s="1" t="s">
        <v>64</v>
      </c>
      <c r="H9045" s="1" t="s">
        <v>97</v>
      </c>
      <c r="I9045">
        <v>126</v>
      </c>
      <c r="J9045" s="1" t="s">
        <v>701</v>
      </c>
      <c r="K9045" s="1" t="s">
        <v>9979</v>
      </c>
      <c r="L9045" s="1" t="s">
        <v>11734</v>
      </c>
      <c r="M9045" s="1" t="s">
        <v>21002</v>
      </c>
      <c r="N9045" s="1" t="s">
        <v>20940</v>
      </c>
      <c r="O9045" s="1" t="s">
        <v>21003</v>
      </c>
      <c r="P9045">
        <v>20180801</v>
      </c>
      <c r="Q9045">
        <v>20180801</v>
      </c>
      <c r="R9045">
        <v>20220811</v>
      </c>
      <c r="T9045">
        <v>1585</v>
      </c>
      <c r="U9045">
        <v>2010</v>
      </c>
      <c r="V9045">
        <v>0</v>
      </c>
      <c r="W9045">
        <v>0</v>
      </c>
      <c r="X9045">
        <v>0</v>
      </c>
      <c r="Y9045">
        <v>0</v>
      </c>
      <c r="Z9045" s="1" t="s">
        <v>596</v>
      </c>
      <c r="AA9045" s="1" t="s">
        <v>68</v>
      </c>
      <c r="AB9045" s="1" t="s">
        <v>68</v>
      </c>
      <c r="AC9045">
        <v>2</v>
      </c>
      <c r="AD9045">
        <v>3</v>
      </c>
      <c r="AE9045" s="1" t="s">
        <v>68</v>
      </c>
      <c r="AF9045" s="1" t="s">
        <v>68</v>
      </c>
      <c r="AG9045" s="1" t="s">
        <v>68</v>
      </c>
      <c r="AH9045" s="1" t="s">
        <v>68</v>
      </c>
      <c r="AL9045">
        <v>2</v>
      </c>
      <c r="AN9045" s="1" t="s">
        <v>68</v>
      </c>
      <c r="AO9045">
        <v>2628</v>
      </c>
      <c r="AP9045">
        <v>1559</v>
      </c>
      <c r="AQ9045">
        <v>1514</v>
      </c>
      <c r="AR9045" s="1" t="s">
        <v>20942</v>
      </c>
      <c r="AS9045">
        <v>1</v>
      </c>
      <c r="AT9045" s="1" t="s">
        <v>366</v>
      </c>
      <c r="AU9045">
        <v>5</v>
      </c>
      <c r="AV9045" s="1" t="s">
        <v>1032</v>
      </c>
      <c r="AW9045">
        <v>2480</v>
      </c>
      <c r="AX9045" s="1" t="s">
        <v>102</v>
      </c>
      <c r="AY9045">
        <v>189</v>
      </c>
      <c r="AZ9045" s="1" t="s">
        <v>1458</v>
      </c>
      <c r="BA9045" s="1" t="s">
        <v>68</v>
      </c>
      <c r="BB9045" s="1" t="s">
        <v>8113</v>
      </c>
      <c r="BC9045" s="1" t="s">
        <v>7937</v>
      </c>
      <c r="BD9045" s="1" t="s">
        <v>68</v>
      </c>
      <c r="BE9045" s="1" t="s">
        <v>68</v>
      </c>
      <c r="BF9045" s="1" t="s">
        <v>68</v>
      </c>
      <c r="BG9045" s="1" t="s">
        <v>68</v>
      </c>
      <c r="BH9045" s="1" t="s">
        <v>68</v>
      </c>
    </row>
    <row r="9046" spans="1:60" x14ac:dyDescent="0.25">
      <c r="A9046" s="1" t="s">
        <v>152</v>
      </c>
      <c r="B9046">
        <v>5</v>
      </c>
      <c r="C9046" s="1" t="s">
        <v>333</v>
      </c>
      <c r="D9046" s="1" t="s">
        <v>333</v>
      </c>
      <c r="E9046" s="1" t="s">
        <v>357</v>
      </c>
      <c r="F9046" s="1" t="s">
        <v>5216</v>
      </c>
      <c r="G9046" s="1" t="s">
        <v>64</v>
      </c>
      <c r="H9046" s="1" t="s">
        <v>97</v>
      </c>
      <c r="I9046">
        <v>126</v>
      </c>
      <c r="J9046" s="1" t="s">
        <v>701</v>
      </c>
      <c r="K9046" s="1" t="s">
        <v>9979</v>
      </c>
      <c r="L9046" s="1" t="s">
        <v>1332</v>
      </c>
      <c r="M9046" s="1" t="s">
        <v>10409</v>
      </c>
      <c r="N9046" s="1" t="s">
        <v>11220</v>
      </c>
      <c r="O9046" s="1" t="s">
        <v>11221</v>
      </c>
      <c r="P9046">
        <v>20180627</v>
      </c>
      <c r="Q9046">
        <v>20180627</v>
      </c>
      <c r="R9046">
        <v>20220808</v>
      </c>
      <c r="T9046">
        <v>1335</v>
      </c>
      <c r="U9046">
        <v>1820</v>
      </c>
      <c r="V9046">
        <v>3320</v>
      </c>
      <c r="W9046">
        <v>75</v>
      </c>
      <c r="X9046">
        <v>660</v>
      </c>
      <c r="Y9046">
        <v>1500</v>
      </c>
      <c r="Z9046" s="1" t="s">
        <v>68</v>
      </c>
      <c r="AA9046" s="1" t="s">
        <v>68</v>
      </c>
      <c r="AB9046" s="1" t="s">
        <v>68</v>
      </c>
      <c r="AC9046">
        <v>2</v>
      </c>
      <c r="AD9046">
        <v>3</v>
      </c>
      <c r="AE9046" s="1" t="s">
        <v>68</v>
      </c>
      <c r="AF9046" s="1" t="s">
        <v>68</v>
      </c>
      <c r="AG9046" s="1" t="s">
        <v>68</v>
      </c>
      <c r="AH9046" s="1" t="s">
        <v>68</v>
      </c>
      <c r="AL9046">
        <v>2</v>
      </c>
      <c r="AN9046" s="1" t="s">
        <v>68</v>
      </c>
      <c r="AO9046">
        <v>2621</v>
      </c>
      <c r="AP9046">
        <v>1544</v>
      </c>
      <c r="AQ9046">
        <v>1531</v>
      </c>
      <c r="AR9046" s="1" t="s">
        <v>9790</v>
      </c>
      <c r="AS9046">
        <v>2</v>
      </c>
      <c r="AT9046" s="1" t="s">
        <v>394</v>
      </c>
      <c r="AU9046">
        <v>4</v>
      </c>
      <c r="AV9046" s="1" t="s">
        <v>731</v>
      </c>
      <c r="AW9046">
        <v>1598</v>
      </c>
      <c r="AX9046" s="1" t="s">
        <v>72</v>
      </c>
      <c r="AY9046">
        <v>106</v>
      </c>
      <c r="AZ9046" s="1" t="s">
        <v>161</v>
      </c>
      <c r="BA9046" s="1" t="s">
        <v>64</v>
      </c>
      <c r="BB9046" s="1" t="s">
        <v>1940</v>
      </c>
      <c r="BC9046" s="1" t="s">
        <v>7937</v>
      </c>
      <c r="BD9046" s="1" t="s">
        <v>68</v>
      </c>
      <c r="BE9046" s="1" t="s">
        <v>68</v>
      </c>
      <c r="BF9046" s="1" t="s">
        <v>68</v>
      </c>
      <c r="BG9046" s="1" t="s">
        <v>68</v>
      </c>
      <c r="BH9046" s="1" t="s">
        <v>68</v>
      </c>
    </row>
    <row r="9047" spans="1:60" x14ac:dyDescent="0.25">
      <c r="A9047" s="1" t="s">
        <v>152</v>
      </c>
      <c r="B9047">
        <v>5</v>
      </c>
      <c r="C9047" s="1" t="s">
        <v>333</v>
      </c>
      <c r="D9047" s="1" t="s">
        <v>333</v>
      </c>
      <c r="E9047" s="1" t="s">
        <v>357</v>
      </c>
      <c r="F9047" s="1" t="s">
        <v>373</v>
      </c>
      <c r="G9047" s="1" t="s">
        <v>64</v>
      </c>
      <c r="H9047" s="1" t="s">
        <v>97</v>
      </c>
      <c r="I9047">
        <v>126</v>
      </c>
      <c r="J9047" s="1" t="s">
        <v>701</v>
      </c>
      <c r="K9047" s="1" t="s">
        <v>8560</v>
      </c>
      <c r="L9047" s="1" t="s">
        <v>703</v>
      </c>
      <c r="M9047" s="1" t="s">
        <v>21004</v>
      </c>
      <c r="N9047" s="1" t="s">
        <v>10714</v>
      </c>
      <c r="O9047" s="1" t="s">
        <v>21005</v>
      </c>
      <c r="P9047">
        <v>20161129</v>
      </c>
      <c r="Q9047">
        <v>20161129</v>
      </c>
      <c r="R9047">
        <v>20220816</v>
      </c>
      <c r="T9047">
        <v>1215</v>
      </c>
      <c r="U9047">
        <v>1660</v>
      </c>
      <c r="V9047">
        <v>2860</v>
      </c>
      <c r="W9047">
        <v>50</v>
      </c>
      <c r="X9047">
        <v>600</v>
      </c>
      <c r="Y9047">
        <v>1200</v>
      </c>
      <c r="Z9047" s="1" t="s">
        <v>68</v>
      </c>
      <c r="AA9047" s="1" t="s">
        <v>68</v>
      </c>
      <c r="AB9047" s="1" t="s">
        <v>68</v>
      </c>
      <c r="AC9047">
        <v>2</v>
      </c>
      <c r="AD9047">
        <v>3</v>
      </c>
      <c r="AE9047" s="1" t="s">
        <v>68</v>
      </c>
      <c r="AF9047" s="1" t="s">
        <v>68</v>
      </c>
      <c r="AG9047" s="1" t="s">
        <v>68</v>
      </c>
      <c r="AH9047" s="1" t="s">
        <v>68</v>
      </c>
      <c r="AL9047">
        <v>2</v>
      </c>
      <c r="AN9047" s="1" t="s">
        <v>68</v>
      </c>
      <c r="AO9047">
        <v>2457</v>
      </c>
      <c r="AP9047">
        <v>1477</v>
      </c>
      <c r="AQ9047">
        <v>1471</v>
      </c>
      <c r="AR9047" s="1" t="s">
        <v>10716</v>
      </c>
      <c r="AS9047">
        <v>1</v>
      </c>
      <c r="AT9047" s="1" t="s">
        <v>366</v>
      </c>
      <c r="AU9047">
        <v>4</v>
      </c>
      <c r="AV9047" s="1" t="s">
        <v>742</v>
      </c>
      <c r="AW9047">
        <v>1395</v>
      </c>
      <c r="AX9047" s="1" t="s">
        <v>72</v>
      </c>
      <c r="AY9047">
        <v>113</v>
      </c>
      <c r="AZ9047" s="1" t="s">
        <v>197</v>
      </c>
      <c r="BA9047" s="1" t="s">
        <v>68</v>
      </c>
      <c r="BB9047" s="1" t="s">
        <v>1147</v>
      </c>
      <c r="BC9047" s="1" t="s">
        <v>7937</v>
      </c>
      <c r="BD9047" s="1" t="s">
        <v>68</v>
      </c>
      <c r="BE9047" s="1" t="s">
        <v>68</v>
      </c>
      <c r="BF9047" s="1" t="s">
        <v>68</v>
      </c>
      <c r="BG9047" s="1" t="s">
        <v>68</v>
      </c>
      <c r="BH9047" s="1" t="s">
        <v>68</v>
      </c>
    </row>
    <row r="9048" spans="1:60" x14ac:dyDescent="0.25">
      <c r="A9048" s="1" t="s">
        <v>152</v>
      </c>
      <c r="B9048">
        <v>5</v>
      </c>
      <c r="C9048" s="1" t="s">
        <v>333</v>
      </c>
      <c r="D9048" s="1" t="s">
        <v>333</v>
      </c>
      <c r="E9048" s="1" t="s">
        <v>357</v>
      </c>
      <c r="F9048" s="1" t="s">
        <v>4895</v>
      </c>
      <c r="G9048" s="1" t="s">
        <v>64</v>
      </c>
      <c r="H9048" s="1" t="s">
        <v>97</v>
      </c>
      <c r="I9048">
        <v>126</v>
      </c>
      <c r="J9048" s="1" t="s">
        <v>701</v>
      </c>
      <c r="K9048" s="1" t="s">
        <v>8255</v>
      </c>
      <c r="L9048" s="1" t="s">
        <v>227</v>
      </c>
      <c r="M9048" s="1" t="s">
        <v>11702</v>
      </c>
      <c r="N9048" s="1" t="s">
        <v>11703</v>
      </c>
      <c r="O9048" s="1" t="s">
        <v>21006</v>
      </c>
      <c r="P9048">
        <v>20070522</v>
      </c>
      <c r="Q9048">
        <v>20210928</v>
      </c>
      <c r="R9048">
        <v>20220818</v>
      </c>
      <c r="T9048">
        <v>1410</v>
      </c>
      <c r="U9048">
        <v>1895</v>
      </c>
      <c r="V9048">
        <v>3365</v>
      </c>
      <c r="W9048">
        <v>75</v>
      </c>
      <c r="X9048">
        <v>700</v>
      </c>
      <c r="Y9048">
        <v>1400</v>
      </c>
      <c r="Z9048" s="1" t="s">
        <v>68</v>
      </c>
      <c r="AA9048" s="1" t="s">
        <v>68</v>
      </c>
      <c r="AB9048" s="1" t="s">
        <v>68</v>
      </c>
      <c r="AC9048">
        <v>2</v>
      </c>
      <c r="AD9048">
        <v>3</v>
      </c>
      <c r="AE9048" s="1" t="s">
        <v>68</v>
      </c>
      <c r="AF9048" s="1" t="s">
        <v>68</v>
      </c>
      <c r="AG9048" s="1" t="s">
        <v>68</v>
      </c>
      <c r="AH9048" s="1" t="s">
        <v>68</v>
      </c>
      <c r="AL9048">
        <v>2</v>
      </c>
      <c r="AN9048" s="1" t="s">
        <v>68</v>
      </c>
      <c r="AO9048">
        <v>2577</v>
      </c>
      <c r="AP9048">
        <v>1535</v>
      </c>
      <c r="AQ9048">
        <v>1527</v>
      </c>
      <c r="AR9048" s="1" t="s">
        <v>11525</v>
      </c>
      <c r="AS9048">
        <v>2</v>
      </c>
      <c r="AT9048" s="1" t="s">
        <v>394</v>
      </c>
      <c r="AU9048">
        <v>4</v>
      </c>
      <c r="AV9048" s="1" t="s">
        <v>824</v>
      </c>
      <c r="AW9048">
        <v>1896</v>
      </c>
      <c r="AX9048" s="1" t="s">
        <v>72</v>
      </c>
      <c r="AY9048">
        <v>132</v>
      </c>
      <c r="AZ9048" s="1" t="s">
        <v>197</v>
      </c>
      <c r="BA9048" s="1" t="s">
        <v>1758</v>
      </c>
      <c r="BB9048" s="1" t="s">
        <v>764</v>
      </c>
      <c r="BC9048" s="1" t="s">
        <v>68</v>
      </c>
      <c r="BD9048" s="1" t="s">
        <v>68</v>
      </c>
      <c r="BE9048" s="1" t="s">
        <v>68</v>
      </c>
      <c r="BF9048" s="1" t="s">
        <v>68</v>
      </c>
      <c r="BG9048" s="1" t="s">
        <v>68</v>
      </c>
      <c r="BH9048" s="1" t="s">
        <v>68</v>
      </c>
    </row>
    <row r="9049" spans="1:60" x14ac:dyDescent="0.25">
      <c r="A9049" s="1" t="s">
        <v>152</v>
      </c>
      <c r="B9049">
        <v>5</v>
      </c>
      <c r="C9049" s="1" t="s">
        <v>333</v>
      </c>
      <c r="D9049" s="1" t="s">
        <v>333</v>
      </c>
      <c r="E9049" s="1" t="s">
        <v>357</v>
      </c>
      <c r="F9049" s="1" t="s">
        <v>6158</v>
      </c>
      <c r="G9049" s="1" t="s">
        <v>64</v>
      </c>
      <c r="H9049" s="1" t="s">
        <v>97</v>
      </c>
      <c r="I9049">
        <v>126</v>
      </c>
      <c r="J9049" s="1" t="s">
        <v>701</v>
      </c>
      <c r="K9049" s="1" t="s">
        <v>1236</v>
      </c>
      <c r="L9049" s="1" t="s">
        <v>3398</v>
      </c>
      <c r="M9049" s="1" t="s">
        <v>11339</v>
      </c>
      <c r="N9049" s="1" t="s">
        <v>3400</v>
      </c>
      <c r="O9049" s="1" t="s">
        <v>11340</v>
      </c>
      <c r="P9049">
        <v>20220621</v>
      </c>
      <c r="Q9049">
        <v>20220621</v>
      </c>
      <c r="R9049">
        <v>20220804</v>
      </c>
      <c r="T9049">
        <v>1645</v>
      </c>
      <c r="U9049">
        <v>2075</v>
      </c>
      <c r="V9049">
        <v>0</v>
      </c>
      <c r="W9049">
        <v>0</v>
      </c>
      <c r="X9049">
        <v>0</v>
      </c>
      <c r="Y9049">
        <v>0</v>
      </c>
      <c r="Z9049" s="1" t="s">
        <v>596</v>
      </c>
      <c r="AA9049" s="1" t="s">
        <v>68</v>
      </c>
      <c r="AB9049" s="1" t="s">
        <v>68</v>
      </c>
      <c r="AC9049">
        <v>2</v>
      </c>
      <c r="AD9049">
        <v>3</v>
      </c>
      <c r="AE9049" s="1" t="s">
        <v>68</v>
      </c>
      <c r="AF9049" s="1" t="s">
        <v>68</v>
      </c>
      <c r="AG9049" s="1" t="s">
        <v>68</v>
      </c>
      <c r="AH9049" s="1" t="s">
        <v>68</v>
      </c>
      <c r="AL9049">
        <v>2</v>
      </c>
      <c r="AN9049" s="1" t="s">
        <v>68</v>
      </c>
      <c r="AO9049">
        <v>2629</v>
      </c>
      <c r="AP9049">
        <v>1591</v>
      </c>
      <c r="AQ9049">
        <v>1528</v>
      </c>
      <c r="AR9049" s="1" t="s">
        <v>2761</v>
      </c>
      <c r="AS9049">
        <v>1</v>
      </c>
      <c r="AT9049" s="1" t="s">
        <v>366</v>
      </c>
      <c r="AU9049">
        <v>5</v>
      </c>
      <c r="AV9049" s="1" t="s">
        <v>1032</v>
      </c>
      <c r="AW9049">
        <v>2480</v>
      </c>
      <c r="AX9049" s="1" t="s">
        <v>102</v>
      </c>
      <c r="AY9049">
        <v>190</v>
      </c>
      <c r="AZ9049" s="1" t="s">
        <v>1458</v>
      </c>
      <c r="BA9049" s="1" t="s">
        <v>68</v>
      </c>
      <c r="BB9049" s="1" t="s">
        <v>3263</v>
      </c>
      <c r="BC9049" s="1" t="s">
        <v>369</v>
      </c>
      <c r="BD9049" s="1" t="s">
        <v>2907</v>
      </c>
      <c r="BE9049" s="1" t="s">
        <v>4262</v>
      </c>
      <c r="BF9049" s="1" t="s">
        <v>68</v>
      </c>
      <c r="BG9049" s="1" t="s">
        <v>68</v>
      </c>
      <c r="BH9049" s="1" t="s">
        <v>68</v>
      </c>
    </row>
    <row r="9050" spans="1:60" x14ac:dyDescent="0.25">
      <c r="A9050" s="1" t="s">
        <v>152</v>
      </c>
      <c r="B9050">
        <v>5</v>
      </c>
      <c r="C9050" s="1" t="s">
        <v>333</v>
      </c>
      <c r="D9050" s="1" t="s">
        <v>333</v>
      </c>
      <c r="E9050" s="1" t="s">
        <v>357</v>
      </c>
      <c r="F9050" s="1" t="s">
        <v>2563</v>
      </c>
      <c r="G9050" s="1" t="s">
        <v>64</v>
      </c>
      <c r="H9050" s="1" t="s">
        <v>97</v>
      </c>
      <c r="I9050">
        <v>126</v>
      </c>
      <c r="J9050" s="1" t="s">
        <v>701</v>
      </c>
      <c r="K9050" s="1" t="s">
        <v>21007</v>
      </c>
      <c r="L9050" s="1" t="s">
        <v>21008</v>
      </c>
      <c r="M9050" s="1" t="s">
        <v>21009</v>
      </c>
      <c r="N9050" s="1" t="s">
        <v>21010</v>
      </c>
      <c r="O9050" s="1" t="s">
        <v>21011</v>
      </c>
      <c r="P9050">
        <v>20220616</v>
      </c>
      <c r="Q9050">
        <v>20220616</v>
      </c>
      <c r="R9050">
        <v>20220808</v>
      </c>
      <c r="T9050">
        <v>2350</v>
      </c>
      <c r="U9050">
        <v>2840</v>
      </c>
      <c r="Z9050" s="1" t="s">
        <v>596</v>
      </c>
      <c r="AA9050" s="1" t="s">
        <v>68</v>
      </c>
      <c r="AB9050" s="1" t="s">
        <v>68</v>
      </c>
      <c r="AC9050">
        <v>2</v>
      </c>
      <c r="AD9050">
        <v>3</v>
      </c>
      <c r="AE9050" s="1" t="s">
        <v>68</v>
      </c>
      <c r="AF9050" s="1" t="s">
        <v>68</v>
      </c>
      <c r="AG9050" s="1" t="s">
        <v>68</v>
      </c>
      <c r="AH9050" s="1" t="s">
        <v>68</v>
      </c>
      <c r="AL9050">
        <v>2</v>
      </c>
      <c r="AN9050" s="1" t="s">
        <v>68</v>
      </c>
      <c r="AO9050">
        <v>2900</v>
      </c>
      <c r="AP9050">
        <v>1710</v>
      </c>
      <c r="AQ9050">
        <v>1693</v>
      </c>
      <c r="AR9050" s="1" t="s">
        <v>21012</v>
      </c>
      <c r="AS9050">
        <v>4</v>
      </c>
      <c r="AT9050" s="1" t="s">
        <v>380</v>
      </c>
      <c r="AU9050">
        <v>0</v>
      </c>
      <c r="AV9050" s="1" t="s">
        <v>943</v>
      </c>
      <c r="AW9050">
        <v>0</v>
      </c>
      <c r="AX9050" s="1" t="s">
        <v>102</v>
      </c>
      <c r="AZ9050" s="1" t="s">
        <v>68</v>
      </c>
      <c r="BA9050" s="1" t="s">
        <v>68</v>
      </c>
      <c r="BB9050" s="1" t="s">
        <v>68</v>
      </c>
      <c r="BC9050" s="1" t="s">
        <v>382</v>
      </c>
      <c r="BD9050" s="1" t="s">
        <v>1549</v>
      </c>
      <c r="BE9050" s="1" t="s">
        <v>68</v>
      </c>
      <c r="BF9050" s="1" t="s">
        <v>68</v>
      </c>
      <c r="BG9050" s="1" t="s">
        <v>1616</v>
      </c>
      <c r="BH9050" s="1" t="s">
        <v>21013</v>
      </c>
    </row>
    <row r="9051" spans="1:60" x14ac:dyDescent="0.25">
      <c r="A9051" s="1" t="s">
        <v>152</v>
      </c>
      <c r="B9051">
        <v>5</v>
      </c>
      <c r="C9051" s="1" t="s">
        <v>333</v>
      </c>
      <c r="D9051" s="1" t="s">
        <v>333</v>
      </c>
      <c r="E9051" s="1" t="s">
        <v>357</v>
      </c>
      <c r="F9051" s="1" t="s">
        <v>6629</v>
      </c>
      <c r="G9051" s="1" t="s">
        <v>64</v>
      </c>
      <c r="H9051" s="1" t="s">
        <v>97</v>
      </c>
      <c r="I9051">
        <v>126</v>
      </c>
      <c r="J9051" s="1" t="s">
        <v>701</v>
      </c>
      <c r="K9051" s="1" t="s">
        <v>9979</v>
      </c>
      <c r="L9051" s="1" t="s">
        <v>1332</v>
      </c>
      <c r="M9051" s="1" t="s">
        <v>10585</v>
      </c>
      <c r="N9051" s="1" t="s">
        <v>20913</v>
      </c>
      <c r="O9051" s="1" t="s">
        <v>10587</v>
      </c>
      <c r="P9051">
        <v>20160629</v>
      </c>
      <c r="Q9051">
        <v>20160629</v>
      </c>
      <c r="R9051">
        <v>20220824</v>
      </c>
      <c r="S9051">
        <v>20220824</v>
      </c>
      <c r="T9051">
        <v>1380</v>
      </c>
      <c r="U9051">
        <v>1865</v>
      </c>
      <c r="V9051">
        <v>3515</v>
      </c>
      <c r="W9051">
        <v>75</v>
      </c>
      <c r="X9051">
        <v>690</v>
      </c>
      <c r="Y9051">
        <v>1600</v>
      </c>
      <c r="Z9051" s="1" t="s">
        <v>68</v>
      </c>
      <c r="AA9051" s="1" t="s">
        <v>68</v>
      </c>
      <c r="AB9051" s="1" t="s">
        <v>68</v>
      </c>
      <c r="AC9051">
        <v>2</v>
      </c>
      <c r="AD9051">
        <v>3</v>
      </c>
      <c r="AE9051" s="1" t="s">
        <v>68</v>
      </c>
      <c r="AF9051" s="1" t="s">
        <v>68</v>
      </c>
      <c r="AG9051" s="1" t="s">
        <v>68</v>
      </c>
      <c r="AH9051" s="1" t="s">
        <v>68</v>
      </c>
      <c r="AL9051">
        <v>2</v>
      </c>
      <c r="AN9051" s="1" t="s">
        <v>68</v>
      </c>
      <c r="AO9051">
        <v>2620</v>
      </c>
      <c r="AP9051">
        <v>1548</v>
      </c>
      <c r="AQ9051">
        <v>1518</v>
      </c>
      <c r="AR9051" s="1" t="s">
        <v>9393</v>
      </c>
      <c r="AS9051">
        <v>2</v>
      </c>
      <c r="AT9051" s="1" t="s">
        <v>394</v>
      </c>
      <c r="AU9051">
        <v>4</v>
      </c>
      <c r="AV9051" s="1" t="s">
        <v>395</v>
      </c>
      <c r="AW9051">
        <v>1968</v>
      </c>
      <c r="AX9051" s="1" t="s">
        <v>102</v>
      </c>
      <c r="AY9051">
        <v>108</v>
      </c>
      <c r="AZ9051" s="1" t="s">
        <v>2436</v>
      </c>
      <c r="BA9051" s="1" t="s">
        <v>64</v>
      </c>
      <c r="BB9051" s="1" t="s">
        <v>10588</v>
      </c>
      <c r="BC9051" s="1" t="s">
        <v>7937</v>
      </c>
      <c r="BD9051" s="1" t="s">
        <v>68</v>
      </c>
      <c r="BE9051" s="1" t="s">
        <v>68</v>
      </c>
      <c r="BF9051" s="1" t="s">
        <v>68</v>
      </c>
      <c r="BG9051" s="1" t="s">
        <v>68</v>
      </c>
      <c r="BH9051" s="1" t="s">
        <v>68</v>
      </c>
    </row>
    <row r="9052" spans="1:60" x14ac:dyDescent="0.25">
      <c r="A9052" s="1" t="s">
        <v>152</v>
      </c>
      <c r="B9052">
        <v>5</v>
      </c>
      <c r="C9052" s="1" t="s">
        <v>333</v>
      </c>
      <c r="D9052" s="1" t="s">
        <v>333</v>
      </c>
      <c r="E9052" s="1" t="s">
        <v>357</v>
      </c>
      <c r="F9052" s="1" t="s">
        <v>5216</v>
      </c>
      <c r="G9052" s="1" t="s">
        <v>64</v>
      </c>
      <c r="H9052" s="1" t="s">
        <v>97</v>
      </c>
      <c r="I9052">
        <v>126</v>
      </c>
      <c r="J9052" s="1" t="s">
        <v>701</v>
      </c>
      <c r="K9052" s="1" t="s">
        <v>8255</v>
      </c>
      <c r="L9052" s="1" t="s">
        <v>227</v>
      </c>
      <c r="M9052" s="1" t="s">
        <v>20985</v>
      </c>
      <c r="N9052" s="1" t="s">
        <v>21014</v>
      </c>
      <c r="O9052" s="1" t="s">
        <v>68</v>
      </c>
      <c r="P9052">
        <v>20041007</v>
      </c>
      <c r="Q9052">
        <v>20190327</v>
      </c>
      <c r="R9052">
        <v>20220801</v>
      </c>
      <c r="T9052">
        <v>1525</v>
      </c>
      <c r="U9052">
        <v>2010</v>
      </c>
      <c r="V9052">
        <v>3660</v>
      </c>
      <c r="W9052">
        <v>75</v>
      </c>
      <c r="X9052">
        <v>750</v>
      </c>
      <c r="Y9052">
        <v>1600</v>
      </c>
      <c r="Z9052" s="1" t="s">
        <v>596</v>
      </c>
      <c r="AA9052" s="1" t="s">
        <v>68</v>
      </c>
      <c r="AB9052" s="1" t="s">
        <v>68</v>
      </c>
      <c r="AC9052">
        <v>2</v>
      </c>
      <c r="AD9052">
        <v>3</v>
      </c>
      <c r="AE9052" s="1" t="s">
        <v>68</v>
      </c>
      <c r="AF9052" s="1" t="s">
        <v>68</v>
      </c>
      <c r="AG9052" s="1" t="s">
        <v>68</v>
      </c>
      <c r="AH9052" s="1" t="s">
        <v>68</v>
      </c>
      <c r="AL9052">
        <v>2</v>
      </c>
      <c r="AN9052" s="1" t="s">
        <v>68</v>
      </c>
      <c r="AR9052" s="1" t="s">
        <v>8541</v>
      </c>
      <c r="AS9052">
        <v>2</v>
      </c>
      <c r="AT9052" s="1" t="s">
        <v>394</v>
      </c>
      <c r="AU9052">
        <v>4</v>
      </c>
      <c r="AV9052" s="1" t="s">
        <v>899</v>
      </c>
      <c r="AW9052">
        <v>1968</v>
      </c>
      <c r="AX9052" s="1" t="s">
        <v>72</v>
      </c>
      <c r="AY9052">
        <v>160</v>
      </c>
      <c r="AZ9052" s="1" t="s">
        <v>68</v>
      </c>
      <c r="BA9052" s="1" t="s">
        <v>68</v>
      </c>
      <c r="BB9052" s="1" t="s">
        <v>68</v>
      </c>
      <c r="BC9052" s="1" t="s">
        <v>68</v>
      </c>
      <c r="BD9052" s="1" t="s">
        <v>68</v>
      </c>
      <c r="BE9052" s="1" t="s">
        <v>68</v>
      </c>
      <c r="BF9052" s="1" t="s">
        <v>68</v>
      </c>
      <c r="BG9052" s="1" t="s">
        <v>68</v>
      </c>
      <c r="BH9052" s="1" t="s">
        <v>68</v>
      </c>
    </row>
    <row r="9053" spans="1:60" x14ac:dyDescent="0.25">
      <c r="A9053" s="1" t="s">
        <v>152</v>
      </c>
      <c r="B9053">
        <v>5</v>
      </c>
      <c r="C9053" s="1" t="s">
        <v>333</v>
      </c>
      <c r="D9053" s="1" t="s">
        <v>333</v>
      </c>
      <c r="E9053" s="1" t="s">
        <v>357</v>
      </c>
      <c r="F9053" s="1" t="s">
        <v>5216</v>
      </c>
      <c r="G9053" s="1" t="s">
        <v>64</v>
      </c>
      <c r="H9053" s="1" t="s">
        <v>97</v>
      </c>
      <c r="I9053">
        <v>126</v>
      </c>
      <c r="J9053" s="1" t="s">
        <v>701</v>
      </c>
      <c r="K9053" s="1" t="s">
        <v>9979</v>
      </c>
      <c r="L9053" s="1" t="s">
        <v>1332</v>
      </c>
      <c r="M9053" s="1" t="s">
        <v>20947</v>
      </c>
      <c r="N9053" s="1" t="s">
        <v>21015</v>
      </c>
      <c r="O9053" s="1" t="s">
        <v>21016</v>
      </c>
      <c r="P9053">
        <v>20140528</v>
      </c>
      <c r="Q9053">
        <v>20140528</v>
      </c>
      <c r="R9053">
        <v>20220811</v>
      </c>
      <c r="T9053">
        <v>1385</v>
      </c>
      <c r="U9053">
        <v>1870</v>
      </c>
      <c r="V9053">
        <v>3520</v>
      </c>
      <c r="W9053">
        <v>75</v>
      </c>
      <c r="X9053">
        <v>690</v>
      </c>
      <c r="Y9053">
        <v>1600</v>
      </c>
      <c r="Z9053" s="1" t="s">
        <v>68</v>
      </c>
      <c r="AA9053" s="1" t="s">
        <v>68</v>
      </c>
      <c r="AB9053" s="1" t="s">
        <v>68</v>
      </c>
      <c r="AC9053">
        <v>2</v>
      </c>
      <c r="AD9053">
        <v>3</v>
      </c>
      <c r="AE9053" s="1" t="s">
        <v>68</v>
      </c>
      <c r="AF9053" s="1" t="s">
        <v>68</v>
      </c>
      <c r="AG9053" s="1" t="s">
        <v>68</v>
      </c>
      <c r="AH9053" s="1" t="s">
        <v>68</v>
      </c>
      <c r="AL9053">
        <v>2</v>
      </c>
      <c r="AN9053" s="1" t="s">
        <v>68</v>
      </c>
      <c r="AO9053">
        <v>2620</v>
      </c>
      <c r="AP9053">
        <v>1538</v>
      </c>
      <c r="AQ9053">
        <v>1508</v>
      </c>
      <c r="AR9053" s="1" t="s">
        <v>12977</v>
      </c>
      <c r="AS9053">
        <v>2</v>
      </c>
      <c r="AT9053" s="1" t="s">
        <v>394</v>
      </c>
      <c r="AU9053">
        <v>4</v>
      </c>
      <c r="AV9053" s="1" t="s">
        <v>395</v>
      </c>
      <c r="AW9053">
        <v>1968</v>
      </c>
      <c r="AX9053" s="1" t="s">
        <v>72</v>
      </c>
      <c r="AY9053">
        <v>108</v>
      </c>
      <c r="AZ9053" s="1" t="s">
        <v>1586</v>
      </c>
      <c r="BA9053" s="1" t="s">
        <v>64</v>
      </c>
      <c r="BB9053" s="1" t="s">
        <v>780</v>
      </c>
      <c r="BC9053" s="1" t="s">
        <v>7892</v>
      </c>
      <c r="BD9053" s="1" t="s">
        <v>68</v>
      </c>
      <c r="BE9053" s="1" t="s">
        <v>68</v>
      </c>
      <c r="BF9053" s="1" t="s">
        <v>68</v>
      </c>
      <c r="BG9053" s="1" t="s">
        <v>68</v>
      </c>
      <c r="BH9053" s="1" t="s">
        <v>68</v>
      </c>
    </row>
    <row r="9054" spans="1:60" x14ac:dyDescent="0.25">
      <c r="A9054" s="1" t="s">
        <v>152</v>
      </c>
      <c r="B9054">
        <v>5</v>
      </c>
      <c r="C9054" s="1" t="s">
        <v>333</v>
      </c>
      <c r="D9054" s="1" t="s">
        <v>333</v>
      </c>
      <c r="E9054" s="1" t="s">
        <v>830</v>
      </c>
      <c r="F9054" s="1" t="s">
        <v>6629</v>
      </c>
      <c r="G9054" s="1" t="s">
        <v>64</v>
      </c>
      <c r="H9054" s="1" t="s">
        <v>97</v>
      </c>
      <c r="I9054">
        <v>126</v>
      </c>
      <c r="J9054" s="1" t="s">
        <v>701</v>
      </c>
      <c r="K9054" s="1" t="s">
        <v>8255</v>
      </c>
      <c r="L9054" s="1" t="s">
        <v>20981</v>
      </c>
      <c r="M9054" s="1" t="s">
        <v>21017</v>
      </c>
      <c r="N9054" s="1" t="s">
        <v>21018</v>
      </c>
      <c r="O9054" s="1" t="s">
        <v>21019</v>
      </c>
      <c r="P9054">
        <v>20080306</v>
      </c>
      <c r="Q9054">
        <v>20200722</v>
      </c>
      <c r="R9054">
        <v>20220809</v>
      </c>
      <c r="T9054">
        <v>1530</v>
      </c>
      <c r="U9054">
        <v>2015</v>
      </c>
      <c r="V9054">
        <v>0</v>
      </c>
      <c r="W9054">
        <v>0</v>
      </c>
      <c r="X9054">
        <v>0</v>
      </c>
      <c r="Y9054">
        <v>0</v>
      </c>
      <c r="Z9054" s="1" t="s">
        <v>596</v>
      </c>
      <c r="AA9054" s="1" t="s">
        <v>68</v>
      </c>
      <c r="AB9054" s="1" t="s">
        <v>68</v>
      </c>
      <c r="AC9054">
        <v>2</v>
      </c>
      <c r="AD9054">
        <v>3</v>
      </c>
      <c r="AE9054" s="1" t="s">
        <v>68</v>
      </c>
      <c r="AF9054" s="1" t="s">
        <v>68</v>
      </c>
      <c r="AG9054" s="1" t="s">
        <v>68</v>
      </c>
      <c r="AH9054" s="1" t="s">
        <v>68</v>
      </c>
      <c r="AL9054">
        <v>2</v>
      </c>
      <c r="AN9054" s="1" t="s">
        <v>68</v>
      </c>
      <c r="AO9054">
        <v>2577</v>
      </c>
      <c r="AP9054">
        <v>1527</v>
      </c>
      <c r="AQ9054">
        <v>1519</v>
      </c>
      <c r="AR9054" s="1" t="s">
        <v>21020</v>
      </c>
      <c r="AS9054">
        <v>1</v>
      </c>
      <c r="AT9054" s="1" t="s">
        <v>366</v>
      </c>
      <c r="AU9054">
        <v>4</v>
      </c>
      <c r="AV9054" s="1" t="s">
        <v>1506</v>
      </c>
      <c r="AW9054">
        <v>1984</v>
      </c>
      <c r="AX9054" s="1" t="s">
        <v>72</v>
      </c>
      <c r="AY9054">
        <v>217</v>
      </c>
      <c r="AZ9054" s="1" t="s">
        <v>4414</v>
      </c>
      <c r="BA9054" s="1" t="s">
        <v>68</v>
      </c>
      <c r="BB9054" s="1" t="s">
        <v>2737</v>
      </c>
      <c r="BC9054" s="1" t="s">
        <v>68</v>
      </c>
      <c r="BD9054" s="1" t="s">
        <v>68</v>
      </c>
      <c r="BE9054" s="1" t="s">
        <v>68</v>
      </c>
      <c r="BF9054" s="1" t="s">
        <v>68</v>
      </c>
      <c r="BG9054" s="1" t="s">
        <v>68</v>
      </c>
      <c r="BH9054" s="1" t="s">
        <v>68</v>
      </c>
    </row>
    <row r="9055" spans="1:60" x14ac:dyDescent="0.25">
      <c r="A9055" s="1" t="s">
        <v>152</v>
      </c>
      <c r="B9055">
        <v>5</v>
      </c>
      <c r="C9055" s="1" t="s">
        <v>333</v>
      </c>
      <c r="D9055" s="1" t="s">
        <v>333</v>
      </c>
      <c r="E9055" s="1" t="s">
        <v>357</v>
      </c>
      <c r="F9055" s="1" t="s">
        <v>6629</v>
      </c>
      <c r="G9055" s="1" t="s">
        <v>64</v>
      </c>
      <c r="H9055" s="1" t="s">
        <v>97</v>
      </c>
      <c r="I9055">
        <v>126</v>
      </c>
      <c r="J9055" s="1" t="s">
        <v>701</v>
      </c>
      <c r="K9055" s="1" t="s">
        <v>1236</v>
      </c>
      <c r="L9055" s="1" t="s">
        <v>1332</v>
      </c>
      <c r="M9055" s="1" t="s">
        <v>21021</v>
      </c>
      <c r="N9055" s="1" t="s">
        <v>1333</v>
      </c>
      <c r="O9055" s="1" t="s">
        <v>6282</v>
      </c>
      <c r="P9055">
        <v>20210304</v>
      </c>
      <c r="Q9055">
        <v>20210304</v>
      </c>
      <c r="R9055">
        <v>20220822</v>
      </c>
      <c r="T9055">
        <v>1425</v>
      </c>
      <c r="U9055">
        <v>1905</v>
      </c>
      <c r="V9055">
        <v>3405</v>
      </c>
      <c r="W9055">
        <v>80</v>
      </c>
      <c r="X9055">
        <v>710</v>
      </c>
      <c r="Y9055">
        <v>1500</v>
      </c>
      <c r="Z9055" s="1" t="s">
        <v>68</v>
      </c>
      <c r="AA9055" s="1" t="s">
        <v>68</v>
      </c>
      <c r="AB9055" s="1" t="s">
        <v>68</v>
      </c>
      <c r="AC9055">
        <v>2</v>
      </c>
      <c r="AD9055">
        <v>3</v>
      </c>
      <c r="AE9055" s="1" t="s">
        <v>68</v>
      </c>
      <c r="AF9055" s="1" t="s">
        <v>68</v>
      </c>
      <c r="AG9055" s="1" t="s">
        <v>68</v>
      </c>
      <c r="AH9055" s="1" t="s">
        <v>68</v>
      </c>
      <c r="AL9055">
        <v>2</v>
      </c>
      <c r="AN9055" s="1" t="s">
        <v>68</v>
      </c>
      <c r="AO9055">
        <v>2618</v>
      </c>
      <c r="AP9055">
        <v>1557</v>
      </c>
      <c r="AQ9055">
        <v>1544</v>
      </c>
      <c r="AR9055" s="1" t="s">
        <v>1334</v>
      </c>
      <c r="AS9055">
        <v>2</v>
      </c>
      <c r="AT9055" s="1" t="s">
        <v>394</v>
      </c>
      <c r="AU9055">
        <v>4</v>
      </c>
      <c r="AV9055" s="1" t="s">
        <v>731</v>
      </c>
      <c r="AW9055">
        <v>1968</v>
      </c>
      <c r="AX9055" s="1" t="s">
        <v>72</v>
      </c>
      <c r="AY9055">
        <v>105</v>
      </c>
      <c r="AZ9055" s="1" t="s">
        <v>161</v>
      </c>
      <c r="BA9055" s="1" t="s">
        <v>64</v>
      </c>
      <c r="BB9055" s="1" t="s">
        <v>2913</v>
      </c>
      <c r="BC9055" s="1" t="s">
        <v>369</v>
      </c>
      <c r="BD9055" s="1" t="s">
        <v>5404</v>
      </c>
      <c r="BE9055" s="1" t="s">
        <v>727</v>
      </c>
      <c r="BF9055" s="1" t="s">
        <v>865</v>
      </c>
      <c r="BG9055" s="1" t="s">
        <v>68</v>
      </c>
      <c r="BH9055" s="1" t="s">
        <v>68</v>
      </c>
    </row>
    <row r="9056" spans="1:60" x14ac:dyDescent="0.25">
      <c r="A9056" s="1" t="s">
        <v>152</v>
      </c>
      <c r="B9056">
        <v>5</v>
      </c>
      <c r="C9056" s="1" t="s">
        <v>333</v>
      </c>
      <c r="D9056" s="1" t="s">
        <v>333</v>
      </c>
      <c r="E9056" s="1" t="s">
        <v>357</v>
      </c>
      <c r="F9056" s="1" t="s">
        <v>7687</v>
      </c>
      <c r="G9056" s="1" t="s">
        <v>64</v>
      </c>
      <c r="H9056" s="1" t="s">
        <v>97</v>
      </c>
      <c r="I9056">
        <v>126</v>
      </c>
      <c r="J9056" s="1" t="s">
        <v>701</v>
      </c>
      <c r="K9056" s="1" t="s">
        <v>702</v>
      </c>
      <c r="L9056" s="1" t="s">
        <v>703</v>
      </c>
      <c r="M9056" s="1" t="s">
        <v>20974</v>
      </c>
      <c r="N9056" s="1" t="s">
        <v>20976</v>
      </c>
      <c r="O9056" s="1" t="s">
        <v>21022</v>
      </c>
      <c r="P9056">
        <v>20190325</v>
      </c>
      <c r="Q9056">
        <v>20190325</v>
      </c>
      <c r="R9056">
        <v>20220811</v>
      </c>
      <c r="T9056">
        <v>1180</v>
      </c>
      <c r="U9056">
        <v>1655</v>
      </c>
      <c r="V9056">
        <v>0</v>
      </c>
      <c r="W9056">
        <v>0</v>
      </c>
      <c r="X9056">
        <v>0</v>
      </c>
      <c r="Y9056">
        <v>0</v>
      </c>
      <c r="Z9056" s="1" t="s">
        <v>68</v>
      </c>
      <c r="AA9056" s="1" t="s">
        <v>68</v>
      </c>
      <c r="AB9056" s="1" t="s">
        <v>68</v>
      </c>
      <c r="AC9056">
        <v>2</v>
      </c>
      <c r="AD9056">
        <v>3</v>
      </c>
      <c r="AE9056" s="1" t="s">
        <v>68</v>
      </c>
      <c r="AF9056" s="1" t="s">
        <v>68</v>
      </c>
      <c r="AG9056" s="1" t="s">
        <v>68</v>
      </c>
      <c r="AH9056" s="1" t="s">
        <v>68</v>
      </c>
      <c r="AL9056">
        <v>2</v>
      </c>
      <c r="AN9056" s="1" t="s">
        <v>68</v>
      </c>
      <c r="AO9056">
        <v>2550</v>
      </c>
      <c r="AP9056">
        <v>1529</v>
      </c>
      <c r="AQ9056">
        <v>1508</v>
      </c>
      <c r="AR9056" s="1" t="s">
        <v>730</v>
      </c>
      <c r="AS9056">
        <v>1</v>
      </c>
      <c r="AT9056" s="1" t="s">
        <v>366</v>
      </c>
      <c r="AU9056">
        <v>3</v>
      </c>
      <c r="AV9056" s="1" t="s">
        <v>731</v>
      </c>
      <c r="AW9056">
        <v>999</v>
      </c>
      <c r="AX9056" s="1" t="s">
        <v>72</v>
      </c>
      <c r="AY9056">
        <v>111</v>
      </c>
      <c r="AZ9056" s="1" t="s">
        <v>732</v>
      </c>
      <c r="BA9056" s="1" t="s">
        <v>68</v>
      </c>
      <c r="BB9056" s="1" t="s">
        <v>8711</v>
      </c>
      <c r="BC9056" s="1" t="s">
        <v>8035</v>
      </c>
      <c r="BD9056" s="1" t="s">
        <v>6428</v>
      </c>
      <c r="BE9056" s="1" t="s">
        <v>1789</v>
      </c>
      <c r="BF9056" s="1" t="s">
        <v>68</v>
      </c>
      <c r="BG9056" s="1" t="s">
        <v>68</v>
      </c>
      <c r="BH9056" s="1" t="s">
        <v>68</v>
      </c>
    </row>
    <row r="9057" spans="1:60" x14ac:dyDescent="0.25">
      <c r="A9057" s="1" t="s">
        <v>152</v>
      </c>
      <c r="B9057">
        <v>5</v>
      </c>
      <c r="C9057" s="1" t="s">
        <v>333</v>
      </c>
      <c r="D9057" s="1" t="s">
        <v>333</v>
      </c>
      <c r="E9057" s="1" t="s">
        <v>357</v>
      </c>
      <c r="F9057" s="1" t="s">
        <v>5216</v>
      </c>
      <c r="G9057" s="1" t="s">
        <v>64</v>
      </c>
      <c r="H9057" s="1" t="s">
        <v>97</v>
      </c>
      <c r="I9057">
        <v>126</v>
      </c>
      <c r="J9057" s="1" t="s">
        <v>701</v>
      </c>
      <c r="K9057" s="1" t="s">
        <v>8255</v>
      </c>
      <c r="L9057" s="1" t="s">
        <v>227</v>
      </c>
      <c r="M9057" s="1" t="s">
        <v>21017</v>
      </c>
      <c r="N9057" s="1" t="s">
        <v>21023</v>
      </c>
      <c r="O9057" s="1" t="s">
        <v>21024</v>
      </c>
      <c r="P9057">
        <v>20080414</v>
      </c>
      <c r="Q9057">
        <v>20080414</v>
      </c>
      <c r="R9057">
        <v>20220812</v>
      </c>
      <c r="T9057">
        <v>1445</v>
      </c>
      <c r="U9057">
        <v>1930</v>
      </c>
      <c r="V9057">
        <v>3400</v>
      </c>
      <c r="W9057">
        <v>75</v>
      </c>
      <c r="X9057">
        <v>720</v>
      </c>
      <c r="Y9057">
        <v>1400</v>
      </c>
      <c r="Z9057" s="1" t="s">
        <v>68</v>
      </c>
      <c r="AA9057" s="1" t="s">
        <v>68</v>
      </c>
      <c r="AB9057" s="1" t="s">
        <v>68</v>
      </c>
      <c r="AC9057">
        <v>2</v>
      </c>
      <c r="AD9057">
        <v>3</v>
      </c>
      <c r="AE9057" s="1" t="s">
        <v>68</v>
      </c>
      <c r="AF9057" s="1" t="s">
        <v>68</v>
      </c>
      <c r="AG9057" s="1" t="s">
        <v>68</v>
      </c>
      <c r="AH9057" s="1" t="s">
        <v>68</v>
      </c>
      <c r="AL9057">
        <v>2</v>
      </c>
      <c r="AN9057" s="1" t="s">
        <v>68</v>
      </c>
      <c r="AR9057" s="1" t="s">
        <v>8744</v>
      </c>
      <c r="AS9057">
        <v>2</v>
      </c>
      <c r="AT9057" s="1" t="s">
        <v>394</v>
      </c>
      <c r="AU9057">
        <v>4</v>
      </c>
      <c r="AV9057" s="1" t="s">
        <v>899</v>
      </c>
      <c r="AW9057">
        <v>1968</v>
      </c>
      <c r="AX9057" s="1" t="s">
        <v>72</v>
      </c>
      <c r="AY9057">
        <v>146</v>
      </c>
      <c r="AZ9057" s="1" t="s">
        <v>1206</v>
      </c>
      <c r="BA9057" s="1" t="s">
        <v>1172</v>
      </c>
      <c r="BB9057" s="1" t="s">
        <v>68</v>
      </c>
      <c r="BC9057" s="1" t="s">
        <v>68</v>
      </c>
      <c r="BD9057" s="1" t="s">
        <v>68</v>
      </c>
      <c r="BE9057" s="1" t="s">
        <v>68</v>
      </c>
      <c r="BF9057" s="1" t="s">
        <v>68</v>
      </c>
      <c r="BG9057" s="1" t="s">
        <v>68</v>
      </c>
      <c r="BH9057" s="1" t="s">
        <v>68</v>
      </c>
    </row>
    <row r="9058" spans="1:60" x14ac:dyDescent="0.25">
      <c r="A9058" s="1" t="s">
        <v>152</v>
      </c>
      <c r="B9058">
        <v>5</v>
      </c>
      <c r="C9058" s="1" t="s">
        <v>333</v>
      </c>
      <c r="D9058" s="1" t="s">
        <v>333</v>
      </c>
      <c r="E9058" s="1" t="s">
        <v>357</v>
      </c>
      <c r="F9058" s="1" t="s">
        <v>2563</v>
      </c>
      <c r="G9058" s="1" t="s">
        <v>64</v>
      </c>
      <c r="H9058" s="1" t="s">
        <v>97</v>
      </c>
      <c r="I9058">
        <v>126</v>
      </c>
      <c r="J9058" s="1" t="s">
        <v>701</v>
      </c>
      <c r="K9058" s="1" t="s">
        <v>9979</v>
      </c>
      <c r="L9058" s="1" t="s">
        <v>3769</v>
      </c>
      <c r="M9058" s="1" t="s">
        <v>21025</v>
      </c>
      <c r="N9058" s="1" t="s">
        <v>21026</v>
      </c>
      <c r="O9058" s="1" t="s">
        <v>21027</v>
      </c>
      <c r="P9058">
        <v>20190513</v>
      </c>
      <c r="Q9058">
        <v>20190513</v>
      </c>
      <c r="R9058">
        <v>20220825</v>
      </c>
      <c r="T9058">
        <v>1565</v>
      </c>
      <c r="U9058">
        <v>2045</v>
      </c>
      <c r="V9058">
        <v>0</v>
      </c>
      <c r="W9058">
        <v>0</v>
      </c>
      <c r="X9058">
        <v>0</v>
      </c>
      <c r="Y9058">
        <v>0</v>
      </c>
      <c r="Z9058" s="1" t="s">
        <v>596</v>
      </c>
      <c r="AA9058" s="1" t="s">
        <v>68</v>
      </c>
      <c r="AB9058" s="1" t="s">
        <v>68</v>
      </c>
      <c r="AC9058">
        <v>2</v>
      </c>
      <c r="AD9058">
        <v>3</v>
      </c>
      <c r="AE9058" s="1" t="s">
        <v>68</v>
      </c>
      <c r="AF9058" s="1" t="s">
        <v>68</v>
      </c>
      <c r="AG9058" s="1" t="s">
        <v>68</v>
      </c>
      <c r="AH9058" s="1" t="s">
        <v>68</v>
      </c>
      <c r="AL9058">
        <v>2</v>
      </c>
      <c r="AN9058" s="1" t="s">
        <v>68</v>
      </c>
      <c r="AO9058">
        <v>2621</v>
      </c>
      <c r="AP9058">
        <v>1544</v>
      </c>
      <c r="AQ9058">
        <v>1531</v>
      </c>
      <c r="AR9058" s="1" t="s">
        <v>7914</v>
      </c>
      <c r="AS9058">
        <v>1</v>
      </c>
      <c r="AT9058" s="1" t="s">
        <v>366</v>
      </c>
      <c r="AU9058">
        <v>4</v>
      </c>
      <c r="AV9058" s="1" t="s">
        <v>1614</v>
      </c>
      <c r="AW9058">
        <v>1984</v>
      </c>
      <c r="AX9058" s="1" t="s">
        <v>72</v>
      </c>
      <c r="AY9058">
        <v>158</v>
      </c>
      <c r="AZ9058" s="1" t="s">
        <v>1737</v>
      </c>
      <c r="BA9058" s="1" t="s">
        <v>68</v>
      </c>
      <c r="BB9058" s="1" t="s">
        <v>1638</v>
      </c>
      <c r="BC9058" s="1" t="s">
        <v>8056</v>
      </c>
      <c r="BD9058" s="1" t="s">
        <v>4164</v>
      </c>
      <c r="BE9058" s="1" t="s">
        <v>2122</v>
      </c>
      <c r="BF9058" s="1" t="s">
        <v>68</v>
      </c>
      <c r="BG9058" s="1" t="s">
        <v>68</v>
      </c>
      <c r="BH9058" s="1" t="s">
        <v>68</v>
      </c>
    </row>
    <row r="9059" spans="1:60" x14ac:dyDescent="0.25">
      <c r="A9059" s="1" t="s">
        <v>152</v>
      </c>
      <c r="B9059">
        <v>5</v>
      </c>
      <c r="C9059" s="1" t="s">
        <v>333</v>
      </c>
      <c r="D9059" s="1" t="s">
        <v>333</v>
      </c>
      <c r="E9059" s="1" t="s">
        <v>357</v>
      </c>
      <c r="F9059" s="1" t="s">
        <v>5216</v>
      </c>
      <c r="G9059" s="1" t="s">
        <v>64</v>
      </c>
      <c r="H9059" s="1" t="s">
        <v>97</v>
      </c>
      <c r="I9059">
        <v>126</v>
      </c>
      <c r="J9059" s="1" t="s">
        <v>701</v>
      </c>
      <c r="K9059" s="1" t="s">
        <v>9979</v>
      </c>
      <c r="L9059" s="1" t="s">
        <v>1332</v>
      </c>
      <c r="M9059" s="1" t="s">
        <v>21028</v>
      </c>
      <c r="N9059" s="1" t="s">
        <v>21029</v>
      </c>
      <c r="O9059" s="1" t="s">
        <v>21030</v>
      </c>
      <c r="P9059">
        <v>20170728</v>
      </c>
      <c r="Q9059">
        <v>20170728</v>
      </c>
      <c r="R9059">
        <v>20220811</v>
      </c>
      <c r="T9059">
        <v>1315</v>
      </c>
      <c r="U9059">
        <v>1800</v>
      </c>
      <c r="V9059">
        <v>3300</v>
      </c>
      <c r="W9059">
        <v>75</v>
      </c>
      <c r="X9059">
        <v>650</v>
      </c>
      <c r="Y9059">
        <v>1500</v>
      </c>
      <c r="Z9059" s="1" t="s">
        <v>68</v>
      </c>
      <c r="AA9059" s="1" t="s">
        <v>68</v>
      </c>
      <c r="AB9059" s="1" t="s">
        <v>68</v>
      </c>
      <c r="AC9059">
        <v>2</v>
      </c>
      <c r="AD9059">
        <v>3</v>
      </c>
      <c r="AE9059" s="1" t="s">
        <v>68</v>
      </c>
      <c r="AF9059" s="1" t="s">
        <v>68</v>
      </c>
      <c r="AG9059" s="1" t="s">
        <v>68</v>
      </c>
      <c r="AH9059" s="1" t="s">
        <v>68</v>
      </c>
      <c r="AL9059">
        <v>2</v>
      </c>
      <c r="AN9059" s="1" t="s">
        <v>68</v>
      </c>
      <c r="AO9059">
        <v>2627</v>
      </c>
      <c r="AP9059">
        <v>1544</v>
      </c>
      <c r="AQ9059">
        <v>1531</v>
      </c>
      <c r="AR9059" s="1" t="s">
        <v>8626</v>
      </c>
      <c r="AS9059">
        <v>1</v>
      </c>
      <c r="AT9059" s="1" t="s">
        <v>366</v>
      </c>
      <c r="AU9059">
        <v>4</v>
      </c>
      <c r="AV9059" s="1" t="s">
        <v>395</v>
      </c>
      <c r="AW9059">
        <v>1395</v>
      </c>
      <c r="AX9059" s="1" t="s">
        <v>72</v>
      </c>
      <c r="AY9059">
        <v>114</v>
      </c>
      <c r="AZ9059" s="1" t="s">
        <v>732</v>
      </c>
      <c r="BA9059" s="1" t="s">
        <v>68</v>
      </c>
      <c r="BB9059" s="1" t="s">
        <v>21031</v>
      </c>
      <c r="BC9059" s="1" t="s">
        <v>7937</v>
      </c>
      <c r="BD9059" s="1" t="s">
        <v>68</v>
      </c>
      <c r="BE9059" s="1" t="s">
        <v>68</v>
      </c>
      <c r="BF9059" s="1" t="s">
        <v>68</v>
      </c>
      <c r="BG9059" s="1" t="s">
        <v>68</v>
      </c>
      <c r="BH9059" s="1" t="s">
        <v>68</v>
      </c>
    </row>
    <row r="9060" spans="1:60" x14ac:dyDescent="0.25">
      <c r="A9060" s="1" t="s">
        <v>152</v>
      </c>
      <c r="B9060">
        <v>5</v>
      </c>
      <c r="C9060" s="1" t="s">
        <v>333</v>
      </c>
      <c r="D9060" s="1" t="s">
        <v>333</v>
      </c>
      <c r="E9060" s="1" t="s">
        <v>357</v>
      </c>
      <c r="F9060" s="1" t="s">
        <v>7698</v>
      </c>
      <c r="G9060" s="1" t="s">
        <v>64</v>
      </c>
      <c r="H9060" s="1" t="s">
        <v>97</v>
      </c>
      <c r="I9060">
        <v>126</v>
      </c>
      <c r="J9060" s="1" t="s">
        <v>701</v>
      </c>
      <c r="K9060" s="1" t="s">
        <v>8560</v>
      </c>
      <c r="L9060" s="1" t="s">
        <v>210</v>
      </c>
      <c r="M9060" s="1" t="s">
        <v>21032</v>
      </c>
      <c r="N9060" s="1" t="s">
        <v>20937</v>
      </c>
      <c r="O9060" s="1" t="s">
        <v>21033</v>
      </c>
      <c r="P9060">
        <v>20130123</v>
      </c>
      <c r="Q9060">
        <v>20130123</v>
      </c>
      <c r="R9060">
        <v>20220829</v>
      </c>
      <c r="T9060">
        <v>1225</v>
      </c>
      <c r="U9060">
        <v>1640</v>
      </c>
      <c r="V9060">
        <v>2870</v>
      </c>
      <c r="W9060">
        <v>50</v>
      </c>
      <c r="X9060">
        <v>610</v>
      </c>
      <c r="Y9060">
        <v>1200</v>
      </c>
      <c r="Z9060" s="1" t="s">
        <v>68</v>
      </c>
      <c r="AA9060" s="1" t="s">
        <v>68</v>
      </c>
      <c r="AB9060" s="1" t="s">
        <v>68</v>
      </c>
      <c r="AC9060">
        <v>2</v>
      </c>
      <c r="AD9060">
        <v>2</v>
      </c>
      <c r="AE9060" s="1" t="s">
        <v>68</v>
      </c>
      <c r="AF9060" s="1" t="s">
        <v>68</v>
      </c>
      <c r="AG9060" s="1" t="s">
        <v>68</v>
      </c>
      <c r="AH9060" s="1" t="s">
        <v>68</v>
      </c>
      <c r="AL9060">
        <v>2</v>
      </c>
      <c r="AN9060" s="1" t="s">
        <v>68</v>
      </c>
      <c r="AO9060">
        <v>2457</v>
      </c>
      <c r="AP9060">
        <v>1463</v>
      </c>
      <c r="AQ9060">
        <v>1457</v>
      </c>
      <c r="AR9060" s="1" t="s">
        <v>9959</v>
      </c>
      <c r="AS9060">
        <v>1</v>
      </c>
      <c r="AT9060" s="1" t="s">
        <v>366</v>
      </c>
      <c r="AU9060">
        <v>4</v>
      </c>
      <c r="AV9060" s="1" t="s">
        <v>2046</v>
      </c>
      <c r="AW9060">
        <v>1390</v>
      </c>
      <c r="AX9060" s="1" t="s">
        <v>72</v>
      </c>
      <c r="AY9060">
        <v>122</v>
      </c>
      <c r="AZ9060" s="1" t="s">
        <v>777</v>
      </c>
      <c r="BA9060" s="1" t="s">
        <v>68</v>
      </c>
      <c r="BB9060" s="1" t="s">
        <v>1920</v>
      </c>
      <c r="BC9060" s="1" t="s">
        <v>8050</v>
      </c>
      <c r="BD9060" s="1" t="s">
        <v>68</v>
      </c>
      <c r="BE9060" s="1" t="s">
        <v>68</v>
      </c>
      <c r="BF9060" s="1" t="s">
        <v>68</v>
      </c>
      <c r="BG9060" s="1" t="s">
        <v>68</v>
      </c>
      <c r="BH9060" s="1" t="s">
        <v>68</v>
      </c>
    </row>
    <row r="9061" spans="1:60" x14ac:dyDescent="0.25">
      <c r="A9061" s="1" t="s">
        <v>152</v>
      </c>
      <c r="B9061">
        <v>5</v>
      </c>
      <c r="C9061" s="1" t="s">
        <v>333</v>
      </c>
      <c r="D9061" s="1" t="s">
        <v>333</v>
      </c>
      <c r="E9061" s="1" t="s">
        <v>357</v>
      </c>
      <c r="F9061" s="1" t="s">
        <v>5216</v>
      </c>
      <c r="G9061" s="1" t="s">
        <v>64</v>
      </c>
      <c r="H9061" s="1" t="s">
        <v>97</v>
      </c>
      <c r="I9061">
        <v>126</v>
      </c>
      <c r="J9061" s="1" t="s">
        <v>701</v>
      </c>
      <c r="K9061" s="1" t="s">
        <v>1323</v>
      </c>
      <c r="L9061" s="1" t="s">
        <v>1324</v>
      </c>
      <c r="M9061" s="1" t="s">
        <v>3734</v>
      </c>
      <c r="N9061" s="1" t="s">
        <v>1365</v>
      </c>
      <c r="O9061" s="1" t="s">
        <v>1845</v>
      </c>
      <c r="P9061">
        <v>20210922</v>
      </c>
      <c r="Q9061">
        <v>20210922</v>
      </c>
      <c r="R9061">
        <v>20220822</v>
      </c>
      <c r="T9061">
        <v>1655</v>
      </c>
      <c r="U9061">
        <v>2145</v>
      </c>
      <c r="V9061">
        <v>4145</v>
      </c>
      <c r="W9061">
        <v>90</v>
      </c>
      <c r="X9061">
        <v>750</v>
      </c>
      <c r="Y9061">
        <v>2000</v>
      </c>
      <c r="Z9061" s="1" t="s">
        <v>68</v>
      </c>
      <c r="AA9061" s="1" t="s">
        <v>68</v>
      </c>
      <c r="AB9061" s="1" t="s">
        <v>68</v>
      </c>
      <c r="AC9061">
        <v>2</v>
      </c>
      <c r="AD9061">
        <v>3</v>
      </c>
      <c r="AE9061" s="1" t="s">
        <v>68</v>
      </c>
      <c r="AF9061" s="1" t="s">
        <v>68</v>
      </c>
      <c r="AG9061" s="1" t="s">
        <v>68</v>
      </c>
      <c r="AH9061" s="1" t="s">
        <v>68</v>
      </c>
      <c r="AL9061">
        <v>2</v>
      </c>
      <c r="AN9061" s="1" t="s">
        <v>68</v>
      </c>
      <c r="AO9061">
        <v>2677</v>
      </c>
      <c r="AP9061">
        <v>1592</v>
      </c>
      <c r="AQ9061">
        <v>1597</v>
      </c>
      <c r="AR9061" s="1" t="s">
        <v>1240</v>
      </c>
      <c r="AS9061">
        <v>2</v>
      </c>
      <c r="AT9061" s="1" t="s">
        <v>394</v>
      </c>
      <c r="AU9061">
        <v>4</v>
      </c>
      <c r="AV9061" s="1" t="s">
        <v>395</v>
      </c>
      <c r="AW9061">
        <v>1968</v>
      </c>
      <c r="AX9061" s="1" t="s">
        <v>72</v>
      </c>
      <c r="AY9061">
        <v>119</v>
      </c>
      <c r="AZ9061" s="1" t="s">
        <v>861</v>
      </c>
      <c r="BA9061" s="1" t="s">
        <v>21034</v>
      </c>
      <c r="BB9061" s="1" t="s">
        <v>2368</v>
      </c>
      <c r="BC9061" s="1" t="s">
        <v>369</v>
      </c>
      <c r="BD9061" s="1" t="s">
        <v>1466</v>
      </c>
      <c r="BE9061" s="1" t="s">
        <v>971</v>
      </c>
      <c r="BF9061" s="1" t="s">
        <v>865</v>
      </c>
      <c r="BG9061" s="1" t="s">
        <v>68</v>
      </c>
      <c r="BH9061" s="1" t="s">
        <v>68</v>
      </c>
    </row>
    <row r="9062" spans="1:60" x14ac:dyDescent="0.25">
      <c r="A9062" s="1" t="s">
        <v>152</v>
      </c>
      <c r="B9062">
        <v>5</v>
      </c>
      <c r="C9062" s="1" t="s">
        <v>333</v>
      </c>
      <c r="D9062" s="1" t="s">
        <v>333</v>
      </c>
      <c r="E9062" s="1" t="s">
        <v>357</v>
      </c>
      <c r="F9062" s="1" t="s">
        <v>2563</v>
      </c>
      <c r="G9062" s="1" t="s">
        <v>64</v>
      </c>
      <c r="H9062" s="1" t="s">
        <v>97</v>
      </c>
      <c r="I9062">
        <v>126</v>
      </c>
      <c r="J9062" s="1" t="s">
        <v>701</v>
      </c>
      <c r="K9062" s="1" t="s">
        <v>8255</v>
      </c>
      <c r="L9062" s="1" t="s">
        <v>227</v>
      </c>
      <c r="M9062" s="1" t="s">
        <v>9425</v>
      </c>
      <c r="N9062" s="1" t="s">
        <v>21023</v>
      </c>
      <c r="O9062" s="1" t="s">
        <v>21035</v>
      </c>
      <c r="P9062">
        <v>20070614</v>
      </c>
      <c r="Q9062">
        <v>20070614</v>
      </c>
      <c r="R9062">
        <v>20220830</v>
      </c>
      <c r="T9062">
        <v>1405</v>
      </c>
      <c r="U9062">
        <v>1890</v>
      </c>
      <c r="V9062">
        <v>3340</v>
      </c>
      <c r="W9062">
        <v>75</v>
      </c>
      <c r="X9062">
        <v>700</v>
      </c>
      <c r="Y9062">
        <v>1400</v>
      </c>
      <c r="Z9062" s="1" t="s">
        <v>68</v>
      </c>
      <c r="AA9062" s="1" t="s">
        <v>68</v>
      </c>
      <c r="AB9062" s="1" t="s">
        <v>68</v>
      </c>
      <c r="AC9062">
        <v>2</v>
      </c>
      <c r="AD9062">
        <v>3</v>
      </c>
      <c r="AE9062" s="1" t="s">
        <v>68</v>
      </c>
      <c r="AF9062" s="1" t="s">
        <v>68</v>
      </c>
      <c r="AG9062" s="1" t="s">
        <v>68</v>
      </c>
      <c r="AH9062" s="1" t="s">
        <v>68</v>
      </c>
      <c r="AL9062">
        <v>2</v>
      </c>
      <c r="AN9062" s="1" t="s">
        <v>68</v>
      </c>
      <c r="AR9062" s="1" t="s">
        <v>8744</v>
      </c>
      <c r="AS9062">
        <v>2</v>
      </c>
      <c r="AT9062" s="1" t="s">
        <v>394</v>
      </c>
      <c r="AU9062">
        <v>4</v>
      </c>
      <c r="AV9062" s="1" t="s">
        <v>899</v>
      </c>
      <c r="AW9062">
        <v>1968</v>
      </c>
      <c r="AX9062" s="1" t="s">
        <v>72</v>
      </c>
      <c r="AY9062">
        <v>148</v>
      </c>
      <c r="AZ9062" s="1" t="s">
        <v>1206</v>
      </c>
      <c r="BA9062" s="1" t="s">
        <v>1172</v>
      </c>
      <c r="BB9062" s="1" t="s">
        <v>68</v>
      </c>
      <c r="BC9062" s="1" t="s">
        <v>68</v>
      </c>
      <c r="BD9062" s="1" t="s">
        <v>68</v>
      </c>
      <c r="BE9062" s="1" t="s">
        <v>68</v>
      </c>
      <c r="BF9062" s="1" t="s">
        <v>68</v>
      </c>
      <c r="BG9062" s="1" t="s">
        <v>68</v>
      </c>
      <c r="BH9062" s="1" t="s">
        <v>68</v>
      </c>
    </row>
    <row r="9063" spans="1:60" x14ac:dyDescent="0.25">
      <c r="A9063" s="1" t="s">
        <v>152</v>
      </c>
      <c r="B9063">
        <v>5</v>
      </c>
      <c r="C9063" s="1" t="s">
        <v>333</v>
      </c>
      <c r="D9063" s="1" t="s">
        <v>333</v>
      </c>
      <c r="E9063" s="1" t="s">
        <v>357</v>
      </c>
      <c r="F9063" s="1" t="s">
        <v>14310</v>
      </c>
      <c r="G9063" s="1" t="s">
        <v>64</v>
      </c>
      <c r="H9063" s="1" t="s">
        <v>97</v>
      </c>
      <c r="I9063">
        <v>126</v>
      </c>
      <c r="J9063" s="1" t="s">
        <v>701</v>
      </c>
      <c r="K9063" s="1" t="s">
        <v>8560</v>
      </c>
      <c r="L9063" s="1" t="s">
        <v>703</v>
      </c>
      <c r="M9063" s="1" t="s">
        <v>21036</v>
      </c>
      <c r="N9063" s="1" t="s">
        <v>10714</v>
      </c>
      <c r="O9063" s="1" t="s">
        <v>21037</v>
      </c>
      <c r="P9063">
        <v>20170418</v>
      </c>
      <c r="Q9063">
        <v>20170418</v>
      </c>
      <c r="R9063">
        <v>20220816</v>
      </c>
      <c r="T9063">
        <v>1180</v>
      </c>
      <c r="U9063">
        <v>1625</v>
      </c>
      <c r="V9063">
        <v>2825</v>
      </c>
      <c r="W9063">
        <v>50</v>
      </c>
      <c r="X9063">
        <v>590</v>
      </c>
      <c r="Y9063">
        <v>1200</v>
      </c>
      <c r="Z9063" s="1" t="s">
        <v>68</v>
      </c>
      <c r="AA9063" s="1" t="s">
        <v>68</v>
      </c>
      <c r="AB9063" s="1" t="s">
        <v>68</v>
      </c>
      <c r="AC9063">
        <v>2</v>
      </c>
      <c r="AD9063">
        <v>2</v>
      </c>
      <c r="AE9063" s="1" t="s">
        <v>68</v>
      </c>
      <c r="AF9063" s="1" t="s">
        <v>68</v>
      </c>
      <c r="AG9063" s="1" t="s">
        <v>68</v>
      </c>
      <c r="AH9063" s="1" t="s">
        <v>68</v>
      </c>
      <c r="AL9063">
        <v>2</v>
      </c>
      <c r="AN9063" s="1" t="s">
        <v>68</v>
      </c>
      <c r="AO9063">
        <v>2468</v>
      </c>
      <c r="AP9063">
        <v>1477</v>
      </c>
      <c r="AQ9063">
        <v>1471</v>
      </c>
      <c r="AR9063" s="1" t="s">
        <v>10716</v>
      </c>
      <c r="AS9063">
        <v>1</v>
      </c>
      <c r="AT9063" s="1" t="s">
        <v>366</v>
      </c>
      <c r="AU9063">
        <v>4</v>
      </c>
      <c r="AV9063" s="1" t="s">
        <v>742</v>
      </c>
      <c r="AW9063">
        <v>1395</v>
      </c>
      <c r="AX9063" s="1" t="s">
        <v>72</v>
      </c>
      <c r="AY9063">
        <v>119</v>
      </c>
      <c r="AZ9063" s="1" t="s">
        <v>1882</v>
      </c>
      <c r="BA9063" s="1" t="s">
        <v>68</v>
      </c>
      <c r="BB9063" s="1" t="s">
        <v>3573</v>
      </c>
      <c r="BC9063" s="1" t="s">
        <v>7937</v>
      </c>
      <c r="BD9063" s="1" t="s">
        <v>68</v>
      </c>
      <c r="BE9063" s="1" t="s">
        <v>68</v>
      </c>
      <c r="BF9063" s="1" t="s">
        <v>68</v>
      </c>
      <c r="BG9063" s="1" t="s">
        <v>68</v>
      </c>
      <c r="BH9063" s="1" t="s">
        <v>68</v>
      </c>
    </row>
    <row r="9064" spans="1:60" x14ac:dyDescent="0.25">
      <c r="A9064" s="1" t="s">
        <v>152</v>
      </c>
      <c r="B9064">
        <v>5</v>
      </c>
      <c r="C9064" s="1" t="s">
        <v>245</v>
      </c>
      <c r="D9064" s="1" t="s">
        <v>245</v>
      </c>
      <c r="E9064" s="1" t="s">
        <v>830</v>
      </c>
      <c r="F9064" s="1" t="s">
        <v>5216</v>
      </c>
      <c r="G9064" s="1" t="s">
        <v>64</v>
      </c>
      <c r="H9064" s="1" t="s">
        <v>97</v>
      </c>
      <c r="I9064">
        <v>126</v>
      </c>
      <c r="J9064" s="1" t="s">
        <v>701</v>
      </c>
      <c r="K9064" s="1" t="s">
        <v>10504</v>
      </c>
      <c r="L9064" s="1" t="s">
        <v>21038</v>
      </c>
      <c r="M9064" s="1" t="s">
        <v>21039</v>
      </c>
      <c r="N9064" s="1" t="s">
        <v>21040</v>
      </c>
      <c r="O9064" s="1" t="s">
        <v>21041</v>
      </c>
      <c r="P9064">
        <v>20100208</v>
      </c>
      <c r="Q9064">
        <v>20181217</v>
      </c>
      <c r="R9064">
        <v>20220805</v>
      </c>
      <c r="T9064">
        <v>2070</v>
      </c>
      <c r="U9064">
        <v>2595</v>
      </c>
      <c r="V9064">
        <v>4965</v>
      </c>
      <c r="W9064">
        <v>95</v>
      </c>
      <c r="X9064">
        <v>750</v>
      </c>
      <c r="Y9064">
        <v>2300</v>
      </c>
      <c r="Z9064" s="1" t="s">
        <v>596</v>
      </c>
      <c r="AA9064" s="1" t="s">
        <v>68</v>
      </c>
      <c r="AB9064" s="1" t="s">
        <v>68</v>
      </c>
      <c r="AC9064">
        <v>2</v>
      </c>
      <c r="AD9064">
        <v>2</v>
      </c>
      <c r="AE9064" s="1" t="s">
        <v>68</v>
      </c>
      <c r="AF9064" s="1" t="s">
        <v>68</v>
      </c>
      <c r="AG9064" s="1" t="s">
        <v>68</v>
      </c>
      <c r="AH9064" s="1" t="s">
        <v>68</v>
      </c>
      <c r="AL9064">
        <v>2</v>
      </c>
      <c r="AN9064" s="1" t="s">
        <v>68</v>
      </c>
      <c r="AO9064">
        <v>3074</v>
      </c>
      <c r="AP9064">
        <v>1627</v>
      </c>
      <c r="AQ9064">
        <v>1613</v>
      </c>
      <c r="AR9064" s="1" t="s">
        <v>21042</v>
      </c>
      <c r="AS9064">
        <v>2</v>
      </c>
      <c r="AT9064" s="1" t="s">
        <v>394</v>
      </c>
      <c r="AU9064">
        <v>8</v>
      </c>
      <c r="AV9064" s="1" t="s">
        <v>2663</v>
      </c>
      <c r="AW9064">
        <v>4134</v>
      </c>
      <c r="AX9064" s="1" t="s">
        <v>72</v>
      </c>
      <c r="AY9064">
        <v>249</v>
      </c>
      <c r="AZ9064" s="1" t="s">
        <v>2620</v>
      </c>
      <c r="BA9064" s="1" t="s">
        <v>1172</v>
      </c>
      <c r="BB9064" s="1" t="s">
        <v>843</v>
      </c>
      <c r="BC9064" s="1" t="s">
        <v>68</v>
      </c>
      <c r="BD9064" s="1" t="s">
        <v>68</v>
      </c>
      <c r="BE9064" s="1" t="s">
        <v>68</v>
      </c>
      <c r="BF9064" s="1" t="s">
        <v>68</v>
      </c>
      <c r="BG9064" s="1" t="s">
        <v>68</v>
      </c>
      <c r="BH9064" s="1" t="s">
        <v>68</v>
      </c>
    </row>
    <row r="9065" spans="1:60" x14ac:dyDescent="0.25">
      <c r="A9065" s="1" t="s">
        <v>152</v>
      </c>
      <c r="B9065">
        <v>5</v>
      </c>
      <c r="C9065" s="1" t="s">
        <v>245</v>
      </c>
      <c r="D9065" s="1" t="s">
        <v>245</v>
      </c>
      <c r="E9065" s="1" t="s">
        <v>357</v>
      </c>
      <c r="F9065" s="1" t="s">
        <v>2563</v>
      </c>
      <c r="G9065" s="1" t="s">
        <v>64</v>
      </c>
      <c r="H9065" s="1" t="s">
        <v>97</v>
      </c>
      <c r="I9065">
        <v>126</v>
      </c>
      <c r="J9065" s="1" t="s">
        <v>701</v>
      </c>
      <c r="K9065" s="1" t="s">
        <v>1200</v>
      </c>
      <c r="L9065" s="1" t="s">
        <v>8123</v>
      </c>
      <c r="M9065" s="1" t="s">
        <v>8124</v>
      </c>
      <c r="N9065" s="1" t="s">
        <v>21043</v>
      </c>
      <c r="O9065" s="1" t="s">
        <v>10979</v>
      </c>
      <c r="P9065">
        <v>20120605</v>
      </c>
      <c r="Q9065">
        <v>20120605</v>
      </c>
      <c r="R9065">
        <v>20220829</v>
      </c>
      <c r="T9065">
        <v>1540</v>
      </c>
      <c r="U9065">
        <v>2015</v>
      </c>
      <c r="V9065">
        <v>3685</v>
      </c>
      <c r="W9065">
        <v>80</v>
      </c>
      <c r="X9065">
        <v>750</v>
      </c>
      <c r="Y9065">
        <v>1600</v>
      </c>
      <c r="Z9065" s="1" t="s">
        <v>68</v>
      </c>
      <c r="AA9065" s="1" t="s">
        <v>68</v>
      </c>
      <c r="AB9065" s="1" t="s">
        <v>68</v>
      </c>
      <c r="AC9065">
        <v>2</v>
      </c>
      <c r="AD9065">
        <v>3</v>
      </c>
      <c r="AE9065" s="1" t="s">
        <v>68</v>
      </c>
      <c r="AF9065" s="1" t="s">
        <v>68</v>
      </c>
      <c r="AG9065" s="1" t="s">
        <v>68</v>
      </c>
      <c r="AH9065" s="1" t="s">
        <v>68</v>
      </c>
      <c r="AL9065">
        <v>2</v>
      </c>
      <c r="AN9065" s="1" t="s">
        <v>68</v>
      </c>
      <c r="AO9065">
        <v>2817</v>
      </c>
      <c r="AP9065">
        <v>1552</v>
      </c>
      <c r="AQ9065">
        <v>1542</v>
      </c>
      <c r="AR9065" s="1" t="s">
        <v>8127</v>
      </c>
      <c r="AS9065">
        <v>2</v>
      </c>
      <c r="AT9065" s="1" t="s">
        <v>394</v>
      </c>
      <c r="AU9065">
        <v>4</v>
      </c>
      <c r="AV9065" s="1" t="s">
        <v>1064</v>
      </c>
      <c r="AW9065">
        <v>1968</v>
      </c>
      <c r="AX9065" s="1" t="s">
        <v>72</v>
      </c>
      <c r="AY9065">
        <v>131</v>
      </c>
      <c r="AZ9065" s="1" t="s">
        <v>197</v>
      </c>
      <c r="BA9065" s="1" t="s">
        <v>64</v>
      </c>
      <c r="BB9065" s="1" t="s">
        <v>10980</v>
      </c>
      <c r="BC9065" s="1" t="s">
        <v>7887</v>
      </c>
      <c r="BD9065" s="1" t="s">
        <v>68</v>
      </c>
      <c r="BE9065" s="1" t="s">
        <v>68</v>
      </c>
      <c r="BF9065" s="1" t="s">
        <v>68</v>
      </c>
      <c r="BG9065" s="1" t="s">
        <v>68</v>
      </c>
      <c r="BH9065" s="1" t="s">
        <v>68</v>
      </c>
    </row>
    <row r="9066" spans="1:60" x14ac:dyDescent="0.25">
      <c r="A9066" s="1" t="s">
        <v>152</v>
      </c>
      <c r="B9066">
        <v>5</v>
      </c>
      <c r="C9066" s="1" t="s">
        <v>245</v>
      </c>
      <c r="D9066" s="1" t="s">
        <v>245</v>
      </c>
      <c r="E9066" s="1" t="s">
        <v>357</v>
      </c>
      <c r="F9066" s="1" t="s">
        <v>2563</v>
      </c>
      <c r="G9066" s="1" t="s">
        <v>64</v>
      </c>
      <c r="H9066" s="1" t="s">
        <v>97</v>
      </c>
      <c r="I9066">
        <v>126</v>
      </c>
      <c r="J9066" s="1" t="s">
        <v>701</v>
      </c>
      <c r="K9066" s="1" t="s">
        <v>1200</v>
      </c>
      <c r="L9066" s="1" t="s">
        <v>8123</v>
      </c>
      <c r="M9066" s="1" t="s">
        <v>8124</v>
      </c>
      <c r="N9066" s="1" t="s">
        <v>21043</v>
      </c>
      <c r="O9066" s="1" t="s">
        <v>10979</v>
      </c>
      <c r="P9066">
        <v>20120605</v>
      </c>
      <c r="Q9066">
        <v>20120605</v>
      </c>
      <c r="R9066">
        <v>20220829</v>
      </c>
      <c r="T9066">
        <v>1540</v>
      </c>
      <c r="U9066">
        <v>2015</v>
      </c>
      <c r="V9066">
        <v>3685</v>
      </c>
      <c r="W9066">
        <v>80</v>
      </c>
      <c r="X9066">
        <v>750</v>
      </c>
      <c r="Y9066">
        <v>1600</v>
      </c>
      <c r="Z9066" s="1" t="s">
        <v>68</v>
      </c>
      <c r="AA9066" s="1" t="s">
        <v>68</v>
      </c>
      <c r="AB9066" s="1" t="s">
        <v>68</v>
      </c>
      <c r="AC9066">
        <v>2</v>
      </c>
      <c r="AD9066">
        <v>3</v>
      </c>
      <c r="AE9066" s="1" t="s">
        <v>68</v>
      </c>
      <c r="AF9066" s="1" t="s">
        <v>68</v>
      </c>
      <c r="AG9066" s="1" t="s">
        <v>68</v>
      </c>
      <c r="AH9066" s="1" t="s">
        <v>68</v>
      </c>
      <c r="AL9066">
        <v>2</v>
      </c>
      <c r="AN9066" s="1" t="s">
        <v>68</v>
      </c>
      <c r="AO9066">
        <v>2817</v>
      </c>
      <c r="AP9066">
        <v>1552</v>
      </c>
      <c r="AQ9066">
        <v>1542</v>
      </c>
      <c r="AR9066" s="1" t="s">
        <v>8127</v>
      </c>
      <c r="AS9066">
        <v>2</v>
      </c>
      <c r="AT9066" s="1" t="s">
        <v>394</v>
      </c>
      <c r="AU9066">
        <v>4</v>
      </c>
      <c r="AV9066" s="1" t="s">
        <v>1064</v>
      </c>
      <c r="AW9066">
        <v>1968</v>
      </c>
      <c r="AX9066" s="1" t="s">
        <v>72</v>
      </c>
      <c r="AY9066">
        <v>131</v>
      </c>
      <c r="AZ9066" s="1" t="s">
        <v>197</v>
      </c>
      <c r="BA9066" s="1" t="s">
        <v>64</v>
      </c>
      <c r="BB9066" s="1" t="s">
        <v>10980</v>
      </c>
      <c r="BC9066" s="1" t="s">
        <v>7887</v>
      </c>
      <c r="BD9066" s="1" t="s">
        <v>68</v>
      </c>
      <c r="BE9066" s="1" t="s">
        <v>68</v>
      </c>
      <c r="BF9066" s="1" t="s">
        <v>68</v>
      </c>
      <c r="BG9066" s="1" t="s">
        <v>68</v>
      </c>
      <c r="BH9066" s="1" t="s">
        <v>68</v>
      </c>
    </row>
    <row r="9067" spans="1:60" x14ac:dyDescent="0.25">
      <c r="A9067" s="1" t="s">
        <v>152</v>
      </c>
      <c r="B9067">
        <v>5</v>
      </c>
      <c r="C9067" s="1" t="s">
        <v>245</v>
      </c>
      <c r="D9067" s="1" t="s">
        <v>245</v>
      </c>
      <c r="E9067" s="1" t="s">
        <v>357</v>
      </c>
      <c r="F9067" s="1" t="s">
        <v>6629</v>
      </c>
      <c r="G9067" s="1" t="s">
        <v>64</v>
      </c>
      <c r="H9067" s="1" t="s">
        <v>97</v>
      </c>
      <c r="I9067">
        <v>126</v>
      </c>
      <c r="J9067" s="1" t="s">
        <v>701</v>
      </c>
      <c r="K9067" s="1" t="s">
        <v>9979</v>
      </c>
      <c r="L9067" s="1" t="s">
        <v>1237</v>
      </c>
      <c r="M9067" s="1" t="s">
        <v>10493</v>
      </c>
      <c r="N9067" s="1" t="s">
        <v>21044</v>
      </c>
      <c r="O9067" s="1" t="s">
        <v>21045</v>
      </c>
      <c r="P9067">
        <v>20180313</v>
      </c>
      <c r="Q9067">
        <v>20211019</v>
      </c>
      <c r="R9067">
        <v>20220830</v>
      </c>
      <c r="T9067">
        <v>1370</v>
      </c>
      <c r="U9067">
        <v>1845</v>
      </c>
      <c r="V9067">
        <v>3345</v>
      </c>
      <c r="W9067">
        <v>75</v>
      </c>
      <c r="X9067">
        <v>680</v>
      </c>
      <c r="Y9067">
        <v>1500</v>
      </c>
      <c r="Z9067" s="1" t="s">
        <v>68</v>
      </c>
      <c r="AA9067" s="1" t="s">
        <v>68</v>
      </c>
      <c r="AB9067" s="1" t="s">
        <v>68</v>
      </c>
      <c r="AC9067">
        <v>2</v>
      </c>
      <c r="AD9067">
        <v>3</v>
      </c>
      <c r="AE9067" s="1" t="s">
        <v>68</v>
      </c>
      <c r="AF9067" s="1" t="s">
        <v>68</v>
      </c>
      <c r="AG9067" s="1" t="s">
        <v>68</v>
      </c>
      <c r="AH9067" s="1" t="s">
        <v>68</v>
      </c>
      <c r="AL9067">
        <v>2</v>
      </c>
      <c r="AN9067" s="1" t="s">
        <v>68</v>
      </c>
      <c r="AO9067">
        <v>2618</v>
      </c>
      <c r="AP9067">
        <v>1556</v>
      </c>
      <c r="AQ9067">
        <v>1546</v>
      </c>
      <c r="AR9067" s="1" t="s">
        <v>9790</v>
      </c>
      <c r="AS9067">
        <v>2</v>
      </c>
      <c r="AT9067" s="1" t="s">
        <v>394</v>
      </c>
      <c r="AU9067">
        <v>4</v>
      </c>
      <c r="AV9067" s="1" t="s">
        <v>731</v>
      </c>
      <c r="AW9067">
        <v>1598</v>
      </c>
      <c r="AX9067" s="1" t="s">
        <v>72</v>
      </c>
      <c r="AY9067">
        <v>106</v>
      </c>
      <c r="AZ9067" s="1" t="s">
        <v>161</v>
      </c>
      <c r="BA9067" s="1" t="s">
        <v>64</v>
      </c>
      <c r="BB9067" s="1" t="s">
        <v>4912</v>
      </c>
      <c r="BC9067" s="1" t="s">
        <v>7937</v>
      </c>
      <c r="BD9067" s="1" t="s">
        <v>68</v>
      </c>
      <c r="BE9067" s="1" t="s">
        <v>68</v>
      </c>
      <c r="BF9067" s="1" t="s">
        <v>68</v>
      </c>
      <c r="BG9067" s="1" t="s">
        <v>68</v>
      </c>
      <c r="BH9067" s="1" t="s">
        <v>68</v>
      </c>
    </row>
    <row r="9068" spans="1:60" x14ac:dyDescent="0.25">
      <c r="A9068" s="1" t="s">
        <v>152</v>
      </c>
      <c r="B9068">
        <v>5</v>
      </c>
      <c r="C9068" s="1" t="s">
        <v>245</v>
      </c>
      <c r="D9068" s="1" t="s">
        <v>245</v>
      </c>
      <c r="E9068" s="1" t="s">
        <v>357</v>
      </c>
      <c r="F9068" s="1" t="s">
        <v>5216</v>
      </c>
      <c r="G9068" s="1" t="s">
        <v>64</v>
      </c>
      <c r="H9068" s="1" t="s">
        <v>97</v>
      </c>
      <c r="I9068">
        <v>126</v>
      </c>
      <c r="J9068" s="1" t="s">
        <v>701</v>
      </c>
      <c r="K9068" s="1" t="s">
        <v>9821</v>
      </c>
      <c r="L9068" s="1" t="s">
        <v>8123</v>
      </c>
      <c r="M9068" s="1" t="s">
        <v>20768</v>
      </c>
      <c r="N9068" s="1" t="s">
        <v>21046</v>
      </c>
      <c r="O9068" s="1" t="s">
        <v>10072</v>
      </c>
      <c r="P9068">
        <v>20021219</v>
      </c>
      <c r="Q9068">
        <v>20080523</v>
      </c>
      <c r="R9068">
        <v>20220824</v>
      </c>
      <c r="T9068">
        <v>1540</v>
      </c>
      <c r="U9068">
        <v>1945</v>
      </c>
      <c r="V9068">
        <v>3590</v>
      </c>
      <c r="W9068">
        <v>80</v>
      </c>
      <c r="X9068">
        <v>730</v>
      </c>
      <c r="Y9068">
        <v>1600</v>
      </c>
      <c r="Z9068" s="1" t="s">
        <v>68</v>
      </c>
      <c r="AA9068" s="1" t="s">
        <v>68</v>
      </c>
      <c r="AB9068" s="1" t="s">
        <v>68</v>
      </c>
      <c r="AC9068">
        <v>2</v>
      </c>
      <c r="AD9068">
        <v>3</v>
      </c>
      <c r="AE9068" s="1" t="s">
        <v>68</v>
      </c>
      <c r="AF9068" s="1" t="s">
        <v>68</v>
      </c>
      <c r="AG9068" s="1" t="s">
        <v>68</v>
      </c>
      <c r="AH9068" s="1" t="s">
        <v>68</v>
      </c>
      <c r="AL9068">
        <v>2</v>
      </c>
      <c r="AN9068" s="1" t="s">
        <v>68</v>
      </c>
      <c r="AR9068" s="1" t="s">
        <v>9767</v>
      </c>
      <c r="AS9068">
        <v>2</v>
      </c>
      <c r="AT9068" s="1" t="s">
        <v>394</v>
      </c>
      <c r="AU9068">
        <v>4</v>
      </c>
      <c r="AV9068" s="1" t="s">
        <v>1292</v>
      </c>
      <c r="AW9068">
        <v>1896</v>
      </c>
      <c r="AX9068" s="1" t="s">
        <v>72</v>
      </c>
      <c r="AY9068">
        <v>151</v>
      </c>
      <c r="AZ9068" s="1" t="s">
        <v>786</v>
      </c>
      <c r="BA9068" s="1" t="s">
        <v>21047</v>
      </c>
      <c r="BB9068" s="1" t="s">
        <v>68</v>
      </c>
      <c r="BC9068" s="1" t="s">
        <v>68</v>
      </c>
      <c r="BD9068" s="1" t="s">
        <v>68</v>
      </c>
      <c r="BE9068" s="1" t="s">
        <v>68</v>
      </c>
      <c r="BF9068" s="1" t="s">
        <v>68</v>
      </c>
      <c r="BG9068" s="1" t="s">
        <v>68</v>
      </c>
      <c r="BH9068" s="1" t="s">
        <v>68</v>
      </c>
    </row>
    <row r="9069" spans="1:60" x14ac:dyDescent="0.25">
      <c r="A9069" s="1" t="s">
        <v>152</v>
      </c>
      <c r="B9069">
        <v>5</v>
      </c>
      <c r="C9069" s="1" t="s">
        <v>245</v>
      </c>
      <c r="D9069" s="1" t="s">
        <v>245</v>
      </c>
      <c r="E9069" s="1" t="s">
        <v>357</v>
      </c>
      <c r="F9069" s="1" t="s">
        <v>2563</v>
      </c>
      <c r="G9069" s="1" t="s">
        <v>64</v>
      </c>
      <c r="H9069" s="1" t="s">
        <v>97</v>
      </c>
      <c r="I9069">
        <v>126</v>
      </c>
      <c r="J9069" s="1" t="s">
        <v>701</v>
      </c>
      <c r="K9069" s="1" t="s">
        <v>9821</v>
      </c>
      <c r="L9069" s="1" t="s">
        <v>8123</v>
      </c>
      <c r="M9069" s="1" t="s">
        <v>12904</v>
      </c>
      <c r="N9069" s="1" t="s">
        <v>21048</v>
      </c>
      <c r="O9069" s="1" t="s">
        <v>9232</v>
      </c>
      <c r="P9069">
        <v>20060830</v>
      </c>
      <c r="Q9069">
        <v>20120420</v>
      </c>
      <c r="R9069">
        <v>20220818</v>
      </c>
      <c r="T9069">
        <v>1555</v>
      </c>
      <c r="U9069">
        <v>1980</v>
      </c>
      <c r="V9069">
        <v>3625</v>
      </c>
      <c r="W9069">
        <v>80</v>
      </c>
      <c r="X9069">
        <v>750</v>
      </c>
      <c r="Y9069">
        <v>1600</v>
      </c>
      <c r="Z9069" s="1" t="s">
        <v>68</v>
      </c>
      <c r="AA9069" s="1" t="s">
        <v>68</v>
      </c>
      <c r="AB9069" s="1" t="s">
        <v>68</v>
      </c>
      <c r="AC9069">
        <v>2</v>
      </c>
      <c r="AD9069">
        <v>3</v>
      </c>
      <c r="AE9069" s="1" t="s">
        <v>68</v>
      </c>
      <c r="AF9069" s="1" t="s">
        <v>68</v>
      </c>
      <c r="AG9069" s="1" t="s">
        <v>68</v>
      </c>
      <c r="AH9069" s="1" t="s">
        <v>68</v>
      </c>
      <c r="AL9069">
        <v>2</v>
      </c>
      <c r="AN9069" s="1" t="s">
        <v>68</v>
      </c>
      <c r="AO9069">
        <v>2655</v>
      </c>
      <c r="AP9069">
        <v>1517</v>
      </c>
      <c r="AQ9069">
        <v>1522</v>
      </c>
      <c r="AR9069" s="1" t="s">
        <v>9825</v>
      </c>
      <c r="AS9069">
        <v>2</v>
      </c>
      <c r="AT9069" s="1" t="s">
        <v>394</v>
      </c>
      <c r="AU9069">
        <v>4</v>
      </c>
      <c r="AV9069" s="1" t="s">
        <v>899</v>
      </c>
      <c r="AW9069">
        <v>1968</v>
      </c>
      <c r="AX9069" s="1" t="s">
        <v>72</v>
      </c>
      <c r="AY9069">
        <v>164</v>
      </c>
      <c r="AZ9069" s="1" t="s">
        <v>1580</v>
      </c>
      <c r="BA9069" s="1" t="s">
        <v>1758</v>
      </c>
      <c r="BB9069" s="1" t="s">
        <v>2805</v>
      </c>
      <c r="BC9069" s="1" t="s">
        <v>68</v>
      </c>
      <c r="BD9069" s="1" t="s">
        <v>68</v>
      </c>
      <c r="BE9069" s="1" t="s">
        <v>68</v>
      </c>
      <c r="BF9069" s="1" t="s">
        <v>68</v>
      </c>
      <c r="BG9069" s="1" t="s">
        <v>68</v>
      </c>
      <c r="BH9069" s="1" t="s">
        <v>68</v>
      </c>
    </row>
    <row r="9070" spans="1:60" x14ac:dyDescent="0.25">
      <c r="A9070" s="1" t="s">
        <v>152</v>
      </c>
      <c r="B9070">
        <v>5</v>
      </c>
      <c r="C9070" s="1" t="s">
        <v>245</v>
      </c>
      <c r="D9070" s="1" t="s">
        <v>245</v>
      </c>
      <c r="E9070" s="1" t="s">
        <v>357</v>
      </c>
      <c r="F9070" s="1" t="s">
        <v>2563</v>
      </c>
      <c r="G9070" s="1" t="s">
        <v>64</v>
      </c>
      <c r="H9070" s="1" t="s">
        <v>97</v>
      </c>
      <c r="I9070">
        <v>126</v>
      </c>
      <c r="J9070" s="1" t="s">
        <v>701</v>
      </c>
      <c r="K9070" s="1" t="s">
        <v>20824</v>
      </c>
      <c r="L9070" s="1" t="s">
        <v>9267</v>
      </c>
      <c r="M9070" s="1" t="s">
        <v>21049</v>
      </c>
      <c r="N9070" s="1" t="s">
        <v>21050</v>
      </c>
      <c r="O9070" s="1" t="s">
        <v>21051</v>
      </c>
      <c r="P9070">
        <v>20060504</v>
      </c>
      <c r="Q9070">
        <v>20060504</v>
      </c>
      <c r="R9070">
        <v>20220801</v>
      </c>
      <c r="T9070">
        <v>1790</v>
      </c>
      <c r="U9070">
        <v>2205</v>
      </c>
      <c r="V9070">
        <v>3965</v>
      </c>
      <c r="W9070">
        <v>85</v>
      </c>
      <c r="X9070">
        <v>750</v>
      </c>
      <c r="Y9070">
        <v>1700</v>
      </c>
      <c r="Z9070" s="1" t="s">
        <v>68</v>
      </c>
      <c r="AA9070" s="1" t="s">
        <v>68</v>
      </c>
      <c r="AB9070" s="1" t="s">
        <v>68</v>
      </c>
      <c r="AC9070">
        <v>2</v>
      </c>
      <c r="AD9070">
        <v>3</v>
      </c>
      <c r="AE9070" s="1" t="s">
        <v>68</v>
      </c>
      <c r="AF9070" s="1" t="s">
        <v>68</v>
      </c>
      <c r="AG9070" s="1" t="s">
        <v>68</v>
      </c>
      <c r="AH9070" s="1" t="s">
        <v>68</v>
      </c>
      <c r="AL9070">
        <v>2</v>
      </c>
      <c r="AN9070" s="1" t="s">
        <v>68</v>
      </c>
      <c r="AR9070" s="1" t="s">
        <v>20828</v>
      </c>
      <c r="AS9070">
        <v>2</v>
      </c>
      <c r="AT9070" s="1" t="s">
        <v>394</v>
      </c>
      <c r="AU9070">
        <v>6</v>
      </c>
      <c r="AV9070" s="1" t="s">
        <v>1217</v>
      </c>
      <c r="AW9070">
        <v>2698</v>
      </c>
      <c r="AX9070" s="1" t="s">
        <v>72</v>
      </c>
      <c r="AY9070">
        <v>188</v>
      </c>
      <c r="AZ9070" s="1" t="s">
        <v>1312</v>
      </c>
      <c r="BA9070" s="1" t="s">
        <v>68</v>
      </c>
      <c r="BB9070" s="1" t="s">
        <v>68</v>
      </c>
      <c r="BC9070" s="1" t="s">
        <v>68</v>
      </c>
      <c r="BD9070" s="1" t="s">
        <v>68</v>
      </c>
      <c r="BE9070" s="1" t="s">
        <v>68</v>
      </c>
      <c r="BF9070" s="1" t="s">
        <v>68</v>
      </c>
      <c r="BG9070" s="1" t="s">
        <v>68</v>
      </c>
      <c r="BH9070" s="1" t="s">
        <v>68</v>
      </c>
    </row>
    <row r="9071" spans="1:60" x14ac:dyDescent="0.25">
      <c r="A9071" s="1" t="s">
        <v>152</v>
      </c>
      <c r="B9071">
        <v>5</v>
      </c>
      <c r="C9071" s="1" t="s">
        <v>245</v>
      </c>
      <c r="D9071" s="1" t="s">
        <v>245</v>
      </c>
      <c r="E9071" s="1" t="s">
        <v>830</v>
      </c>
      <c r="F9071" s="1" t="s">
        <v>2563</v>
      </c>
      <c r="G9071" s="1" t="s">
        <v>64</v>
      </c>
      <c r="H9071" s="1" t="s">
        <v>97</v>
      </c>
      <c r="I9071">
        <v>126</v>
      </c>
      <c r="J9071" s="1" t="s">
        <v>701</v>
      </c>
      <c r="K9071" s="1" t="s">
        <v>20824</v>
      </c>
      <c r="L9071" s="1" t="s">
        <v>9267</v>
      </c>
      <c r="M9071" s="1" t="s">
        <v>21052</v>
      </c>
      <c r="N9071" s="1" t="s">
        <v>21053</v>
      </c>
      <c r="O9071" s="1" t="s">
        <v>21054</v>
      </c>
      <c r="P9071">
        <v>20050503</v>
      </c>
      <c r="Q9071">
        <v>20210305</v>
      </c>
      <c r="R9071">
        <v>20220812</v>
      </c>
      <c r="T9071">
        <v>1978</v>
      </c>
      <c r="U9071">
        <v>2345</v>
      </c>
      <c r="V9071">
        <v>4305</v>
      </c>
      <c r="W9071">
        <v>85</v>
      </c>
      <c r="X9071">
        <v>750</v>
      </c>
      <c r="Y9071">
        <v>1900</v>
      </c>
      <c r="Z9071" s="1" t="s">
        <v>596</v>
      </c>
      <c r="AA9071" s="1" t="s">
        <v>68</v>
      </c>
      <c r="AB9071" s="1" t="s">
        <v>68</v>
      </c>
      <c r="AC9071">
        <v>2</v>
      </c>
      <c r="AD9071">
        <v>3</v>
      </c>
      <c r="AE9071" s="1" t="s">
        <v>68</v>
      </c>
      <c r="AF9071" s="1" t="s">
        <v>68</v>
      </c>
      <c r="AG9071" s="1" t="s">
        <v>68</v>
      </c>
      <c r="AH9071" s="1" t="s">
        <v>68</v>
      </c>
      <c r="AL9071">
        <v>2</v>
      </c>
      <c r="AN9071" s="1" t="s">
        <v>68</v>
      </c>
      <c r="AO9071">
        <v>2857</v>
      </c>
      <c r="AR9071" s="1" t="s">
        <v>21055</v>
      </c>
      <c r="AS9071">
        <v>2</v>
      </c>
      <c r="AT9071" s="1" t="s">
        <v>394</v>
      </c>
      <c r="AU9071">
        <v>6</v>
      </c>
      <c r="AV9071" s="1" t="s">
        <v>2053</v>
      </c>
      <c r="AW9071">
        <v>2967</v>
      </c>
      <c r="AX9071" s="1" t="s">
        <v>72</v>
      </c>
      <c r="AY9071">
        <v>229</v>
      </c>
      <c r="AZ9071" s="1" t="s">
        <v>953</v>
      </c>
      <c r="BA9071" s="1" t="s">
        <v>68</v>
      </c>
      <c r="BB9071" s="1" t="s">
        <v>3023</v>
      </c>
      <c r="BC9071" s="1" t="s">
        <v>6396</v>
      </c>
      <c r="BD9071" s="1" t="s">
        <v>68</v>
      </c>
      <c r="BE9071" s="1" t="s">
        <v>68</v>
      </c>
      <c r="BF9071" s="1" t="s">
        <v>68</v>
      </c>
      <c r="BG9071" s="1" t="s">
        <v>68</v>
      </c>
      <c r="BH9071" s="1" t="s">
        <v>68</v>
      </c>
    </row>
    <row r="9072" spans="1:60" x14ac:dyDescent="0.25">
      <c r="A9072" s="1" t="s">
        <v>152</v>
      </c>
      <c r="B9072">
        <v>5</v>
      </c>
      <c r="C9072" s="1" t="s">
        <v>245</v>
      </c>
      <c r="D9072" s="1" t="s">
        <v>245</v>
      </c>
      <c r="E9072" s="1" t="s">
        <v>357</v>
      </c>
      <c r="F9072" s="1" t="s">
        <v>2563</v>
      </c>
      <c r="G9072" s="1" t="s">
        <v>64</v>
      </c>
      <c r="H9072" s="1" t="s">
        <v>97</v>
      </c>
      <c r="I9072">
        <v>126</v>
      </c>
      <c r="J9072" s="1" t="s">
        <v>701</v>
      </c>
      <c r="K9072" s="1" t="s">
        <v>9821</v>
      </c>
      <c r="L9072" s="1" t="s">
        <v>8123</v>
      </c>
      <c r="M9072" s="1" t="s">
        <v>21056</v>
      </c>
      <c r="N9072" s="1" t="s">
        <v>21057</v>
      </c>
      <c r="O9072" s="1" t="s">
        <v>9232</v>
      </c>
      <c r="P9072">
        <v>20050131</v>
      </c>
      <c r="Q9072">
        <v>20050131</v>
      </c>
      <c r="R9072">
        <v>20220823</v>
      </c>
      <c r="T9072">
        <v>1575</v>
      </c>
      <c r="U9072">
        <v>1980</v>
      </c>
      <c r="V9072">
        <v>3625</v>
      </c>
      <c r="W9072">
        <v>80</v>
      </c>
      <c r="X9072">
        <v>750</v>
      </c>
      <c r="Y9072">
        <v>1600</v>
      </c>
      <c r="Z9072" s="1" t="s">
        <v>68</v>
      </c>
      <c r="AA9072" s="1" t="s">
        <v>68</v>
      </c>
      <c r="AB9072" s="1" t="s">
        <v>68</v>
      </c>
      <c r="AC9072">
        <v>2</v>
      </c>
      <c r="AD9072">
        <v>3</v>
      </c>
      <c r="AE9072" s="1" t="s">
        <v>68</v>
      </c>
      <c r="AF9072" s="1" t="s">
        <v>68</v>
      </c>
      <c r="AG9072" s="1" t="s">
        <v>68</v>
      </c>
      <c r="AH9072" s="1" t="s">
        <v>68</v>
      </c>
      <c r="AL9072">
        <v>2</v>
      </c>
      <c r="AN9072" s="1" t="s">
        <v>68</v>
      </c>
      <c r="AR9072" s="1" t="s">
        <v>21058</v>
      </c>
      <c r="AS9072">
        <v>2</v>
      </c>
      <c r="AT9072" s="1" t="s">
        <v>394</v>
      </c>
      <c r="AU9072">
        <v>4</v>
      </c>
      <c r="AV9072" s="1" t="s">
        <v>899</v>
      </c>
      <c r="AW9072">
        <v>1968</v>
      </c>
      <c r="AX9072" s="1" t="s">
        <v>72</v>
      </c>
      <c r="AY9072">
        <v>156</v>
      </c>
      <c r="AZ9072" s="1" t="s">
        <v>1329</v>
      </c>
      <c r="BA9072" s="1" t="s">
        <v>68</v>
      </c>
      <c r="BB9072" s="1" t="s">
        <v>68</v>
      </c>
      <c r="BC9072" s="1" t="s">
        <v>68</v>
      </c>
      <c r="BD9072" s="1" t="s">
        <v>68</v>
      </c>
      <c r="BE9072" s="1" t="s">
        <v>68</v>
      </c>
      <c r="BF9072" s="1" t="s">
        <v>68</v>
      </c>
      <c r="BG9072" s="1" t="s">
        <v>68</v>
      </c>
      <c r="BH9072" s="1" t="s">
        <v>68</v>
      </c>
    </row>
    <row r="9073" spans="1:60" x14ac:dyDescent="0.25">
      <c r="A9073" s="1" t="s">
        <v>152</v>
      </c>
      <c r="B9073">
        <v>5</v>
      </c>
      <c r="C9073" s="1" t="s">
        <v>245</v>
      </c>
      <c r="D9073" s="1" t="s">
        <v>245</v>
      </c>
      <c r="E9073" s="1" t="s">
        <v>357</v>
      </c>
      <c r="F9073" s="1" t="s">
        <v>5216</v>
      </c>
      <c r="G9073" s="1" t="s">
        <v>64</v>
      </c>
      <c r="H9073" s="1" t="s">
        <v>97</v>
      </c>
      <c r="I9073">
        <v>126</v>
      </c>
      <c r="J9073" s="1" t="s">
        <v>701</v>
      </c>
      <c r="K9073" s="1" t="s">
        <v>1200</v>
      </c>
      <c r="L9073" s="1" t="s">
        <v>8123</v>
      </c>
      <c r="M9073" s="1" t="s">
        <v>8124</v>
      </c>
      <c r="N9073" s="1" t="s">
        <v>21059</v>
      </c>
      <c r="O9073" s="1" t="s">
        <v>8126</v>
      </c>
      <c r="P9073">
        <v>20111102</v>
      </c>
      <c r="Q9073">
        <v>20160502</v>
      </c>
      <c r="R9073">
        <v>20220830</v>
      </c>
      <c r="T9073">
        <v>1570</v>
      </c>
      <c r="U9073">
        <v>2045</v>
      </c>
      <c r="V9073">
        <v>3815</v>
      </c>
      <c r="W9073">
        <v>80</v>
      </c>
      <c r="X9073">
        <v>750</v>
      </c>
      <c r="Y9073">
        <v>1700</v>
      </c>
      <c r="Z9073" s="1" t="s">
        <v>68</v>
      </c>
      <c r="AA9073" s="1" t="s">
        <v>68</v>
      </c>
      <c r="AB9073" s="1" t="s">
        <v>68</v>
      </c>
      <c r="AC9073">
        <v>2</v>
      </c>
      <c r="AD9073">
        <v>3</v>
      </c>
      <c r="AE9073" s="1" t="s">
        <v>68</v>
      </c>
      <c r="AF9073" s="1" t="s">
        <v>68</v>
      </c>
      <c r="AG9073" s="1" t="s">
        <v>68</v>
      </c>
      <c r="AH9073" s="1" t="s">
        <v>68</v>
      </c>
      <c r="AL9073">
        <v>2</v>
      </c>
      <c r="AN9073" s="1" t="s">
        <v>68</v>
      </c>
      <c r="AO9073">
        <v>2817</v>
      </c>
      <c r="AP9073">
        <v>1552</v>
      </c>
      <c r="AQ9073">
        <v>1542</v>
      </c>
      <c r="AR9073" s="1" t="s">
        <v>8127</v>
      </c>
      <c r="AS9073">
        <v>2</v>
      </c>
      <c r="AT9073" s="1" t="s">
        <v>394</v>
      </c>
      <c r="AU9073">
        <v>4</v>
      </c>
      <c r="AV9073" s="1" t="s">
        <v>776</v>
      </c>
      <c r="AW9073">
        <v>1968</v>
      </c>
      <c r="AX9073" s="1" t="s">
        <v>72</v>
      </c>
      <c r="AY9073">
        <v>149</v>
      </c>
      <c r="AZ9073" s="1" t="s">
        <v>931</v>
      </c>
      <c r="BA9073" s="1" t="s">
        <v>64</v>
      </c>
      <c r="BB9073" s="1" t="s">
        <v>10158</v>
      </c>
      <c r="BC9073" s="1" t="s">
        <v>7887</v>
      </c>
      <c r="BD9073" s="1" t="s">
        <v>68</v>
      </c>
      <c r="BE9073" s="1" t="s">
        <v>68</v>
      </c>
      <c r="BF9073" s="1" t="s">
        <v>68</v>
      </c>
      <c r="BG9073" s="1" t="s">
        <v>68</v>
      </c>
      <c r="BH9073" s="1" t="s">
        <v>68</v>
      </c>
    </row>
    <row r="9074" spans="1:60" x14ac:dyDescent="0.25">
      <c r="A9074" s="1" t="s">
        <v>152</v>
      </c>
      <c r="B9074">
        <v>5</v>
      </c>
      <c r="C9074" s="1" t="s">
        <v>245</v>
      </c>
      <c r="D9074" s="1" t="s">
        <v>245</v>
      </c>
      <c r="E9074" s="1" t="s">
        <v>830</v>
      </c>
      <c r="F9074" s="1" t="s">
        <v>2563</v>
      </c>
      <c r="G9074" s="1" t="s">
        <v>64</v>
      </c>
      <c r="H9074" s="1" t="s">
        <v>97</v>
      </c>
      <c r="I9074">
        <v>126</v>
      </c>
      <c r="J9074" s="1" t="s">
        <v>701</v>
      </c>
      <c r="K9074" s="1" t="s">
        <v>20824</v>
      </c>
      <c r="L9074" s="1" t="s">
        <v>9267</v>
      </c>
      <c r="M9074" s="1" t="s">
        <v>21060</v>
      </c>
      <c r="N9074" s="1" t="s">
        <v>21061</v>
      </c>
      <c r="O9074" s="1" t="s">
        <v>21062</v>
      </c>
      <c r="P9074">
        <v>20080605</v>
      </c>
      <c r="Q9074">
        <v>20090721</v>
      </c>
      <c r="R9074">
        <v>20220810</v>
      </c>
      <c r="T9074">
        <v>1840</v>
      </c>
      <c r="U9074">
        <v>2345</v>
      </c>
      <c r="V9074">
        <v>4305</v>
      </c>
      <c r="W9074">
        <v>85</v>
      </c>
      <c r="X9074">
        <v>750</v>
      </c>
      <c r="Y9074">
        <v>1900</v>
      </c>
      <c r="Z9074" s="1" t="s">
        <v>596</v>
      </c>
      <c r="AA9074" s="1" t="s">
        <v>68</v>
      </c>
      <c r="AB9074" s="1" t="s">
        <v>68</v>
      </c>
      <c r="AC9074">
        <v>2</v>
      </c>
      <c r="AD9074">
        <v>3</v>
      </c>
      <c r="AE9074" s="1" t="s">
        <v>68</v>
      </c>
      <c r="AF9074" s="1" t="s">
        <v>68</v>
      </c>
      <c r="AG9074" s="1" t="s">
        <v>68</v>
      </c>
      <c r="AH9074" s="1" t="s">
        <v>68</v>
      </c>
      <c r="AL9074">
        <v>2</v>
      </c>
      <c r="AN9074" s="1" t="s">
        <v>68</v>
      </c>
      <c r="AR9074" s="1" t="s">
        <v>20849</v>
      </c>
      <c r="AS9074">
        <v>2</v>
      </c>
      <c r="AT9074" s="1" t="s">
        <v>394</v>
      </c>
      <c r="AU9074">
        <v>6</v>
      </c>
      <c r="AV9074" s="1" t="s">
        <v>2863</v>
      </c>
      <c r="AW9074">
        <v>2967</v>
      </c>
      <c r="AX9074" s="1" t="s">
        <v>72</v>
      </c>
      <c r="AY9074">
        <v>224</v>
      </c>
      <c r="AZ9074" s="1" t="s">
        <v>953</v>
      </c>
      <c r="BA9074" s="1" t="s">
        <v>1758</v>
      </c>
      <c r="BB9074" s="1" t="s">
        <v>68</v>
      </c>
      <c r="BC9074" s="1" t="s">
        <v>68</v>
      </c>
      <c r="BD9074" s="1" t="s">
        <v>68</v>
      </c>
      <c r="BE9074" s="1" t="s">
        <v>68</v>
      </c>
      <c r="BF9074" s="1" t="s">
        <v>68</v>
      </c>
      <c r="BG9074" s="1" t="s">
        <v>68</v>
      </c>
      <c r="BH9074" s="1" t="s">
        <v>68</v>
      </c>
    </row>
    <row r="9075" spans="1:60" x14ac:dyDescent="0.25">
      <c r="A9075" s="1" t="s">
        <v>152</v>
      </c>
      <c r="B9075">
        <v>5</v>
      </c>
      <c r="C9075" s="1" t="s">
        <v>245</v>
      </c>
      <c r="D9075" s="1" t="s">
        <v>245</v>
      </c>
      <c r="E9075" s="1" t="s">
        <v>357</v>
      </c>
      <c r="F9075" s="1" t="s">
        <v>2563</v>
      </c>
      <c r="G9075" s="1" t="s">
        <v>64</v>
      </c>
      <c r="H9075" s="1" t="s">
        <v>97</v>
      </c>
      <c r="I9075">
        <v>126</v>
      </c>
      <c r="J9075" s="1" t="s">
        <v>701</v>
      </c>
      <c r="K9075" s="1" t="s">
        <v>9979</v>
      </c>
      <c r="L9075" s="1" t="s">
        <v>5406</v>
      </c>
      <c r="M9075" s="1" t="s">
        <v>13118</v>
      </c>
      <c r="N9075" s="1" t="s">
        <v>11307</v>
      </c>
      <c r="O9075" s="1" t="s">
        <v>21063</v>
      </c>
      <c r="P9075">
        <v>20190502</v>
      </c>
      <c r="Q9075">
        <v>20190502</v>
      </c>
      <c r="R9075">
        <v>20220831</v>
      </c>
      <c r="T9075">
        <v>1570</v>
      </c>
      <c r="U9075">
        <v>2045</v>
      </c>
      <c r="V9075">
        <v>0</v>
      </c>
      <c r="W9075">
        <v>0</v>
      </c>
      <c r="X9075">
        <v>0</v>
      </c>
      <c r="Y9075">
        <v>0</v>
      </c>
      <c r="Z9075" s="1" t="s">
        <v>596</v>
      </c>
      <c r="AA9075" s="1" t="s">
        <v>68</v>
      </c>
      <c r="AB9075" s="1" t="s">
        <v>68</v>
      </c>
      <c r="AC9075">
        <v>2</v>
      </c>
      <c r="AD9075">
        <v>3</v>
      </c>
      <c r="AE9075" s="1" t="s">
        <v>68</v>
      </c>
      <c r="AF9075" s="1" t="s">
        <v>68</v>
      </c>
      <c r="AG9075" s="1" t="s">
        <v>68</v>
      </c>
      <c r="AH9075" s="1" t="s">
        <v>68</v>
      </c>
      <c r="AL9075">
        <v>2</v>
      </c>
      <c r="AN9075" s="1" t="s">
        <v>68</v>
      </c>
      <c r="AO9075">
        <v>2621</v>
      </c>
      <c r="AP9075">
        <v>1556</v>
      </c>
      <c r="AQ9075">
        <v>1546</v>
      </c>
      <c r="AR9075" s="1" t="s">
        <v>7914</v>
      </c>
      <c r="AS9075">
        <v>1</v>
      </c>
      <c r="AT9075" s="1" t="s">
        <v>366</v>
      </c>
      <c r="AU9075">
        <v>4</v>
      </c>
      <c r="AV9075" s="1" t="s">
        <v>1614</v>
      </c>
      <c r="AW9075">
        <v>1984</v>
      </c>
      <c r="AX9075" s="1" t="s">
        <v>72</v>
      </c>
      <c r="AY9075">
        <v>158</v>
      </c>
      <c r="AZ9075" s="1" t="s">
        <v>1737</v>
      </c>
      <c r="BA9075" s="1" t="s">
        <v>68</v>
      </c>
      <c r="BB9075" s="1" t="s">
        <v>1638</v>
      </c>
      <c r="BC9075" s="1" t="s">
        <v>8056</v>
      </c>
      <c r="BD9075" s="1" t="s">
        <v>2898</v>
      </c>
      <c r="BE9075" s="1" t="s">
        <v>2122</v>
      </c>
      <c r="BF9075" s="1" t="s">
        <v>68</v>
      </c>
      <c r="BG9075" s="1" t="s">
        <v>68</v>
      </c>
      <c r="BH9075" s="1" t="s">
        <v>68</v>
      </c>
    </row>
    <row r="9076" spans="1:60" x14ac:dyDescent="0.25">
      <c r="A9076" s="1" t="s">
        <v>152</v>
      </c>
      <c r="B9076">
        <v>5</v>
      </c>
      <c r="C9076" s="1" t="s">
        <v>245</v>
      </c>
      <c r="D9076" s="1" t="s">
        <v>245</v>
      </c>
      <c r="E9076" s="1" t="s">
        <v>357</v>
      </c>
      <c r="F9076" s="1" t="s">
        <v>2563</v>
      </c>
      <c r="G9076" s="1" t="s">
        <v>64</v>
      </c>
      <c r="H9076" s="1" t="s">
        <v>97</v>
      </c>
      <c r="I9076">
        <v>126</v>
      </c>
      <c r="J9076" s="1" t="s">
        <v>701</v>
      </c>
      <c r="K9076" s="1" t="s">
        <v>9821</v>
      </c>
      <c r="L9076" s="1" t="s">
        <v>8123</v>
      </c>
      <c r="M9076" s="1" t="s">
        <v>9822</v>
      </c>
      <c r="N9076" s="1" t="s">
        <v>21048</v>
      </c>
      <c r="O9076" s="1" t="s">
        <v>9232</v>
      </c>
      <c r="P9076">
        <v>20070220</v>
      </c>
      <c r="Q9076">
        <v>20070220</v>
      </c>
      <c r="R9076">
        <v>20220808</v>
      </c>
      <c r="T9076">
        <v>1505</v>
      </c>
      <c r="U9076">
        <v>1980</v>
      </c>
      <c r="V9076">
        <v>3625</v>
      </c>
      <c r="W9076">
        <v>80</v>
      </c>
      <c r="X9076">
        <v>750</v>
      </c>
      <c r="Y9076">
        <v>1600</v>
      </c>
      <c r="Z9076" s="1" t="s">
        <v>68</v>
      </c>
      <c r="AA9076" s="1" t="s">
        <v>68</v>
      </c>
      <c r="AB9076" s="1" t="s">
        <v>68</v>
      </c>
      <c r="AC9076">
        <v>2</v>
      </c>
      <c r="AD9076">
        <v>3</v>
      </c>
      <c r="AE9076" s="1" t="s">
        <v>68</v>
      </c>
      <c r="AF9076" s="1" t="s">
        <v>68</v>
      </c>
      <c r="AG9076" s="1" t="s">
        <v>68</v>
      </c>
      <c r="AH9076" s="1" t="s">
        <v>68</v>
      </c>
      <c r="AL9076">
        <v>2</v>
      </c>
      <c r="AN9076" s="1" t="s">
        <v>68</v>
      </c>
      <c r="AR9076" s="1" t="s">
        <v>9825</v>
      </c>
      <c r="AS9076">
        <v>2</v>
      </c>
      <c r="AT9076" s="1" t="s">
        <v>394</v>
      </c>
      <c r="AU9076">
        <v>4</v>
      </c>
      <c r="AV9076" s="1" t="s">
        <v>899</v>
      </c>
      <c r="AW9076">
        <v>1968</v>
      </c>
      <c r="AX9076" s="1" t="s">
        <v>72</v>
      </c>
      <c r="AY9076">
        <v>159</v>
      </c>
      <c r="AZ9076" s="1" t="s">
        <v>396</v>
      </c>
      <c r="BA9076" s="1" t="s">
        <v>1758</v>
      </c>
      <c r="BB9076" s="1" t="s">
        <v>68</v>
      </c>
      <c r="BC9076" s="1" t="s">
        <v>68</v>
      </c>
      <c r="BD9076" s="1" t="s">
        <v>68</v>
      </c>
      <c r="BE9076" s="1" t="s">
        <v>68</v>
      </c>
      <c r="BF9076" s="1" t="s">
        <v>68</v>
      </c>
      <c r="BG9076" s="1" t="s">
        <v>68</v>
      </c>
      <c r="BH9076" s="1" t="s">
        <v>68</v>
      </c>
    </row>
    <row r="9077" spans="1:60" x14ac:dyDescent="0.25">
      <c r="A9077" s="1" t="s">
        <v>152</v>
      </c>
      <c r="B9077">
        <v>5</v>
      </c>
      <c r="C9077" s="1" t="s">
        <v>245</v>
      </c>
      <c r="D9077" s="1" t="s">
        <v>245</v>
      </c>
      <c r="E9077" s="1" t="s">
        <v>357</v>
      </c>
      <c r="F9077" s="1" t="s">
        <v>403</v>
      </c>
      <c r="G9077" s="1" t="s">
        <v>64</v>
      </c>
      <c r="H9077" s="1" t="s">
        <v>97</v>
      </c>
      <c r="I9077">
        <v>126</v>
      </c>
      <c r="J9077" s="1" t="s">
        <v>701</v>
      </c>
      <c r="K9077" s="1" t="s">
        <v>7041</v>
      </c>
      <c r="L9077" s="1" t="s">
        <v>8123</v>
      </c>
      <c r="M9077" s="1" t="s">
        <v>20450</v>
      </c>
      <c r="N9077" s="1" t="s">
        <v>21064</v>
      </c>
      <c r="O9077" s="1" t="s">
        <v>10072</v>
      </c>
      <c r="P9077">
        <v>19990412</v>
      </c>
      <c r="Q9077">
        <v>19990412</v>
      </c>
      <c r="R9077">
        <v>20220823</v>
      </c>
      <c r="T9077">
        <v>1440</v>
      </c>
      <c r="U9077">
        <v>1865</v>
      </c>
      <c r="Z9077" s="1" t="s">
        <v>68</v>
      </c>
      <c r="AA9077" s="1" t="s">
        <v>68</v>
      </c>
      <c r="AB9077" s="1" t="s">
        <v>68</v>
      </c>
      <c r="AC9077">
        <v>2</v>
      </c>
      <c r="AD9077">
        <v>3</v>
      </c>
      <c r="AE9077" s="1" t="s">
        <v>68</v>
      </c>
      <c r="AF9077" s="1" t="s">
        <v>68</v>
      </c>
      <c r="AG9077" s="1" t="s">
        <v>68</v>
      </c>
      <c r="AH9077" s="1" t="s">
        <v>68</v>
      </c>
      <c r="AL9077">
        <v>2</v>
      </c>
      <c r="AN9077" s="1" t="s">
        <v>68</v>
      </c>
      <c r="AR9077" s="1" t="s">
        <v>21065</v>
      </c>
      <c r="AS9077">
        <v>1</v>
      </c>
      <c r="AT9077" s="1" t="s">
        <v>366</v>
      </c>
      <c r="AU9077">
        <v>6</v>
      </c>
      <c r="AV9077" s="1" t="s">
        <v>1657</v>
      </c>
      <c r="AW9077">
        <v>2393</v>
      </c>
      <c r="AX9077" s="1" t="s">
        <v>72</v>
      </c>
      <c r="AZ9077" s="1" t="s">
        <v>68</v>
      </c>
      <c r="BA9077" s="1" t="s">
        <v>68</v>
      </c>
      <c r="BB9077" s="1" t="s">
        <v>68</v>
      </c>
      <c r="BC9077" s="1" t="s">
        <v>68</v>
      </c>
      <c r="BD9077" s="1" t="s">
        <v>68</v>
      </c>
      <c r="BE9077" s="1" t="s">
        <v>68</v>
      </c>
      <c r="BF9077" s="1" t="s">
        <v>68</v>
      </c>
      <c r="BG9077" s="1" t="s">
        <v>68</v>
      </c>
      <c r="BH9077" s="1" t="s">
        <v>68</v>
      </c>
    </row>
    <row r="9078" spans="1:60" x14ac:dyDescent="0.25">
      <c r="A9078" s="1" t="s">
        <v>152</v>
      </c>
      <c r="B9078">
        <v>5</v>
      </c>
      <c r="C9078" s="1" t="s">
        <v>245</v>
      </c>
      <c r="D9078" s="1" t="s">
        <v>245</v>
      </c>
      <c r="E9078" s="1" t="s">
        <v>357</v>
      </c>
      <c r="F9078" s="1" t="s">
        <v>6629</v>
      </c>
      <c r="G9078" s="1" t="s">
        <v>64</v>
      </c>
      <c r="H9078" s="1" t="s">
        <v>97</v>
      </c>
      <c r="I9078">
        <v>126</v>
      </c>
      <c r="J9078" s="1" t="s">
        <v>701</v>
      </c>
      <c r="K9078" s="1" t="s">
        <v>1236</v>
      </c>
      <c r="L9078" s="1" t="s">
        <v>3259</v>
      </c>
      <c r="M9078" s="1" t="s">
        <v>11339</v>
      </c>
      <c r="N9078" s="1" t="s">
        <v>3261</v>
      </c>
      <c r="O9078" s="1" t="s">
        <v>3262</v>
      </c>
      <c r="P9078">
        <v>20220228</v>
      </c>
      <c r="Q9078">
        <v>20220228</v>
      </c>
      <c r="R9078">
        <v>20220805</v>
      </c>
      <c r="T9078">
        <v>1650</v>
      </c>
      <c r="U9078">
        <v>2080</v>
      </c>
      <c r="V9078">
        <v>0</v>
      </c>
      <c r="W9078">
        <v>0</v>
      </c>
      <c r="X9078">
        <v>0</v>
      </c>
      <c r="Y9078">
        <v>0</v>
      </c>
      <c r="Z9078" s="1" t="s">
        <v>596</v>
      </c>
      <c r="AA9078" s="1" t="s">
        <v>68</v>
      </c>
      <c r="AB9078" s="1" t="s">
        <v>68</v>
      </c>
      <c r="AC9078">
        <v>2</v>
      </c>
      <c r="AD9078">
        <v>3</v>
      </c>
      <c r="AE9078" s="1" t="s">
        <v>68</v>
      </c>
      <c r="AF9078" s="1" t="s">
        <v>68</v>
      </c>
      <c r="AG9078" s="1" t="s">
        <v>68</v>
      </c>
      <c r="AH9078" s="1" t="s">
        <v>68</v>
      </c>
      <c r="AL9078">
        <v>2</v>
      </c>
      <c r="AN9078" s="1" t="s">
        <v>68</v>
      </c>
      <c r="AO9078">
        <v>2629</v>
      </c>
      <c r="AP9078">
        <v>1591</v>
      </c>
      <c r="AQ9078">
        <v>1528</v>
      </c>
      <c r="AR9078" s="1" t="s">
        <v>2761</v>
      </c>
      <c r="AS9078">
        <v>1</v>
      </c>
      <c r="AT9078" s="1" t="s">
        <v>366</v>
      </c>
      <c r="AU9078">
        <v>5</v>
      </c>
      <c r="AV9078" s="1" t="s">
        <v>1032</v>
      </c>
      <c r="AW9078">
        <v>2480</v>
      </c>
      <c r="AX9078" s="1" t="s">
        <v>72</v>
      </c>
      <c r="AY9078">
        <v>188</v>
      </c>
      <c r="AZ9078" s="1" t="s">
        <v>368</v>
      </c>
      <c r="BA9078" s="1" t="s">
        <v>68</v>
      </c>
      <c r="BB9078" s="1" t="s">
        <v>3263</v>
      </c>
      <c r="BC9078" s="1" t="s">
        <v>369</v>
      </c>
      <c r="BD9078" s="1" t="s">
        <v>3913</v>
      </c>
      <c r="BE9078" s="1" t="s">
        <v>399</v>
      </c>
      <c r="BF9078" s="1" t="s">
        <v>68</v>
      </c>
      <c r="BG9078" s="1" t="s">
        <v>68</v>
      </c>
      <c r="BH9078" s="1" t="s">
        <v>68</v>
      </c>
    </row>
    <row r="9079" spans="1:60" x14ac:dyDescent="0.25">
      <c r="A9079" s="1" t="s">
        <v>152</v>
      </c>
      <c r="B9079">
        <v>5</v>
      </c>
      <c r="C9079" s="1" t="s">
        <v>245</v>
      </c>
      <c r="D9079" s="1" t="s">
        <v>245</v>
      </c>
      <c r="E9079" s="1" t="s">
        <v>357</v>
      </c>
      <c r="F9079" s="1" t="s">
        <v>5216</v>
      </c>
      <c r="G9079" s="1" t="s">
        <v>64</v>
      </c>
      <c r="H9079" s="1" t="s">
        <v>97</v>
      </c>
      <c r="I9079">
        <v>126</v>
      </c>
      <c r="J9079" s="1" t="s">
        <v>701</v>
      </c>
      <c r="K9079" s="1" t="s">
        <v>1236</v>
      </c>
      <c r="L9079" s="1" t="s">
        <v>1237</v>
      </c>
      <c r="M9079" s="1" t="s">
        <v>21066</v>
      </c>
      <c r="N9079" s="1" t="s">
        <v>1239</v>
      </c>
      <c r="O9079" s="1" t="s">
        <v>1366</v>
      </c>
      <c r="P9079">
        <v>20211203</v>
      </c>
      <c r="Q9079">
        <v>20211203</v>
      </c>
      <c r="R9079">
        <v>20220803</v>
      </c>
      <c r="T9079">
        <v>1495</v>
      </c>
      <c r="U9079">
        <v>1970</v>
      </c>
      <c r="V9079">
        <v>3570</v>
      </c>
      <c r="W9079">
        <v>80</v>
      </c>
      <c r="X9079">
        <v>740</v>
      </c>
      <c r="Y9079">
        <v>1600</v>
      </c>
      <c r="Z9079" s="1" t="s">
        <v>68</v>
      </c>
      <c r="AA9079" s="1" t="s">
        <v>68</v>
      </c>
      <c r="AB9079" s="1" t="s">
        <v>68</v>
      </c>
      <c r="AC9079">
        <v>2</v>
      </c>
      <c r="AD9079">
        <v>3</v>
      </c>
      <c r="AE9079" s="1" t="s">
        <v>68</v>
      </c>
      <c r="AF9079" s="1" t="s">
        <v>68</v>
      </c>
      <c r="AG9079" s="1" t="s">
        <v>68</v>
      </c>
      <c r="AH9079" s="1" t="s">
        <v>68</v>
      </c>
      <c r="AL9079">
        <v>2</v>
      </c>
      <c r="AN9079" s="1" t="s">
        <v>68</v>
      </c>
      <c r="AO9079">
        <v>2630</v>
      </c>
      <c r="AP9079">
        <v>1557</v>
      </c>
      <c r="AQ9079">
        <v>1544</v>
      </c>
      <c r="AR9079" s="1" t="s">
        <v>1240</v>
      </c>
      <c r="AS9079">
        <v>2</v>
      </c>
      <c r="AT9079" s="1" t="s">
        <v>394</v>
      </c>
      <c r="AU9079">
        <v>4</v>
      </c>
      <c r="AV9079" s="1" t="s">
        <v>395</v>
      </c>
      <c r="AW9079">
        <v>1968</v>
      </c>
      <c r="AX9079" s="1" t="s">
        <v>102</v>
      </c>
      <c r="AY9079">
        <v>102</v>
      </c>
      <c r="AZ9079" s="1" t="s">
        <v>1241</v>
      </c>
      <c r="BA9079" s="1" t="s">
        <v>64</v>
      </c>
      <c r="BB9079" s="1" t="s">
        <v>1242</v>
      </c>
      <c r="BC9079" s="1" t="s">
        <v>369</v>
      </c>
      <c r="BD9079" s="1" t="s">
        <v>2892</v>
      </c>
      <c r="BE9079" s="1" t="s">
        <v>1657</v>
      </c>
      <c r="BF9079" s="1" t="s">
        <v>865</v>
      </c>
      <c r="BG9079" s="1" t="s">
        <v>68</v>
      </c>
      <c r="BH9079" s="1" t="s">
        <v>68</v>
      </c>
    </row>
    <row r="9080" spans="1:60" x14ac:dyDescent="0.25">
      <c r="A9080" s="1" t="s">
        <v>152</v>
      </c>
      <c r="B9080">
        <v>5</v>
      </c>
      <c r="C9080" s="1" t="s">
        <v>245</v>
      </c>
      <c r="D9080" s="1" t="s">
        <v>245</v>
      </c>
      <c r="E9080" s="1" t="s">
        <v>357</v>
      </c>
      <c r="F9080" s="1" t="s">
        <v>5216</v>
      </c>
      <c r="G9080" s="1" t="s">
        <v>64</v>
      </c>
      <c r="H9080" s="1" t="s">
        <v>97</v>
      </c>
      <c r="I9080">
        <v>126</v>
      </c>
      <c r="J9080" s="1" t="s">
        <v>701</v>
      </c>
      <c r="K9080" s="1" t="s">
        <v>9266</v>
      </c>
      <c r="L9080" s="1" t="s">
        <v>9267</v>
      </c>
      <c r="M9080" s="1" t="s">
        <v>9268</v>
      </c>
      <c r="N9080" s="1" t="s">
        <v>21067</v>
      </c>
      <c r="O9080" s="1" t="s">
        <v>21068</v>
      </c>
      <c r="P9080">
        <v>20131023</v>
      </c>
      <c r="Q9080">
        <v>20131023</v>
      </c>
      <c r="R9080">
        <v>20220830</v>
      </c>
      <c r="T9080">
        <v>1865</v>
      </c>
      <c r="U9080">
        <v>2400</v>
      </c>
      <c r="V9080">
        <v>4580</v>
      </c>
      <c r="W9080">
        <v>85</v>
      </c>
      <c r="X9080">
        <v>750</v>
      </c>
      <c r="Y9080">
        <v>2100</v>
      </c>
      <c r="Z9080" s="1" t="s">
        <v>596</v>
      </c>
      <c r="AA9080" s="1" t="s">
        <v>68</v>
      </c>
      <c r="AB9080" s="1" t="s">
        <v>68</v>
      </c>
      <c r="AC9080">
        <v>2</v>
      </c>
      <c r="AD9080">
        <v>3</v>
      </c>
      <c r="AE9080" s="1" t="s">
        <v>68</v>
      </c>
      <c r="AF9080" s="1" t="s">
        <v>68</v>
      </c>
      <c r="AG9080" s="1" t="s">
        <v>68</v>
      </c>
      <c r="AH9080" s="1" t="s">
        <v>68</v>
      </c>
      <c r="AL9080">
        <v>2</v>
      </c>
      <c r="AN9080" s="1" t="s">
        <v>68</v>
      </c>
      <c r="AO9080">
        <v>2921</v>
      </c>
      <c r="AP9080">
        <v>1614</v>
      </c>
      <c r="AQ9080">
        <v>1610</v>
      </c>
      <c r="AR9080" s="1" t="s">
        <v>11178</v>
      </c>
      <c r="AS9080">
        <v>2</v>
      </c>
      <c r="AT9080" s="1" t="s">
        <v>394</v>
      </c>
      <c r="AU9080">
        <v>6</v>
      </c>
      <c r="AV9080" s="1" t="s">
        <v>801</v>
      </c>
      <c r="AW9080">
        <v>2967</v>
      </c>
      <c r="AX9080" s="1" t="s">
        <v>72</v>
      </c>
      <c r="AY9080">
        <v>166</v>
      </c>
      <c r="AZ9080" s="1" t="s">
        <v>2071</v>
      </c>
      <c r="BA9080" s="1" t="s">
        <v>1172</v>
      </c>
      <c r="BB9080" s="1" t="s">
        <v>11179</v>
      </c>
      <c r="BC9080" s="1" t="s">
        <v>7892</v>
      </c>
      <c r="BD9080" s="1" t="s">
        <v>68</v>
      </c>
      <c r="BE9080" s="1" t="s">
        <v>68</v>
      </c>
      <c r="BF9080" s="1" t="s">
        <v>68</v>
      </c>
      <c r="BG9080" s="1" t="s">
        <v>68</v>
      </c>
      <c r="BH9080" s="1" t="s">
        <v>68</v>
      </c>
    </row>
    <row r="9081" spans="1:60" x14ac:dyDescent="0.25">
      <c r="A9081" s="1" t="s">
        <v>152</v>
      </c>
      <c r="B9081">
        <v>5</v>
      </c>
      <c r="C9081" s="1" t="s">
        <v>245</v>
      </c>
      <c r="D9081" s="1" t="s">
        <v>245</v>
      </c>
      <c r="E9081" s="1" t="s">
        <v>357</v>
      </c>
      <c r="F9081" s="1" t="s">
        <v>2563</v>
      </c>
      <c r="G9081" s="1" t="s">
        <v>64</v>
      </c>
      <c r="H9081" s="1" t="s">
        <v>97</v>
      </c>
      <c r="I9081">
        <v>126</v>
      </c>
      <c r="J9081" s="1" t="s">
        <v>701</v>
      </c>
      <c r="K9081" s="1" t="s">
        <v>1625</v>
      </c>
      <c r="L9081" s="1" t="s">
        <v>21069</v>
      </c>
      <c r="M9081" s="1" t="s">
        <v>8772</v>
      </c>
      <c r="N9081" s="1" t="s">
        <v>21070</v>
      </c>
      <c r="O9081" s="1" t="s">
        <v>3807</v>
      </c>
      <c r="P9081">
        <v>20190520</v>
      </c>
      <c r="Q9081">
        <v>20210914</v>
      </c>
      <c r="R9081">
        <v>20220809</v>
      </c>
      <c r="T9081">
        <v>1720</v>
      </c>
      <c r="U9081">
        <v>2255</v>
      </c>
      <c r="V9081">
        <v>4255</v>
      </c>
      <c r="W9081">
        <v>95</v>
      </c>
      <c r="X9081">
        <v>750</v>
      </c>
      <c r="Y9081">
        <v>2000</v>
      </c>
      <c r="Z9081" s="1" t="s">
        <v>68</v>
      </c>
      <c r="AA9081" s="1" t="s">
        <v>68</v>
      </c>
      <c r="AB9081" s="1" t="s">
        <v>68</v>
      </c>
      <c r="AC9081">
        <v>2</v>
      </c>
      <c r="AD9081">
        <v>3</v>
      </c>
      <c r="AE9081" s="1" t="s">
        <v>68</v>
      </c>
      <c r="AF9081" s="1" t="s">
        <v>68</v>
      </c>
      <c r="AG9081" s="1" t="s">
        <v>68</v>
      </c>
      <c r="AH9081" s="1" t="s">
        <v>68</v>
      </c>
      <c r="AL9081">
        <v>2</v>
      </c>
      <c r="AN9081" s="1" t="s">
        <v>68</v>
      </c>
      <c r="AO9081">
        <v>2933</v>
      </c>
      <c r="AP9081">
        <v>1634</v>
      </c>
      <c r="AQ9081">
        <v>1627</v>
      </c>
      <c r="AR9081" s="1" t="s">
        <v>9276</v>
      </c>
      <c r="AS9081">
        <v>15</v>
      </c>
      <c r="AT9081" s="1" t="s">
        <v>1271</v>
      </c>
      <c r="AU9081">
        <v>4</v>
      </c>
      <c r="AV9081" s="1" t="s">
        <v>1224</v>
      </c>
      <c r="AW9081">
        <v>1968</v>
      </c>
      <c r="AX9081" s="1" t="s">
        <v>72</v>
      </c>
      <c r="AY9081">
        <v>118</v>
      </c>
      <c r="AZ9081" s="1" t="s">
        <v>861</v>
      </c>
      <c r="BA9081" s="1" t="s">
        <v>64</v>
      </c>
      <c r="BB9081" s="1" t="s">
        <v>2709</v>
      </c>
      <c r="BC9081" s="1" t="s">
        <v>8035</v>
      </c>
      <c r="BD9081" s="1" t="s">
        <v>4704</v>
      </c>
      <c r="BE9081" s="1" t="s">
        <v>1347</v>
      </c>
      <c r="BF9081" s="1" t="s">
        <v>68</v>
      </c>
      <c r="BG9081" s="1" t="s">
        <v>68</v>
      </c>
      <c r="BH9081" s="1" t="s">
        <v>68</v>
      </c>
    </row>
    <row r="9082" spans="1:60" x14ac:dyDescent="0.25">
      <c r="A9082" s="1" t="s">
        <v>152</v>
      </c>
      <c r="B9082">
        <v>5</v>
      </c>
      <c r="C9082" s="1" t="s">
        <v>245</v>
      </c>
      <c r="D9082" s="1" t="s">
        <v>245</v>
      </c>
      <c r="E9082" s="1" t="s">
        <v>830</v>
      </c>
      <c r="F9082" s="1" t="s">
        <v>2563</v>
      </c>
      <c r="G9082" s="1" t="s">
        <v>64</v>
      </c>
      <c r="H9082" s="1" t="s">
        <v>97</v>
      </c>
      <c r="I9082">
        <v>126</v>
      </c>
      <c r="J9082" s="1" t="s">
        <v>701</v>
      </c>
      <c r="K9082" s="1" t="s">
        <v>10504</v>
      </c>
      <c r="L9082" s="1" t="s">
        <v>10505</v>
      </c>
      <c r="M9082" s="1" t="s">
        <v>21071</v>
      </c>
      <c r="N9082" s="1" t="s">
        <v>21072</v>
      </c>
      <c r="O9082" s="1" t="s">
        <v>21073</v>
      </c>
      <c r="P9082">
        <v>20070302</v>
      </c>
      <c r="Q9082">
        <v>20130702</v>
      </c>
      <c r="R9082">
        <v>20220812</v>
      </c>
      <c r="T9082">
        <v>2105</v>
      </c>
      <c r="U9082">
        <v>2545</v>
      </c>
      <c r="V9082">
        <v>4915</v>
      </c>
      <c r="W9082">
        <v>95</v>
      </c>
      <c r="X9082">
        <v>750</v>
      </c>
      <c r="Y9082">
        <v>2300</v>
      </c>
      <c r="Z9082" s="1" t="s">
        <v>596</v>
      </c>
      <c r="AA9082" s="1" t="s">
        <v>68</v>
      </c>
      <c r="AB9082" s="1" t="s">
        <v>68</v>
      </c>
      <c r="AC9082">
        <v>2</v>
      </c>
      <c r="AD9082">
        <v>3</v>
      </c>
      <c r="AE9082" s="1" t="s">
        <v>68</v>
      </c>
      <c r="AF9082" s="1" t="s">
        <v>68</v>
      </c>
      <c r="AG9082" s="1" t="s">
        <v>68</v>
      </c>
      <c r="AH9082" s="1" t="s">
        <v>68</v>
      </c>
      <c r="AL9082">
        <v>2</v>
      </c>
      <c r="AN9082" s="1" t="s">
        <v>68</v>
      </c>
      <c r="AR9082" s="1" t="s">
        <v>21042</v>
      </c>
      <c r="AS9082">
        <v>2</v>
      </c>
      <c r="AT9082" s="1" t="s">
        <v>394</v>
      </c>
      <c r="AU9082">
        <v>8</v>
      </c>
      <c r="AV9082" s="1" t="s">
        <v>2663</v>
      </c>
      <c r="AW9082">
        <v>4134</v>
      </c>
      <c r="AX9082" s="1" t="s">
        <v>72</v>
      </c>
      <c r="AY9082">
        <v>249</v>
      </c>
      <c r="AZ9082" s="1" t="s">
        <v>2620</v>
      </c>
      <c r="BA9082" s="1" t="s">
        <v>1172</v>
      </c>
      <c r="BB9082" s="1" t="s">
        <v>68</v>
      </c>
      <c r="BC9082" s="1" t="s">
        <v>68</v>
      </c>
      <c r="BD9082" s="1" t="s">
        <v>68</v>
      </c>
      <c r="BE9082" s="1" t="s">
        <v>68</v>
      </c>
      <c r="BF9082" s="1" t="s">
        <v>68</v>
      </c>
      <c r="BG9082" s="1" t="s">
        <v>68</v>
      </c>
      <c r="BH9082" s="1" t="s">
        <v>68</v>
      </c>
    </row>
    <row r="9083" spans="1:60" x14ac:dyDescent="0.25">
      <c r="A9083" s="1" t="s">
        <v>152</v>
      </c>
      <c r="B9083">
        <v>5</v>
      </c>
      <c r="C9083" s="1" t="s">
        <v>245</v>
      </c>
      <c r="D9083" s="1" t="s">
        <v>245</v>
      </c>
      <c r="E9083" s="1" t="s">
        <v>357</v>
      </c>
      <c r="F9083" s="1" t="s">
        <v>5216</v>
      </c>
      <c r="G9083" s="1" t="s">
        <v>64</v>
      </c>
      <c r="H9083" s="1" t="s">
        <v>97</v>
      </c>
      <c r="I9083">
        <v>126</v>
      </c>
      <c r="J9083" s="1" t="s">
        <v>701</v>
      </c>
      <c r="K9083" s="1" t="s">
        <v>9821</v>
      </c>
      <c r="L9083" s="1" t="s">
        <v>8123</v>
      </c>
      <c r="M9083" s="1" t="s">
        <v>21074</v>
      </c>
      <c r="N9083" s="1" t="s">
        <v>21075</v>
      </c>
      <c r="O9083" s="1" t="s">
        <v>9232</v>
      </c>
      <c r="P9083">
        <v>20060728</v>
      </c>
      <c r="Q9083">
        <v>20060728</v>
      </c>
      <c r="R9083">
        <v>20220822</v>
      </c>
      <c r="T9083">
        <v>1575</v>
      </c>
      <c r="U9083">
        <v>1980</v>
      </c>
      <c r="V9083">
        <v>3625</v>
      </c>
      <c r="W9083">
        <v>80</v>
      </c>
      <c r="X9083">
        <v>750</v>
      </c>
      <c r="Y9083">
        <v>1600</v>
      </c>
      <c r="Z9083" s="1" t="s">
        <v>68</v>
      </c>
      <c r="AA9083" s="1" t="s">
        <v>68</v>
      </c>
      <c r="AB9083" s="1" t="s">
        <v>68</v>
      </c>
      <c r="AC9083">
        <v>2</v>
      </c>
      <c r="AD9083">
        <v>3</v>
      </c>
      <c r="AE9083" s="1" t="s">
        <v>68</v>
      </c>
      <c r="AF9083" s="1" t="s">
        <v>68</v>
      </c>
      <c r="AG9083" s="1" t="s">
        <v>68</v>
      </c>
      <c r="AH9083" s="1" t="s">
        <v>68</v>
      </c>
      <c r="AL9083">
        <v>2</v>
      </c>
      <c r="AN9083" s="1" t="s">
        <v>68</v>
      </c>
      <c r="AR9083" s="1" t="s">
        <v>21076</v>
      </c>
      <c r="AS9083">
        <v>2</v>
      </c>
      <c r="AT9083" s="1" t="s">
        <v>394</v>
      </c>
      <c r="AU9083">
        <v>4</v>
      </c>
      <c r="AV9083" s="1" t="s">
        <v>899</v>
      </c>
      <c r="AW9083">
        <v>1968</v>
      </c>
      <c r="AX9083" s="1" t="s">
        <v>72</v>
      </c>
      <c r="AY9083">
        <v>151</v>
      </c>
      <c r="AZ9083" s="1" t="s">
        <v>931</v>
      </c>
      <c r="BA9083" s="1" t="s">
        <v>68</v>
      </c>
      <c r="BB9083" s="1" t="s">
        <v>68</v>
      </c>
      <c r="BC9083" s="1" t="s">
        <v>68</v>
      </c>
      <c r="BD9083" s="1" t="s">
        <v>68</v>
      </c>
      <c r="BE9083" s="1" t="s">
        <v>68</v>
      </c>
      <c r="BF9083" s="1" t="s">
        <v>68</v>
      </c>
      <c r="BG9083" s="1" t="s">
        <v>68</v>
      </c>
      <c r="BH9083" s="1" t="s">
        <v>68</v>
      </c>
    </row>
    <row r="9084" spans="1:60" x14ac:dyDescent="0.25">
      <c r="A9084" s="1" t="s">
        <v>152</v>
      </c>
      <c r="B9084">
        <v>5</v>
      </c>
      <c r="C9084" s="1" t="s">
        <v>245</v>
      </c>
      <c r="D9084" s="1" t="s">
        <v>245</v>
      </c>
      <c r="E9084" s="1" t="s">
        <v>357</v>
      </c>
      <c r="F9084" s="1" t="s">
        <v>6158</v>
      </c>
      <c r="G9084" s="1" t="s">
        <v>64</v>
      </c>
      <c r="H9084" s="1" t="s">
        <v>97</v>
      </c>
      <c r="I9084">
        <v>126</v>
      </c>
      <c r="J9084" s="1" t="s">
        <v>701</v>
      </c>
      <c r="K9084" s="1" t="s">
        <v>1236</v>
      </c>
      <c r="L9084" s="1" t="s">
        <v>3769</v>
      </c>
      <c r="M9084" s="1" t="s">
        <v>21077</v>
      </c>
      <c r="N9084" s="1" t="s">
        <v>3771</v>
      </c>
      <c r="O9084" s="1" t="s">
        <v>1491</v>
      </c>
      <c r="P9084">
        <v>20210924</v>
      </c>
      <c r="Q9084">
        <v>20210924</v>
      </c>
      <c r="R9084">
        <v>20220811</v>
      </c>
      <c r="T9084">
        <v>1575</v>
      </c>
      <c r="U9084">
        <v>2020</v>
      </c>
      <c r="Z9084" s="1" t="s">
        <v>110</v>
      </c>
      <c r="AA9084" s="1" t="s">
        <v>68</v>
      </c>
      <c r="AB9084" s="1" t="s">
        <v>68</v>
      </c>
      <c r="AC9084">
        <v>2</v>
      </c>
      <c r="AD9084">
        <v>3</v>
      </c>
      <c r="AE9084" s="1" t="s">
        <v>68</v>
      </c>
      <c r="AF9084" s="1" t="s">
        <v>68</v>
      </c>
      <c r="AG9084" s="1" t="s">
        <v>68</v>
      </c>
      <c r="AH9084" s="1" t="s">
        <v>68</v>
      </c>
      <c r="AL9084">
        <v>2</v>
      </c>
      <c r="AN9084" s="1" t="s">
        <v>68</v>
      </c>
      <c r="AO9084">
        <v>2630</v>
      </c>
      <c r="AP9084">
        <v>1557</v>
      </c>
      <c r="AQ9084">
        <v>1544</v>
      </c>
      <c r="AR9084" s="1" t="s">
        <v>1556</v>
      </c>
      <c r="AS9084">
        <v>1</v>
      </c>
      <c r="AT9084" s="1" t="s">
        <v>366</v>
      </c>
      <c r="AU9084">
        <v>4</v>
      </c>
      <c r="AV9084" s="1" t="s">
        <v>1603</v>
      </c>
      <c r="AW9084">
        <v>1984</v>
      </c>
      <c r="AX9084" s="1" t="s">
        <v>72</v>
      </c>
      <c r="AY9084">
        <v>170</v>
      </c>
      <c r="AZ9084" s="1" t="s">
        <v>1780</v>
      </c>
      <c r="BA9084" s="1" t="s">
        <v>68</v>
      </c>
      <c r="BB9084" s="1" t="s">
        <v>318</v>
      </c>
      <c r="BC9084" s="1" t="s">
        <v>369</v>
      </c>
      <c r="BD9084" s="1" t="s">
        <v>1837</v>
      </c>
      <c r="BE9084" s="1" t="s">
        <v>2378</v>
      </c>
      <c r="BF9084" s="1" t="s">
        <v>790</v>
      </c>
      <c r="BG9084" s="1" t="s">
        <v>68</v>
      </c>
      <c r="BH9084" s="1" t="s">
        <v>68</v>
      </c>
    </row>
    <row r="9085" spans="1:60" x14ac:dyDescent="0.25">
      <c r="A9085" s="1" t="s">
        <v>152</v>
      </c>
      <c r="B9085">
        <v>5</v>
      </c>
      <c r="C9085" s="1" t="s">
        <v>245</v>
      </c>
      <c r="D9085" s="1" t="s">
        <v>245</v>
      </c>
      <c r="E9085" s="1" t="s">
        <v>357</v>
      </c>
      <c r="F9085" s="1" t="s">
        <v>2563</v>
      </c>
      <c r="G9085" s="1" t="s">
        <v>64</v>
      </c>
      <c r="H9085" s="1" t="s">
        <v>97</v>
      </c>
      <c r="I9085">
        <v>126</v>
      </c>
      <c r="J9085" s="1" t="s">
        <v>701</v>
      </c>
      <c r="K9085" s="1" t="s">
        <v>9979</v>
      </c>
      <c r="L9085" s="1" t="s">
        <v>5406</v>
      </c>
      <c r="M9085" s="1" t="s">
        <v>10409</v>
      </c>
      <c r="N9085" s="1" t="s">
        <v>21078</v>
      </c>
      <c r="O9085" s="1" t="s">
        <v>21079</v>
      </c>
      <c r="P9085">
        <v>20180703</v>
      </c>
      <c r="Q9085">
        <v>20200311</v>
      </c>
      <c r="R9085">
        <v>20220829</v>
      </c>
      <c r="T9085">
        <v>1505</v>
      </c>
      <c r="U9085">
        <v>1980</v>
      </c>
      <c r="V9085">
        <v>0</v>
      </c>
      <c r="W9085">
        <v>0</v>
      </c>
      <c r="X9085">
        <v>0</v>
      </c>
      <c r="Y9085">
        <v>0</v>
      </c>
      <c r="Z9085" s="1" t="s">
        <v>596</v>
      </c>
      <c r="AA9085" s="1" t="s">
        <v>68</v>
      </c>
      <c r="AB9085" s="1" t="s">
        <v>68</v>
      </c>
      <c r="AC9085">
        <v>2</v>
      </c>
      <c r="AD9085">
        <v>3</v>
      </c>
      <c r="AE9085" s="1" t="s">
        <v>68</v>
      </c>
      <c r="AF9085" s="1" t="s">
        <v>68</v>
      </c>
      <c r="AG9085" s="1" t="s">
        <v>68</v>
      </c>
      <c r="AH9085" s="1" t="s">
        <v>68</v>
      </c>
      <c r="AL9085">
        <v>2</v>
      </c>
      <c r="AN9085" s="1" t="s">
        <v>68</v>
      </c>
      <c r="AO9085">
        <v>2618</v>
      </c>
      <c r="AP9085">
        <v>1556</v>
      </c>
      <c r="AQ9085">
        <v>1546</v>
      </c>
      <c r="AR9085" s="1" t="s">
        <v>10405</v>
      </c>
      <c r="AS9085">
        <v>1</v>
      </c>
      <c r="AT9085" s="1" t="s">
        <v>366</v>
      </c>
      <c r="AU9085">
        <v>4</v>
      </c>
      <c r="AV9085" s="1" t="s">
        <v>1603</v>
      </c>
      <c r="AW9085">
        <v>1984</v>
      </c>
      <c r="AX9085" s="1" t="s">
        <v>72</v>
      </c>
      <c r="AY9085">
        <v>163</v>
      </c>
      <c r="AZ9085" s="1" t="s">
        <v>2291</v>
      </c>
      <c r="BA9085" s="1" t="s">
        <v>68</v>
      </c>
      <c r="BB9085" s="1" t="s">
        <v>1860</v>
      </c>
      <c r="BC9085" s="1" t="s">
        <v>7937</v>
      </c>
      <c r="BD9085" s="1" t="s">
        <v>68</v>
      </c>
      <c r="BE9085" s="1" t="s">
        <v>68</v>
      </c>
      <c r="BF9085" s="1" t="s">
        <v>68</v>
      </c>
      <c r="BG9085" s="1" t="s">
        <v>68</v>
      </c>
      <c r="BH9085" s="1" t="s">
        <v>68</v>
      </c>
    </row>
    <row r="9086" spans="1:60" x14ac:dyDescent="0.25">
      <c r="A9086" s="1" t="s">
        <v>152</v>
      </c>
      <c r="B9086">
        <v>5</v>
      </c>
      <c r="C9086" s="1" t="s">
        <v>245</v>
      </c>
      <c r="D9086" s="1" t="s">
        <v>245</v>
      </c>
      <c r="E9086" s="1" t="s">
        <v>357</v>
      </c>
      <c r="F9086" s="1" t="s">
        <v>2563</v>
      </c>
      <c r="G9086" s="1" t="s">
        <v>64</v>
      </c>
      <c r="H9086" s="1" t="s">
        <v>97</v>
      </c>
      <c r="I9086">
        <v>126</v>
      </c>
      <c r="J9086" s="1" t="s">
        <v>701</v>
      </c>
      <c r="K9086" s="1" t="s">
        <v>9979</v>
      </c>
      <c r="L9086" s="1" t="s">
        <v>1237</v>
      </c>
      <c r="M9086" s="1" t="s">
        <v>10409</v>
      </c>
      <c r="N9086" s="1" t="s">
        <v>21080</v>
      </c>
      <c r="O9086" s="1" t="s">
        <v>21081</v>
      </c>
      <c r="P9086">
        <v>20180418</v>
      </c>
      <c r="Q9086">
        <v>20180418</v>
      </c>
      <c r="R9086">
        <v>20220810</v>
      </c>
      <c r="T9086">
        <v>1470</v>
      </c>
      <c r="U9086">
        <v>1945</v>
      </c>
      <c r="V9086">
        <v>3745</v>
      </c>
      <c r="W9086">
        <v>75</v>
      </c>
      <c r="X9086">
        <v>730</v>
      </c>
      <c r="Y9086">
        <v>1800</v>
      </c>
      <c r="Z9086" s="1" t="s">
        <v>596</v>
      </c>
      <c r="AA9086" s="1" t="s">
        <v>68</v>
      </c>
      <c r="AB9086" s="1" t="s">
        <v>68</v>
      </c>
      <c r="AC9086">
        <v>2</v>
      </c>
      <c r="AD9086">
        <v>3</v>
      </c>
      <c r="AE9086" s="1" t="s">
        <v>68</v>
      </c>
      <c r="AF9086" s="1" t="s">
        <v>68</v>
      </c>
      <c r="AG9086" s="1" t="s">
        <v>68</v>
      </c>
      <c r="AH9086" s="1" t="s">
        <v>68</v>
      </c>
      <c r="AL9086">
        <v>2</v>
      </c>
      <c r="AN9086" s="1" t="s">
        <v>68</v>
      </c>
      <c r="AO9086">
        <v>2618</v>
      </c>
      <c r="AP9086">
        <v>1556</v>
      </c>
      <c r="AQ9086">
        <v>1546</v>
      </c>
      <c r="AR9086" s="1" t="s">
        <v>11320</v>
      </c>
      <c r="AS9086">
        <v>2</v>
      </c>
      <c r="AT9086" s="1" t="s">
        <v>394</v>
      </c>
      <c r="AU9086">
        <v>4</v>
      </c>
      <c r="AV9086" s="1" t="s">
        <v>395</v>
      </c>
      <c r="AW9086">
        <v>1968</v>
      </c>
      <c r="AX9086" s="1" t="s">
        <v>72</v>
      </c>
      <c r="AY9086">
        <v>127</v>
      </c>
      <c r="AZ9086" s="1" t="s">
        <v>709</v>
      </c>
      <c r="BA9086" s="1" t="s">
        <v>64</v>
      </c>
      <c r="BB9086" s="1" t="s">
        <v>21082</v>
      </c>
      <c r="BC9086" s="1" t="s">
        <v>7937</v>
      </c>
      <c r="BD9086" s="1" t="s">
        <v>68</v>
      </c>
      <c r="BE9086" s="1" t="s">
        <v>68</v>
      </c>
      <c r="BF9086" s="1" t="s">
        <v>68</v>
      </c>
      <c r="BG9086" s="1" t="s">
        <v>68</v>
      </c>
      <c r="BH9086" s="1" t="s">
        <v>68</v>
      </c>
    </row>
    <row r="9087" spans="1:60" x14ac:dyDescent="0.25">
      <c r="A9087" s="1" t="s">
        <v>152</v>
      </c>
      <c r="B9087">
        <v>5</v>
      </c>
      <c r="C9087" s="1" t="s">
        <v>245</v>
      </c>
      <c r="D9087" s="1" t="s">
        <v>245</v>
      </c>
      <c r="E9087" s="1" t="s">
        <v>357</v>
      </c>
      <c r="F9087" s="1" t="s">
        <v>6629</v>
      </c>
      <c r="G9087" s="1" t="s">
        <v>64</v>
      </c>
      <c r="H9087" s="1" t="s">
        <v>97</v>
      </c>
      <c r="I9087">
        <v>126</v>
      </c>
      <c r="J9087" s="1" t="s">
        <v>701</v>
      </c>
      <c r="K9087" s="1" t="s">
        <v>1236</v>
      </c>
      <c r="L9087" s="1" t="s">
        <v>1237</v>
      </c>
      <c r="M9087" s="1" t="s">
        <v>21083</v>
      </c>
      <c r="N9087" s="1" t="s">
        <v>1239</v>
      </c>
      <c r="O9087" s="1" t="s">
        <v>21084</v>
      </c>
      <c r="P9087">
        <v>20210128</v>
      </c>
      <c r="Q9087">
        <v>20210128</v>
      </c>
      <c r="R9087">
        <v>20220824</v>
      </c>
      <c r="T9087">
        <v>1495</v>
      </c>
      <c r="U9087">
        <v>1970</v>
      </c>
      <c r="V9087">
        <v>3570</v>
      </c>
      <c r="W9087">
        <v>80</v>
      </c>
      <c r="X9087">
        <v>740</v>
      </c>
      <c r="Y9087">
        <v>1600</v>
      </c>
      <c r="Z9087" s="1" t="s">
        <v>68</v>
      </c>
      <c r="AA9087" s="1" t="s">
        <v>68</v>
      </c>
      <c r="AB9087" s="1" t="s">
        <v>68</v>
      </c>
      <c r="AC9087">
        <v>2</v>
      </c>
      <c r="AD9087">
        <v>3</v>
      </c>
      <c r="AE9087" s="1" t="s">
        <v>68</v>
      </c>
      <c r="AF9087" s="1" t="s">
        <v>68</v>
      </c>
      <c r="AG9087" s="1" t="s">
        <v>68</v>
      </c>
      <c r="AH9087" s="1" t="s">
        <v>68</v>
      </c>
      <c r="AL9087">
        <v>2</v>
      </c>
      <c r="AN9087" s="1" t="s">
        <v>68</v>
      </c>
      <c r="AO9087">
        <v>2618</v>
      </c>
      <c r="AP9087">
        <v>1539</v>
      </c>
      <c r="AQ9087">
        <v>1526</v>
      </c>
      <c r="AR9087" s="1" t="s">
        <v>1240</v>
      </c>
      <c r="AS9087">
        <v>2</v>
      </c>
      <c r="AT9087" s="1" t="s">
        <v>394</v>
      </c>
      <c r="AU9087">
        <v>4</v>
      </c>
      <c r="AV9087" s="1" t="s">
        <v>395</v>
      </c>
      <c r="AW9087">
        <v>1968</v>
      </c>
      <c r="AX9087" s="1" t="s">
        <v>72</v>
      </c>
      <c r="AY9087">
        <v>105</v>
      </c>
      <c r="AZ9087" s="1" t="s">
        <v>161</v>
      </c>
      <c r="BA9087" s="1" t="s">
        <v>21034</v>
      </c>
      <c r="BB9087" s="1" t="s">
        <v>1242</v>
      </c>
      <c r="BC9087" s="1" t="s">
        <v>369</v>
      </c>
      <c r="BD9087" s="1" t="s">
        <v>5007</v>
      </c>
      <c r="BE9087" s="1" t="s">
        <v>780</v>
      </c>
      <c r="BF9087" s="1" t="s">
        <v>865</v>
      </c>
      <c r="BG9087" s="1" t="s">
        <v>68</v>
      </c>
      <c r="BH9087" s="1" t="s">
        <v>68</v>
      </c>
    </row>
    <row r="9088" spans="1:60" x14ac:dyDescent="0.25">
      <c r="A9088" s="1" t="s">
        <v>152</v>
      </c>
      <c r="B9088">
        <v>5</v>
      </c>
      <c r="C9088" s="1" t="s">
        <v>245</v>
      </c>
      <c r="D9088" s="1" t="s">
        <v>245</v>
      </c>
      <c r="E9088" s="1" t="s">
        <v>357</v>
      </c>
      <c r="F9088" s="1" t="s">
        <v>6629</v>
      </c>
      <c r="G9088" s="1" t="s">
        <v>64</v>
      </c>
      <c r="H9088" s="1" t="s">
        <v>97</v>
      </c>
      <c r="I9088">
        <v>126</v>
      </c>
      <c r="J9088" s="1" t="s">
        <v>701</v>
      </c>
      <c r="K9088" s="1" t="s">
        <v>1200</v>
      </c>
      <c r="L9088" s="1" t="s">
        <v>3294</v>
      </c>
      <c r="M9088" s="1" t="s">
        <v>21085</v>
      </c>
      <c r="N9088" s="1" t="s">
        <v>21086</v>
      </c>
      <c r="O9088" s="1" t="s">
        <v>21087</v>
      </c>
      <c r="P9088">
        <v>20180619</v>
      </c>
      <c r="Q9088">
        <v>20180619</v>
      </c>
      <c r="R9088">
        <v>20220801</v>
      </c>
      <c r="T9088">
        <v>1505</v>
      </c>
      <c r="U9088">
        <v>2030</v>
      </c>
      <c r="V9088">
        <v>3330</v>
      </c>
      <c r="W9088">
        <v>80</v>
      </c>
      <c r="X9088">
        <v>750</v>
      </c>
      <c r="Y9088">
        <v>1300</v>
      </c>
      <c r="Z9088" s="1" t="s">
        <v>68</v>
      </c>
      <c r="AA9088" s="1" t="s">
        <v>68</v>
      </c>
      <c r="AB9088" s="1" t="s">
        <v>68</v>
      </c>
      <c r="AC9088">
        <v>2</v>
      </c>
      <c r="AD9088">
        <v>3</v>
      </c>
      <c r="AE9088" s="1" t="s">
        <v>68</v>
      </c>
      <c r="AF9088" s="1" t="s">
        <v>68</v>
      </c>
      <c r="AG9088" s="1" t="s">
        <v>68</v>
      </c>
      <c r="AH9088" s="1" t="s">
        <v>68</v>
      </c>
      <c r="AL9088">
        <v>2</v>
      </c>
      <c r="AN9088" s="1" t="s">
        <v>68</v>
      </c>
      <c r="AO9088">
        <v>2828</v>
      </c>
      <c r="AP9088">
        <v>1575</v>
      </c>
      <c r="AQ9088">
        <v>1568</v>
      </c>
      <c r="AR9088" s="1" t="s">
        <v>20791</v>
      </c>
      <c r="AS9088">
        <v>2</v>
      </c>
      <c r="AT9088" s="1" t="s">
        <v>394</v>
      </c>
      <c r="AU9088">
        <v>4</v>
      </c>
      <c r="AV9088" s="1" t="s">
        <v>2046</v>
      </c>
      <c r="AW9088">
        <v>1968</v>
      </c>
      <c r="AX9088" s="1" t="s">
        <v>102</v>
      </c>
      <c r="AY9088">
        <v>103</v>
      </c>
      <c r="AZ9088" s="1" t="s">
        <v>161</v>
      </c>
      <c r="BA9088" s="1" t="s">
        <v>64</v>
      </c>
      <c r="BB9088" s="1" t="s">
        <v>11630</v>
      </c>
      <c r="BC9088" s="1" t="s">
        <v>7937</v>
      </c>
      <c r="BD9088" s="1" t="s">
        <v>68</v>
      </c>
      <c r="BE9088" s="1" t="s">
        <v>68</v>
      </c>
      <c r="BF9088" s="1" t="s">
        <v>68</v>
      </c>
      <c r="BG9088" s="1" t="s">
        <v>68</v>
      </c>
      <c r="BH9088" s="1" t="s">
        <v>68</v>
      </c>
    </row>
    <row r="9089" spans="1:60" x14ac:dyDescent="0.25">
      <c r="A9089" s="1" t="s">
        <v>152</v>
      </c>
      <c r="B9089">
        <v>5</v>
      </c>
      <c r="C9089" s="1" t="s">
        <v>245</v>
      </c>
      <c r="D9089" s="1" t="s">
        <v>245</v>
      </c>
      <c r="E9089" s="1" t="s">
        <v>357</v>
      </c>
      <c r="F9089" s="1" t="s">
        <v>6158</v>
      </c>
      <c r="G9089" s="1" t="s">
        <v>64</v>
      </c>
      <c r="H9089" s="1" t="s">
        <v>97</v>
      </c>
      <c r="I9089">
        <v>130</v>
      </c>
      <c r="J9089" s="1" t="s">
        <v>21088</v>
      </c>
      <c r="K9089" s="1" t="s">
        <v>21089</v>
      </c>
      <c r="L9089" s="1" t="s">
        <v>359</v>
      </c>
      <c r="M9089" s="1" t="s">
        <v>21090</v>
      </c>
      <c r="N9089" s="1" t="s">
        <v>21089</v>
      </c>
      <c r="O9089" s="1" t="s">
        <v>68</v>
      </c>
      <c r="P9089">
        <v>19861104</v>
      </c>
      <c r="Q9089">
        <v>20080701</v>
      </c>
      <c r="R9089">
        <v>20220808</v>
      </c>
      <c r="T9089">
        <v>665</v>
      </c>
      <c r="U9089">
        <v>1000</v>
      </c>
      <c r="Z9089" s="1" t="s">
        <v>68</v>
      </c>
      <c r="AA9089" s="1" t="s">
        <v>68</v>
      </c>
      <c r="AB9089" s="1" t="s">
        <v>68</v>
      </c>
      <c r="AC9089">
        <v>2</v>
      </c>
      <c r="AD9089">
        <v>2</v>
      </c>
      <c r="AE9089" s="1" t="s">
        <v>68</v>
      </c>
      <c r="AF9089" s="1" t="s">
        <v>68</v>
      </c>
      <c r="AG9089" s="1" t="s">
        <v>68</v>
      </c>
      <c r="AH9089" s="1" t="s">
        <v>68</v>
      </c>
      <c r="AL9089">
        <v>2</v>
      </c>
      <c r="AN9089" s="1" t="s">
        <v>68</v>
      </c>
      <c r="AR9089" s="1" t="s">
        <v>68</v>
      </c>
      <c r="AS9089">
        <v>1</v>
      </c>
      <c r="AT9089" s="1" t="s">
        <v>366</v>
      </c>
      <c r="AU9089">
        <v>4</v>
      </c>
      <c r="AV9089" s="1" t="s">
        <v>513</v>
      </c>
      <c r="AW9089">
        <v>986</v>
      </c>
      <c r="AX9089" s="1" t="s">
        <v>72</v>
      </c>
      <c r="AZ9089" s="1" t="s">
        <v>68</v>
      </c>
      <c r="BA9089" s="1" t="s">
        <v>68</v>
      </c>
      <c r="BB9089" s="1" t="s">
        <v>68</v>
      </c>
      <c r="BC9089" s="1" t="s">
        <v>68</v>
      </c>
      <c r="BD9089" s="1" t="s">
        <v>68</v>
      </c>
      <c r="BE9089" s="1" t="s">
        <v>68</v>
      </c>
      <c r="BF9089" s="1" t="s">
        <v>68</v>
      </c>
      <c r="BG9089" s="1" t="s">
        <v>68</v>
      </c>
      <c r="BH9089" s="1" t="s">
        <v>68</v>
      </c>
    </row>
    <row r="9090" spans="1:60" x14ac:dyDescent="0.25">
      <c r="A9090" s="1" t="s">
        <v>152</v>
      </c>
      <c r="B9090">
        <v>41</v>
      </c>
      <c r="C9090" s="1" t="s">
        <v>353</v>
      </c>
      <c r="D9090" s="1" t="s">
        <v>353</v>
      </c>
      <c r="E9090" s="1" t="s">
        <v>62</v>
      </c>
      <c r="F9090" s="1" t="s">
        <v>63</v>
      </c>
      <c r="G9090" s="1" t="s">
        <v>64</v>
      </c>
      <c r="H9090" s="1" t="s">
        <v>97</v>
      </c>
      <c r="I9090">
        <v>85</v>
      </c>
      <c r="J9090" s="1" t="s">
        <v>155</v>
      </c>
      <c r="K9090" s="1" t="s">
        <v>354</v>
      </c>
      <c r="L9090" s="1" t="s">
        <v>583</v>
      </c>
      <c r="M9090" s="1" t="s">
        <v>584</v>
      </c>
      <c r="N9090" s="1" t="s">
        <v>210</v>
      </c>
      <c r="O9090" s="1" t="s">
        <v>356</v>
      </c>
      <c r="P9090">
        <v>20210701</v>
      </c>
      <c r="Q9090">
        <v>20210701</v>
      </c>
      <c r="R9090">
        <v>20220805</v>
      </c>
      <c r="T9090">
        <v>205</v>
      </c>
      <c r="U9090">
        <v>750</v>
      </c>
      <c r="W9090">
        <v>75</v>
      </c>
      <c r="Z9090" s="1" t="s">
        <v>68</v>
      </c>
      <c r="AA9090" s="1" t="s">
        <v>68</v>
      </c>
      <c r="AB9090" s="1" t="s">
        <v>68</v>
      </c>
      <c r="AE9090" s="1" t="s">
        <v>68</v>
      </c>
      <c r="AF9090" s="1" t="s">
        <v>68</v>
      </c>
      <c r="AG9090" s="1" t="s">
        <v>68</v>
      </c>
      <c r="AH9090" s="1" t="s">
        <v>68</v>
      </c>
      <c r="AL9090">
        <v>1</v>
      </c>
      <c r="AN9090" s="1" t="s">
        <v>68</v>
      </c>
      <c r="AR9090" s="1" t="s">
        <v>68</v>
      </c>
      <c r="AT9090" s="1" t="s">
        <v>68</v>
      </c>
      <c r="AV9090" s="1" t="s">
        <v>68</v>
      </c>
      <c r="AX9090" s="1" t="s">
        <v>72</v>
      </c>
      <c r="AZ9090" s="1" t="s">
        <v>68</v>
      </c>
      <c r="BA9090" s="1" t="s">
        <v>68</v>
      </c>
      <c r="BB9090" s="1" t="s">
        <v>68</v>
      </c>
      <c r="BC9090" s="1" t="s">
        <v>68</v>
      </c>
      <c r="BD9090" s="1" t="s">
        <v>68</v>
      </c>
      <c r="BE9090" s="1" t="s">
        <v>68</v>
      </c>
      <c r="BF9090" s="1" t="s">
        <v>68</v>
      </c>
      <c r="BG9090" s="1" t="s">
        <v>68</v>
      </c>
      <c r="BH9090" s="1" t="s">
        <v>68</v>
      </c>
    </row>
    <row r="9091" spans="1:60" x14ac:dyDescent="0.25">
      <c r="A9091" s="1" t="s">
        <v>152</v>
      </c>
      <c r="B9091">
        <v>41</v>
      </c>
      <c r="C9091" s="1" t="s">
        <v>482</v>
      </c>
      <c r="D9091" s="1" t="s">
        <v>482</v>
      </c>
      <c r="E9091" s="1" t="s">
        <v>73</v>
      </c>
      <c r="F9091" s="1" t="s">
        <v>63</v>
      </c>
      <c r="G9091" s="1" t="s">
        <v>64</v>
      </c>
      <c r="H9091" s="1" t="s">
        <v>97</v>
      </c>
      <c r="I9091">
        <v>85</v>
      </c>
      <c r="J9091" s="1" t="s">
        <v>155</v>
      </c>
      <c r="K9091" s="1" t="s">
        <v>21091</v>
      </c>
      <c r="L9091" s="1" t="s">
        <v>21092</v>
      </c>
      <c r="M9091" s="1" t="s">
        <v>21093</v>
      </c>
      <c r="N9091" s="1" t="s">
        <v>210</v>
      </c>
      <c r="O9091" s="1" t="s">
        <v>21094</v>
      </c>
      <c r="P9091">
        <v>20190705</v>
      </c>
      <c r="Q9091">
        <v>20190705</v>
      </c>
      <c r="R9091">
        <v>20220823</v>
      </c>
      <c r="T9091">
        <v>745</v>
      </c>
      <c r="U9091">
        <v>2500</v>
      </c>
      <c r="W9091">
        <v>120</v>
      </c>
      <c r="Z9091" s="1" t="s">
        <v>68</v>
      </c>
      <c r="AA9091" s="1" t="s">
        <v>68</v>
      </c>
      <c r="AB9091" s="1" t="s">
        <v>68</v>
      </c>
      <c r="AE9091" s="1" t="s">
        <v>68</v>
      </c>
      <c r="AF9091" s="1" t="s">
        <v>68</v>
      </c>
      <c r="AG9091" s="1" t="s">
        <v>68</v>
      </c>
      <c r="AH9091" s="1" t="s">
        <v>68</v>
      </c>
      <c r="AL9091">
        <v>0</v>
      </c>
      <c r="AM9091">
        <v>1</v>
      </c>
      <c r="AN9091" s="1" t="s">
        <v>68</v>
      </c>
      <c r="AR9091" s="1" t="s">
        <v>68</v>
      </c>
      <c r="AT9091" s="1" t="s">
        <v>68</v>
      </c>
      <c r="AV9091" s="1" t="s">
        <v>68</v>
      </c>
      <c r="AX9091" s="1" t="s">
        <v>102</v>
      </c>
      <c r="AZ9091" s="1" t="s">
        <v>68</v>
      </c>
      <c r="BA9091" s="1" t="s">
        <v>68</v>
      </c>
      <c r="BB9091" s="1" t="s">
        <v>68</v>
      </c>
      <c r="BC9091" s="1" t="s">
        <v>68</v>
      </c>
      <c r="BD9091" s="1" t="s">
        <v>68</v>
      </c>
      <c r="BE9091" s="1" t="s">
        <v>68</v>
      </c>
      <c r="BF9091" s="1" t="s">
        <v>68</v>
      </c>
      <c r="BG9091" s="1" t="s">
        <v>68</v>
      </c>
      <c r="BH9091" s="1" t="s">
        <v>68</v>
      </c>
    </row>
    <row r="9092" spans="1:60" x14ac:dyDescent="0.25">
      <c r="A9092" s="1" t="s">
        <v>152</v>
      </c>
      <c r="B9092">
        <v>41</v>
      </c>
      <c r="C9092" s="1" t="s">
        <v>482</v>
      </c>
      <c r="D9092" s="1" t="s">
        <v>482</v>
      </c>
      <c r="E9092" s="1" t="s">
        <v>73</v>
      </c>
      <c r="F9092" s="1" t="s">
        <v>63</v>
      </c>
      <c r="G9092" s="1" t="s">
        <v>64</v>
      </c>
      <c r="H9092" s="1" t="s">
        <v>97</v>
      </c>
      <c r="I9092">
        <v>85</v>
      </c>
      <c r="J9092" s="1" t="s">
        <v>155</v>
      </c>
      <c r="K9092" s="1" t="s">
        <v>21091</v>
      </c>
      <c r="L9092" s="1" t="s">
        <v>188</v>
      </c>
      <c r="M9092" s="1" t="s">
        <v>21095</v>
      </c>
      <c r="N9092" s="1" t="s">
        <v>210</v>
      </c>
      <c r="O9092" s="1" t="s">
        <v>21094</v>
      </c>
      <c r="P9092">
        <v>20220112</v>
      </c>
      <c r="Q9092">
        <v>20220112</v>
      </c>
      <c r="R9092">
        <v>20220823</v>
      </c>
      <c r="T9092">
        <v>745</v>
      </c>
      <c r="U9092">
        <v>2500</v>
      </c>
      <c r="W9092">
        <v>120</v>
      </c>
      <c r="Z9092" s="1" t="s">
        <v>68</v>
      </c>
      <c r="AA9092" s="1" t="s">
        <v>68</v>
      </c>
      <c r="AB9092" s="1" t="s">
        <v>68</v>
      </c>
      <c r="AE9092" s="1" t="s">
        <v>68</v>
      </c>
      <c r="AF9092" s="1" t="s">
        <v>68</v>
      </c>
      <c r="AG9092" s="1" t="s">
        <v>68</v>
      </c>
      <c r="AH9092" s="1" t="s">
        <v>68</v>
      </c>
      <c r="AL9092">
        <v>0</v>
      </c>
      <c r="AM9092">
        <v>1</v>
      </c>
      <c r="AN9092" s="1" t="s">
        <v>68</v>
      </c>
      <c r="AR9092" s="1" t="s">
        <v>68</v>
      </c>
      <c r="AT9092" s="1" t="s">
        <v>68</v>
      </c>
      <c r="AV9092" s="1" t="s">
        <v>68</v>
      </c>
      <c r="AX9092" s="1" t="s">
        <v>102</v>
      </c>
      <c r="AZ9092" s="1" t="s">
        <v>68</v>
      </c>
      <c r="BA9092" s="1" t="s">
        <v>68</v>
      </c>
      <c r="BB9092" s="1" t="s">
        <v>68</v>
      </c>
      <c r="BC9092" s="1" t="s">
        <v>68</v>
      </c>
      <c r="BD9092" s="1" t="s">
        <v>68</v>
      </c>
      <c r="BE9092" s="1" t="s">
        <v>68</v>
      </c>
      <c r="BF9092" s="1" t="s">
        <v>68</v>
      </c>
      <c r="BG9092" s="1" t="s">
        <v>68</v>
      </c>
      <c r="BH9092" s="1" t="s">
        <v>68</v>
      </c>
    </row>
    <row r="9093" spans="1:60" x14ac:dyDescent="0.25">
      <c r="A9093" s="1" t="s">
        <v>152</v>
      </c>
      <c r="B9093">
        <v>41</v>
      </c>
      <c r="C9093" s="1" t="s">
        <v>262</v>
      </c>
      <c r="D9093" s="1" t="s">
        <v>262</v>
      </c>
      <c r="E9093" s="1" t="s">
        <v>62</v>
      </c>
      <c r="F9093" s="1" t="s">
        <v>63</v>
      </c>
      <c r="G9093" s="1" t="s">
        <v>64</v>
      </c>
      <c r="H9093" s="1" t="s">
        <v>97</v>
      </c>
      <c r="I9093">
        <v>85</v>
      </c>
      <c r="J9093" s="1" t="s">
        <v>155</v>
      </c>
      <c r="K9093" s="1" t="s">
        <v>21096</v>
      </c>
      <c r="L9093" s="1" t="s">
        <v>21097</v>
      </c>
      <c r="M9093" s="1" t="s">
        <v>21098</v>
      </c>
      <c r="N9093" s="1" t="s">
        <v>7949</v>
      </c>
      <c r="O9093" s="1" t="s">
        <v>356</v>
      </c>
      <c r="P9093">
        <v>20210705</v>
      </c>
      <c r="Q9093">
        <v>20210705</v>
      </c>
      <c r="R9093">
        <v>20220818</v>
      </c>
      <c r="T9093">
        <v>268</v>
      </c>
      <c r="U9093">
        <v>750</v>
      </c>
      <c r="W9093">
        <v>75</v>
      </c>
      <c r="Z9093" s="1" t="s">
        <v>68</v>
      </c>
      <c r="AA9093" s="1" t="s">
        <v>68</v>
      </c>
      <c r="AB9093" s="1" t="s">
        <v>68</v>
      </c>
      <c r="AE9093" s="1" t="s">
        <v>68</v>
      </c>
      <c r="AF9093" s="1" t="s">
        <v>68</v>
      </c>
      <c r="AG9093" s="1" t="s">
        <v>68</v>
      </c>
      <c r="AH9093" s="1" t="s">
        <v>68</v>
      </c>
      <c r="AL9093">
        <v>1</v>
      </c>
      <c r="AN9093" s="1" t="s">
        <v>68</v>
      </c>
      <c r="AR9093" s="1" t="s">
        <v>68</v>
      </c>
      <c r="AT9093" s="1" t="s">
        <v>68</v>
      </c>
      <c r="AV9093" s="1" t="s">
        <v>68</v>
      </c>
      <c r="AX9093" s="1" t="s">
        <v>72</v>
      </c>
      <c r="AZ9093" s="1" t="s">
        <v>68</v>
      </c>
      <c r="BA9093" s="1" t="s">
        <v>68</v>
      </c>
      <c r="BB9093" s="1" t="s">
        <v>68</v>
      </c>
      <c r="BC9093" s="1" t="s">
        <v>68</v>
      </c>
      <c r="BD9093" s="1" t="s">
        <v>68</v>
      </c>
      <c r="BE9093" s="1" t="s">
        <v>68</v>
      </c>
      <c r="BF9093" s="1" t="s">
        <v>68</v>
      </c>
      <c r="BG9093" s="1" t="s">
        <v>68</v>
      </c>
      <c r="BH9093" s="1" t="s">
        <v>68</v>
      </c>
    </row>
    <row r="9094" spans="1:60" x14ac:dyDescent="0.25">
      <c r="A9094" s="1" t="s">
        <v>152</v>
      </c>
      <c r="B9094">
        <v>41</v>
      </c>
      <c r="C9094" s="1" t="s">
        <v>154</v>
      </c>
      <c r="D9094" s="1" t="s">
        <v>154</v>
      </c>
      <c r="E9094" s="1" t="s">
        <v>73</v>
      </c>
      <c r="F9094" s="1" t="s">
        <v>63</v>
      </c>
      <c r="G9094" s="1" t="s">
        <v>64</v>
      </c>
      <c r="H9094" s="1" t="s">
        <v>97</v>
      </c>
      <c r="I9094">
        <v>85</v>
      </c>
      <c r="J9094" s="1" t="s">
        <v>155</v>
      </c>
      <c r="K9094" s="1" t="s">
        <v>21099</v>
      </c>
      <c r="L9094" s="1" t="s">
        <v>68</v>
      </c>
      <c r="M9094" s="1" t="s">
        <v>21100</v>
      </c>
      <c r="N9094" s="1" t="s">
        <v>210</v>
      </c>
      <c r="O9094" s="1" t="s">
        <v>21101</v>
      </c>
      <c r="P9094">
        <v>20210705</v>
      </c>
      <c r="Q9094">
        <v>20210705</v>
      </c>
      <c r="R9094">
        <v>20220824</v>
      </c>
      <c r="T9094">
        <v>195</v>
      </c>
      <c r="U9094">
        <v>1000</v>
      </c>
      <c r="W9094">
        <v>100</v>
      </c>
      <c r="Z9094" s="1" t="s">
        <v>68</v>
      </c>
      <c r="AA9094" s="1" t="s">
        <v>68</v>
      </c>
      <c r="AB9094" s="1" t="s">
        <v>68</v>
      </c>
      <c r="AE9094" s="1" t="s">
        <v>68</v>
      </c>
      <c r="AF9094" s="1" t="s">
        <v>68</v>
      </c>
      <c r="AG9094" s="1" t="s">
        <v>68</v>
      </c>
      <c r="AH9094" s="1" t="s">
        <v>68</v>
      </c>
      <c r="AL9094">
        <v>1</v>
      </c>
      <c r="AN9094" s="1" t="s">
        <v>68</v>
      </c>
      <c r="AR9094" s="1" t="s">
        <v>68</v>
      </c>
      <c r="AT9094" s="1" t="s">
        <v>68</v>
      </c>
      <c r="AV9094" s="1" t="s">
        <v>68</v>
      </c>
      <c r="AX9094" s="1" t="s">
        <v>72</v>
      </c>
      <c r="AZ9094" s="1" t="s">
        <v>68</v>
      </c>
      <c r="BA9094" s="1" t="s">
        <v>68</v>
      </c>
      <c r="BB9094" s="1" t="s">
        <v>68</v>
      </c>
      <c r="BC9094" s="1" t="s">
        <v>68</v>
      </c>
      <c r="BD9094" s="1" t="s">
        <v>68</v>
      </c>
      <c r="BE9094" s="1" t="s">
        <v>68</v>
      </c>
      <c r="BF9094" s="1" t="s">
        <v>68</v>
      </c>
      <c r="BG9094" s="1" t="s">
        <v>68</v>
      </c>
      <c r="BH9094" s="1" t="s">
        <v>68</v>
      </c>
    </row>
    <row r="9095" spans="1:60" x14ac:dyDescent="0.25">
      <c r="A9095" s="1" t="s">
        <v>152</v>
      </c>
      <c r="B9095">
        <v>41</v>
      </c>
      <c r="C9095" s="1" t="s">
        <v>2737</v>
      </c>
      <c r="D9095" s="1" t="s">
        <v>16467</v>
      </c>
      <c r="E9095" s="1" t="s">
        <v>73</v>
      </c>
      <c r="F9095" s="1" t="s">
        <v>63</v>
      </c>
      <c r="G9095" s="1" t="s">
        <v>64</v>
      </c>
      <c r="H9095" s="1" t="s">
        <v>97</v>
      </c>
      <c r="I9095">
        <v>18</v>
      </c>
      <c r="J9095" s="1" t="s">
        <v>21102</v>
      </c>
      <c r="K9095" s="1" t="s">
        <v>21103</v>
      </c>
      <c r="L9095" s="1" t="s">
        <v>68</v>
      </c>
      <c r="M9095" s="1" t="s">
        <v>21104</v>
      </c>
      <c r="N9095" s="1" t="s">
        <v>21105</v>
      </c>
      <c r="O9095" s="1" t="s">
        <v>68</v>
      </c>
      <c r="P9095">
        <v>20030313</v>
      </c>
      <c r="Q9095">
        <v>20030313</v>
      </c>
      <c r="R9095">
        <v>20220809</v>
      </c>
      <c r="T9095">
        <v>570</v>
      </c>
      <c r="U9095">
        <v>1200</v>
      </c>
      <c r="W9095">
        <v>100</v>
      </c>
      <c r="Z9095" s="1" t="s">
        <v>68</v>
      </c>
      <c r="AA9095" s="1" t="s">
        <v>68</v>
      </c>
      <c r="AB9095" s="1" t="s">
        <v>68</v>
      </c>
      <c r="AE9095" s="1" t="s">
        <v>68</v>
      </c>
      <c r="AF9095" s="1" t="s">
        <v>68</v>
      </c>
      <c r="AG9095" s="1" t="s">
        <v>68</v>
      </c>
      <c r="AH9095" s="1" t="s">
        <v>68</v>
      </c>
      <c r="AI9095">
        <v>4250</v>
      </c>
      <c r="AJ9095">
        <v>1750</v>
      </c>
      <c r="AK9095">
        <v>2700</v>
      </c>
      <c r="AL9095">
        <v>0</v>
      </c>
      <c r="AM9095">
        <v>1</v>
      </c>
      <c r="AN9095" s="1" t="s">
        <v>68</v>
      </c>
      <c r="AR9095" s="1" t="s">
        <v>68</v>
      </c>
      <c r="AT9095" s="1" t="s">
        <v>68</v>
      </c>
      <c r="AV9095" s="1" t="s">
        <v>68</v>
      </c>
      <c r="AX9095" s="1" t="s">
        <v>72</v>
      </c>
      <c r="AZ9095" s="1" t="s">
        <v>68</v>
      </c>
      <c r="BA9095" s="1" t="s">
        <v>68</v>
      </c>
      <c r="BB9095" s="1" t="s">
        <v>68</v>
      </c>
      <c r="BC9095" s="1" t="s">
        <v>68</v>
      </c>
      <c r="BD9095" s="1" t="s">
        <v>68</v>
      </c>
      <c r="BE9095" s="1" t="s">
        <v>68</v>
      </c>
      <c r="BF9095" s="1" t="s">
        <v>68</v>
      </c>
      <c r="BG9095" s="1" t="s">
        <v>68</v>
      </c>
      <c r="BH9095" s="1" t="s">
        <v>68</v>
      </c>
    </row>
    <row r="9096" spans="1:60" x14ac:dyDescent="0.25">
      <c r="A9096" s="1" t="s">
        <v>152</v>
      </c>
      <c r="B9096">
        <v>53</v>
      </c>
      <c r="C9096" s="1" t="s">
        <v>1065</v>
      </c>
      <c r="D9096" s="1" t="s">
        <v>1066</v>
      </c>
      <c r="E9096" s="1" t="s">
        <v>6357</v>
      </c>
      <c r="F9096" s="1" t="s">
        <v>2563</v>
      </c>
      <c r="G9096" s="1" t="s">
        <v>64</v>
      </c>
      <c r="H9096" s="1" t="s">
        <v>97</v>
      </c>
      <c r="I9096">
        <v>48</v>
      </c>
      <c r="J9096" s="1" t="s">
        <v>8869</v>
      </c>
      <c r="K9096" s="1" t="s">
        <v>21106</v>
      </c>
      <c r="L9096" s="1" t="s">
        <v>21107</v>
      </c>
      <c r="M9096" s="1" t="s">
        <v>21108</v>
      </c>
      <c r="N9096" s="1" t="s">
        <v>1596</v>
      </c>
      <c r="O9096" s="1" t="s">
        <v>21109</v>
      </c>
      <c r="P9096">
        <v>20181205</v>
      </c>
      <c r="Q9096">
        <v>20181205</v>
      </c>
      <c r="R9096">
        <v>20220816</v>
      </c>
      <c r="T9096">
        <v>425</v>
      </c>
      <c r="U9096">
        <v>675</v>
      </c>
      <c r="Z9096" s="1" t="s">
        <v>68</v>
      </c>
      <c r="AA9096" s="1" t="s">
        <v>68</v>
      </c>
      <c r="AB9096" s="1" t="s">
        <v>68</v>
      </c>
      <c r="AC9096">
        <v>2</v>
      </c>
      <c r="AE9096" s="1" t="s">
        <v>68</v>
      </c>
      <c r="AF9096" s="1" t="s">
        <v>68</v>
      </c>
      <c r="AG9096" s="1" t="s">
        <v>68</v>
      </c>
      <c r="AH9096" s="1" t="s">
        <v>68</v>
      </c>
      <c r="AL9096">
        <v>2</v>
      </c>
      <c r="AN9096" s="1" t="s">
        <v>68</v>
      </c>
      <c r="AR9096" s="1" t="s">
        <v>21110</v>
      </c>
      <c r="AS9096">
        <v>2</v>
      </c>
      <c r="AT9096" s="1" t="s">
        <v>394</v>
      </c>
      <c r="AU9096">
        <v>2</v>
      </c>
      <c r="AV9096" s="1" t="s">
        <v>396</v>
      </c>
      <c r="AW9096">
        <v>479</v>
      </c>
      <c r="AX9096" s="1" t="s">
        <v>72</v>
      </c>
      <c r="AZ9096" s="1" t="s">
        <v>68</v>
      </c>
      <c r="BA9096" s="1" t="s">
        <v>68</v>
      </c>
      <c r="BB9096" s="1" t="s">
        <v>68</v>
      </c>
      <c r="BC9096" s="1" t="s">
        <v>68</v>
      </c>
      <c r="BD9096" s="1" t="s">
        <v>68</v>
      </c>
      <c r="BE9096" s="1" t="s">
        <v>68</v>
      </c>
      <c r="BF9096" s="1" t="s">
        <v>68</v>
      </c>
      <c r="BG9096" s="1" t="s">
        <v>68</v>
      </c>
      <c r="BH9096" s="1" t="s">
        <v>68</v>
      </c>
    </row>
    <row r="9097" spans="1:60" x14ac:dyDescent="0.25">
      <c r="A9097" s="1" t="s">
        <v>152</v>
      </c>
      <c r="B9097">
        <v>5</v>
      </c>
      <c r="C9097" s="1" t="s">
        <v>644</v>
      </c>
      <c r="D9097" s="1" t="s">
        <v>13777</v>
      </c>
      <c r="E9097" s="1" t="s">
        <v>357</v>
      </c>
      <c r="F9097" s="1" t="s">
        <v>403</v>
      </c>
      <c r="G9097" s="1" t="s">
        <v>64</v>
      </c>
      <c r="H9097" s="1" t="s">
        <v>97</v>
      </c>
      <c r="I9097">
        <v>58</v>
      </c>
      <c r="J9097" s="1" t="s">
        <v>1790</v>
      </c>
      <c r="K9097" s="1" t="s">
        <v>21111</v>
      </c>
      <c r="L9097" s="1" t="s">
        <v>21112</v>
      </c>
      <c r="M9097" s="1" t="s">
        <v>21113</v>
      </c>
      <c r="N9097" s="1" t="s">
        <v>21114</v>
      </c>
      <c r="O9097" s="1" t="s">
        <v>21115</v>
      </c>
      <c r="P9097">
        <v>20040414</v>
      </c>
      <c r="Q9097">
        <v>20040414</v>
      </c>
      <c r="R9097">
        <v>20220830</v>
      </c>
      <c r="T9097">
        <v>1360</v>
      </c>
      <c r="U9097">
        <v>1805</v>
      </c>
      <c r="V9097">
        <v>3105</v>
      </c>
      <c r="W9097">
        <v>60</v>
      </c>
      <c r="X9097">
        <v>500</v>
      </c>
      <c r="Y9097">
        <v>1300</v>
      </c>
      <c r="Z9097" s="1" t="s">
        <v>68</v>
      </c>
      <c r="AA9097" s="1" t="s">
        <v>68</v>
      </c>
      <c r="AB9097" s="1" t="s">
        <v>68</v>
      </c>
      <c r="AC9097">
        <v>2</v>
      </c>
      <c r="AD9097">
        <v>3</v>
      </c>
      <c r="AE9097" s="1" t="s">
        <v>68</v>
      </c>
      <c r="AF9097" s="1" t="s">
        <v>68</v>
      </c>
      <c r="AG9097" s="1" t="s">
        <v>68</v>
      </c>
      <c r="AH9097" s="1" t="s">
        <v>68</v>
      </c>
      <c r="AL9097">
        <v>2</v>
      </c>
      <c r="AN9097" s="1" t="s">
        <v>68</v>
      </c>
      <c r="AR9097" s="1" t="s">
        <v>21116</v>
      </c>
      <c r="AS9097">
        <v>1</v>
      </c>
      <c r="AT9097" s="1" t="s">
        <v>366</v>
      </c>
      <c r="AU9097">
        <v>4</v>
      </c>
      <c r="AV9097" s="1" t="s">
        <v>1481</v>
      </c>
      <c r="AW9097">
        <v>1970</v>
      </c>
      <c r="AX9097" s="1" t="s">
        <v>72</v>
      </c>
      <c r="AY9097">
        <v>205</v>
      </c>
      <c r="AZ9097" s="1" t="s">
        <v>1746</v>
      </c>
      <c r="BA9097" s="1" t="s">
        <v>68</v>
      </c>
      <c r="BB9097" s="1" t="s">
        <v>68</v>
      </c>
      <c r="BC9097" s="1" t="s">
        <v>68</v>
      </c>
      <c r="BD9097" s="1" t="s">
        <v>68</v>
      </c>
      <c r="BE9097" s="1" t="s">
        <v>68</v>
      </c>
      <c r="BF9097" s="1" t="s">
        <v>68</v>
      </c>
      <c r="BG9097" s="1" t="s">
        <v>68</v>
      </c>
      <c r="BH9097" s="1" t="s">
        <v>68</v>
      </c>
    </row>
    <row r="9098" spans="1:60" x14ac:dyDescent="0.25">
      <c r="A9098" s="1" t="s">
        <v>152</v>
      </c>
      <c r="B9098">
        <v>6</v>
      </c>
      <c r="C9098" s="1" t="s">
        <v>603</v>
      </c>
      <c r="D9098" s="1" t="s">
        <v>603</v>
      </c>
      <c r="E9098" s="1" t="s">
        <v>357</v>
      </c>
      <c r="F9098" s="1" t="s">
        <v>6629</v>
      </c>
      <c r="G9098" s="1" t="s">
        <v>64</v>
      </c>
      <c r="H9098" s="1" t="s">
        <v>97</v>
      </c>
      <c r="I9098">
        <v>58</v>
      </c>
      <c r="J9098" s="1" t="s">
        <v>1790</v>
      </c>
      <c r="K9098" s="1" t="s">
        <v>21117</v>
      </c>
      <c r="L9098" s="1" t="s">
        <v>21118</v>
      </c>
      <c r="M9098" s="1" t="s">
        <v>21119</v>
      </c>
      <c r="N9098" s="1" t="s">
        <v>21120</v>
      </c>
      <c r="O9098" s="1" t="s">
        <v>21121</v>
      </c>
      <c r="P9098">
        <v>20161226</v>
      </c>
      <c r="Q9098">
        <v>20180516</v>
      </c>
      <c r="R9098">
        <v>20220803</v>
      </c>
      <c r="T9098">
        <v>1395</v>
      </c>
      <c r="U9098">
        <v>1860</v>
      </c>
      <c r="V9098">
        <v>3160</v>
      </c>
      <c r="W9098">
        <v>60</v>
      </c>
      <c r="X9098">
        <v>500</v>
      </c>
      <c r="Y9098">
        <v>1300</v>
      </c>
      <c r="Z9098" s="1" t="s">
        <v>68</v>
      </c>
      <c r="AA9098" s="1" t="s">
        <v>68</v>
      </c>
      <c r="AB9098" s="1" t="s">
        <v>68</v>
      </c>
      <c r="AC9098">
        <v>2</v>
      </c>
      <c r="AD9098">
        <v>3</v>
      </c>
      <c r="AE9098" s="1" t="s">
        <v>68</v>
      </c>
      <c r="AF9098" s="1" t="s">
        <v>68</v>
      </c>
      <c r="AG9098" s="1" t="s">
        <v>68</v>
      </c>
      <c r="AH9098" s="1" t="s">
        <v>68</v>
      </c>
      <c r="AL9098">
        <v>2</v>
      </c>
      <c r="AN9098" s="1" t="s">
        <v>68</v>
      </c>
      <c r="AO9098">
        <v>2634</v>
      </c>
      <c r="AP9098">
        <v>1554</v>
      </c>
      <c r="AQ9098">
        <v>1554</v>
      </c>
      <c r="AR9098" s="1" t="s">
        <v>21122</v>
      </c>
      <c r="AS9098">
        <v>2</v>
      </c>
      <c r="AT9098" s="1" t="s">
        <v>394</v>
      </c>
      <c r="AU9098">
        <v>4</v>
      </c>
      <c r="AV9098" s="1" t="s">
        <v>776</v>
      </c>
      <c r="AW9098">
        <v>1956</v>
      </c>
      <c r="AX9098" s="1" t="s">
        <v>72</v>
      </c>
      <c r="AY9098">
        <v>110</v>
      </c>
      <c r="AZ9098" s="1" t="s">
        <v>1586</v>
      </c>
      <c r="BA9098" s="1" t="s">
        <v>64</v>
      </c>
      <c r="BB9098" s="1" t="s">
        <v>11615</v>
      </c>
      <c r="BC9098" s="1" t="s">
        <v>7937</v>
      </c>
      <c r="BD9098" s="1" t="s">
        <v>68</v>
      </c>
      <c r="BE9098" s="1" t="s">
        <v>68</v>
      </c>
      <c r="BF9098" s="1" t="s">
        <v>68</v>
      </c>
      <c r="BG9098" s="1" t="s">
        <v>68</v>
      </c>
      <c r="BH9098" s="1" t="s">
        <v>68</v>
      </c>
    </row>
    <row r="9099" spans="1:60" x14ac:dyDescent="0.25">
      <c r="A9099" s="1" t="s">
        <v>152</v>
      </c>
      <c r="B9099">
        <v>6</v>
      </c>
      <c r="C9099" s="1" t="s">
        <v>603</v>
      </c>
      <c r="D9099" s="1" t="s">
        <v>603</v>
      </c>
      <c r="E9099" s="1" t="s">
        <v>357</v>
      </c>
      <c r="F9099" s="1" t="s">
        <v>5216</v>
      </c>
      <c r="G9099" s="1" t="s">
        <v>64</v>
      </c>
      <c r="H9099" s="1" t="s">
        <v>97</v>
      </c>
      <c r="I9099">
        <v>58</v>
      </c>
      <c r="J9099" s="1" t="s">
        <v>1790</v>
      </c>
      <c r="K9099" s="1" t="s">
        <v>21117</v>
      </c>
      <c r="L9099" s="1" t="s">
        <v>21118</v>
      </c>
      <c r="M9099" s="1" t="s">
        <v>21119</v>
      </c>
      <c r="N9099" s="1" t="s">
        <v>21123</v>
      </c>
      <c r="O9099" s="1" t="s">
        <v>21124</v>
      </c>
      <c r="P9099">
        <v>20160613</v>
      </c>
      <c r="Q9099">
        <v>20160613</v>
      </c>
      <c r="R9099">
        <v>20220816</v>
      </c>
      <c r="T9099">
        <v>1395</v>
      </c>
      <c r="U9099">
        <v>1860</v>
      </c>
      <c r="V9099">
        <v>3160</v>
      </c>
      <c r="W9099">
        <v>60</v>
      </c>
      <c r="X9099">
        <v>500</v>
      </c>
      <c r="Y9099">
        <v>1300</v>
      </c>
      <c r="Z9099" s="1" t="s">
        <v>68</v>
      </c>
      <c r="AA9099" s="1" t="s">
        <v>68</v>
      </c>
      <c r="AB9099" s="1" t="s">
        <v>68</v>
      </c>
      <c r="AC9099">
        <v>2</v>
      </c>
      <c r="AD9099">
        <v>3</v>
      </c>
      <c r="AE9099" s="1" t="s">
        <v>68</v>
      </c>
      <c r="AF9099" s="1" t="s">
        <v>68</v>
      </c>
      <c r="AG9099" s="1" t="s">
        <v>68</v>
      </c>
      <c r="AH9099" s="1" t="s">
        <v>68</v>
      </c>
      <c r="AL9099">
        <v>2</v>
      </c>
      <c r="AN9099" s="1" t="s">
        <v>68</v>
      </c>
      <c r="AO9099">
        <v>2634</v>
      </c>
      <c r="AP9099">
        <v>1554</v>
      </c>
      <c r="AQ9099">
        <v>1554</v>
      </c>
      <c r="AR9099" s="1" t="s">
        <v>21125</v>
      </c>
      <c r="AS9099">
        <v>2</v>
      </c>
      <c r="AT9099" s="1" t="s">
        <v>394</v>
      </c>
      <c r="AU9099">
        <v>4</v>
      </c>
      <c r="AV9099" s="1" t="s">
        <v>395</v>
      </c>
      <c r="AW9099">
        <v>1956</v>
      </c>
      <c r="AX9099" s="1" t="s">
        <v>72</v>
      </c>
      <c r="AY9099">
        <v>110</v>
      </c>
      <c r="AZ9099" s="1" t="s">
        <v>1586</v>
      </c>
      <c r="BA9099" s="1" t="s">
        <v>64</v>
      </c>
      <c r="BB9099" s="1" t="s">
        <v>11615</v>
      </c>
      <c r="BC9099" s="1" t="s">
        <v>7937</v>
      </c>
      <c r="BD9099" s="1" t="s">
        <v>68</v>
      </c>
      <c r="BE9099" s="1" t="s">
        <v>68</v>
      </c>
      <c r="BF9099" s="1" t="s">
        <v>68</v>
      </c>
      <c r="BG9099" s="1" t="s">
        <v>68</v>
      </c>
      <c r="BH9099" s="1" t="s">
        <v>68</v>
      </c>
    </row>
    <row r="9100" spans="1:60" x14ac:dyDescent="0.25">
      <c r="A9100" s="1" t="s">
        <v>152</v>
      </c>
      <c r="B9100">
        <v>6</v>
      </c>
      <c r="C9100" s="1" t="s">
        <v>603</v>
      </c>
      <c r="D9100" s="1" t="s">
        <v>603</v>
      </c>
      <c r="E9100" s="1" t="s">
        <v>357</v>
      </c>
      <c r="F9100" s="1" t="s">
        <v>2563</v>
      </c>
      <c r="G9100" s="1" t="s">
        <v>64</v>
      </c>
      <c r="H9100" s="1" t="s">
        <v>97</v>
      </c>
      <c r="I9100">
        <v>58</v>
      </c>
      <c r="J9100" s="1" t="s">
        <v>1790</v>
      </c>
      <c r="K9100" s="1" t="s">
        <v>21117</v>
      </c>
      <c r="L9100" s="1" t="s">
        <v>21118</v>
      </c>
      <c r="M9100" s="1" t="s">
        <v>21126</v>
      </c>
      <c r="N9100" s="1" t="s">
        <v>21127</v>
      </c>
      <c r="O9100" s="1" t="s">
        <v>21128</v>
      </c>
      <c r="P9100">
        <v>20180531</v>
      </c>
      <c r="Q9100">
        <v>20180531</v>
      </c>
      <c r="R9100">
        <v>20220831</v>
      </c>
      <c r="T9100">
        <v>1355</v>
      </c>
      <c r="U9100">
        <v>1785</v>
      </c>
      <c r="V9100">
        <v>3085</v>
      </c>
      <c r="W9100">
        <v>60</v>
      </c>
      <c r="X9100">
        <v>500</v>
      </c>
      <c r="Y9100">
        <v>1300</v>
      </c>
      <c r="Z9100" s="1" t="s">
        <v>68</v>
      </c>
      <c r="AA9100" s="1" t="s">
        <v>68</v>
      </c>
      <c r="AB9100" s="1" t="s">
        <v>68</v>
      </c>
      <c r="AC9100">
        <v>2</v>
      </c>
      <c r="AD9100">
        <v>3</v>
      </c>
      <c r="AE9100" s="1" t="s">
        <v>68</v>
      </c>
      <c r="AF9100" s="1" t="s">
        <v>68</v>
      </c>
      <c r="AG9100" s="1" t="s">
        <v>68</v>
      </c>
      <c r="AH9100" s="1" t="s">
        <v>68</v>
      </c>
      <c r="AL9100">
        <v>2</v>
      </c>
      <c r="AN9100" s="1" t="s">
        <v>68</v>
      </c>
      <c r="AO9100">
        <v>2634</v>
      </c>
      <c r="AP9100">
        <v>1554</v>
      </c>
      <c r="AQ9100">
        <v>1554</v>
      </c>
      <c r="AR9100" s="1" t="s">
        <v>9452</v>
      </c>
      <c r="AS9100">
        <v>1</v>
      </c>
      <c r="AT9100" s="1" t="s">
        <v>366</v>
      </c>
      <c r="AU9100">
        <v>4</v>
      </c>
      <c r="AV9100" s="1" t="s">
        <v>1966</v>
      </c>
      <c r="AW9100">
        <v>1368</v>
      </c>
      <c r="AX9100" s="1" t="s">
        <v>72</v>
      </c>
      <c r="AY9100">
        <v>144</v>
      </c>
      <c r="AZ9100" s="1" t="s">
        <v>599</v>
      </c>
      <c r="BA9100" s="1" t="s">
        <v>68</v>
      </c>
      <c r="BB9100" s="1" t="s">
        <v>6618</v>
      </c>
      <c r="BC9100" s="1" t="s">
        <v>7937</v>
      </c>
      <c r="BD9100" s="1" t="s">
        <v>68</v>
      </c>
      <c r="BE9100" s="1" t="s">
        <v>68</v>
      </c>
      <c r="BF9100" s="1" t="s">
        <v>68</v>
      </c>
      <c r="BG9100" s="1" t="s">
        <v>68</v>
      </c>
      <c r="BH9100" s="1" t="s">
        <v>68</v>
      </c>
    </row>
    <row r="9101" spans="1:60" x14ac:dyDescent="0.25">
      <c r="A9101" s="1" t="s">
        <v>152</v>
      </c>
      <c r="B9101">
        <v>5</v>
      </c>
      <c r="C9101" s="1" t="s">
        <v>2381</v>
      </c>
      <c r="D9101" s="1" t="s">
        <v>2381</v>
      </c>
      <c r="E9101" s="1" t="s">
        <v>357</v>
      </c>
      <c r="F9101" s="1" t="s">
        <v>2563</v>
      </c>
      <c r="G9101" s="1" t="s">
        <v>64</v>
      </c>
      <c r="H9101" s="1" t="s">
        <v>97</v>
      </c>
      <c r="I9101">
        <v>58</v>
      </c>
      <c r="J9101" s="1" t="s">
        <v>1790</v>
      </c>
      <c r="K9101" s="1" t="s">
        <v>11254</v>
      </c>
      <c r="L9101" s="1" t="s">
        <v>21129</v>
      </c>
      <c r="M9101" s="1" t="s">
        <v>21130</v>
      </c>
      <c r="N9101" s="1" t="s">
        <v>21131</v>
      </c>
      <c r="O9101" s="1" t="s">
        <v>21132</v>
      </c>
      <c r="P9101">
        <v>20060106</v>
      </c>
      <c r="Q9101">
        <v>20211122</v>
      </c>
      <c r="R9101">
        <v>20220825</v>
      </c>
      <c r="T9101">
        <v>1395</v>
      </c>
      <c r="U9101">
        <v>1840</v>
      </c>
      <c r="V9101">
        <v>3140</v>
      </c>
      <c r="W9101">
        <v>60</v>
      </c>
      <c r="X9101">
        <v>400</v>
      </c>
      <c r="Y9101">
        <v>1300</v>
      </c>
      <c r="Z9101" s="1" t="s">
        <v>68</v>
      </c>
      <c r="AA9101" s="1" t="s">
        <v>68</v>
      </c>
      <c r="AB9101" s="1" t="s">
        <v>68</v>
      </c>
      <c r="AC9101">
        <v>2</v>
      </c>
      <c r="AD9101">
        <v>3</v>
      </c>
      <c r="AE9101" s="1" t="s">
        <v>68</v>
      </c>
      <c r="AF9101" s="1" t="s">
        <v>68</v>
      </c>
      <c r="AG9101" s="1" t="s">
        <v>68</v>
      </c>
      <c r="AH9101" s="1" t="s">
        <v>68</v>
      </c>
      <c r="AL9101">
        <v>2</v>
      </c>
      <c r="AN9101" s="1" t="s">
        <v>68</v>
      </c>
      <c r="AO9101">
        <v>2596</v>
      </c>
      <c r="AP9101">
        <v>1531</v>
      </c>
      <c r="AQ9101">
        <v>1519</v>
      </c>
      <c r="AR9101" s="1" t="s">
        <v>21133</v>
      </c>
      <c r="AS9101">
        <v>2</v>
      </c>
      <c r="AT9101" s="1" t="s">
        <v>394</v>
      </c>
      <c r="AU9101">
        <v>4</v>
      </c>
      <c r="AV9101" s="1" t="s">
        <v>395</v>
      </c>
      <c r="AW9101">
        <v>1910</v>
      </c>
      <c r="AX9101" s="1" t="s">
        <v>72</v>
      </c>
      <c r="AY9101">
        <v>165</v>
      </c>
      <c r="AZ9101" s="1" t="s">
        <v>599</v>
      </c>
      <c r="BA9101" s="1" t="s">
        <v>68</v>
      </c>
      <c r="BB9101" s="1" t="s">
        <v>1614</v>
      </c>
      <c r="BC9101" s="1" t="s">
        <v>68</v>
      </c>
      <c r="BD9101" s="1" t="s">
        <v>68</v>
      </c>
      <c r="BE9101" s="1" t="s">
        <v>68</v>
      </c>
      <c r="BF9101" s="1" t="s">
        <v>68</v>
      </c>
      <c r="BG9101" s="1" t="s">
        <v>68</v>
      </c>
      <c r="BH9101" s="1" t="s">
        <v>68</v>
      </c>
    </row>
    <row r="9102" spans="1:60" x14ac:dyDescent="0.25">
      <c r="A9102" s="1" t="s">
        <v>152</v>
      </c>
      <c r="B9102">
        <v>6</v>
      </c>
      <c r="C9102" s="1" t="s">
        <v>386</v>
      </c>
      <c r="D9102" s="1" t="s">
        <v>386</v>
      </c>
      <c r="E9102" s="1" t="s">
        <v>357</v>
      </c>
      <c r="F9102" s="1" t="s">
        <v>2563</v>
      </c>
      <c r="G9102" s="1" t="s">
        <v>64</v>
      </c>
      <c r="H9102" s="1" t="s">
        <v>97</v>
      </c>
      <c r="I9102">
        <v>58</v>
      </c>
      <c r="J9102" s="1" t="s">
        <v>1790</v>
      </c>
      <c r="K9102" s="1" t="s">
        <v>3567</v>
      </c>
      <c r="L9102" s="1" t="s">
        <v>3568</v>
      </c>
      <c r="M9102" s="1" t="s">
        <v>21134</v>
      </c>
      <c r="N9102" s="1" t="s">
        <v>21135</v>
      </c>
      <c r="O9102" s="1" t="s">
        <v>21136</v>
      </c>
      <c r="P9102">
        <v>20190822</v>
      </c>
      <c r="Q9102">
        <v>20190822</v>
      </c>
      <c r="R9102">
        <v>20220822</v>
      </c>
      <c r="T9102">
        <v>1735</v>
      </c>
      <c r="U9102">
        <v>2300</v>
      </c>
      <c r="V9102">
        <v>3900</v>
      </c>
      <c r="W9102">
        <v>95</v>
      </c>
      <c r="X9102">
        <v>750</v>
      </c>
      <c r="Y9102">
        <v>1600</v>
      </c>
      <c r="Z9102" s="1" t="s">
        <v>596</v>
      </c>
      <c r="AA9102" s="1" t="s">
        <v>68</v>
      </c>
      <c r="AB9102" s="1" t="s">
        <v>68</v>
      </c>
      <c r="AC9102">
        <v>2</v>
      </c>
      <c r="AD9102">
        <v>3</v>
      </c>
      <c r="AE9102" s="1" t="s">
        <v>68</v>
      </c>
      <c r="AF9102" s="1" t="s">
        <v>68</v>
      </c>
      <c r="AG9102" s="1" t="s">
        <v>68</v>
      </c>
      <c r="AH9102" s="1" t="s">
        <v>68</v>
      </c>
      <c r="AL9102">
        <v>2</v>
      </c>
      <c r="AN9102" s="1" t="s">
        <v>68</v>
      </c>
      <c r="AO9102">
        <v>2818</v>
      </c>
      <c r="AP9102">
        <v>1627</v>
      </c>
      <c r="AQ9102">
        <v>1674</v>
      </c>
      <c r="AR9102" s="1" t="s">
        <v>1796</v>
      </c>
      <c r="AS9102">
        <v>1</v>
      </c>
      <c r="AT9102" s="1" t="s">
        <v>366</v>
      </c>
      <c r="AU9102">
        <v>4</v>
      </c>
      <c r="AV9102" s="1" t="s">
        <v>789</v>
      </c>
      <c r="AW9102">
        <v>1995</v>
      </c>
      <c r="AX9102" s="1" t="s">
        <v>72</v>
      </c>
      <c r="AY9102">
        <v>176</v>
      </c>
      <c r="AZ9102" s="1" t="s">
        <v>1958</v>
      </c>
      <c r="BA9102" s="1" t="s">
        <v>68</v>
      </c>
      <c r="BB9102" s="1" t="s">
        <v>21137</v>
      </c>
      <c r="BC9102" s="1" t="s">
        <v>8035</v>
      </c>
      <c r="BD9102" s="1" t="s">
        <v>1254</v>
      </c>
      <c r="BE9102" s="1" t="s">
        <v>3023</v>
      </c>
      <c r="BF9102" s="1" t="s">
        <v>68</v>
      </c>
      <c r="BG9102" s="1" t="s">
        <v>68</v>
      </c>
      <c r="BH9102" s="1" t="s">
        <v>68</v>
      </c>
    </row>
    <row r="9103" spans="1:60" x14ac:dyDescent="0.25">
      <c r="A9103" s="1" t="s">
        <v>152</v>
      </c>
      <c r="B9103">
        <v>6</v>
      </c>
      <c r="C9103" s="1" t="s">
        <v>386</v>
      </c>
      <c r="D9103" s="1" t="s">
        <v>386</v>
      </c>
      <c r="E9103" s="1" t="s">
        <v>357</v>
      </c>
      <c r="F9103" s="1" t="s">
        <v>6629</v>
      </c>
      <c r="G9103" s="1" t="s">
        <v>64</v>
      </c>
      <c r="H9103" s="1" t="s">
        <v>97</v>
      </c>
      <c r="I9103">
        <v>58</v>
      </c>
      <c r="J9103" s="1" t="s">
        <v>1790</v>
      </c>
      <c r="K9103" s="1" t="s">
        <v>3567</v>
      </c>
      <c r="L9103" s="1" t="s">
        <v>3568</v>
      </c>
      <c r="M9103" s="1" t="s">
        <v>21138</v>
      </c>
      <c r="N9103" s="1" t="s">
        <v>21139</v>
      </c>
      <c r="O9103" s="1" t="s">
        <v>21140</v>
      </c>
      <c r="P9103">
        <v>20200428</v>
      </c>
      <c r="Q9103">
        <v>20200428</v>
      </c>
      <c r="R9103">
        <v>20220825</v>
      </c>
      <c r="T9103">
        <v>1820</v>
      </c>
      <c r="U9103">
        <v>2410</v>
      </c>
      <c r="V9103">
        <v>4710</v>
      </c>
      <c r="W9103">
        <v>95</v>
      </c>
      <c r="X9103">
        <v>750</v>
      </c>
      <c r="Y9103">
        <v>2300</v>
      </c>
      <c r="Z9103" s="1" t="s">
        <v>596</v>
      </c>
      <c r="AA9103" s="1" t="s">
        <v>68</v>
      </c>
      <c r="AB9103" s="1" t="s">
        <v>68</v>
      </c>
      <c r="AC9103">
        <v>2</v>
      </c>
      <c r="AD9103">
        <v>3</v>
      </c>
      <c r="AE9103" s="1" t="s">
        <v>68</v>
      </c>
      <c r="AF9103" s="1" t="s">
        <v>68</v>
      </c>
      <c r="AG9103" s="1" t="s">
        <v>68</v>
      </c>
      <c r="AH9103" s="1" t="s">
        <v>68</v>
      </c>
      <c r="AL9103">
        <v>2</v>
      </c>
      <c r="AN9103" s="1" t="s">
        <v>68</v>
      </c>
      <c r="AO9103">
        <v>2818</v>
      </c>
      <c r="AP9103">
        <v>1627</v>
      </c>
      <c r="AQ9103">
        <v>1674</v>
      </c>
      <c r="AR9103" s="1" t="s">
        <v>21141</v>
      </c>
      <c r="AS9103">
        <v>2</v>
      </c>
      <c r="AT9103" s="1" t="s">
        <v>394</v>
      </c>
      <c r="AU9103">
        <v>4</v>
      </c>
      <c r="AV9103" s="1" t="s">
        <v>943</v>
      </c>
      <c r="AW9103">
        <v>2143</v>
      </c>
      <c r="AX9103" s="1" t="s">
        <v>72</v>
      </c>
      <c r="AY9103">
        <v>146</v>
      </c>
      <c r="AZ9103" s="1" t="s">
        <v>786</v>
      </c>
      <c r="BA9103" s="1" t="s">
        <v>64</v>
      </c>
      <c r="BB9103" s="1" t="s">
        <v>723</v>
      </c>
      <c r="BC9103" s="1" t="s">
        <v>5087</v>
      </c>
      <c r="BD9103" s="1" t="s">
        <v>4283</v>
      </c>
      <c r="BE9103" s="1" t="s">
        <v>2863</v>
      </c>
      <c r="BF9103" s="1" t="s">
        <v>68</v>
      </c>
      <c r="BG9103" s="1" t="s">
        <v>68</v>
      </c>
      <c r="BH9103" s="1" t="s">
        <v>68</v>
      </c>
    </row>
    <row r="9104" spans="1:60" x14ac:dyDescent="0.25">
      <c r="A9104" s="1" t="s">
        <v>152</v>
      </c>
      <c r="B9104">
        <v>6</v>
      </c>
      <c r="C9104" s="1" t="s">
        <v>386</v>
      </c>
      <c r="D9104" s="1" t="s">
        <v>386</v>
      </c>
      <c r="E9104" s="1" t="s">
        <v>357</v>
      </c>
      <c r="F9104" s="1" t="s">
        <v>6629</v>
      </c>
      <c r="G9104" s="1" t="s">
        <v>64</v>
      </c>
      <c r="H9104" s="1" t="s">
        <v>97</v>
      </c>
      <c r="I9104">
        <v>58</v>
      </c>
      <c r="J9104" s="1" t="s">
        <v>1790</v>
      </c>
      <c r="K9104" s="1" t="s">
        <v>11776</v>
      </c>
      <c r="L9104" s="1" t="s">
        <v>11777</v>
      </c>
      <c r="M9104" s="1" t="s">
        <v>21142</v>
      </c>
      <c r="N9104" s="1" t="s">
        <v>21143</v>
      </c>
      <c r="O9104" s="1" t="s">
        <v>1896</v>
      </c>
      <c r="P9104">
        <v>20100526</v>
      </c>
      <c r="Q9104">
        <v>20100526</v>
      </c>
      <c r="R9104">
        <v>20220804</v>
      </c>
      <c r="T9104">
        <v>1615</v>
      </c>
      <c r="U9104">
        <v>2090</v>
      </c>
      <c r="V9104">
        <v>3590</v>
      </c>
      <c r="W9104">
        <v>60</v>
      </c>
      <c r="X9104">
        <v>500</v>
      </c>
      <c r="Y9104">
        <v>1500</v>
      </c>
      <c r="Z9104" s="1" t="s">
        <v>68</v>
      </c>
      <c r="AA9104" s="1" t="s">
        <v>68</v>
      </c>
      <c r="AB9104" s="1" t="s">
        <v>68</v>
      </c>
      <c r="AC9104">
        <v>2</v>
      </c>
      <c r="AD9104">
        <v>3</v>
      </c>
      <c r="AE9104" s="1" t="s">
        <v>68</v>
      </c>
      <c r="AF9104" s="1" t="s">
        <v>68</v>
      </c>
      <c r="AG9104" s="1" t="s">
        <v>68</v>
      </c>
      <c r="AH9104" s="1" t="s">
        <v>68</v>
      </c>
      <c r="AL9104">
        <v>2</v>
      </c>
      <c r="AN9104" s="1" t="s">
        <v>68</v>
      </c>
      <c r="AR9104" s="1" t="s">
        <v>21144</v>
      </c>
      <c r="AS9104">
        <v>2</v>
      </c>
      <c r="AT9104" s="1" t="s">
        <v>394</v>
      </c>
      <c r="AU9104">
        <v>4</v>
      </c>
      <c r="AV9104" s="1" t="s">
        <v>780</v>
      </c>
      <c r="AW9104">
        <v>1956</v>
      </c>
      <c r="AX9104" s="1" t="s">
        <v>72</v>
      </c>
      <c r="AY9104">
        <v>145</v>
      </c>
      <c r="AZ9104" s="1" t="s">
        <v>1206</v>
      </c>
      <c r="BA9104" s="1" t="s">
        <v>4170</v>
      </c>
      <c r="BB9104" s="1" t="s">
        <v>68</v>
      </c>
      <c r="BC9104" s="1" t="s">
        <v>68</v>
      </c>
      <c r="BD9104" s="1" t="s">
        <v>68</v>
      </c>
      <c r="BE9104" s="1" t="s">
        <v>68</v>
      </c>
      <c r="BF9104" s="1" t="s">
        <v>68</v>
      </c>
      <c r="BG9104" s="1" t="s">
        <v>68</v>
      </c>
      <c r="BH9104" s="1" t="s">
        <v>68</v>
      </c>
    </row>
    <row r="9105" spans="1:60" x14ac:dyDescent="0.25">
      <c r="A9105" s="1" t="s">
        <v>152</v>
      </c>
      <c r="B9105">
        <v>5</v>
      </c>
      <c r="C9105" s="1" t="s">
        <v>333</v>
      </c>
      <c r="D9105" s="1" t="s">
        <v>333</v>
      </c>
      <c r="E9105" s="1" t="s">
        <v>357</v>
      </c>
      <c r="F9105" s="1" t="s">
        <v>2563</v>
      </c>
      <c r="G9105" s="1" t="s">
        <v>64</v>
      </c>
      <c r="H9105" s="1" t="s">
        <v>97</v>
      </c>
      <c r="I9105">
        <v>58</v>
      </c>
      <c r="J9105" s="1" t="s">
        <v>1790</v>
      </c>
      <c r="K9105" s="1" t="s">
        <v>21117</v>
      </c>
      <c r="L9105" s="1" t="s">
        <v>21118</v>
      </c>
      <c r="M9105" s="1" t="s">
        <v>21145</v>
      </c>
      <c r="N9105" s="1" t="s">
        <v>21146</v>
      </c>
      <c r="O9105" s="1" t="s">
        <v>3097</v>
      </c>
      <c r="P9105">
        <v>20101008</v>
      </c>
      <c r="Q9105">
        <v>20210505</v>
      </c>
      <c r="R9105">
        <v>20220817</v>
      </c>
      <c r="T9105">
        <v>1424</v>
      </c>
      <c r="U9105">
        <v>1825</v>
      </c>
      <c r="V9105">
        <v>3125</v>
      </c>
      <c r="W9105">
        <v>60</v>
      </c>
      <c r="X9105">
        <v>500</v>
      </c>
      <c r="Y9105">
        <v>1300</v>
      </c>
      <c r="Z9105" s="1" t="s">
        <v>68</v>
      </c>
      <c r="AA9105" s="1" t="s">
        <v>68</v>
      </c>
      <c r="AB9105" s="1" t="s">
        <v>68</v>
      </c>
      <c r="AC9105">
        <v>2</v>
      </c>
      <c r="AD9105">
        <v>3</v>
      </c>
      <c r="AE9105" s="1" t="s">
        <v>68</v>
      </c>
      <c r="AF9105" s="1" t="s">
        <v>68</v>
      </c>
      <c r="AG9105" s="1" t="s">
        <v>68</v>
      </c>
      <c r="AH9105" s="1" t="s">
        <v>68</v>
      </c>
      <c r="AL9105">
        <v>2</v>
      </c>
      <c r="AN9105" s="1" t="s">
        <v>68</v>
      </c>
      <c r="AO9105">
        <v>2634</v>
      </c>
      <c r="AP9105">
        <v>1554</v>
      </c>
      <c r="AQ9105">
        <v>1554</v>
      </c>
      <c r="AR9105" s="1" t="s">
        <v>21147</v>
      </c>
      <c r="AS9105">
        <v>2</v>
      </c>
      <c r="AT9105" s="1" t="s">
        <v>394</v>
      </c>
      <c r="AU9105">
        <v>4</v>
      </c>
      <c r="AV9105" s="1" t="s">
        <v>1082</v>
      </c>
      <c r="AW9105">
        <v>1956</v>
      </c>
      <c r="AX9105" s="1" t="s">
        <v>72</v>
      </c>
      <c r="AY9105">
        <v>124</v>
      </c>
      <c r="AZ9105" s="1" t="s">
        <v>1579</v>
      </c>
      <c r="BA9105" s="1" t="s">
        <v>1758</v>
      </c>
      <c r="BB9105" s="1" t="s">
        <v>15082</v>
      </c>
      <c r="BC9105" s="1" t="s">
        <v>7887</v>
      </c>
      <c r="BD9105" s="1" t="s">
        <v>68</v>
      </c>
      <c r="BE9105" s="1" t="s">
        <v>68</v>
      </c>
      <c r="BF9105" s="1" t="s">
        <v>68</v>
      </c>
      <c r="BG9105" s="1" t="s">
        <v>68</v>
      </c>
      <c r="BH9105" s="1" t="s">
        <v>68</v>
      </c>
    </row>
    <row r="9106" spans="1:60" x14ac:dyDescent="0.25">
      <c r="A9106" s="1" t="s">
        <v>152</v>
      </c>
      <c r="B9106">
        <v>5</v>
      </c>
      <c r="C9106" s="1" t="s">
        <v>333</v>
      </c>
      <c r="D9106" s="1" t="s">
        <v>333</v>
      </c>
      <c r="E9106" s="1" t="s">
        <v>357</v>
      </c>
      <c r="F9106" s="1" t="s">
        <v>5216</v>
      </c>
      <c r="G9106" s="1" t="s">
        <v>64</v>
      </c>
      <c r="H9106" s="1" t="s">
        <v>97</v>
      </c>
      <c r="I9106">
        <v>58</v>
      </c>
      <c r="J9106" s="1" t="s">
        <v>1790</v>
      </c>
      <c r="K9106" s="1" t="s">
        <v>11254</v>
      </c>
      <c r="L9106" s="1" t="s">
        <v>11255</v>
      </c>
      <c r="M9106" s="1" t="s">
        <v>21148</v>
      </c>
      <c r="N9106" s="1" t="s">
        <v>21149</v>
      </c>
      <c r="O9106" s="1" t="s">
        <v>21150</v>
      </c>
      <c r="P9106">
        <v>20091223</v>
      </c>
      <c r="Q9106">
        <v>20091223</v>
      </c>
      <c r="R9106">
        <v>20220825</v>
      </c>
      <c r="T9106">
        <v>1385</v>
      </c>
      <c r="U9106">
        <v>1830</v>
      </c>
      <c r="V9106">
        <v>3130</v>
      </c>
      <c r="W9106">
        <v>60</v>
      </c>
      <c r="X9106">
        <v>400</v>
      </c>
      <c r="Y9106">
        <v>1300</v>
      </c>
      <c r="Z9106" s="1" t="s">
        <v>68</v>
      </c>
      <c r="AA9106" s="1" t="s">
        <v>68</v>
      </c>
      <c r="AB9106" s="1" t="s">
        <v>68</v>
      </c>
      <c r="AC9106">
        <v>2</v>
      </c>
      <c r="AD9106">
        <v>3</v>
      </c>
      <c r="AE9106" s="1" t="s">
        <v>68</v>
      </c>
      <c r="AF9106" s="1" t="s">
        <v>68</v>
      </c>
      <c r="AG9106" s="1" t="s">
        <v>68</v>
      </c>
      <c r="AH9106" s="1" t="s">
        <v>68</v>
      </c>
      <c r="AL9106">
        <v>2</v>
      </c>
      <c r="AN9106" s="1" t="s">
        <v>68</v>
      </c>
      <c r="AR9106" s="1" t="s">
        <v>21133</v>
      </c>
      <c r="AS9106">
        <v>2</v>
      </c>
      <c r="AT9106" s="1" t="s">
        <v>394</v>
      </c>
      <c r="AU9106">
        <v>4</v>
      </c>
      <c r="AV9106" s="1" t="s">
        <v>395</v>
      </c>
      <c r="AW9106">
        <v>1910</v>
      </c>
      <c r="AX9106" s="1" t="s">
        <v>72</v>
      </c>
      <c r="AY9106">
        <v>151</v>
      </c>
      <c r="AZ9106" s="1" t="s">
        <v>931</v>
      </c>
      <c r="BA9106" s="1" t="s">
        <v>9905</v>
      </c>
      <c r="BB9106" s="1" t="s">
        <v>68</v>
      </c>
      <c r="BC9106" s="1" t="s">
        <v>68</v>
      </c>
      <c r="BD9106" s="1" t="s">
        <v>68</v>
      </c>
      <c r="BE9106" s="1" t="s">
        <v>68</v>
      </c>
      <c r="BF9106" s="1" t="s">
        <v>68</v>
      </c>
      <c r="BG9106" s="1" t="s">
        <v>68</v>
      </c>
      <c r="BH9106" s="1" t="s">
        <v>68</v>
      </c>
    </row>
    <row r="9107" spans="1:60" x14ac:dyDescent="0.25">
      <c r="A9107" s="1" t="s">
        <v>152</v>
      </c>
      <c r="B9107">
        <v>5</v>
      </c>
      <c r="C9107" s="1" t="s">
        <v>333</v>
      </c>
      <c r="D9107" s="1" t="s">
        <v>333</v>
      </c>
      <c r="E9107" s="1" t="s">
        <v>357</v>
      </c>
      <c r="F9107" s="1" t="s">
        <v>6158</v>
      </c>
      <c r="G9107" s="1" t="s">
        <v>64</v>
      </c>
      <c r="H9107" s="1" t="s">
        <v>97</v>
      </c>
      <c r="I9107">
        <v>58</v>
      </c>
      <c r="J9107" s="1" t="s">
        <v>1790</v>
      </c>
      <c r="K9107" s="1" t="s">
        <v>21151</v>
      </c>
      <c r="L9107" s="1" t="s">
        <v>21152</v>
      </c>
      <c r="M9107" s="1" t="s">
        <v>21153</v>
      </c>
      <c r="N9107" s="1" t="s">
        <v>17039</v>
      </c>
      <c r="O9107" s="1" t="s">
        <v>21154</v>
      </c>
      <c r="P9107">
        <v>20090724</v>
      </c>
      <c r="Q9107">
        <v>20090724</v>
      </c>
      <c r="R9107">
        <v>20220831</v>
      </c>
      <c r="T9107">
        <v>1225</v>
      </c>
      <c r="U9107">
        <v>1630</v>
      </c>
      <c r="V9107">
        <v>2630</v>
      </c>
      <c r="W9107">
        <v>60</v>
      </c>
      <c r="X9107">
        <v>400</v>
      </c>
      <c r="Y9107">
        <v>1000</v>
      </c>
      <c r="Z9107" s="1" t="s">
        <v>68</v>
      </c>
      <c r="AA9107" s="1" t="s">
        <v>68</v>
      </c>
      <c r="AB9107" s="1" t="s">
        <v>68</v>
      </c>
      <c r="AC9107">
        <v>2</v>
      </c>
      <c r="AD9107">
        <v>2</v>
      </c>
      <c r="AE9107" s="1" t="s">
        <v>68</v>
      </c>
      <c r="AF9107" s="1" t="s">
        <v>68</v>
      </c>
      <c r="AG9107" s="1" t="s">
        <v>68</v>
      </c>
      <c r="AH9107" s="1" t="s">
        <v>68</v>
      </c>
      <c r="AL9107">
        <v>2</v>
      </c>
      <c r="AN9107" s="1" t="s">
        <v>68</v>
      </c>
      <c r="AR9107" s="1" t="s">
        <v>8404</v>
      </c>
      <c r="AS9107">
        <v>2</v>
      </c>
      <c r="AT9107" s="1" t="s">
        <v>394</v>
      </c>
      <c r="AU9107">
        <v>4</v>
      </c>
      <c r="AV9107" s="1" t="s">
        <v>1709</v>
      </c>
      <c r="AW9107">
        <v>1248</v>
      </c>
      <c r="AX9107" s="1" t="s">
        <v>72</v>
      </c>
      <c r="AY9107">
        <v>114</v>
      </c>
      <c r="AZ9107" s="1" t="s">
        <v>724</v>
      </c>
      <c r="BA9107" s="1" t="s">
        <v>1172</v>
      </c>
      <c r="BB9107" s="1" t="s">
        <v>68</v>
      </c>
      <c r="BC9107" s="1" t="s">
        <v>68</v>
      </c>
      <c r="BD9107" s="1" t="s">
        <v>68</v>
      </c>
      <c r="BE9107" s="1" t="s">
        <v>68</v>
      </c>
      <c r="BF9107" s="1" t="s">
        <v>68</v>
      </c>
      <c r="BG9107" s="1" t="s">
        <v>68</v>
      </c>
      <c r="BH9107" s="1" t="s">
        <v>68</v>
      </c>
    </row>
    <row r="9108" spans="1:60" x14ac:dyDescent="0.25">
      <c r="A9108" s="1" t="s">
        <v>152</v>
      </c>
      <c r="B9108">
        <v>5</v>
      </c>
      <c r="C9108" s="1" t="s">
        <v>333</v>
      </c>
      <c r="D9108" s="1" t="s">
        <v>333</v>
      </c>
      <c r="E9108" s="1" t="s">
        <v>357</v>
      </c>
      <c r="F9108" s="1" t="s">
        <v>6158</v>
      </c>
      <c r="G9108" s="1" t="s">
        <v>64</v>
      </c>
      <c r="H9108" s="1" t="s">
        <v>97</v>
      </c>
      <c r="I9108">
        <v>58</v>
      </c>
      <c r="J9108" s="1" t="s">
        <v>1790</v>
      </c>
      <c r="K9108" s="1" t="s">
        <v>21117</v>
      </c>
      <c r="L9108" s="1" t="s">
        <v>21118</v>
      </c>
      <c r="M9108" s="1" t="s">
        <v>21155</v>
      </c>
      <c r="N9108" s="1" t="s">
        <v>21156</v>
      </c>
      <c r="O9108" s="1" t="s">
        <v>21157</v>
      </c>
      <c r="P9108">
        <v>20120430</v>
      </c>
      <c r="Q9108">
        <v>20120430</v>
      </c>
      <c r="R9108">
        <v>20220826</v>
      </c>
      <c r="S9108">
        <v>20220826</v>
      </c>
      <c r="T9108">
        <v>1422</v>
      </c>
      <c r="U9108">
        <v>1840</v>
      </c>
      <c r="V9108">
        <v>3140</v>
      </c>
      <c r="W9108">
        <v>60</v>
      </c>
      <c r="X9108">
        <v>500</v>
      </c>
      <c r="Y9108">
        <v>1300</v>
      </c>
      <c r="Z9108" s="1" t="s">
        <v>68</v>
      </c>
      <c r="AA9108" s="1" t="s">
        <v>68</v>
      </c>
      <c r="AB9108" s="1" t="s">
        <v>68</v>
      </c>
      <c r="AC9108">
        <v>2</v>
      </c>
      <c r="AD9108">
        <v>3</v>
      </c>
      <c r="AE9108" s="1" t="s">
        <v>68</v>
      </c>
      <c r="AF9108" s="1" t="s">
        <v>68</v>
      </c>
      <c r="AG9108" s="1" t="s">
        <v>68</v>
      </c>
      <c r="AH9108" s="1" t="s">
        <v>68</v>
      </c>
      <c r="AL9108">
        <v>2</v>
      </c>
      <c r="AN9108" s="1" t="s">
        <v>68</v>
      </c>
      <c r="AO9108">
        <v>2634</v>
      </c>
      <c r="AP9108">
        <v>1554</v>
      </c>
      <c r="AQ9108">
        <v>1554</v>
      </c>
      <c r="AR9108" s="1" t="s">
        <v>21158</v>
      </c>
      <c r="AS9108">
        <v>2</v>
      </c>
      <c r="AT9108" s="1" t="s">
        <v>394</v>
      </c>
      <c r="AU9108">
        <v>4</v>
      </c>
      <c r="AV9108" s="1" t="s">
        <v>780</v>
      </c>
      <c r="AW9108">
        <v>1956</v>
      </c>
      <c r="AX9108" s="1" t="s">
        <v>72</v>
      </c>
      <c r="AY9108">
        <v>119</v>
      </c>
      <c r="AZ9108" s="1" t="s">
        <v>861</v>
      </c>
      <c r="BA9108" s="1" t="s">
        <v>1172</v>
      </c>
      <c r="BB9108" s="1" t="s">
        <v>21159</v>
      </c>
      <c r="BC9108" s="1" t="s">
        <v>8050</v>
      </c>
      <c r="BD9108" s="1" t="s">
        <v>68</v>
      </c>
      <c r="BE9108" s="1" t="s">
        <v>68</v>
      </c>
      <c r="BF9108" s="1" t="s">
        <v>68</v>
      </c>
      <c r="BG9108" s="1" t="s">
        <v>68</v>
      </c>
      <c r="BH9108" s="1" t="s">
        <v>68</v>
      </c>
    </row>
    <row r="9109" spans="1:60" x14ac:dyDescent="0.25">
      <c r="A9109" s="1" t="s">
        <v>152</v>
      </c>
      <c r="B9109">
        <v>5</v>
      </c>
      <c r="C9109" s="1" t="s">
        <v>245</v>
      </c>
      <c r="D9109" s="1" t="s">
        <v>245</v>
      </c>
      <c r="E9109" s="1" t="s">
        <v>357</v>
      </c>
      <c r="F9109" s="1" t="s">
        <v>6158</v>
      </c>
      <c r="G9109" s="1" t="s">
        <v>64</v>
      </c>
      <c r="H9109" s="1" t="s">
        <v>97</v>
      </c>
      <c r="I9109">
        <v>58</v>
      </c>
      <c r="J9109" s="1" t="s">
        <v>1790</v>
      </c>
      <c r="K9109" s="1" t="s">
        <v>1791</v>
      </c>
      <c r="L9109" s="1" t="s">
        <v>1792</v>
      </c>
      <c r="M9109" s="1" t="s">
        <v>1793</v>
      </c>
      <c r="N9109" s="1" t="s">
        <v>1794</v>
      </c>
      <c r="O9109" s="1" t="s">
        <v>1795</v>
      </c>
      <c r="P9109">
        <v>20220802</v>
      </c>
      <c r="Q9109">
        <v>20220802</v>
      </c>
      <c r="R9109">
        <v>20220802</v>
      </c>
      <c r="T9109">
        <v>1620</v>
      </c>
      <c r="U9109">
        <v>2120</v>
      </c>
      <c r="V9109">
        <v>3720</v>
      </c>
      <c r="W9109">
        <v>64</v>
      </c>
      <c r="X9109">
        <v>745</v>
      </c>
      <c r="Y9109">
        <v>1600</v>
      </c>
      <c r="Z9109" s="1" t="s">
        <v>596</v>
      </c>
      <c r="AA9109" s="1" t="s">
        <v>68</v>
      </c>
      <c r="AB9109" s="1" t="s">
        <v>68</v>
      </c>
      <c r="AC9109">
        <v>2</v>
      </c>
      <c r="AD9109">
        <v>3</v>
      </c>
      <c r="AE9109" s="1" t="s">
        <v>68</v>
      </c>
      <c r="AF9109" s="1" t="s">
        <v>68</v>
      </c>
      <c r="AG9109" s="1" t="s">
        <v>68</v>
      </c>
      <c r="AH9109" s="1" t="s">
        <v>68</v>
      </c>
      <c r="AL9109">
        <v>2</v>
      </c>
      <c r="AN9109" s="1" t="s">
        <v>68</v>
      </c>
      <c r="AO9109">
        <v>2820</v>
      </c>
      <c r="AP9109">
        <v>1556</v>
      </c>
      <c r="AQ9109">
        <v>1629</v>
      </c>
      <c r="AR9109" s="1" t="s">
        <v>1796</v>
      </c>
      <c r="AS9109">
        <v>1</v>
      </c>
      <c r="AT9109" s="1" t="s">
        <v>366</v>
      </c>
      <c r="AU9109">
        <v>4</v>
      </c>
      <c r="AV9109" s="1" t="s">
        <v>1797</v>
      </c>
      <c r="AW9109">
        <v>1995</v>
      </c>
      <c r="AX9109" s="1" t="s">
        <v>72</v>
      </c>
      <c r="AY9109">
        <v>164</v>
      </c>
      <c r="AZ9109" s="1" t="s">
        <v>1798</v>
      </c>
      <c r="BA9109" s="1" t="s">
        <v>68</v>
      </c>
      <c r="BB9109" s="1" t="s">
        <v>1799</v>
      </c>
      <c r="BC9109" s="1" t="s">
        <v>369</v>
      </c>
      <c r="BD9109" s="1" t="s">
        <v>2906</v>
      </c>
      <c r="BE9109" s="1" t="s">
        <v>1801</v>
      </c>
      <c r="BF9109" s="1" t="s">
        <v>68</v>
      </c>
      <c r="BG9109" s="1" t="s">
        <v>68</v>
      </c>
      <c r="BH9109" s="1" t="s">
        <v>68</v>
      </c>
    </row>
    <row r="9110" spans="1:60" x14ac:dyDescent="0.25">
      <c r="A9110" s="1" t="s">
        <v>152</v>
      </c>
      <c r="B9110">
        <v>5</v>
      </c>
      <c r="C9110" s="1" t="s">
        <v>245</v>
      </c>
      <c r="D9110" s="1" t="s">
        <v>245</v>
      </c>
      <c r="E9110" s="1" t="s">
        <v>357</v>
      </c>
      <c r="F9110" s="1" t="s">
        <v>5216</v>
      </c>
      <c r="G9110" s="1" t="s">
        <v>64</v>
      </c>
      <c r="H9110" s="1" t="s">
        <v>97</v>
      </c>
      <c r="I9110">
        <v>58</v>
      </c>
      <c r="J9110" s="1" t="s">
        <v>1790</v>
      </c>
      <c r="K9110" s="1" t="s">
        <v>1791</v>
      </c>
      <c r="L9110" s="1" t="s">
        <v>1792</v>
      </c>
      <c r="M9110" s="1" t="s">
        <v>21160</v>
      </c>
      <c r="N9110" s="1" t="s">
        <v>21161</v>
      </c>
      <c r="O9110" s="1" t="s">
        <v>161</v>
      </c>
      <c r="P9110">
        <v>20180403</v>
      </c>
      <c r="Q9110">
        <v>20180403</v>
      </c>
      <c r="R9110">
        <v>20220823</v>
      </c>
      <c r="T9110">
        <v>1695</v>
      </c>
      <c r="U9110">
        <v>2150</v>
      </c>
      <c r="V9110">
        <v>0</v>
      </c>
      <c r="W9110">
        <v>0</v>
      </c>
      <c r="X9110">
        <v>0</v>
      </c>
      <c r="Y9110">
        <v>0</v>
      </c>
      <c r="Z9110" s="1" t="s">
        <v>68</v>
      </c>
      <c r="AA9110" s="1" t="s">
        <v>68</v>
      </c>
      <c r="AB9110" s="1" t="s">
        <v>68</v>
      </c>
      <c r="AC9110">
        <v>2</v>
      </c>
      <c r="AD9110">
        <v>2</v>
      </c>
      <c r="AE9110" s="1" t="s">
        <v>68</v>
      </c>
      <c r="AF9110" s="1" t="s">
        <v>68</v>
      </c>
      <c r="AG9110" s="1" t="s">
        <v>68</v>
      </c>
      <c r="AH9110" s="1" t="s">
        <v>68</v>
      </c>
      <c r="AL9110">
        <v>2</v>
      </c>
      <c r="AN9110" s="1" t="s">
        <v>68</v>
      </c>
      <c r="AO9110">
        <v>2820</v>
      </c>
      <c r="AP9110">
        <v>1555</v>
      </c>
      <c r="AQ9110">
        <v>1607</v>
      </c>
      <c r="AR9110" s="1" t="s">
        <v>21162</v>
      </c>
      <c r="AS9110">
        <v>1</v>
      </c>
      <c r="AT9110" s="1" t="s">
        <v>366</v>
      </c>
      <c r="AU9110">
        <v>6</v>
      </c>
      <c r="AV9110" s="1" t="s">
        <v>411</v>
      </c>
      <c r="AW9110">
        <v>2891</v>
      </c>
      <c r="AX9110" s="1" t="s">
        <v>72</v>
      </c>
      <c r="AY9110">
        <v>189</v>
      </c>
      <c r="AZ9110" s="1" t="s">
        <v>368</v>
      </c>
      <c r="BA9110" s="1" t="s">
        <v>68</v>
      </c>
      <c r="BB9110" s="1" t="s">
        <v>1272</v>
      </c>
      <c r="BC9110" s="1" t="s">
        <v>7937</v>
      </c>
      <c r="BD9110" s="1" t="s">
        <v>68</v>
      </c>
      <c r="BE9110" s="1" t="s">
        <v>68</v>
      </c>
      <c r="BF9110" s="1" t="s">
        <v>68</v>
      </c>
      <c r="BG9110" s="1" t="s">
        <v>68</v>
      </c>
      <c r="BH9110" s="1" t="s">
        <v>68</v>
      </c>
    </row>
    <row r="9111" spans="1:60" x14ac:dyDescent="0.25">
      <c r="A9111" s="1" t="s">
        <v>152</v>
      </c>
      <c r="B9111">
        <v>5</v>
      </c>
      <c r="C9111" s="1" t="s">
        <v>2381</v>
      </c>
      <c r="D9111" s="1" t="s">
        <v>2381</v>
      </c>
      <c r="E9111" s="1" t="s">
        <v>357</v>
      </c>
      <c r="F9111" s="1" t="s">
        <v>403</v>
      </c>
      <c r="G9111" s="1" t="s">
        <v>64</v>
      </c>
      <c r="H9111" s="1" t="s">
        <v>97</v>
      </c>
      <c r="I9111">
        <v>66</v>
      </c>
      <c r="J9111" s="1" t="s">
        <v>2382</v>
      </c>
      <c r="K9111" s="1" t="s">
        <v>2383</v>
      </c>
      <c r="L9111" s="1" t="s">
        <v>2384</v>
      </c>
      <c r="M9111" s="1" t="s">
        <v>21163</v>
      </c>
      <c r="N9111" s="1" t="s">
        <v>2386</v>
      </c>
      <c r="O9111" s="1" t="s">
        <v>21164</v>
      </c>
      <c r="P9111">
        <v>20181227</v>
      </c>
      <c r="Q9111">
        <v>20181227</v>
      </c>
      <c r="R9111">
        <v>20220818</v>
      </c>
      <c r="T9111">
        <v>1169</v>
      </c>
      <c r="U9111">
        <v>1360</v>
      </c>
      <c r="V9111">
        <v>0</v>
      </c>
      <c r="W9111">
        <v>0</v>
      </c>
      <c r="X9111">
        <v>0</v>
      </c>
      <c r="Y9111">
        <v>0</v>
      </c>
      <c r="Z9111" s="1" t="s">
        <v>68</v>
      </c>
      <c r="AA9111" s="1" t="s">
        <v>68</v>
      </c>
      <c r="AB9111" s="1" t="s">
        <v>68</v>
      </c>
      <c r="AC9111">
        <v>2</v>
      </c>
      <c r="AD9111">
        <v>0</v>
      </c>
      <c r="AE9111" s="1" t="s">
        <v>68</v>
      </c>
      <c r="AF9111" s="1" t="s">
        <v>68</v>
      </c>
      <c r="AG9111" s="1" t="s">
        <v>68</v>
      </c>
      <c r="AH9111" s="1" t="s">
        <v>68</v>
      </c>
      <c r="AL9111">
        <v>2</v>
      </c>
      <c r="AN9111" s="1" t="s">
        <v>68</v>
      </c>
      <c r="AO9111">
        <v>2420</v>
      </c>
      <c r="AP9111">
        <v>1551</v>
      </c>
      <c r="AQ9111">
        <v>1566</v>
      </c>
      <c r="AR9111" s="1" t="s">
        <v>21165</v>
      </c>
      <c r="AS9111">
        <v>1</v>
      </c>
      <c r="AT9111" s="1" t="s">
        <v>366</v>
      </c>
      <c r="AU9111">
        <v>4</v>
      </c>
      <c r="AV9111" s="1" t="s">
        <v>2743</v>
      </c>
      <c r="AW9111">
        <v>1798</v>
      </c>
      <c r="AX9111" s="1" t="s">
        <v>102</v>
      </c>
      <c r="AY9111">
        <v>144</v>
      </c>
      <c r="AZ9111" s="1" t="s">
        <v>2071</v>
      </c>
      <c r="BA9111" s="1" t="s">
        <v>68</v>
      </c>
      <c r="BB9111" s="1" t="s">
        <v>3381</v>
      </c>
      <c r="BC9111" s="1" t="s">
        <v>8035</v>
      </c>
      <c r="BD9111" s="1" t="s">
        <v>10824</v>
      </c>
      <c r="BE9111" s="1" t="s">
        <v>875</v>
      </c>
      <c r="BF9111" s="1" t="s">
        <v>68</v>
      </c>
      <c r="BG9111" s="1" t="s">
        <v>68</v>
      </c>
      <c r="BH9111" s="1" t="s">
        <v>68</v>
      </c>
    </row>
    <row r="9112" spans="1:60" x14ac:dyDescent="0.25">
      <c r="A9112" s="1" t="s">
        <v>152</v>
      </c>
      <c r="B9112">
        <v>41</v>
      </c>
      <c r="C9112" s="1" t="s">
        <v>7765</v>
      </c>
      <c r="D9112" s="1" t="s">
        <v>7766</v>
      </c>
      <c r="E9112" s="1" t="s">
        <v>62</v>
      </c>
      <c r="F9112" s="1" t="s">
        <v>63</v>
      </c>
      <c r="G9112" s="1" t="s">
        <v>64</v>
      </c>
      <c r="H9112" s="1" t="s">
        <v>97</v>
      </c>
      <c r="I9112">
        <v>3223</v>
      </c>
      <c r="J9112" s="1" t="s">
        <v>21166</v>
      </c>
      <c r="K9112" s="1" t="s">
        <v>21167</v>
      </c>
      <c r="L9112" s="1" t="s">
        <v>68</v>
      </c>
      <c r="M9112" s="1" t="s">
        <v>21168</v>
      </c>
      <c r="N9112" s="1" t="s">
        <v>21169</v>
      </c>
      <c r="O9112" s="1" t="s">
        <v>68</v>
      </c>
      <c r="P9112">
        <v>20040831</v>
      </c>
      <c r="Q9112">
        <v>20040831</v>
      </c>
      <c r="R9112">
        <v>20220817</v>
      </c>
      <c r="T9112">
        <v>220</v>
      </c>
      <c r="U9112">
        <v>500</v>
      </c>
      <c r="W9112">
        <v>75</v>
      </c>
      <c r="Z9112" s="1" t="s">
        <v>68</v>
      </c>
      <c r="AA9112" s="1" t="s">
        <v>68</v>
      </c>
      <c r="AB9112" s="1" t="s">
        <v>68</v>
      </c>
      <c r="AE9112" s="1" t="s">
        <v>68</v>
      </c>
      <c r="AF9112" s="1" t="s">
        <v>68</v>
      </c>
      <c r="AG9112" s="1" t="s">
        <v>68</v>
      </c>
      <c r="AH9112" s="1" t="s">
        <v>68</v>
      </c>
      <c r="AI9112">
        <v>3280</v>
      </c>
      <c r="AJ9112">
        <v>1780</v>
      </c>
      <c r="AK9112">
        <v>880</v>
      </c>
      <c r="AL9112">
        <v>1</v>
      </c>
      <c r="AN9112" s="1" t="s">
        <v>68</v>
      </c>
      <c r="AR9112" s="1" t="s">
        <v>68</v>
      </c>
      <c r="AT9112" s="1" t="s">
        <v>68</v>
      </c>
      <c r="AV9112" s="1" t="s">
        <v>68</v>
      </c>
      <c r="AX9112" s="1" t="s">
        <v>72</v>
      </c>
      <c r="AZ9112" s="1" t="s">
        <v>68</v>
      </c>
      <c r="BA9112" s="1" t="s">
        <v>68</v>
      </c>
      <c r="BB9112" s="1" t="s">
        <v>68</v>
      </c>
      <c r="BC9112" s="1" t="s">
        <v>68</v>
      </c>
      <c r="BD9112" s="1" t="s">
        <v>68</v>
      </c>
      <c r="BE9112" s="1" t="s">
        <v>68</v>
      </c>
      <c r="BF9112" s="1" t="s">
        <v>68</v>
      </c>
      <c r="BG9112" s="1" t="s">
        <v>68</v>
      </c>
      <c r="BH9112" s="1" t="s">
        <v>68</v>
      </c>
    </row>
    <row r="9113" spans="1:60" x14ac:dyDescent="0.25">
      <c r="A9113" s="1" t="s">
        <v>152</v>
      </c>
      <c r="B9113">
        <v>6</v>
      </c>
      <c r="C9113" s="1" t="s">
        <v>603</v>
      </c>
      <c r="D9113" s="1" t="s">
        <v>603</v>
      </c>
      <c r="E9113" s="1" t="s">
        <v>830</v>
      </c>
      <c r="F9113" s="1" t="s">
        <v>6629</v>
      </c>
      <c r="G9113" s="1" t="s">
        <v>64</v>
      </c>
      <c r="H9113" s="1" t="s">
        <v>97</v>
      </c>
      <c r="I9113">
        <v>3237</v>
      </c>
      <c r="J9113" s="1" t="s">
        <v>1647</v>
      </c>
      <c r="K9113" s="1" t="s">
        <v>21170</v>
      </c>
      <c r="L9113" s="1" t="s">
        <v>2870</v>
      </c>
      <c r="M9113" s="1" t="s">
        <v>21171</v>
      </c>
      <c r="N9113" s="1" t="s">
        <v>21172</v>
      </c>
      <c r="O9113" s="1" t="s">
        <v>68</v>
      </c>
      <c r="P9113">
        <v>20060102</v>
      </c>
      <c r="Q9113">
        <v>20090706</v>
      </c>
      <c r="R9113">
        <v>20220805</v>
      </c>
      <c r="T9113">
        <v>2060</v>
      </c>
      <c r="U9113">
        <v>2482</v>
      </c>
      <c r="Z9113" s="1" t="s">
        <v>110</v>
      </c>
      <c r="AA9113" s="1" t="s">
        <v>68</v>
      </c>
      <c r="AB9113" s="1" t="s">
        <v>68</v>
      </c>
      <c r="AC9113">
        <v>2</v>
      </c>
      <c r="AD9113">
        <v>3</v>
      </c>
      <c r="AE9113" s="1" t="s">
        <v>68</v>
      </c>
      <c r="AF9113" s="1" t="s">
        <v>68</v>
      </c>
      <c r="AG9113" s="1" t="s">
        <v>68</v>
      </c>
      <c r="AH9113" s="1" t="s">
        <v>68</v>
      </c>
      <c r="AL9113">
        <v>2</v>
      </c>
      <c r="AN9113" s="1" t="s">
        <v>68</v>
      </c>
      <c r="AR9113" s="1" t="s">
        <v>21173</v>
      </c>
      <c r="AS9113">
        <v>1</v>
      </c>
      <c r="AT9113" s="1" t="s">
        <v>366</v>
      </c>
      <c r="AU9113">
        <v>6</v>
      </c>
      <c r="AV9113" s="1" t="s">
        <v>295</v>
      </c>
      <c r="AW9113">
        <v>3497</v>
      </c>
      <c r="AX9113" s="1" t="s">
        <v>72</v>
      </c>
      <c r="AY9113">
        <v>299</v>
      </c>
      <c r="AZ9113" s="1" t="s">
        <v>1215</v>
      </c>
      <c r="BA9113" s="1" t="s">
        <v>68</v>
      </c>
      <c r="BB9113" s="1" t="s">
        <v>68</v>
      </c>
      <c r="BC9113" s="1" t="s">
        <v>68</v>
      </c>
      <c r="BD9113" s="1" t="s">
        <v>68</v>
      </c>
      <c r="BE9113" s="1" t="s">
        <v>68</v>
      </c>
      <c r="BF9113" s="1" t="s">
        <v>68</v>
      </c>
      <c r="BG9113" s="1" t="s">
        <v>68</v>
      </c>
      <c r="BH9113" s="1" t="s">
        <v>68</v>
      </c>
    </row>
    <row r="9114" spans="1:60" x14ac:dyDescent="0.25">
      <c r="A9114" s="1" t="s">
        <v>152</v>
      </c>
      <c r="B9114">
        <v>6</v>
      </c>
      <c r="C9114" s="1" t="s">
        <v>603</v>
      </c>
      <c r="D9114" s="1" t="s">
        <v>603</v>
      </c>
      <c r="E9114" s="1" t="s">
        <v>357</v>
      </c>
      <c r="F9114" s="1" t="s">
        <v>6629</v>
      </c>
      <c r="G9114" s="1" t="s">
        <v>64</v>
      </c>
      <c r="H9114" s="1" t="s">
        <v>97</v>
      </c>
      <c r="I9114">
        <v>3237</v>
      </c>
      <c r="J9114" s="1" t="s">
        <v>1647</v>
      </c>
      <c r="K9114" s="1" t="s">
        <v>2449</v>
      </c>
      <c r="L9114" s="1" t="s">
        <v>2450</v>
      </c>
      <c r="M9114" s="1" t="s">
        <v>2451</v>
      </c>
      <c r="N9114" s="1" t="s">
        <v>2464</v>
      </c>
      <c r="O9114" s="1" t="s">
        <v>2972</v>
      </c>
      <c r="P9114">
        <v>20220128</v>
      </c>
      <c r="Q9114">
        <v>20220128</v>
      </c>
      <c r="R9114">
        <v>20220804</v>
      </c>
      <c r="T9114">
        <v>1649</v>
      </c>
      <c r="U9114">
        <v>2175</v>
      </c>
      <c r="V9114">
        <v>3825</v>
      </c>
      <c r="W9114">
        <v>100</v>
      </c>
      <c r="X9114">
        <v>750</v>
      </c>
      <c r="Y9114">
        <v>1650</v>
      </c>
      <c r="Z9114" s="1" t="s">
        <v>68</v>
      </c>
      <c r="AA9114" s="1" t="s">
        <v>68</v>
      </c>
      <c r="AB9114" s="1" t="s">
        <v>68</v>
      </c>
      <c r="AC9114">
        <v>2</v>
      </c>
      <c r="AD9114">
        <v>3</v>
      </c>
      <c r="AE9114" s="1" t="s">
        <v>68</v>
      </c>
      <c r="AF9114" s="1" t="s">
        <v>68</v>
      </c>
      <c r="AG9114" s="1" t="s">
        <v>68</v>
      </c>
      <c r="AH9114" s="1" t="s">
        <v>68</v>
      </c>
      <c r="AL9114">
        <v>2</v>
      </c>
      <c r="AN9114" s="1" t="s">
        <v>68</v>
      </c>
      <c r="AO9114">
        <v>2680</v>
      </c>
      <c r="AP9114">
        <v>1615</v>
      </c>
      <c r="AQ9114">
        <v>1622</v>
      </c>
      <c r="AR9114" s="1" t="s">
        <v>2466</v>
      </c>
      <c r="AS9114">
        <v>10</v>
      </c>
      <c r="AT9114" s="1" t="s">
        <v>838</v>
      </c>
      <c r="AU9114">
        <v>4</v>
      </c>
      <c r="AV9114" s="1" t="s">
        <v>2467</v>
      </c>
      <c r="AW9114">
        <v>1598</v>
      </c>
      <c r="AX9114" s="1" t="s">
        <v>72</v>
      </c>
      <c r="AZ9114" s="1" t="s">
        <v>68</v>
      </c>
      <c r="BA9114" s="1" t="s">
        <v>68</v>
      </c>
      <c r="BB9114" s="1" t="s">
        <v>1497</v>
      </c>
      <c r="BC9114" s="1" t="s">
        <v>369</v>
      </c>
      <c r="BD9114" s="1" t="s">
        <v>2973</v>
      </c>
      <c r="BE9114" s="1" t="s">
        <v>1217</v>
      </c>
      <c r="BF9114" s="1" t="s">
        <v>68</v>
      </c>
      <c r="BG9114" s="1" t="s">
        <v>68</v>
      </c>
      <c r="BH9114" s="1" t="s">
        <v>68</v>
      </c>
    </row>
    <row r="9115" spans="1:60" x14ac:dyDescent="0.25">
      <c r="A9115" s="1" t="s">
        <v>152</v>
      </c>
      <c r="B9115">
        <v>6</v>
      </c>
      <c r="C9115" s="1" t="s">
        <v>603</v>
      </c>
      <c r="D9115" s="1" t="s">
        <v>603</v>
      </c>
      <c r="E9115" s="1" t="s">
        <v>357</v>
      </c>
      <c r="F9115" s="1" t="s">
        <v>6629</v>
      </c>
      <c r="G9115" s="1" t="s">
        <v>64</v>
      </c>
      <c r="H9115" s="1" t="s">
        <v>97</v>
      </c>
      <c r="I9115">
        <v>3237</v>
      </c>
      <c r="J9115" s="1" t="s">
        <v>1647</v>
      </c>
      <c r="K9115" s="1" t="s">
        <v>5163</v>
      </c>
      <c r="L9115" s="1" t="s">
        <v>5164</v>
      </c>
      <c r="M9115" s="1" t="s">
        <v>6765</v>
      </c>
      <c r="N9115" s="1" t="s">
        <v>21174</v>
      </c>
      <c r="O9115" s="1" t="s">
        <v>21175</v>
      </c>
      <c r="P9115">
        <v>20220404</v>
      </c>
      <c r="Q9115">
        <v>20220404</v>
      </c>
      <c r="R9115">
        <v>20220823</v>
      </c>
      <c r="T9115">
        <v>974</v>
      </c>
      <c r="U9115">
        <v>1320</v>
      </c>
      <c r="V9115">
        <v>0</v>
      </c>
      <c r="W9115">
        <v>0</v>
      </c>
      <c r="X9115">
        <v>0</v>
      </c>
      <c r="Y9115">
        <v>0</v>
      </c>
      <c r="Z9115" s="1" t="s">
        <v>68</v>
      </c>
      <c r="AA9115" s="1" t="s">
        <v>68</v>
      </c>
      <c r="AB9115" s="1" t="s">
        <v>68</v>
      </c>
      <c r="AC9115">
        <v>2</v>
      </c>
      <c r="AD9115">
        <v>2</v>
      </c>
      <c r="AE9115" s="1" t="s">
        <v>68</v>
      </c>
      <c r="AF9115" s="1" t="s">
        <v>68</v>
      </c>
      <c r="AG9115" s="1" t="s">
        <v>68</v>
      </c>
      <c r="AH9115" s="1" t="s">
        <v>68</v>
      </c>
      <c r="AL9115">
        <v>2</v>
      </c>
      <c r="AN9115" s="1" t="s">
        <v>68</v>
      </c>
      <c r="AO9115">
        <v>2400</v>
      </c>
      <c r="AP9115">
        <v>1390</v>
      </c>
      <c r="AQ9115">
        <v>1402</v>
      </c>
      <c r="AR9115" s="1" t="s">
        <v>1875</v>
      </c>
      <c r="AS9115">
        <v>1</v>
      </c>
      <c r="AT9115" s="1" t="s">
        <v>366</v>
      </c>
      <c r="AU9115">
        <v>3</v>
      </c>
      <c r="AV9115" s="1" t="s">
        <v>1876</v>
      </c>
      <c r="AW9115">
        <v>998</v>
      </c>
      <c r="AX9115" s="1" t="s">
        <v>72</v>
      </c>
      <c r="AY9115">
        <v>97</v>
      </c>
      <c r="AZ9115" s="1" t="s">
        <v>1586</v>
      </c>
      <c r="BA9115" s="1" t="s">
        <v>68</v>
      </c>
      <c r="BB9115" s="1" t="s">
        <v>1207</v>
      </c>
      <c r="BC9115" s="1" t="s">
        <v>369</v>
      </c>
      <c r="BD9115" s="1" t="s">
        <v>18146</v>
      </c>
      <c r="BE9115" s="1" t="s">
        <v>1703</v>
      </c>
      <c r="BF9115" s="1" t="s">
        <v>110</v>
      </c>
      <c r="BG9115" s="1" t="s">
        <v>68</v>
      </c>
      <c r="BH9115" s="1" t="s">
        <v>68</v>
      </c>
    </row>
    <row r="9116" spans="1:60" x14ac:dyDescent="0.25">
      <c r="A9116" s="1" t="s">
        <v>152</v>
      </c>
      <c r="B9116">
        <v>6</v>
      </c>
      <c r="C9116" s="1" t="s">
        <v>603</v>
      </c>
      <c r="D9116" s="1" t="s">
        <v>603</v>
      </c>
      <c r="E9116" s="1" t="s">
        <v>357</v>
      </c>
      <c r="F9116" s="1" t="s">
        <v>6629</v>
      </c>
      <c r="G9116" s="1" t="s">
        <v>64</v>
      </c>
      <c r="H9116" s="1" t="s">
        <v>97</v>
      </c>
      <c r="I9116">
        <v>3237</v>
      </c>
      <c r="J9116" s="1" t="s">
        <v>1647</v>
      </c>
      <c r="K9116" s="1" t="s">
        <v>2564</v>
      </c>
      <c r="L9116" s="1" t="s">
        <v>2565</v>
      </c>
      <c r="M9116" s="1" t="s">
        <v>2566</v>
      </c>
      <c r="N9116" s="1" t="s">
        <v>21176</v>
      </c>
      <c r="O9116" s="1" t="s">
        <v>2558</v>
      </c>
      <c r="P9116">
        <v>20211221</v>
      </c>
      <c r="Q9116">
        <v>20211221</v>
      </c>
      <c r="R9116">
        <v>20220824</v>
      </c>
      <c r="T9116">
        <v>1985</v>
      </c>
      <c r="U9116">
        <v>2425</v>
      </c>
      <c r="V9116">
        <v>4025</v>
      </c>
      <c r="W9116">
        <v>100</v>
      </c>
      <c r="X9116">
        <v>750</v>
      </c>
      <c r="Y9116">
        <v>1600</v>
      </c>
      <c r="Z9116" s="1" t="s">
        <v>68</v>
      </c>
      <c r="AA9116" s="1" t="s">
        <v>68</v>
      </c>
      <c r="AB9116" s="1" t="s">
        <v>68</v>
      </c>
      <c r="AC9116">
        <v>2</v>
      </c>
      <c r="AD9116">
        <v>3</v>
      </c>
      <c r="AE9116" s="1" t="s">
        <v>68</v>
      </c>
      <c r="AF9116" s="1" t="s">
        <v>68</v>
      </c>
      <c r="AG9116" s="1" t="s">
        <v>68</v>
      </c>
      <c r="AH9116" s="1" t="s">
        <v>68</v>
      </c>
      <c r="AL9116">
        <v>2</v>
      </c>
      <c r="AN9116" s="1" t="s">
        <v>68</v>
      </c>
      <c r="AO9116">
        <v>2900</v>
      </c>
      <c r="AP9116">
        <v>1623</v>
      </c>
      <c r="AQ9116">
        <v>1632</v>
      </c>
      <c r="AR9116" s="1" t="s">
        <v>4877</v>
      </c>
      <c r="AS9116">
        <v>4</v>
      </c>
      <c r="AT9116" s="1" t="s">
        <v>380</v>
      </c>
      <c r="AU9116">
        <v>0</v>
      </c>
      <c r="AV9116" s="1" t="s">
        <v>2615</v>
      </c>
      <c r="AW9116">
        <v>0</v>
      </c>
      <c r="AX9116" s="1" t="s">
        <v>102</v>
      </c>
      <c r="AZ9116" s="1" t="s">
        <v>68</v>
      </c>
      <c r="BA9116" s="1" t="s">
        <v>68</v>
      </c>
      <c r="BB9116" s="1" t="s">
        <v>68</v>
      </c>
      <c r="BC9116" s="1" t="s">
        <v>382</v>
      </c>
      <c r="BD9116" s="1" t="s">
        <v>6137</v>
      </c>
      <c r="BE9116" s="1" t="s">
        <v>68</v>
      </c>
      <c r="BF9116" s="1" t="s">
        <v>68</v>
      </c>
      <c r="BG9116" s="1" t="s">
        <v>756</v>
      </c>
      <c r="BH9116" s="1" t="s">
        <v>4844</v>
      </c>
    </row>
    <row r="9117" spans="1:60" x14ac:dyDescent="0.25">
      <c r="A9117" s="1" t="s">
        <v>152</v>
      </c>
      <c r="B9117">
        <v>6</v>
      </c>
      <c r="C9117" s="1" t="s">
        <v>603</v>
      </c>
      <c r="D9117" s="1" t="s">
        <v>603</v>
      </c>
      <c r="E9117" s="1" t="s">
        <v>357</v>
      </c>
      <c r="F9117" s="1" t="s">
        <v>2563</v>
      </c>
      <c r="G9117" s="1" t="s">
        <v>64</v>
      </c>
      <c r="H9117" s="1" t="s">
        <v>97</v>
      </c>
      <c r="I9117">
        <v>3237</v>
      </c>
      <c r="J9117" s="1" t="s">
        <v>1647</v>
      </c>
      <c r="K9117" s="1" t="s">
        <v>11404</v>
      </c>
      <c r="L9117" s="1" t="s">
        <v>2450</v>
      </c>
      <c r="M9117" s="1" t="s">
        <v>21177</v>
      </c>
      <c r="N9117" s="1" t="s">
        <v>4630</v>
      </c>
      <c r="O9117" s="1" t="s">
        <v>21178</v>
      </c>
      <c r="P9117">
        <v>20190826</v>
      </c>
      <c r="Q9117">
        <v>20190826</v>
      </c>
      <c r="R9117">
        <v>20220803</v>
      </c>
      <c r="T9117">
        <v>1605</v>
      </c>
      <c r="U9117">
        <v>2145</v>
      </c>
      <c r="V9117">
        <v>3745</v>
      </c>
      <c r="W9117">
        <v>100</v>
      </c>
      <c r="X9117">
        <v>750</v>
      </c>
      <c r="Y9117">
        <v>1600</v>
      </c>
      <c r="Z9117" s="1" t="s">
        <v>68</v>
      </c>
      <c r="AA9117" s="1" t="s">
        <v>68</v>
      </c>
      <c r="AB9117" s="1" t="s">
        <v>68</v>
      </c>
      <c r="AC9117">
        <v>2</v>
      </c>
      <c r="AD9117">
        <v>3</v>
      </c>
      <c r="AE9117" s="1" t="s">
        <v>68</v>
      </c>
      <c r="AF9117" s="1" t="s">
        <v>68</v>
      </c>
      <c r="AG9117" s="1" t="s">
        <v>68</v>
      </c>
      <c r="AH9117" s="1" t="s">
        <v>68</v>
      </c>
      <c r="AL9117">
        <v>2</v>
      </c>
      <c r="AN9117" s="1" t="s">
        <v>68</v>
      </c>
      <c r="AO9117">
        <v>2670</v>
      </c>
      <c r="AP9117">
        <v>1625</v>
      </c>
      <c r="AQ9117">
        <v>1636</v>
      </c>
      <c r="AR9117" s="1" t="s">
        <v>4561</v>
      </c>
      <c r="AS9117">
        <v>2</v>
      </c>
      <c r="AT9117" s="1" t="s">
        <v>394</v>
      </c>
      <c r="AU9117">
        <v>4</v>
      </c>
      <c r="AV9117" s="1" t="s">
        <v>776</v>
      </c>
      <c r="AW9117">
        <v>1598</v>
      </c>
      <c r="AX9117" s="1" t="s">
        <v>72</v>
      </c>
      <c r="AY9117">
        <v>128</v>
      </c>
      <c r="AZ9117" s="1" t="s">
        <v>732</v>
      </c>
      <c r="BA9117" s="1" t="s">
        <v>68</v>
      </c>
      <c r="BB9117" s="1" t="s">
        <v>9646</v>
      </c>
      <c r="BC9117" s="1" t="s">
        <v>8035</v>
      </c>
      <c r="BD9117" s="1" t="s">
        <v>5409</v>
      </c>
      <c r="BE9117" s="1" t="s">
        <v>2815</v>
      </c>
      <c r="BF9117" s="1" t="s">
        <v>68</v>
      </c>
      <c r="BG9117" s="1" t="s">
        <v>68</v>
      </c>
      <c r="BH9117" s="1" t="s">
        <v>68</v>
      </c>
    </row>
    <row r="9118" spans="1:60" x14ac:dyDescent="0.25">
      <c r="A9118" s="1" t="s">
        <v>152</v>
      </c>
      <c r="B9118">
        <v>6</v>
      </c>
      <c r="C9118" s="1" t="s">
        <v>603</v>
      </c>
      <c r="D9118" s="1" t="s">
        <v>603</v>
      </c>
      <c r="E9118" s="1" t="s">
        <v>357</v>
      </c>
      <c r="F9118" s="1" t="s">
        <v>403</v>
      </c>
      <c r="G9118" s="1" t="s">
        <v>64</v>
      </c>
      <c r="H9118" s="1" t="s">
        <v>97</v>
      </c>
      <c r="I9118">
        <v>3237</v>
      </c>
      <c r="J9118" s="1" t="s">
        <v>1647</v>
      </c>
      <c r="K9118" s="1" t="s">
        <v>5163</v>
      </c>
      <c r="L9118" s="1" t="s">
        <v>5164</v>
      </c>
      <c r="M9118" s="1" t="s">
        <v>21179</v>
      </c>
      <c r="N9118" s="1" t="s">
        <v>5014</v>
      </c>
      <c r="O9118" s="1" t="s">
        <v>16644</v>
      </c>
      <c r="P9118">
        <v>20180312</v>
      </c>
      <c r="Q9118">
        <v>20180312</v>
      </c>
      <c r="R9118">
        <v>20220802</v>
      </c>
      <c r="T9118">
        <v>935</v>
      </c>
      <c r="U9118">
        <v>1400</v>
      </c>
      <c r="V9118">
        <v>0</v>
      </c>
      <c r="W9118">
        <v>0</v>
      </c>
      <c r="X9118">
        <v>0</v>
      </c>
      <c r="Y9118">
        <v>0</v>
      </c>
      <c r="Z9118" s="1" t="s">
        <v>68</v>
      </c>
      <c r="AA9118" s="1" t="s">
        <v>68</v>
      </c>
      <c r="AB9118" s="1" t="s">
        <v>68</v>
      </c>
      <c r="AC9118">
        <v>2</v>
      </c>
      <c r="AD9118">
        <v>3</v>
      </c>
      <c r="AE9118" s="1" t="s">
        <v>68</v>
      </c>
      <c r="AF9118" s="1" t="s">
        <v>68</v>
      </c>
      <c r="AG9118" s="1" t="s">
        <v>68</v>
      </c>
      <c r="AH9118" s="1" t="s">
        <v>68</v>
      </c>
      <c r="AL9118">
        <v>2</v>
      </c>
      <c r="AN9118" s="1" t="s">
        <v>68</v>
      </c>
      <c r="AO9118">
        <v>2400</v>
      </c>
      <c r="AP9118">
        <v>1406</v>
      </c>
      <c r="AQ9118">
        <v>1415</v>
      </c>
      <c r="AR9118" s="1" t="s">
        <v>16702</v>
      </c>
      <c r="AS9118">
        <v>1</v>
      </c>
      <c r="AT9118" s="1" t="s">
        <v>366</v>
      </c>
      <c r="AU9118">
        <v>3</v>
      </c>
      <c r="AV9118" s="1" t="s">
        <v>1876</v>
      </c>
      <c r="AW9118">
        <v>998</v>
      </c>
      <c r="AX9118" s="1" t="s">
        <v>72</v>
      </c>
      <c r="AY9118">
        <v>101</v>
      </c>
      <c r="AZ9118" s="1" t="s">
        <v>962</v>
      </c>
      <c r="BA9118" s="1" t="s">
        <v>68</v>
      </c>
      <c r="BB9118" s="1" t="s">
        <v>1604</v>
      </c>
      <c r="BC9118" s="1" t="s">
        <v>7937</v>
      </c>
      <c r="BD9118" s="1" t="s">
        <v>68</v>
      </c>
      <c r="BE9118" s="1" t="s">
        <v>68</v>
      </c>
      <c r="BF9118" s="1" t="s">
        <v>68</v>
      </c>
      <c r="BG9118" s="1" t="s">
        <v>68</v>
      </c>
      <c r="BH9118" s="1" t="s">
        <v>68</v>
      </c>
    </row>
    <row r="9119" spans="1:60" x14ac:dyDescent="0.25">
      <c r="A9119" s="1" t="s">
        <v>152</v>
      </c>
      <c r="B9119">
        <v>6</v>
      </c>
      <c r="C9119" s="1" t="s">
        <v>603</v>
      </c>
      <c r="D9119" s="1" t="s">
        <v>603</v>
      </c>
      <c r="E9119" s="1" t="s">
        <v>357</v>
      </c>
      <c r="F9119" s="1" t="s">
        <v>5216</v>
      </c>
      <c r="G9119" s="1" t="s">
        <v>64</v>
      </c>
      <c r="H9119" s="1" t="s">
        <v>97</v>
      </c>
      <c r="I9119">
        <v>3237</v>
      </c>
      <c r="J9119" s="1" t="s">
        <v>1647</v>
      </c>
      <c r="K9119" s="1" t="s">
        <v>12866</v>
      </c>
      <c r="L9119" s="1" t="s">
        <v>1914</v>
      </c>
      <c r="M9119" s="1" t="s">
        <v>12867</v>
      </c>
      <c r="N9119" s="1" t="s">
        <v>21180</v>
      </c>
      <c r="O9119" s="1" t="s">
        <v>21181</v>
      </c>
      <c r="P9119">
        <v>20151102</v>
      </c>
      <c r="Q9119">
        <v>20151102</v>
      </c>
      <c r="R9119">
        <v>20220808</v>
      </c>
      <c r="T9119">
        <v>1240</v>
      </c>
      <c r="U9119">
        <v>1640</v>
      </c>
      <c r="V9119">
        <v>2440</v>
      </c>
      <c r="W9119">
        <v>50</v>
      </c>
      <c r="X9119">
        <v>450</v>
      </c>
      <c r="Y9119">
        <v>800</v>
      </c>
      <c r="Z9119" s="1" t="s">
        <v>68</v>
      </c>
      <c r="AA9119" s="1" t="s">
        <v>68</v>
      </c>
      <c r="AB9119" s="1" t="s">
        <v>68</v>
      </c>
      <c r="AC9119">
        <v>2</v>
      </c>
      <c r="AD9119">
        <v>3</v>
      </c>
      <c r="AE9119" s="1" t="s">
        <v>68</v>
      </c>
      <c r="AF9119" s="1" t="s">
        <v>68</v>
      </c>
      <c r="AG9119" s="1" t="s">
        <v>68</v>
      </c>
      <c r="AH9119" s="1" t="s">
        <v>68</v>
      </c>
      <c r="AL9119">
        <v>2</v>
      </c>
      <c r="AN9119" s="1" t="s">
        <v>68</v>
      </c>
      <c r="AO9119">
        <v>2570</v>
      </c>
      <c r="AP9119">
        <v>1507</v>
      </c>
      <c r="AQ9119">
        <v>1511</v>
      </c>
      <c r="AR9119" s="1" t="s">
        <v>21182</v>
      </c>
      <c r="AS9119">
        <v>2</v>
      </c>
      <c r="AT9119" s="1" t="s">
        <v>394</v>
      </c>
      <c r="AU9119">
        <v>3</v>
      </c>
      <c r="AV9119" s="1" t="s">
        <v>1896</v>
      </c>
      <c r="AW9119">
        <v>1120</v>
      </c>
      <c r="AX9119" s="1" t="s">
        <v>72</v>
      </c>
      <c r="AY9119">
        <v>99</v>
      </c>
      <c r="AZ9119" s="1" t="s">
        <v>1644</v>
      </c>
      <c r="BA9119" s="1" t="s">
        <v>64</v>
      </c>
      <c r="BB9119" s="1" t="s">
        <v>7097</v>
      </c>
      <c r="BC9119" s="1" t="s">
        <v>7937</v>
      </c>
      <c r="BD9119" s="1" t="s">
        <v>68</v>
      </c>
      <c r="BE9119" s="1" t="s">
        <v>68</v>
      </c>
      <c r="BF9119" s="1" t="s">
        <v>68</v>
      </c>
      <c r="BG9119" s="1" t="s">
        <v>68</v>
      </c>
      <c r="BH9119" s="1" t="s">
        <v>68</v>
      </c>
    </row>
    <row r="9120" spans="1:60" x14ac:dyDescent="0.25">
      <c r="A9120" s="1" t="s">
        <v>152</v>
      </c>
      <c r="B9120">
        <v>6</v>
      </c>
      <c r="C9120" s="1" t="s">
        <v>603</v>
      </c>
      <c r="D9120" s="1" t="s">
        <v>603</v>
      </c>
      <c r="E9120" s="1" t="s">
        <v>357</v>
      </c>
      <c r="F9120" s="1" t="s">
        <v>2563</v>
      </c>
      <c r="G9120" s="1" t="s">
        <v>64</v>
      </c>
      <c r="H9120" s="1" t="s">
        <v>97</v>
      </c>
      <c r="I9120">
        <v>3237</v>
      </c>
      <c r="J9120" s="1" t="s">
        <v>1647</v>
      </c>
      <c r="K9120" s="1" t="s">
        <v>5163</v>
      </c>
      <c r="L9120" s="1" t="s">
        <v>5164</v>
      </c>
      <c r="M9120" s="1" t="s">
        <v>5165</v>
      </c>
      <c r="N9120" s="1" t="s">
        <v>2896</v>
      </c>
      <c r="O9120" s="1" t="s">
        <v>6306</v>
      </c>
      <c r="P9120">
        <v>20220719</v>
      </c>
      <c r="Q9120">
        <v>20220719</v>
      </c>
      <c r="R9120">
        <v>20220812</v>
      </c>
      <c r="T9120">
        <v>981</v>
      </c>
      <c r="U9120">
        <v>1405</v>
      </c>
      <c r="Z9120" s="1" t="s">
        <v>68</v>
      </c>
      <c r="AA9120" s="1" t="s">
        <v>68</v>
      </c>
      <c r="AB9120" s="1" t="s">
        <v>68</v>
      </c>
      <c r="AC9120">
        <v>2</v>
      </c>
      <c r="AD9120">
        <v>3</v>
      </c>
      <c r="AE9120" s="1" t="s">
        <v>68</v>
      </c>
      <c r="AF9120" s="1" t="s">
        <v>68</v>
      </c>
      <c r="AG9120" s="1" t="s">
        <v>68</v>
      </c>
      <c r="AH9120" s="1" t="s">
        <v>68</v>
      </c>
      <c r="AL9120">
        <v>2</v>
      </c>
      <c r="AN9120" s="1" t="s">
        <v>68</v>
      </c>
      <c r="AO9120">
        <v>2400</v>
      </c>
      <c r="AP9120">
        <v>1406</v>
      </c>
      <c r="AQ9120">
        <v>1415</v>
      </c>
      <c r="AR9120" s="1" t="s">
        <v>1875</v>
      </c>
      <c r="AS9120">
        <v>1</v>
      </c>
      <c r="AT9120" s="1" t="s">
        <v>366</v>
      </c>
      <c r="AU9120">
        <v>3</v>
      </c>
      <c r="AV9120" s="1" t="s">
        <v>1876</v>
      </c>
      <c r="AW9120">
        <v>998</v>
      </c>
      <c r="AX9120" s="1" t="s">
        <v>72</v>
      </c>
      <c r="AY9120">
        <v>100</v>
      </c>
      <c r="AZ9120" s="1" t="s">
        <v>861</v>
      </c>
      <c r="BA9120" s="1" t="s">
        <v>68</v>
      </c>
      <c r="BB9120" s="1" t="s">
        <v>3797</v>
      </c>
      <c r="BC9120" s="1" t="s">
        <v>369</v>
      </c>
      <c r="BD9120" s="1" t="s">
        <v>4770</v>
      </c>
      <c r="BE9120" s="1" t="s">
        <v>1646</v>
      </c>
      <c r="BF9120" s="1" t="s">
        <v>110</v>
      </c>
      <c r="BG9120" s="1" t="s">
        <v>68</v>
      </c>
      <c r="BH9120" s="1" t="s">
        <v>68</v>
      </c>
    </row>
    <row r="9121" spans="1:60" x14ac:dyDescent="0.25">
      <c r="A9121" s="1" t="s">
        <v>152</v>
      </c>
      <c r="B9121">
        <v>6</v>
      </c>
      <c r="C9121" s="1" t="s">
        <v>603</v>
      </c>
      <c r="D9121" s="1" t="s">
        <v>603</v>
      </c>
      <c r="E9121" s="1" t="s">
        <v>357</v>
      </c>
      <c r="F9121" s="1" t="s">
        <v>2563</v>
      </c>
      <c r="G9121" s="1" t="s">
        <v>64</v>
      </c>
      <c r="H9121" s="1" t="s">
        <v>97</v>
      </c>
      <c r="I9121">
        <v>3237</v>
      </c>
      <c r="J9121" s="1" t="s">
        <v>1647</v>
      </c>
      <c r="K9121" s="1" t="s">
        <v>21183</v>
      </c>
      <c r="L9121" s="1" t="s">
        <v>2450</v>
      </c>
      <c r="M9121" s="1" t="s">
        <v>21184</v>
      </c>
      <c r="N9121" s="1" t="s">
        <v>7733</v>
      </c>
      <c r="O9121" s="1" t="s">
        <v>21185</v>
      </c>
      <c r="P9121">
        <v>20140611</v>
      </c>
      <c r="Q9121">
        <v>20140611</v>
      </c>
      <c r="R9121">
        <v>20220826</v>
      </c>
      <c r="T9121">
        <v>1575</v>
      </c>
      <c r="U9121">
        <v>1940</v>
      </c>
      <c r="V9121">
        <v>3140</v>
      </c>
      <c r="W9121">
        <v>50</v>
      </c>
      <c r="X9121">
        <v>750</v>
      </c>
      <c r="Y9121">
        <v>1200</v>
      </c>
      <c r="Z9121" s="1" t="s">
        <v>68</v>
      </c>
      <c r="AA9121" s="1" t="s">
        <v>68</v>
      </c>
      <c r="AB9121" s="1" t="s">
        <v>68</v>
      </c>
      <c r="AC9121">
        <v>2</v>
      </c>
      <c r="AD9121">
        <v>3</v>
      </c>
      <c r="AE9121" s="1" t="s">
        <v>68</v>
      </c>
      <c r="AF9121" s="1" t="s">
        <v>68</v>
      </c>
      <c r="AG9121" s="1" t="s">
        <v>68</v>
      </c>
      <c r="AH9121" s="1" t="s">
        <v>68</v>
      </c>
      <c r="AL9121">
        <v>2</v>
      </c>
      <c r="AN9121" s="1" t="s">
        <v>68</v>
      </c>
      <c r="AO9121">
        <v>2640</v>
      </c>
      <c r="AP9121">
        <v>1611</v>
      </c>
      <c r="AQ9121">
        <v>1612</v>
      </c>
      <c r="AR9121" s="1" t="s">
        <v>17123</v>
      </c>
      <c r="AS9121">
        <v>2</v>
      </c>
      <c r="AT9121" s="1" t="s">
        <v>394</v>
      </c>
      <c r="AU9121">
        <v>4</v>
      </c>
      <c r="AV9121" s="1" t="s">
        <v>731</v>
      </c>
      <c r="AW9121">
        <v>1685</v>
      </c>
      <c r="AX9121" s="1" t="s">
        <v>72</v>
      </c>
      <c r="AY9121">
        <v>135</v>
      </c>
      <c r="AZ9121" s="1" t="s">
        <v>984</v>
      </c>
      <c r="BA9121" s="1" t="s">
        <v>1172</v>
      </c>
      <c r="BB9121" s="1" t="s">
        <v>17124</v>
      </c>
      <c r="BC9121" s="1" t="s">
        <v>7892</v>
      </c>
      <c r="BD9121" s="1" t="s">
        <v>68</v>
      </c>
      <c r="BE9121" s="1" t="s">
        <v>68</v>
      </c>
      <c r="BF9121" s="1" t="s">
        <v>68</v>
      </c>
      <c r="BG9121" s="1" t="s">
        <v>68</v>
      </c>
      <c r="BH9121" s="1" t="s">
        <v>68</v>
      </c>
    </row>
    <row r="9122" spans="1:60" x14ac:dyDescent="0.25">
      <c r="A9122" s="1" t="s">
        <v>152</v>
      </c>
      <c r="B9122">
        <v>6</v>
      </c>
      <c r="C9122" s="1" t="s">
        <v>603</v>
      </c>
      <c r="D9122" s="1" t="s">
        <v>603</v>
      </c>
      <c r="E9122" s="1" t="s">
        <v>357</v>
      </c>
      <c r="F9122" s="1" t="s">
        <v>6629</v>
      </c>
      <c r="G9122" s="1" t="s">
        <v>64</v>
      </c>
      <c r="H9122" s="1" t="s">
        <v>97</v>
      </c>
      <c r="I9122">
        <v>3237</v>
      </c>
      <c r="J9122" s="1" t="s">
        <v>1647</v>
      </c>
      <c r="K9122" s="1" t="s">
        <v>11404</v>
      </c>
      <c r="L9122" s="1" t="s">
        <v>2450</v>
      </c>
      <c r="M9122" s="1" t="s">
        <v>21186</v>
      </c>
      <c r="N9122" s="1" t="s">
        <v>21187</v>
      </c>
      <c r="O9122" s="1" t="s">
        <v>21178</v>
      </c>
      <c r="P9122">
        <v>20200911</v>
      </c>
      <c r="Q9122">
        <v>20200911</v>
      </c>
      <c r="R9122">
        <v>20220805</v>
      </c>
      <c r="T9122">
        <v>1668</v>
      </c>
      <c r="U9122">
        <v>2210</v>
      </c>
      <c r="V9122">
        <v>3810</v>
      </c>
      <c r="W9122">
        <v>100</v>
      </c>
      <c r="X9122">
        <v>750</v>
      </c>
      <c r="Y9122">
        <v>1600</v>
      </c>
      <c r="Z9122" s="1" t="s">
        <v>68</v>
      </c>
      <c r="AA9122" s="1" t="s">
        <v>68</v>
      </c>
      <c r="AB9122" s="1" t="s">
        <v>68</v>
      </c>
      <c r="AC9122">
        <v>2</v>
      </c>
      <c r="AD9122">
        <v>3</v>
      </c>
      <c r="AE9122" s="1" t="s">
        <v>68</v>
      </c>
      <c r="AF9122" s="1" t="s">
        <v>68</v>
      </c>
      <c r="AG9122" s="1" t="s">
        <v>68</v>
      </c>
      <c r="AH9122" s="1" t="s">
        <v>68</v>
      </c>
      <c r="AL9122">
        <v>2</v>
      </c>
      <c r="AN9122" s="1" t="s">
        <v>68</v>
      </c>
      <c r="AO9122">
        <v>2670</v>
      </c>
      <c r="AP9122">
        <v>1625</v>
      </c>
      <c r="AQ9122">
        <v>1636</v>
      </c>
      <c r="AR9122" s="1" t="s">
        <v>4561</v>
      </c>
      <c r="AS9122">
        <v>2</v>
      </c>
      <c r="AT9122" s="1" t="s">
        <v>394</v>
      </c>
      <c r="AU9122">
        <v>4</v>
      </c>
      <c r="AV9122" s="1" t="s">
        <v>776</v>
      </c>
      <c r="AW9122">
        <v>1598</v>
      </c>
      <c r="AX9122" s="1" t="s">
        <v>72</v>
      </c>
      <c r="AY9122">
        <v>133</v>
      </c>
      <c r="AZ9122" s="1" t="s">
        <v>197</v>
      </c>
      <c r="BA9122" s="1" t="s">
        <v>64</v>
      </c>
      <c r="BB9122" s="1" t="s">
        <v>21188</v>
      </c>
      <c r="BC9122" s="1" t="s">
        <v>5087</v>
      </c>
      <c r="BD9122" s="1" t="s">
        <v>3874</v>
      </c>
      <c r="BE9122" s="1" t="s">
        <v>2863</v>
      </c>
      <c r="BF9122" s="1" t="s">
        <v>68</v>
      </c>
      <c r="BG9122" s="1" t="s">
        <v>68</v>
      </c>
      <c r="BH9122" s="1" t="s">
        <v>68</v>
      </c>
    </row>
    <row r="9123" spans="1:60" x14ac:dyDescent="0.25">
      <c r="A9123" s="1" t="s">
        <v>152</v>
      </c>
      <c r="B9123">
        <v>6</v>
      </c>
      <c r="C9123" s="1" t="s">
        <v>386</v>
      </c>
      <c r="D9123" s="1" t="s">
        <v>386</v>
      </c>
      <c r="E9123" s="1" t="s">
        <v>357</v>
      </c>
      <c r="F9123" s="1" t="s">
        <v>6629</v>
      </c>
      <c r="G9123" s="1" t="s">
        <v>64</v>
      </c>
      <c r="H9123" s="1" t="s">
        <v>97</v>
      </c>
      <c r="I9123">
        <v>3237</v>
      </c>
      <c r="J9123" s="1" t="s">
        <v>1647</v>
      </c>
      <c r="K9123" s="1" t="s">
        <v>74</v>
      </c>
      <c r="L9123" s="1" t="s">
        <v>1648</v>
      </c>
      <c r="M9123" s="1" t="s">
        <v>21189</v>
      </c>
      <c r="N9123" s="1" t="s">
        <v>1650</v>
      </c>
      <c r="O9123" s="1" t="s">
        <v>1651</v>
      </c>
      <c r="P9123">
        <v>20190503</v>
      </c>
      <c r="Q9123">
        <v>20190503</v>
      </c>
      <c r="R9123">
        <v>20220812</v>
      </c>
      <c r="T9123">
        <v>1490</v>
      </c>
      <c r="U9123">
        <v>1930</v>
      </c>
      <c r="V9123">
        <v>3230</v>
      </c>
      <c r="W9123">
        <v>100</v>
      </c>
      <c r="X9123">
        <v>600</v>
      </c>
      <c r="Y9123">
        <v>1300</v>
      </c>
      <c r="Z9123" s="1" t="s">
        <v>68</v>
      </c>
      <c r="AA9123" s="1" t="s">
        <v>68</v>
      </c>
      <c r="AB9123" s="1" t="s">
        <v>68</v>
      </c>
      <c r="AC9123">
        <v>2</v>
      </c>
      <c r="AD9123">
        <v>3</v>
      </c>
      <c r="AE9123" s="1" t="s">
        <v>68</v>
      </c>
      <c r="AF9123" s="1" t="s">
        <v>68</v>
      </c>
      <c r="AG9123" s="1" t="s">
        <v>68</v>
      </c>
      <c r="AH9123" s="1" t="s">
        <v>68</v>
      </c>
      <c r="AL9123">
        <v>2</v>
      </c>
      <c r="AN9123" s="1" t="s">
        <v>68</v>
      </c>
      <c r="AO9123">
        <v>2700</v>
      </c>
      <c r="AP9123">
        <v>1565</v>
      </c>
      <c r="AQ9123">
        <v>1579</v>
      </c>
      <c r="AR9123" s="1" t="s">
        <v>1652</v>
      </c>
      <c r="AS9123">
        <v>10</v>
      </c>
      <c r="AT9123" s="1" t="s">
        <v>838</v>
      </c>
      <c r="AU9123">
        <v>4</v>
      </c>
      <c r="AV9123" s="1" t="s">
        <v>824</v>
      </c>
      <c r="AW9123">
        <v>1580</v>
      </c>
      <c r="AX9123" s="1" t="s">
        <v>72</v>
      </c>
      <c r="AY9123">
        <v>86</v>
      </c>
      <c r="AZ9123" s="1" t="s">
        <v>1826</v>
      </c>
      <c r="BA9123" s="1" t="s">
        <v>68</v>
      </c>
      <c r="BB9123" s="1" t="s">
        <v>1654</v>
      </c>
      <c r="BC9123" s="1" t="s">
        <v>8035</v>
      </c>
      <c r="BD9123" s="1" t="s">
        <v>1656</v>
      </c>
      <c r="BE9123" s="1" t="s">
        <v>1655</v>
      </c>
      <c r="BF9123" s="1" t="s">
        <v>68</v>
      </c>
      <c r="BG9123" s="1" t="s">
        <v>68</v>
      </c>
      <c r="BH9123" s="1" t="s">
        <v>68</v>
      </c>
    </row>
    <row r="9124" spans="1:60" x14ac:dyDescent="0.25">
      <c r="A9124" s="1" t="s">
        <v>152</v>
      </c>
      <c r="B9124">
        <v>6</v>
      </c>
      <c r="C9124" s="1" t="s">
        <v>386</v>
      </c>
      <c r="D9124" s="1" t="s">
        <v>386</v>
      </c>
      <c r="E9124" s="1" t="s">
        <v>357</v>
      </c>
      <c r="F9124" s="1" t="s">
        <v>6629</v>
      </c>
      <c r="G9124" s="1" t="s">
        <v>64</v>
      </c>
      <c r="H9124" s="1" t="s">
        <v>97</v>
      </c>
      <c r="I9124">
        <v>3237</v>
      </c>
      <c r="J9124" s="1" t="s">
        <v>1647</v>
      </c>
      <c r="K9124" s="1" t="s">
        <v>74</v>
      </c>
      <c r="L9124" s="1" t="s">
        <v>1648</v>
      </c>
      <c r="M9124" s="1" t="s">
        <v>21190</v>
      </c>
      <c r="N9124" s="1" t="s">
        <v>4817</v>
      </c>
      <c r="O9124" s="1" t="s">
        <v>21191</v>
      </c>
      <c r="P9124">
        <v>20210630</v>
      </c>
      <c r="Q9124">
        <v>20210630</v>
      </c>
      <c r="R9124">
        <v>20220819</v>
      </c>
      <c r="T9124">
        <v>1812</v>
      </c>
      <c r="U9124">
        <v>2230</v>
      </c>
      <c r="V9124">
        <v>2530</v>
      </c>
      <c r="W9124">
        <v>100</v>
      </c>
      <c r="X9124">
        <v>300</v>
      </c>
      <c r="Y9124">
        <v>300</v>
      </c>
      <c r="Z9124" s="1" t="s">
        <v>68</v>
      </c>
      <c r="AA9124" s="1" t="s">
        <v>68</v>
      </c>
      <c r="AB9124" s="1" t="s">
        <v>68</v>
      </c>
      <c r="AC9124">
        <v>2</v>
      </c>
      <c r="AD9124">
        <v>3</v>
      </c>
      <c r="AE9124" s="1" t="s">
        <v>68</v>
      </c>
      <c r="AF9124" s="1" t="s">
        <v>68</v>
      </c>
      <c r="AG9124" s="1" t="s">
        <v>68</v>
      </c>
      <c r="AH9124" s="1" t="s">
        <v>68</v>
      </c>
      <c r="AL9124">
        <v>2</v>
      </c>
      <c r="AN9124" s="1" t="s">
        <v>68</v>
      </c>
      <c r="AO9124">
        <v>2700</v>
      </c>
      <c r="AP9124">
        <v>1562</v>
      </c>
      <c r="AQ9124">
        <v>1572</v>
      </c>
      <c r="AR9124" s="1" t="s">
        <v>2559</v>
      </c>
      <c r="AS9124">
        <v>4</v>
      </c>
      <c r="AT9124" s="1" t="s">
        <v>380</v>
      </c>
      <c r="AU9124">
        <v>0</v>
      </c>
      <c r="AV9124" s="1" t="s">
        <v>3014</v>
      </c>
      <c r="AW9124">
        <v>0</v>
      </c>
      <c r="AX9124" s="1" t="s">
        <v>72</v>
      </c>
      <c r="AZ9124" s="1" t="s">
        <v>68</v>
      </c>
      <c r="BA9124" s="1" t="s">
        <v>68</v>
      </c>
      <c r="BB9124" s="1" t="s">
        <v>68</v>
      </c>
      <c r="BC9124" s="1" t="s">
        <v>382</v>
      </c>
      <c r="BD9124" s="1" t="s">
        <v>3813</v>
      </c>
      <c r="BE9124" s="1" t="s">
        <v>68</v>
      </c>
      <c r="BF9124" s="1" t="s">
        <v>68</v>
      </c>
      <c r="BG9124" s="1" t="s">
        <v>818</v>
      </c>
      <c r="BH9124" s="1" t="s">
        <v>21192</v>
      </c>
    </row>
    <row r="9125" spans="1:60" x14ac:dyDescent="0.25">
      <c r="A9125" s="1" t="s">
        <v>152</v>
      </c>
      <c r="B9125">
        <v>6</v>
      </c>
      <c r="C9125" s="1" t="s">
        <v>386</v>
      </c>
      <c r="D9125" s="1" t="s">
        <v>386</v>
      </c>
      <c r="E9125" s="1" t="s">
        <v>357</v>
      </c>
      <c r="F9125" s="1" t="s">
        <v>2563</v>
      </c>
      <c r="G9125" s="1" t="s">
        <v>64</v>
      </c>
      <c r="H9125" s="1" t="s">
        <v>97</v>
      </c>
      <c r="I9125">
        <v>3237</v>
      </c>
      <c r="J9125" s="1" t="s">
        <v>1647</v>
      </c>
      <c r="K9125" s="1" t="s">
        <v>74</v>
      </c>
      <c r="L9125" s="1" t="s">
        <v>1648</v>
      </c>
      <c r="M9125" s="1" t="s">
        <v>21193</v>
      </c>
      <c r="N9125" s="1" t="s">
        <v>1650</v>
      </c>
      <c r="O9125" s="1" t="s">
        <v>1651</v>
      </c>
      <c r="P9125">
        <v>20210219</v>
      </c>
      <c r="Q9125">
        <v>20210219</v>
      </c>
      <c r="R9125">
        <v>20220802</v>
      </c>
      <c r="T9125">
        <v>1490</v>
      </c>
      <c r="U9125">
        <v>1930</v>
      </c>
      <c r="V9125">
        <v>3230</v>
      </c>
      <c r="W9125">
        <v>100</v>
      </c>
      <c r="X9125">
        <v>600</v>
      </c>
      <c r="Y9125">
        <v>1300</v>
      </c>
      <c r="Z9125" s="1" t="s">
        <v>68</v>
      </c>
      <c r="AA9125" s="1" t="s">
        <v>68</v>
      </c>
      <c r="AB9125" s="1" t="s">
        <v>68</v>
      </c>
      <c r="AC9125">
        <v>2</v>
      </c>
      <c r="AD9125">
        <v>3</v>
      </c>
      <c r="AE9125" s="1" t="s">
        <v>68</v>
      </c>
      <c r="AF9125" s="1" t="s">
        <v>68</v>
      </c>
      <c r="AG9125" s="1" t="s">
        <v>68</v>
      </c>
      <c r="AH9125" s="1" t="s">
        <v>68</v>
      </c>
      <c r="AL9125">
        <v>2</v>
      </c>
      <c r="AN9125" s="1" t="s">
        <v>68</v>
      </c>
      <c r="AO9125">
        <v>2700</v>
      </c>
      <c r="AP9125">
        <v>1555</v>
      </c>
      <c r="AQ9125">
        <v>1569</v>
      </c>
      <c r="AR9125" s="1" t="s">
        <v>1652</v>
      </c>
      <c r="AS9125">
        <v>10</v>
      </c>
      <c r="AT9125" s="1" t="s">
        <v>838</v>
      </c>
      <c r="AU9125">
        <v>4</v>
      </c>
      <c r="AV9125" s="1" t="s">
        <v>1653</v>
      </c>
      <c r="AW9125">
        <v>1580</v>
      </c>
      <c r="AX9125" s="1" t="s">
        <v>72</v>
      </c>
      <c r="AY9125">
        <v>86</v>
      </c>
      <c r="AZ9125" s="1" t="s">
        <v>1826</v>
      </c>
      <c r="BA9125" s="1" t="s">
        <v>68</v>
      </c>
      <c r="BB9125" s="1" t="s">
        <v>1654</v>
      </c>
      <c r="BC9125" s="1" t="s">
        <v>5087</v>
      </c>
      <c r="BD9125" s="1" t="s">
        <v>2392</v>
      </c>
      <c r="BE9125" s="1" t="s">
        <v>1703</v>
      </c>
      <c r="BF9125" s="1" t="s">
        <v>68</v>
      </c>
      <c r="BG9125" s="1" t="s">
        <v>68</v>
      </c>
      <c r="BH9125" s="1" t="s">
        <v>68</v>
      </c>
    </row>
    <row r="9126" spans="1:60" x14ac:dyDescent="0.25">
      <c r="A9126" s="1" t="s">
        <v>152</v>
      </c>
      <c r="B9126">
        <v>6</v>
      </c>
      <c r="C9126" s="1" t="s">
        <v>386</v>
      </c>
      <c r="D9126" s="1" t="s">
        <v>386</v>
      </c>
      <c r="E9126" s="1" t="s">
        <v>357</v>
      </c>
      <c r="F9126" s="1" t="s">
        <v>2563</v>
      </c>
      <c r="G9126" s="1" t="s">
        <v>64</v>
      </c>
      <c r="H9126" s="1" t="s">
        <v>97</v>
      </c>
      <c r="I9126">
        <v>3237</v>
      </c>
      <c r="J9126" s="1" t="s">
        <v>1647</v>
      </c>
      <c r="K9126" s="1" t="s">
        <v>1913</v>
      </c>
      <c r="L9126" s="1" t="s">
        <v>2279</v>
      </c>
      <c r="M9126" s="1" t="s">
        <v>7253</v>
      </c>
      <c r="N9126" s="1" t="s">
        <v>2697</v>
      </c>
      <c r="O9126" s="1" t="s">
        <v>21194</v>
      </c>
      <c r="P9126">
        <v>20220111</v>
      </c>
      <c r="Q9126">
        <v>20220111</v>
      </c>
      <c r="R9126">
        <v>20220810</v>
      </c>
      <c r="T9126">
        <v>1195</v>
      </c>
      <c r="U9126">
        <v>1650</v>
      </c>
      <c r="V9126">
        <v>2550</v>
      </c>
      <c r="W9126">
        <v>75</v>
      </c>
      <c r="X9126">
        <v>450</v>
      </c>
      <c r="Y9126">
        <v>900</v>
      </c>
      <c r="Z9126" s="1" t="s">
        <v>68</v>
      </c>
      <c r="AA9126" s="1" t="s">
        <v>68</v>
      </c>
      <c r="AB9126" s="1" t="s">
        <v>68</v>
      </c>
      <c r="AC9126">
        <v>2</v>
      </c>
      <c r="AD9126">
        <v>3</v>
      </c>
      <c r="AE9126" s="1" t="s">
        <v>68</v>
      </c>
      <c r="AF9126" s="1" t="s">
        <v>68</v>
      </c>
      <c r="AG9126" s="1" t="s">
        <v>68</v>
      </c>
      <c r="AH9126" s="1" t="s">
        <v>68</v>
      </c>
      <c r="AL9126">
        <v>2</v>
      </c>
      <c r="AN9126" s="1" t="s">
        <v>68</v>
      </c>
      <c r="AO9126">
        <v>2580</v>
      </c>
      <c r="AP9126">
        <v>1537</v>
      </c>
      <c r="AQ9126">
        <v>1544</v>
      </c>
      <c r="AR9126" s="1" t="s">
        <v>1434</v>
      </c>
      <c r="AS9126">
        <v>1</v>
      </c>
      <c r="AT9126" s="1" t="s">
        <v>366</v>
      </c>
      <c r="AU9126">
        <v>3</v>
      </c>
      <c r="AV9126" s="1" t="s">
        <v>1435</v>
      </c>
      <c r="AW9126">
        <v>998</v>
      </c>
      <c r="AX9126" s="1" t="s">
        <v>72</v>
      </c>
      <c r="AY9126">
        <v>105</v>
      </c>
      <c r="AZ9126" s="1" t="s">
        <v>769</v>
      </c>
      <c r="BA9126" s="1" t="s">
        <v>68</v>
      </c>
      <c r="BB9126" s="1" t="s">
        <v>7530</v>
      </c>
      <c r="BC9126" s="1" t="s">
        <v>369</v>
      </c>
      <c r="BD9126" s="1" t="s">
        <v>383</v>
      </c>
      <c r="BE9126" s="1" t="s">
        <v>780</v>
      </c>
      <c r="BF9126" s="1" t="s">
        <v>68</v>
      </c>
      <c r="BG9126" s="1" t="s">
        <v>68</v>
      </c>
      <c r="BH9126" s="1" t="s">
        <v>68</v>
      </c>
    </row>
    <row r="9127" spans="1:60" x14ac:dyDescent="0.25">
      <c r="A9127" s="1" t="s">
        <v>152</v>
      </c>
      <c r="B9127">
        <v>6</v>
      </c>
      <c r="C9127" s="1" t="s">
        <v>386</v>
      </c>
      <c r="D9127" s="1" t="s">
        <v>386</v>
      </c>
      <c r="E9127" s="1" t="s">
        <v>357</v>
      </c>
      <c r="F9127" s="1" t="s">
        <v>2563</v>
      </c>
      <c r="G9127" s="1" t="s">
        <v>64</v>
      </c>
      <c r="H9127" s="1" t="s">
        <v>97</v>
      </c>
      <c r="I9127">
        <v>3237</v>
      </c>
      <c r="J9127" s="1" t="s">
        <v>1647</v>
      </c>
      <c r="K9127" s="1" t="s">
        <v>74</v>
      </c>
      <c r="L9127" s="1" t="s">
        <v>1648</v>
      </c>
      <c r="M9127" s="1" t="s">
        <v>21195</v>
      </c>
      <c r="N9127" s="1" t="s">
        <v>4817</v>
      </c>
      <c r="O9127" s="1" t="s">
        <v>21196</v>
      </c>
      <c r="P9127">
        <v>20210630</v>
      </c>
      <c r="Q9127">
        <v>20210630</v>
      </c>
      <c r="R9127">
        <v>20220818</v>
      </c>
      <c r="T9127">
        <v>1812</v>
      </c>
      <c r="U9127">
        <v>2230</v>
      </c>
      <c r="V9127">
        <v>0</v>
      </c>
      <c r="W9127">
        <v>0</v>
      </c>
      <c r="X9127">
        <v>0</v>
      </c>
      <c r="Y9127">
        <v>0</v>
      </c>
      <c r="Z9127" s="1" t="s">
        <v>68</v>
      </c>
      <c r="AA9127" s="1" t="s">
        <v>68</v>
      </c>
      <c r="AB9127" s="1" t="s">
        <v>68</v>
      </c>
      <c r="AC9127">
        <v>2</v>
      </c>
      <c r="AD9127">
        <v>3</v>
      </c>
      <c r="AE9127" s="1" t="s">
        <v>68</v>
      </c>
      <c r="AF9127" s="1" t="s">
        <v>68</v>
      </c>
      <c r="AG9127" s="1" t="s">
        <v>68</v>
      </c>
      <c r="AH9127" s="1" t="s">
        <v>68</v>
      </c>
      <c r="AL9127">
        <v>2</v>
      </c>
      <c r="AN9127" s="1" t="s">
        <v>68</v>
      </c>
      <c r="AO9127">
        <v>2700</v>
      </c>
      <c r="AP9127">
        <v>1562</v>
      </c>
      <c r="AQ9127">
        <v>1572</v>
      </c>
      <c r="AR9127" s="1" t="s">
        <v>2559</v>
      </c>
      <c r="AS9127">
        <v>4</v>
      </c>
      <c r="AT9127" s="1" t="s">
        <v>380</v>
      </c>
      <c r="AU9127">
        <v>0</v>
      </c>
      <c r="AV9127" s="1" t="s">
        <v>3014</v>
      </c>
      <c r="AW9127">
        <v>0</v>
      </c>
      <c r="AX9127" s="1" t="s">
        <v>72</v>
      </c>
      <c r="AZ9127" s="1" t="s">
        <v>68</v>
      </c>
      <c r="BA9127" s="1" t="s">
        <v>68</v>
      </c>
      <c r="BB9127" s="1" t="s">
        <v>68</v>
      </c>
      <c r="BC9127" s="1" t="s">
        <v>382</v>
      </c>
      <c r="BD9127" s="1" t="s">
        <v>3813</v>
      </c>
      <c r="BE9127" s="1" t="s">
        <v>68</v>
      </c>
      <c r="BF9127" s="1" t="s">
        <v>68</v>
      </c>
      <c r="BG9127" s="1" t="s">
        <v>818</v>
      </c>
      <c r="BH9127" s="1" t="s">
        <v>21192</v>
      </c>
    </row>
    <row r="9128" spans="1:60" x14ac:dyDescent="0.25">
      <c r="A9128" s="1" t="s">
        <v>152</v>
      </c>
      <c r="B9128">
        <v>5</v>
      </c>
      <c r="C9128" s="1" t="s">
        <v>333</v>
      </c>
      <c r="D9128" s="1" t="s">
        <v>333</v>
      </c>
      <c r="E9128" s="1" t="s">
        <v>357</v>
      </c>
      <c r="F9128" s="1" t="s">
        <v>403</v>
      </c>
      <c r="G9128" s="1" t="s">
        <v>64</v>
      </c>
      <c r="H9128" s="1" t="s">
        <v>97</v>
      </c>
      <c r="I9128">
        <v>3237</v>
      </c>
      <c r="J9128" s="1" t="s">
        <v>1647</v>
      </c>
      <c r="K9128" s="1" t="s">
        <v>1448</v>
      </c>
      <c r="L9128" s="1" t="s">
        <v>21197</v>
      </c>
      <c r="M9128" s="1" t="s">
        <v>21198</v>
      </c>
      <c r="N9128" s="1" t="s">
        <v>21199</v>
      </c>
      <c r="O9128" s="1" t="s">
        <v>8823</v>
      </c>
      <c r="P9128">
        <v>20200915</v>
      </c>
      <c r="Q9128">
        <v>20200915</v>
      </c>
      <c r="R9128">
        <v>20220829</v>
      </c>
      <c r="T9128">
        <v>1405</v>
      </c>
      <c r="U9128">
        <v>1870</v>
      </c>
      <c r="V9128">
        <v>3280</v>
      </c>
      <c r="W9128">
        <v>75</v>
      </c>
      <c r="X9128">
        <v>600</v>
      </c>
      <c r="Y9128">
        <v>1410</v>
      </c>
      <c r="Z9128" s="1" t="s">
        <v>68</v>
      </c>
      <c r="AA9128" s="1" t="s">
        <v>68</v>
      </c>
      <c r="AB9128" s="1" t="s">
        <v>68</v>
      </c>
      <c r="AC9128">
        <v>2</v>
      </c>
      <c r="AD9128">
        <v>3</v>
      </c>
      <c r="AE9128" s="1" t="s">
        <v>68</v>
      </c>
      <c r="AF9128" s="1" t="s">
        <v>68</v>
      </c>
      <c r="AG9128" s="1" t="s">
        <v>68</v>
      </c>
      <c r="AH9128" s="1" t="s">
        <v>68</v>
      </c>
      <c r="AL9128">
        <v>2</v>
      </c>
      <c r="AN9128" s="1" t="s">
        <v>68</v>
      </c>
      <c r="AO9128">
        <v>2650</v>
      </c>
      <c r="AP9128">
        <v>1559</v>
      </c>
      <c r="AQ9128">
        <v>1567</v>
      </c>
      <c r="AR9128" s="1" t="s">
        <v>8824</v>
      </c>
      <c r="AS9128">
        <v>1</v>
      </c>
      <c r="AT9128" s="1" t="s">
        <v>366</v>
      </c>
      <c r="AU9128">
        <v>4</v>
      </c>
      <c r="AV9128" s="1" t="s">
        <v>899</v>
      </c>
      <c r="AW9128">
        <v>1353</v>
      </c>
      <c r="AX9128" s="1" t="s">
        <v>72</v>
      </c>
      <c r="AY9128">
        <v>133</v>
      </c>
      <c r="AZ9128" s="1" t="s">
        <v>1329</v>
      </c>
      <c r="BA9128" s="1" t="s">
        <v>68</v>
      </c>
      <c r="BB9128" s="1" t="s">
        <v>686</v>
      </c>
      <c r="BC9128" s="1" t="s">
        <v>5087</v>
      </c>
      <c r="BD9128" s="1" t="s">
        <v>868</v>
      </c>
      <c r="BE9128" s="1" t="s">
        <v>384</v>
      </c>
      <c r="BF9128" s="1" t="s">
        <v>68</v>
      </c>
      <c r="BG9128" s="1" t="s">
        <v>68</v>
      </c>
      <c r="BH9128" s="1" t="s">
        <v>68</v>
      </c>
    </row>
    <row r="9129" spans="1:60" x14ac:dyDescent="0.25">
      <c r="A9129" s="1" t="s">
        <v>152</v>
      </c>
      <c r="B9129">
        <v>5</v>
      </c>
      <c r="C9129" s="1" t="s">
        <v>333</v>
      </c>
      <c r="D9129" s="1" t="s">
        <v>333</v>
      </c>
      <c r="E9129" s="1" t="s">
        <v>357</v>
      </c>
      <c r="F9129" s="1" t="s">
        <v>5216</v>
      </c>
      <c r="G9129" s="1" t="s">
        <v>64</v>
      </c>
      <c r="H9129" s="1" t="s">
        <v>97</v>
      </c>
      <c r="I9129">
        <v>3237</v>
      </c>
      <c r="J9129" s="1" t="s">
        <v>1647</v>
      </c>
      <c r="K9129" s="1" t="s">
        <v>1448</v>
      </c>
      <c r="L9129" s="1" t="s">
        <v>6446</v>
      </c>
      <c r="M9129" s="1" t="s">
        <v>21200</v>
      </c>
      <c r="N9129" s="1" t="s">
        <v>21201</v>
      </c>
      <c r="O9129" s="1" t="s">
        <v>21202</v>
      </c>
      <c r="P9129">
        <v>20220201</v>
      </c>
      <c r="Q9129">
        <v>20220201</v>
      </c>
      <c r="R9129">
        <v>20220823</v>
      </c>
      <c r="T9129">
        <v>1609</v>
      </c>
      <c r="U9129">
        <v>2030</v>
      </c>
      <c r="V9129">
        <v>3330</v>
      </c>
      <c r="W9129">
        <v>75</v>
      </c>
      <c r="X9129">
        <v>600</v>
      </c>
      <c r="Y9129">
        <v>1300</v>
      </c>
      <c r="Z9129" s="1" t="s">
        <v>68</v>
      </c>
      <c r="AA9129" s="1" t="s">
        <v>68</v>
      </c>
      <c r="AB9129" s="1" t="s">
        <v>68</v>
      </c>
      <c r="AC9129">
        <v>2</v>
      </c>
      <c r="AD9129">
        <v>3</v>
      </c>
      <c r="AE9129" s="1" t="s">
        <v>68</v>
      </c>
      <c r="AF9129" s="1" t="s">
        <v>68</v>
      </c>
      <c r="AG9129" s="1" t="s">
        <v>68</v>
      </c>
      <c r="AH9129" s="1" t="s">
        <v>68</v>
      </c>
      <c r="AL9129">
        <v>2</v>
      </c>
      <c r="AN9129" s="1" t="s">
        <v>68</v>
      </c>
      <c r="AO9129">
        <v>2650</v>
      </c>
      <c r="AP9129">
        <v>1585</v>
      </c>
      <c r="AQ9129">
        <v>1583</v>
      </c>
      <c r="AR9129" s="1" t="s">
        <v>1652</v>
      </c>
      <c r="AS9129">
        <v>13</v>
      </c>
      <c r="AT9129" s="1" t="s">
        <v>609</v>
      </c>
      <c r="AU9129">
        <v>4</v>
      </c>
      <c r="AV9129" s="1" t="s">
        <v>1653</v>
      </c>
      <c r="AW9129">
        <v>1580</v>
      </c>
      <c r="AX9129" s="1" t="s">
        <v>72</v>
      </c>
      <c r="AY9129">
        <v>31</v>
      </c>
      <c r="AZ9129" s="1" t="s">
        <v>1255</v>
      </c>
      <c r="BA9129" s="1" t="s">
        <v>68</v>
      </c>
      <c r="BB9129" s="1" t="s">
        <v>21203</v>
      </c>
      <c r="BC9129" s="1" t="s">
        <v>369</v>
      </c>
      <c r="BD9129" s="1" t="s">
        <v>1466</v>
      </c>
      <c r="BE9129" s="1" t="s">
        <v>770</v>
      </c>
      <c r="BF9129" s="1" t="s">
        <v>68</v>
      </c>
      <c r="BG9129" s="1" t="s">
        <v>1217</v>
      </c>
      <c r="BH9129" s="1" t="s">
        <v>613</v>
      </c>
    </row>
    <row r="9130" spans="1:60" x14ac:dyDescent="0.25">
      <c r="A9130" s="1" t="s">
        <v>152</v>
      </c>
      <c r="B9130">
        <v>5</v>
      </c>
      <c r="C9130" s="1" t="s">
        <v>333</v>
      </c>
      <c r="D9130" s="1" t="s">
        <v>333</v>
      </c>
      <c r="E9130" s="1" t="s">
        <v>357</v>
      </c>
      <c r="F9130" s="1" t="s">
        <v>6158</v>
      </c>
      <c r="G9130" s="1" t="s">
        <v>64</v>
      </c>
      <c r="H9130" s="1" t="s">
        <v>97</v>
      </c>
      <c r="I9130">
        <v>3237</v>
      </c>
      <c r="J9130" s="1" t="s">
        <v>1647</v>
      </c>
      <c r="K9130" s="1" t="s">
        <v>1448</v>
      </c>
      <c r="L9130" s="1" t="s">
        <v>6446</v>
      </c>
      <c r="M9130" s="1" t="s">
        <v>21204</v>
      </c>
      <c r="N9130" s="1" t="s">
        <v>6448</v>
      </c>
      <c r="O9130" s="1" t="s">
        <v>21205</v>
      </c>
      <c r="P9130">
        <v>20210527</v>
      </c>
      <c r="Q9130">
        <v>20210527</v>
      </c>
      <c r="R9130">
        <v>20220803</v>
      </c>
      <c r="T9130">
        <v>1417</v>
      </c>
      <c r="U9130">
        <v>1880</v>
      </c>
      <c r="V9130">
        <v>3290</v>
      </c>
      <c r="W9130">
        <v>75</v>
      </c>
      <c r="X9130">
        <v>600</v>
      </c>
      <c r="Y9130">
        <v>1410</v>
      </c>
      <c r="Z9130" s="1" t="s">
        <v>68</v>
      </c>
      <c r="AA9130" s="1" t="s">
        <v>68</v>
      </c>
      <c r="AB9130" s="1" t="s">
        <v>68</v>
      </c>
      <c r="AC9130">
        <v>2</v>
      </c>
      <c r="AD9130">
        <v>3</v>
      </c>
      <c r="AE9130" s="1" t="s">
        <v>68</v>
      </c>
      <c r="AF9130" s="1" t="s">
        <v>68</v>
      </c>
      <c r="AG9130" s="1" t="s">
        <v>68</v>
      </c>
      <c r="AH9130" s="1" t="s">
        <v>68</v>
      </c>
      <c r="AL9130">
        <v>2</v>
      </c>
      <c r="AN9130" s="1" t="s">
        <v>68</v>
      </c>
      <c r="AO9130">
        <v>2650</v>
      </c>
      <c r="AP9130">
        <v>1575</v>
      </c>
      <c r="AQ9130">
        <v>1573</v>
      </c>
      <c r="AR9130" s="1" t="s">
        <v>16667</v>
      </c>
      <c r="AS9130">
        <v>1</v>
      </c>
      <c r="AT9130" s="1" t="s">
        <v>366</v>
      </c>
      <c r="AU9130">
        <v>4</v>
      </c>
      <c r="AV9130" s="1" t="s">
        <v>1224</v>
      </c>
      <c r="AW9130">
        <v>1591</v>
      </c>
      <c r="AX9130" s="1" t="s">
        <v>72</v>
      </c>
      <c r="AY9130">
        <v>146</v>
      </c>
      <c r="AZ9130" s="1" t="s">
        <v>2812</v>
      </c>
      <c r="BA9130" s="1" t="s">
        <v>68</v>
      </c>
      <c r="BB9130" s="1" t="s">
        <v>1351</v>
      </c>
      <c r="BC9130" s="1" t="s">
        <v>5087</v>
      </c>
      <c r="BD9130" s="1" t="s">
        <v>296</v>
      </c>
      <c r="BE9130" s="1" t="s">
        <v>1287</v>
      </c>
      <c r="BF9130" s="1" t="s">
        <v>68</v>
      </c>
      <c r="BG9130" s="1" t="s">
        <v>68</v>
      </c>
      <c r="BH9130" s="1" t="s">
        <v>68</v>
      </c>
    </row>
    <row r="9131" spans="1:60" x14ac:dyDescent="0.25">
      <c r="A9131" s="1" t="s">
        <v>152</v>
      </c>
      <c r="B9131">
        <v>5</v>
      </c>
      <c r="C9131" s="1" t="s">
        <v>333</v>
      </c>
      <c r="D9131" s="1" t="s">
        <v>333</v>
      </c>
      <c r="E9131" s="1" t="s">
        <v>357</v>
      </c>
      <c r="F9131" s="1" t="s">
        <v>5216</v>
      </c>
      <c r="G9131" s="1" t="s">
        <v>64</v>
      </c>
      <c r="H9131" s="1" t="s">
        <v>97</v>
      </c>
      <c r="I9131">
        <v>3237</v>
      </c>
      <c r="J9131" s="1" t="s">
        <v>1647</v>
      </c>
      <c r="K9131" s="1" t="s">
        <v>1448</v>
      </c>
      <c r="L9131" s="1" t="s">
        <v>6446</v>
      </c>
      <c r="M9131" s="1" t="s">
        <v>11497</v>
      </c>
      <c r="N9131" s="1" t="s">
        <v>21206</v>
      </c>
      <c r="O9131" s="1" t="s">
        <v>21207</v>
      </c>
      <c r="P9131">
        <v>20211220</v>
      </c>
      <c r="Q9131">
        <v>20211220</v>
      </c>
      <c r="R9131">
        <v>20220808</v>
      </c>
      <c r="T9131">
        <v>1440</v>
      </c>
      <c r="U9131">
        <v>1920</v>
      </c>
      <c r="V9131">
        <v>3420</v>
      </c>
      <c r="W9131">
        <v>75</v>
      </c>
      <c r="X9131">
        <v>650</v>
      </c>
      <c r="Y9131">
        <v>1500</v>
      </c>
      <c r="Z9131" s="1" t="s">
        <v>68</v>
      </c>
      <c r="AA9131" s="1" t="s">
        <v>68</v>
      </c>
      <c r="AB9131" s="1" t="s">
        <v>68</v>
      </c>
      <c r="AC9131">
        <v>2</v>
      </c>
      <c r="AD9131">
        <v>3</v>
      </c>
      <c r="AE9131" s="1" t="s">
        <v>68</v>
      </c>
      <c r="AF9131" s="1" t="s">
        <v>68</v>
      </c>
      <c r="AG9131" s="1" t="s">
        <v>68</v>
      </c>
      <c r="AH9131" s="1" t="s">
        <v>68</v>
      </c>
      <c r="AL9131">
        <v>2</v>
      </c>
      <c r="AN9131" s="1" t="s">
        <v>68</v>
      </c>
      <c r="AO9131">
        <v>2650</v>
      </c>
      <c r="AP9131">
        <v>1585</v>
      </c>
      <c r="AQ9131">
        <v>1583</v>
      </c>
      <c r="AR9131" s="1" t="s">
        <v>4561</v>
      </c>
      <c r="AS9131">
        <v>2</v>
      </c>
      <c r="AT9131" s="1" t="s">
        <v>394</v>
      </c>
      <c r="AU9131">
        <v>4</v>
      </c>
      <c r="AV9131" s="1" t="s">
        <v>776</v>
      </c>
      <c r="AW9131">
        <v>1598</v>
      </c>
      <c r="AX9131" s="1" t="s">
        <v>72</v>
      </c>
      <c r="AY9131">
        <v>120</v>
      </c>
      <c r="AZ9131" s="1" t="s">
        <v>861</v>
      </c>
      <c r="BA9131" s="1" t="s">
        <v>64</v>
      </c>
      <c r="BB9131" s="1" t="s">
        <v>787</v>
      </c>
      <c r="BC9131" s="1" t="s">
        <v>5087</v>
      </c>
      <c r="BD9131" s="1" t="s">
        <v>5046</v>
      </c>
      <c r="BE9131" s="1" t="s">
        <v>943</v>
      </c>
      <c r="BF9131" s="1" t="s">
        <v>68</v>
      </c>
      <c r="BG9131" s="1" t="s">
        <v>68</v>
      </c>
      <c r="BH9131" s="1" t="s">
        <v>68</v>
      </c>
    </row>
    <row r="9132" spans="1:60" x14ac:dyDescent="0.25">
      <c r="A9132" s="1" t="s">
        <v>152</v>
      </c>
      <c r="B9132">
        <v>5</v>
      </c>
      <c r="C9132" s="1" t="s">
        <v>333</v>
      </c>
      <c r="D9132" s="1" t="s">
        <v>333</v>
      </c>
      <c r="E9132" s="1" t="s">
        <v>357</v>
      </c>
      <c r="F9132" s="1" t="s">
        <v>5216</v>
      </c>
      <c r="G9132" s="1" t="s">
        <v>64</v>
      </c>
      <c r="H9132" s="1" t="s">
        <v>97</v>
      </c>
      <c r="I9132">
        <v>3237</v>
      </c>
      <c r="J9132" s="1" t="s">
        <v>1647</v>
      </c>
      <c r="K9132" s="1" t="s">
        <v>1448</v>
      </c>
      <c r="L9132" s="1" t="s">
        <v>21197</v>
      </c>
      <c r="M9132" s="1" t="s">
        <v>6447</v>
      </c>
      <c r="N9132" s="1" t="s">
        <v>21208</v>
      </c>
      <c r="O9132" s="1" t="s">
        <v>21209</v>
      </c>
      <c r="P9132">
        <v>20210318</v>
      </c>
      <c r="Q9132">
        <v>20210318</v>
      </c>
      <c r="R9132">
        <v>20220826</v>
      </c>
      <c r="T9132">
        <v>1438</v>
      </c>
      <c r="U9132">
        <v>1900</v>
      </c>
      <c r="V9132">
        <v>3310</v>
      </c>
      <c r="W9132">
        <v>75</v>
      </c>
      <c r="X9132">
        <v>600</v>
      </c>
      <c r="Y9132">
        <v>1410</v>
      </c>
      <c r="Z9132" s="1" t="s">
        <v>68</v>
      </c>
      <c r="AA9132" s="1" t="s">
        <v>68</v>
      </c>
      <c r="AB9132" s="1" t="s">
        <v>68</v>
      </c>
      <c r="AC9132">
        <v>2</v>
      </c>
      <c r="AD9132">
        <v>3</v>
      </c>
      <c r="AE9132" s="1" t="s">
        <v>68</v>
      </c>
      <c r="AF9132" s="1" t="s">
        <v>68</v>
      </c>
      <c r="AG9132" s="1" t="s">
        <v>68</v>
      </c>
      <c r="AH9132" s="1" t="s">
        <v>68</v>
      </c>
      <c r="AL9132">
        <v>2</v>
      </c>
      <c r="AN9132" s="1" t="s">
        <v>68</v>
      </c>
      <c r="AO9132">
        <v>2650</v>
      </c>
      <c r="AP9132">
        <v>1555</v>
      </c>
      <c r="AQ9132">
        <v>1563</v>
      </c>
      <c r="AR9132" s="1" t="s">
        <v>16667</v>
      </c>
      <c r="AS9132">
        <v>1</v>
      </c>
      <c r="AT9132" s="1" t="s">
        <v>366</v>
      </c>
      <c r="AU9132">
        <v>4</v>
      </c>
      <c r="AV9132" s="1" t="s">
        <v>1224</v>
      </c>
      <c r="AW9132">
        <v>1591</v>
      </c>
      <c r="AX9132" s="1" t="s">
        <v>72</v>
      </c>
      <c r="AY9132">
        <v>153</v>
      </c>
      <c r="AZ9132" s="1" t="s">
        <v>3837</v>
      </c>
      <c r="BA9132" s="1" t="s">
        <v>68</v>
      </c>
      <c r="BB9132" s="1" t="s">
        <v>1729</v>
      </c>
      <c r="BC9132" s="1" t="s">
        <v>369</v>
      </c>
      <c r="BD9132" s="1" t="s">
        <v>973</v>
      </c>
      <c r="BE9132" s="1" t="s">
        <v>1264</v>
      </c>
      <c r="BF9132" s="1" t="s">
        <v>68</v>
      </c>
      <c r="BG9132" s="1" t="s">
        <v>68</v>
      </c>
      <c r="BH9132" s="1" t="s">
        <v>68</v>
      </c>
    </row>
    <row r="9133" spans="1:60" x14ac:dyDescent="0.25">
      <c r="A9133" s="1" t="s">
        <v>152</v>
      </c>
      <c r="B9133">
        <v>39</v>
      </c>
      <c r="C9133" s="1" t="s">
        <v>513</v>
      </c>
      <c r="D9133" s="1" t="s">
        <v>5128</v>
      </c>
      <c r="E9133" s="1" t="s">
        <v>1750</v>
      </c>
      <c r="F9133" s="1" t="s">
        <v>6535</v>
      </c>
      <c r="G9133" s="1" t="s">
        <v>64</v>
      </c>
      <c r="H9133" s="1" t="s">
        <v>97</v>
      </c>
      <c r="I9133">
        <v>3251</v>
      </c>
      <c r="J9133" s="1" t="s">
        <v>6560</v>
      </c>
      <c r="K9133" s="1" t="s">
        <v>356</v>
      </c>
      <c r="L9133" s="1" t="s">
        <v>21210</v>
      </c>
      <c r="M9133" s="1" t="s">
        <v>21211</v>
      </c>
      <c r="N9133" s="1" t="s">
        <v>21212</v>
      </c>
      <c r="O9133" s="1" t="s">
        <v>68</v>
      </c>
      <c r="P9133">
        <v>20180426</v>
      </c>
      <c r="Q9133">
        <v>20180426</v>
      </c>
      <c r="R9133">
        <v>20220826</v>
      </c>
      <c r="T9133">
        <v>2150</v>
      </c>
      <c r="Z9133" s="1" t="s">
        <v>68</v>
      </c>
      <c r="AA9133" s="1" t="s">
        <v>68</v>
      </c>
      <c r="AB9133" s="1" t="s">
        <v>68</v>
      </c>
      <c r="AC9133">
        <v>1</v>
      </c>
      <c r="AE9133" s="1" t="s">
        <v>68</v>
      </c>
      <c r="AF9133" s="1" t="s">
        <v>68</v>
      </c>
      <c r="AG9133" s="1" t="s">
        <v>68</v>
      </c>
      <c r="AH9133" s="1" t="s">
        <v>68</v>
      </c>
      <c r="AL9133">
        <v>2</v>
      </c>
      <c r="AN9133" s="1" t="s">
        <v>68</v>
      </c>
      <c r="AR9133" s="1" t="s">
        <v>21213</v>
      </c>
      <c r="AS9133">
        <v>2</v>
      </c>
      <c r="AT9133" s="1" t="s">
        <v>394</v>
      </c>
      <c r="AU9133">
        <v>0</v>
      </c>
      <c r="AV9133" s="1" t="s">
        <v>518</v>
      </c>
      <c r="AW9133">
        <v>2434</v>
      </c>
      <c r="AX9133" s="1" t="s">
        <v>72</v>
      </c>
      <c r="AZ9133" s="1" t="s">
        <v>68</v>
      </c>
      <c r="BA9133" s="1" t="s">
        <v>68</v>
      </c>
      <c r="BB9133" s="1" t="s">
        <v>68</v>
      </c>
      <c r="BC9133" s="1" t="s">
        <v>68</v>
      </c>
      <c r="BD9133" s="1" t="s">
        <v>68</v>
      </c>
      <c r="BE9133" s="1" t="s">
        <v>68</v>
      </c>
      <c r="BF9133" s="1" t="s">
        <v>68</v>
      </c>
      <c r="BG9133" s="1" t="s">
        <v>68</v>
      </c>
      <c r="BH9133" s="1" t="s">
        <v>68</v>
      </c>
    </row>
    <row r="9134" spans="1:60" x14ac:dyDescent="0.25">
      <c r="A9134" s="1" t="s">
        <v>152</v>
      </c>
      <c r="B9134">
        <v>42</v>
      </c>
      <c r="C9134" s="1" t="s">
        <v>7830</v>
      </c>
      <c r="D9134" s="1" t="s">
        <v>7830</v>
      </c>
      <c r="E9134" s="1" t="s">
        <v>96</v>
      </c>
      <c r="F9134" s="1" t="s">
        <v>63</v>
      </c>
      <c r="G9134" s="1" t="s">
        <v>64</v>
      </c>
      <c r="H9134" s="1" t="s">
        <v>97</v>
      </c>
      <c r="I9134">
        <v>3323</v>
      </c>
      <c r="J9134" s="1" t="s">
        <v>104</v>
      </c>
      <c r="K9134" s="1" t="s">
        <v>105</v>
      </c>
      <c r="L9134" s="1" t="s">
        <v>106</v>
      </c>
      <c r="M9134" s="1" t="s">
        <v>8489</v>
      </c>
      <c r="N9134" s="1" t="s">
        <v>1163</v>
      </c>
      <c r="O9134" s="1" t="s">
        <v>21214</v>
      </c>
      <c r="P9134">
        <v>20170808</v>
      </c>
      <c r="Q9134">
        <v>20170808</v>
      </c>
      <c r="R9134">
        <v>20220810</v>
      </c>
      <c r="T9134">
        <v>8800</v>
      </c>
      <c r="U9134">
        <v>37000</v>
      </c>
      <c r="W9134">
        <v>10000</v>
      </c>
      <c r="Z9134" s="1" t="s">
        <v>68</v>
      </c>
      <c r="AA9134" s="1" t="s">
        <v>68</v>
      </c>
      <c r="AB9134" s="1" t="s">
        <v>68</v>
      </c>
      <c r="AE9134" s="1" t="s">
        <v>68</v>
      </c>
      <c r="AF9134" s="1" t="s">
        <v>68</v>
      </c>
      <c r="AG9134" s="1" t="s">
        <v>68</v>
      </c>
      <c r="AH9134" s="1" t="s">
        <v>68</v>
      </c>
      <c r="AI9134">
        <v>13750</v>
      </c>
      <c r="AJ9134">
        <v>2550</v>
      </c>
      <c r="AK9134">
        <v>4000</v>
      </c>
      <c r="AL9134">
        <v>0</v>
      </c>
      <c r="AN9134" s="1" t="s">
        <v>110</v>
      </c>
      <c r="AR9134" s="1" t="s">
        <v>68</v>
      </c>
      <c r="AT9134" s="1" t="s">
        <v>68</v>
      </c>
      <c r="AV9134" s="1" t="s">
        <v>68</v>
      </c>
      <c r="AX9134" s="1" t="s">
        <v>102</v>
      </c>
      <c r="AZ9134" s="1" t="s">
        <v>68</v>
      </c>
      <c r="BA9134" s="1" t="s">
        <v>68</v>
      </c>
      <c r="BB9134" s="1" t="s">
        <v>68</v>
      </c>
      <c r="BC9134" s="1" t="s">
        <v>68</v>
      </c>
      <c r="BD9134" s="1" t="s">
        <v>68</v>
      </c>
      <c r="BE9134" s="1" t="s">
        <v>68</v>
      </c>
      <c r="BF9134" s="1" t="s">
        <v>68</v>
      </c>
      <c r="BG9134" s="1" t="s">
        <v>68</v>
      </c>
      <c r="BH9134" s="1" t="s">
        <v>68</v>
      </c>
    </row>
    <row r="9135" spans="1:60" x14ac:dyDescent="0.25">
      <c r="A9135" s="1" t="s">
        <v>152</v>
      </c>
      <c r="B9135">
        <v>41</v>
      </c>
      <c r="C9135" s="1" t="s">
        <v>7765</v>
      </c>
      <c r="D9135" s="1" t="s">
        <v>7766</v>
      </c>
      <c r="E9135" s="1" t="s">
        <v>62</v>
      </c>
      <c r="F9135" s="1" t="s">
        <v>63</v>
      </c>
      <c r="G9135" s="1" t="s">
        <v>64</v>
      </c>
      <c r="H9135" s="1" t="s">
        <v>97</v>
      </c>
      <c r="I9135">
        <v>3360</v>
      </c>
      <c r="J9135" s="1" t="s">
        <v>21215</v>
      </c>
      <c r="K9135" s="1" t="s">
        <v>21216</v>
      </c>
      <c r="L9135" s="1" t="s">
        <v>68</v>
      </c>
      <c r="M9135" s="1" t="s">
        <v>21217</v>
      </c>
      <c r="N9135" s="1" t="s">
        <v>21218</v>
      </c>
      <c r="O9135" s="1" t="s">
        <v>68</v>
      </c>
      <c r="P9135">
        <v>20030304</v>
      </c>
      <c r="Q9135">
        <v>20030304</v>
      </c>
      <c r="R9135">
        <v>20220822</v>
      </c>
      <c r="T9135">
        <v>190</v>
      </c>
      <c r="U9135">
        <v>750</v>
      </c>
      <c r="Z9135" s="1" t="s">
        <v>68</v>
      </c>
      <c r="AA9135" s="1" t="s">
        <v>68</v>
      </c>
      <c r="AB9135" s="1" t="s">
        <v>68</v>
      </c>
      <c r="AE9135" s="1" t="s">
        <v>68</v>
      </c>
      <c r="AF9135" s="1" t="s">
        <v>68</v>
      </c>
      <c r="AG9135" s="1" t="s">
        <v>68</v>
      </c>
      <c r="AH9135" s="1" t="s">
        <v>68</v>
      </c>
      <c r="AI9135">
        <v>3830</v>
      </c>
      <c r="AJ9135">
        <v>1750</v>
      </c>
      <c r="AK9135">
        <v>1340</v>
      </c>
      <c r="AL9135">
        <v>1</v>
      </c>
      <c r="AM9135">
        <v>0</v>
      </c>
      <c r="AN9135" s="1" t="s">
        <v>68</v>
      </c>
      <c r="AR9135" s="1" t="s">
        <v>68</v>
      </c>
      <c r="AT9135" s="1" t="s">
        <v>68</v>
      </c>
      <c r="AV9135" s="1" t="s">
        <v>68</v>
      </c>
      <c r="AX9135" s="1" t="s">
        <v>72</v>
      </c>
      <c r="AZ9135" s="1" t="s">
        <v>68</v>
      </c>
      <c r="BA9135" s="1" t="s">
        <v>68</v>
      </c>
      <c r="BB9135" s="1" t="s">
        <v>68</v>
      </c>
      <c r="BC9135" s="1" t="s">
        <v>68</v>
      </c>
      <c r="BD9135" s="1" t="s">
        <v>68</v>
      </c>
      <c r="BE9135" s="1" t="s">
        <v>68</v>
      </c>
      <c r="BF9135" s="1" t="s">
        <v>68</v>
      </c>
      <c r="BG9135" s="1" t="s">
        <v>68</v>
      </c>
      <c r="BH9135" s="1" t="s">
        <v>68</v>
      </c>
    </row>
    <row r="9136" spans="1:60" x14ac:dyDescent="0.25">
      <c r="A9136" s="1" t="s">
        <v>152</v>
      </c>
      <c r="B9136">
        <v>12</v>
      </c>
      <c r="C9136" s="1" t="s">
        <v>21219</v>
      </c>
      <c r="D9136" s="1" t="s">
        <v>21219</v>
      </c>
      <c r="E9136" s="1" t="s">
        <v>538</v>
      </c>
      <c r="F9136" s="1" t="s">
        <v>6629</v>
      </c>
      <c r="G9136" s="1" t="s">
        <v>64</v>
      </c>
      <c r="H9136" s="1" t="s">
        <v>97</v>
      </c>
      <c r="I9136">
        <v>3391</v>
      </c>
      <c r="J9136" s="1" t="s">
        <v>21220</v>
      </c>
      <c r="K9136" s="1" t="s">
        <v>21221</v>
      </c>
      <c r="L9136" s="1" t="s">
        <v>21222</v>
      </c>
      <c r="M9136" s="1" t="s">
        <v>21223</v>
      </c>
      <c r="N9136" s="1" t="s">
        <v>21224</v>
      </c>
      <c r="O9136" s="1" t="s">
        <v>21225</v>
      </c>
      <c r="P9136">
        <v>20170508</v>
      </c>
      <c r="Q9136">
        <v>20170508</v>
      </c>
      <c r="R9136">
        <v>20220808</v>
      </c>
      <c r="T9136">
        <v>9702</v>
      </c>
      <c r="U9136">
        <v>25500</v>
      </c>
      <c r="V9136">
        <v>44000</v>
      </c>
      <c r="Z9136" s="1" t="s">
        <v>68</v>
      </c>
      <c r="AA9136" s="1" t="s">
        <v>110</v>
      </c>
      <c r="AB9136" s="1" t="s">
        <v>68</v>
      </c>
      <c r="AC9136">
        <v>2</v>
      </c>
      <c r="AE9136" s="1" t="s">
        <v>68</v>
      </c>
      <c r="AF9136" s="1" t="s">
        <v>68</v>
      </c>
      <c r="AG9136" s="1" t="s">
        <v>68</v>
      </c>
      <c r="AH9136" s="1" t="s">
        <v>68</v>
      </c>
      <c r="AI9136">
        <v>9630</v>
      </c>
      <c r="AJ9136">
        <v>2550</v>
      </c>
      <c r="AK9136">
        <v>3877</v>
      </c>
      <c r="AL9136">
        <v>1</v>
      </c>
      <c r="AM9136">
        <v>1</v>
      </c>
      <c r="AN9136" s="1" t="s">
        <v>68</v>
      </c>
      <c r="AR9136" s="1" t="s">
        <v>14031</v>
      </c>
      <c r="AS9136">
        <v>2</v>
      </c>
      <c r="AT9136" s="1" t="s">
        <v>394</v>
      </c>
      <c r="AU9136">
        <v>6</v>
      </c>
      <c r="AV9136" s="1" t="s">
        <v>4308</v>
      </c>
      <c r="AW9136">
        <v>12742</v>
      </c>
      <c r="AX9136" s="1" t="s">
        <v>102</v>
      </c>
      <c r="AZ9136" s="1" t="s">
        <v>68</v>
      </c>
      <c r="BA9136" s="1" t="s">
        <v>68</v>
      </c>
      <c r="BB9136" s="1" t="s">
        <v>68</v>
      </c>
      <c r="BC9136" s="1" t="s">
        <v>68</v>
      </c>
      <c r="BD9136" s="1" t="s">
        <v>68</v>
      </c>
      <c r="BE9136" s="1" t="s">
        <v>68</v>
      </c>
      <c r="BF9136" s="1" t="s">
        <v>68</v>
      </c>
      <c r="BG9136" s="1" t="s">
        <v>68</v>
      </c>
      <c r="BH9136" s="1" t="s">
        <v>68</v>
      </c>
    </row>
    <row r="9137" spans="1:60" x14ac:dyDescent="0.25">
      <c r="A9137" s="1" t="s">
        <v>152</v>
      </c>
      <c r="B9137">
        <v>12</v>
      </c>
      <c r="C9137" s="1" t="s">
        <v>21219</v>
      </c>
      <c r="D9137" s="1" t="s">
        <v>21219</v>
      </c>
      <c r="E9137" s="1" t="s">
        <v>538</v>
      </c>
      <c r="F9137" s="1" t="s">
        <v>6629</v>
      </c>
      <c r="G9137" s="1" t="s">
        <v>64</v>
      </c>
      <c r="H9137" s="1" t="s">
        <v>97</v>
      </c>
      <c r="I9137">
        <v>3391</v>
      </c>
      <c r="J9137" s="1" t="s">
        <v>21220</v>
      </c>
      <c r="K9137" s="1" t="s">
        <v>21221</v>
      </c>
      <c r="L9137" s="1" t="s">
        <v>21222</v>
      </c>
      <c r="M9137" s="1" t="s">
        <v>21223</v>
      </c>
      <c r="N9137" s="1" t="s">
        <v>21224</v>
      </c>
      <c r="O9137" s="1" t="s">
        <v>21225</v>
      </c>
      <c r="P9137">
        <v>20170508</v>
      </c>
      <c r="Q9137">
        <v>20170508</v>
      </c>
      <c r="R9137">
        <v>20220808</v>
      </c>
      <c r="T9137">
        <v>9702</v>
      </c>
      <c r="U9137">
        <v>25500</v>
      </c>
      <c r="V9137">
        <v>44000</v>
      </c>
      <c r="Z9137" s="1" t="s">
        <v>68</v>
      </c>
      <c r="AA9137" s="1" t="s">
        <v>110</v>
      </c>
      <c r="AB9137" s="1" t="s">
        <v>68</v>
      </c>
      <c r="AC9137">
        <v>2</v>
      </c>
      <c r="AE9137" s="1" t="s">
        <v>68</v>
      </c>
      <c r="AF9137" s="1" t="s">
        <v>68</v>
      </c>
      <c r="AG9137" s="1" t="s">
        <v>68</v>
      </c>
      <c r="AH9137" s="1" t="s">
        <v>68</v>
      </c>
      <c r="AI9137">
        <v>9630</v>
      </c>
      <c r="AJ9137">
        <v>2550</v>
      </c>
      <c r="AK9137">
        <v>3877</v>
      </c>
      <c r="AL9137">
        <v>1</v>
      </c>
      <c r="AM9137">
        <v>1</v>
      </c>
      <c r="AN9137" s="1" t="s">
        <v>68</v>
      </c>
      <c r="AR9137" s="1" t="s">
        <v>14031</v>
      </c>
      <c r="AS9137">
        <v>2</v>
      </c>
      <c r="AT9137" s="1" t="s">
        <v>394</v>
      </c>
      <c r="AU9137">
        <v>6</v>
      </c>
      <c r="AV9137" s="1" t="s">
        <v>4308</v>
      </c>
      <c r="AW9137">
        <v>12742</v>
      </c>
      <c r="AX9137" s="1" t="s">
        <v>102</v>
      </c>
      <c r="AZ9137" s="1" t="s">
        <v>68</v>
      </c>
      <c r="BA9137" s="1" t="s">
        <v>68</v>
      </c>
      <c r="BB9137" s="1" t="s">
        <v>68</v>
      </c>
      <c r="BC9137" s="1" t="s">
        <v>68</v>
      </c>
      <c r="BD9137" s="1" t="s">
        <v>68</v>
      </c>
      <c r="BE9137" s="1" t="s">
        <v>68</v>
      </c>
      <c r="BF9137" s="1" t="s">
        <v>68</v>
      </c>
      <c r="BG9137" s="1" t="s">
        <v>68</v>
      </c>
      <c r="BH9137" s="1" t="s">
        <v>68</v>
      </c>
    </row>
    <row r="9138" spans="1:60" x14ac:dyDescent="0.25">
      <c r="A9138" s="1" t="s">
        <v>152</v>
      </c>
      <c r="B9138">
        <v>41</v>
      </c>
      <c r="C9138" s="1" t="s">
        <v>21226</v>
      </c>
      <c r="D9138" s="1" t="s">
        <v>21226</v>
      </c>
      <c r="E9138" s="1" t="s">
        <v>96</v>
      </c>
      <c r="F9138" s="1" t="s">
        <v>63</v>
      </c>
      <c r="G9138" s="1" t="s">
        <v>64</v>
      </c>
      <c r="H9138" s="1" t="s">
        <v>97</v>
      </c>
      <c r="I9138">
        <v>3391</v>
      </c>
      <c r="J9138" s="1" t="s">
        <v>21220</v>
      </c>
      <c r="K9138" s="1" t="s">
        <v>21227</v>
      </c>
      <c r="L9138" s="1" t="s">
        <v>21228</v>
      </c>
      <c r="M9138" s="1" t="s">
        <v>21229</v>
      </c>
      <c r="N9138" s="1" t="s">
        <v>21230</v>
      </c>
      <c r="O9138" s="1" t="s">
        <v>21231</v>
      </c>
      <c r="P9138">
        <v>20170508</v>
      </c>
      <c r="Q9138">
        <v>20170508</v>
      </c>
      <c r="R9138">
        <v>20220808</v>
      </c>
      <c r="T9138">
        <v>2980</v>
      </c>
      <c r="U9138">
        <v>19000</v>
      </c>
      <c r="W9138">
        <v>1000</v>
      </c>
      <c r="Z9138" s="1" t="s">
        <v>68</v>
      </c>
      <c r="AA9138" s="1" t="s">
        <v>110</v>
      </c>
      <c r="AB9138" s="1" t="s">
        <v>68</v>
      </c>
      <c r="AE9138" s="1" t="s">
        <v>68</v>
      </c>
      <c r="AF9138" s="1" t="s">
        <v>68</v>
      </c>
      <c r="AG9138" s="1" t="s">
        <v>68</v>
      </c>
      <c r="AH9138" s="1" t="s">
        <v>68</v>
      </c>
      <c r="AI9138">
        <v>10208</v>
      </c>
      <c r="AJ9138">
        <v>2500</v>
      </c>
      <c r="AK9138">
        <v>970</v>
      </c>
      <c r="AL9138">
        <v>0</v>
      </c>
      <c r="AM9138">
        <v>1</v>
      </c>
      <c r="AN9138" s="1" t="s">
        <v>68</v>
      </c>
      <c r="AR9138" s="1" t="s">
        <v>68</v>
      </c>
      <c r="AT9138" s="1" t="s">
        <v>68</v>
      </c>
      <c r="AV9138" s="1" t="s">
        <v>68</v>
      </c>
      <c r="AX9138" s="1" t="s">
        <v>102</v>
      </c>
      <c r="AZ9138" s="1" t="s">
        <v>68</v>
      </c>
      <c r="BA9138" s="1" t="s">
        <v>68</v>
      </c>
      <c r="BB9138" s="1" t="s">
        <v>68</v>
      </c>
      <c r="BC9138" s="1" t="s">
        <v>68</v>
      </c>
      <c r="BD9138" s="1" t="s">
        <v>68</v>
      </c>
      <c r="BE9138" s="1" t="s">
        <v>68</v>
      </c>
      <c r="BF9138" s="1" t="s">
        <v>68</v>
      </c>
      <c r="BG9138" s="1" t="s">
        <v>68</v>
      </c>
      <c r="BH9138" s="1" t="s">
        <v>68</v>
      </c>
    </row>
    <row r="9139" spans="1:60" x14ac:dyDescent="0.25">
      <c r="A9139" s="1" t="s">
        <v>152</v>
      </c>
      <c r="B9139">
        <v>41</v>
      </c>
      <c r="C9139" s="1" t="s">
        <v>21226</v>
      </c>
      <c r="D9139" s="1" t="s">
        <v>21226</v>
      </c>
      <c r="E9139" s="1" t="s">
        <v>96</v>
      </c>
      <c r="F9139" s="1" t="s">
        <v>63</v>
      </c>
      <c r="G9139" s="1" t="s">
        <v>64</v>
      </c>
      <c r="H9139" s="1" t="s">
        <v>97</v>
      </c>
      <c r="I9139">
        <v>3391</v>
      </c>
      <c r="J9139" s="1" t="s">
        <v>21220</v>
      </c>
      <c r="K9139" s="1" t="s">
        <v>21227</v>
      </c>
      <c r="L9139" s="1" t="s">
        <v>21228</v>
      </c>
      <c r="M9139" s="1" t="s">
        <v>21229</v>
      </c>
      <c r="N9139" s="1" t="s">
        <v>21230</v>
      </c>
      <c r="O9139" s="1" t="s">
        <v>21231</v>
      </c>
      <c r="P9139">
        <v>20170508</v>
      </c>
      <c r="Q9139">
        <v>20170508</v>
      </c>
      <c r="R9139">
        <v>20220808</v>
      </c>
      <c r="T9139">
        <v>2980</v>
      </c>
      <c r="U9139">
        <v>19000</v>
      </c>
      <c r="W9139">
        <v>1000</v>
      </c>
      <c r="Z9139" s="1" t="s">
        <v>68</v>
      </c>
      <c r="AA9139" s="1" t="s">
        <v>110</v>
      </c>
      <c r="AB9139" s="1" t="s">
        <v>68</v>
      </c>
      <c r="AE9139" s="1" t="s">
        <v>68</v>
      </c>
      <c r="AF9139" s="1" t="s">
        <v>68</v>
      </c>
      <c r="AG9139" s="1" t="s">
        <v>68</v>
      </c>
      <c r="AH9139" s="1" t="s">
        <v>68</v>
      </c>
      <c r="AI9139">
        <v>10208</v>
      </c>
      <c r="AJ9139">
        <v>2500</v>
      </c>
      <c r="AK9139">
        <v>970</v>
      </c>
      <c r="AL9139">
        <v>0</v>
      </c>
      <c r="AM9139">
        <v>1</v>
      </c>
      <c r="AN9139" s="1" t="s">
        <v>68</v>
      </c>
      <c r="AR9139" s="1" t="s">
        <v>68</v>
      </c>
      <c r="AT9139" s="1" t="s">
        <v>68</v>
      </c>
      <c r="AV9139" s="1" t="s">
        <v>68</v>
      </c>
      <c r="AX9139" s="1" t="s">
        <v>102</v>
      </c>
      <c r="AZ9139" s="1" t="s">
        <v>68</v>
      </c>
      <c r="BA9139" s="1" t="s">
        <v>68</v>
      </c>
      <c r="BB9139" s="1" t="s">
        <v>68</v>
      </c>
      <c r="BC9139" s="1" t="s">
        <v>68</v>
      </c>
      <c r="BD9139" s="1" t="s">
        <v>68</v>
      </c>
      <c r="BE9139" s="1" t="s">
        <v>68</v>
      </c>
      <c r="BF9139" s="1" t="s">
        <v>68</v>
      </c>
      <c r="BG9139" s="1" t="s">
        <v>68</v>
      </c>
      <c r="BH9139" s="1" t="s">
        <v>68</v>
      </c>
    </row>
    <row r="9140" spans="1:60" x14ac:dyDescent="0.25">
      <c r="A9140" s="1" t="s">
        <v>152</v>
      </c>
      <c r="B9140">
        <v>52</v>
      </c>
      <c r="C9140" s="1" t="s">
        <v>5584</v>
      </c>
      <c r="D9140" s="1" t="s">
        <v>5585</v>
      </c>
      <c r="E9140" s="1" t="s">
        <v>1067</v>
      </c>
      <c r="F9140" s="1" t="s">
        <v>6158</v>
      </c>
      <c r="G9140" s="1" t="s">
        <v>64</v>
      </c>
      <c r="H9140" s="1" t="s">
        <v>97</v>
      </c>
      <c r="I9140">
        <v>3394</v>
      </c>
      <c r="J9140" s="1" t="s">
        <v>658</v>
      </c>
      <c r="K9140" s="1" t="s">
        <v>1067</v>
      </c>
      <c r="L9140" s="1" t="s">
        <v>21232</v>
      </c>
      <c r="M9140" s="1" t="s">
        <v>21233</v>
      </c>
      <c r="N9140" s="1" t="s">
        <v>677</v>
      </c>
      <c r="O9140" s="1" t="s">
        <v>2107</v>
      </c>
      <c r="P9140">
        <v>20100708</v>
      </c>
      <c r="Q9140">
        <v>20200520</v>
      </c>
      <c r="R9140">
        <v>20220808</v>
      </c>
      <c r="T9140">
        <v>301</v>
      </c>
      <c r="U9140">
        <v>521</v>
      </c>
      <c r="Z9140" s="1" t="s">
        <v>68</v>
      </c>
      <c r="AA9140" s="1" t="s">
        <v>68</v>
      </c>
      <c r="AB9140" s="1" t="s">
        <v>68</v>
      </c>
      <c r="AC9140">
        <v>1</v>
      </c>
      <c r="AD9140">
        <v>1</v>
      </c>
      <c r="AE9140" s="1" t="s">
        <v>68</v>
      </c>
      <c r="AF9140" s="1" t="s">
        <v>68</v>
      </c>
      <c r="AG9140" s="1" t="s">
        <v>68</v>
      </c>
      <c r="AH9140" s="1" t="s">
        <v>68</v>
      </c>
      <c r="AL9140">
        <v>2</v>
      </c>
      <c r="AN9140" s="1" t="s">
        <v>68</v>
      </c>
      <c r="AR9140" s="1" t="s">
        <v>21234</v>
      </c>
      <c r="AS9140">
        <v>1</v>
      </c>
      <c r="AT9140" s="1" t="s">
        <v>366</v>
      </c>
      <c r="AU9140">
        <v>1</v>
      </c>
      <c r="AV9140" s="1" t="s">
        <v>4057</v>
      </c>
      <c r="AW9140">
        <v>499</v>
      </c>
      <c r="AX9140" s="1" t="s">
        <v>72</v>
      </c>
      <c r="AZ9140" s="1" t="s">
        <v>68</v>
      </c>
      <c r="BA9140" s="1" t="s">
        <v>68</v>
      </c>
      <c r="BB9140" s="1" t="s">
        <v>68</v>
      </c>
      <c r="BC9140" s="1" t="s">
        <v>68</v>
      </c>
      <c r="BD9140" s="1" t="s">
        <v>68</v>
      </c>
      <c r="BE9140" s="1" t="s">
        <v>68</v>
      </c>
      <c r="BF9140" s="1" t="s">
        <v>68</v>
      </c>
      <c r="BG9140" s="1" t="s">
        <v>68</v>
      </c>
      <c r="BH9140" s="1" t="s">
        <v>68</v>
      </c>
    </row>
    <row r="9141" spans="1:60" x14ac:dyDescent="0.25">
      <c r="A9141" s="1" t="s">
        <v>152</v>
      </c>
      <c r="B9141">
        <v>52</v>
      </c>
      <c r="C9141" s="1" t="s">
        <v>5584</v>
      </c>
      <c r="D9141" s="1" t="s">
        <v>5585</v>
      </c>
      <c r="E9141" s="1" t="s">
        <v>1067</v>
      </c>
      <c r="F9141" s="1" t="s">
        <v>5216</v>
      </c>
      <c r="G9141" s="1" t="s">
        <v>64</v>
      </c>
      <c r="H9141" s="1" t="s">
        <v>97</v>
      </c>
      <c r="I9141">
        <v>3394</v>
      </c>
      <c r="J9141" s="1" t="s">
        <v>658</v>
      </c>
      <c r="K9141" s="1" t="s">
        <v>415</v>
      </c>
      <c r="L9141" s="1" t="s">
        <v>21235</v>
      </c>
      <c r="M9141" s="1" t="s">
        <v>21236</v>
      </c>
      <c r="N9141" s="1" t="s">
        <v>677</v>
      </c>
      <c r="O9141" s="1" t="s">
        <v>3008</v>
      </c>
      <c r="P9141">
        <v>20100218</v>
      </c>
      <c r="Q9141">
        <v>20100218</v>
      </c>
      <c r="R9141">
        <v>20220819</v>
      </c>
      <c r="T9141">
        <v>213</v>
      </c>
      <c r="U9141">
        <v>392</v>
      </c>
      <c r="Z9141" s="1" t="s">
        <v>68</v>
      </c>
      <c r="AA9141" s="1" t="s">
        <v>68</v>
      </c>
      <c r="AB9141" s="1" t="s">
        <v>68</v>
      </c>
      <c r="AC9141">
        <v>1</v>
      </c>
      <c r="AD9141">
        <v>1</v>
      </c>
      <c r="AE9141" s="1" t="s">
        <v>68</v>
      </c>
      <c r="AF9141" s="1" t="s">
        <v>68</v>
      </c>
      <c r="AG9141" s="1" t="s">
        <v>68</v>
      </c>
      <c r="AH9141" s="1" t="s">
        <v>68</v>
      </c>
      <c r="AL9141">
        <v>2</v>
      </c>
      <c r="AN9141" s="1" t="s">
        <v>68</v>
      </c>
      <c r="AR9141" s="1" t="s">
        <v>5557</v>
      </c>
      <c r="AS9141">
        <v>1</v>
      </c>
      <c r="AT9141" s="1" t="s">
        <v>366</v>
      </c>
      <c r="AU9141">
        <v>1</v>
      </c>
      <c r="AV9141" s="1" t="s">
        <v>3302</v>
      </c>
      <c r="AW9141">
        <v>271</v>
      </c>
      <c r="AX9141" s="1" t="s">
        <v>72</v>
      </c>
      <c r="AZ9141" s="1" t="s">
        <v>68</v>
      </c>
      <c r="BA9141" s="1" t="s">
        <v>68</v>
      </c>
      <c r="BB9141" s="1" t="s">
        <v>68</v>
      </c>
      <c r="BC9141" s="1" t="s">
        <v>68</v>
      </c>
      <c r="BD9141" s="1" t="s">
        <v>68</v>
      </c>
      <c r="BE9141" s="1" t="s">
        <v>68</v>
      </c>
      <c r="BF9141" s="1" t="s">
        <v>68</v>
      </c>
      <c r="BG9141" s="1" t="s">
        <v>68</v>
      </c>
      <c r="BH9141" s="1" t="s">
        <v>68</v>
      </c>
    </row>
    <row r="9142" spans="1:60" x14ac:dyDescent="0.25">
      <c r="A9142" s="1" t="s">
        <v>152</v>
      </c>
      <c r="B9142">
        <v>1</v>
      </c>
      <c r="C9142" s="1" t="s">
        <v>663</v>
      </c>
      <c r="D9142" s="1" t="s">
        <v>1016</v>
      </c>
      <c r="E9142" s="1" t="s">
        <v>1051</v>
      </c>
      <c r="F9142" s="1" t="s">
        <v>2563</v>
      </c>
      <c r="G9142" s="1" t="s">
        <v>280</v>
      </c>
      <c r="H9142" s="1" t="s">
        <v>97</v>
      </c>
      <c r="I9142">
        <v>3394</v>
      </c>
      <c r="J9142" s="1" t="s">
        <v>658</v>
      </c>
      <c r="K9142" s="1" t="s">
        <v>14294</v>
      </c>
      <c r="L9142" s="1" t="s">
        <v>21237</v>
      </c>
      <c r="M9142" s="1" t="s">
        <v>21238</v>
      </c>
      <c r="N9142" s="1" t="s">
        <v>663</v>
      </c>
      <c r="O9142" s="1" t="s">
        <v>677</v>
      </c>
      <c r="P9142">
        <v>20080319</v>
      </c>
      <c r="Q9142">
        <v>20080319</v>
      </c>
      <c r="R9142">
        <v>20220811</v>
      </c>
      <c r="T9142">
        <v>113</v>
      </c>
      <c r="U9142">
        <v>273</v>
      </c>
      <c r="Z9142" s="1" t="s">
        <v>68</v>
      </c>
      <c r="AA9142" s="1" t="s">
        <v>68</v>
      </c>
      <c r="AB9142" s="1" t="s">
        <v>68</v>
      </c>
      <c r="AC9142">
        <v>1</v>
      </c>
      <c r="AD9142">
        <v>1</v>
      </c>
      <c r="AE9142" s="1" t="s">
        <v>68</v>
      </c>
      <c r="AF9142" s="1" t="s">
        <v>68</v>
      </c>
      <c r="AG9142" s="1" t="s">
        <v>68</v>
      </c>
      <c r="AH9142" s="1" t="s">
        <v>68</v>
      </c>
      <c r="AL9142">
        <v>2</v>
      </c>
      <c r="AN9142" s="1" t="s">
        <v>68</v>
      </c>
      <c r="AR9142" s="1" t="s">
        <v>21239</v>
      </c>
      <c r="AS9142">
        <v>1</v>
      </c>
      <c r="AT9142" s="1" t="s">
        <v>366</v>
      </c>
      <c r="AU9142">
        <v>1</v>
      </c>
      <c r="AV9142" s="1" t="s">
        <v>691</v>
      </c>
      <c r="AW9142">
        <v>50</v>
      </c>
      <c r="AX9142" s="1" t="s">
        <v>72</v>
      </c>
      <c r="AZ9142" s="1" t="s">
        <v>68</v>
      </c>
      <c r="BA9142" s="1" t="s">
        <v>68</v>
      </c>
      <c r="BB9142" s="1" t="s">
        <v>68</v>
      </c>
      <c r="BC9142" s="1" t="s">
        <v>68</v>
      </c>
      <c r="BD9142" s="1" t="s">
        <v>68</v>
      </c>
      <c r="BE9142" s="1" t="s">
        <v>68</v>
      </c>
      <c r="BF9142" s="1" t="s">
        <v>68</v>
      </c>
      <c r="BG9142" s="1" t="s">
        <v>68</v>
      </c>
      <c r="BH9142" s="1" t="s">
        <v>68</v>
      </c>
    </row>
    <row r="9143" spans="1:60" x14ac:dyDescent="0.25">
      <c r="A9143" s="1" t="s">
        <v>152</v>
      </c>
      <c r="B9143">
        <v>1</v>
      </c>
      <c r="C9143" s="1" t="s">
        <v>663</v>
      </c>
      <c r="D9143" s="1" t="s">
        <v>1016</v>
      </c>
      <c r="E9143" s="1" t="s">
        <v>1051</v>
      </c>
      <c r="F9143" s="1" t="s">
        <v>6158</v>
      </c>
      <c r="G9143" s="1" t="s">
        <v>64</v>
      </c>
      <c r="H9143" s="1" t="s">
        <v>97</v>
      </c>
      <c r="I9143">
        <v>3394</v>
      </c>
      <c r="J9143" s="1" t="s">
        <v>658</v>
      </c>
      <c r="K9143" s="1" t="s">
        <v>21240</v>
      </c>
      <c r="L9143" s="1" t="s">
        <v>21241</v>
      </c>
      <c r="M9143" s="1" t="s">
        <v>21242</v>
      </c>
      <c r="N9143" s="1" t="s">
        <v>677</v>
      </c>
      <c r="O9143" s="1" t="s">
        <v>21243</v>
      </c>
      <c r="P9143">
        <v>20170711</v>
      </c>
      <c r="Q9143">
        <v>20170711</v>
      </c>
      <c r="R9143">
        <v>20220816</v>
      </c>
      <c r="T9143">
        <v>106</v>
      </c>
      <c r="U9143">
        <v>256</v>
      </c>
      <c r="Z9143" s="1" t="s">
        <v>68</v>
      </c>
      <c r="AA9143" s="1" t="s">
        <v>68</v>
      </c>
      <c r="AB9143" s="1" t="s">
        <v>68</v>
      </c>
      <c r="AC9143">
        <v>1</v>
      </c>
      <c r="AD9143">
        <v>1</v>
      </c>
      <c r="AE9143" s="1" t="s">
        <v>68</v>
      </c>
      <c r="AF9143" s="1" t="s">
        <v>68</v>
      </c>
      <c r="AG9143" s="1" t="s">
        <v>68</v>
      </c>
      <c r="AH9143" s="1" t="s">
        <v>68</v>
      </c>
      <c r="AL9143">
        <v>2</v>
      </c>
      <c r="AN9143" s="1" t="s">
        <v>68</v>
      </c>
      <c r="AR9143" s="1" t="s">
        <v>21244</v>
      </c>
      <c r="AS9143">
        <v>1</v>
      </c>
      <c r="AT9143" s="1" t="s">
        <v>366</v>
      </c>
      <c r="AU9143">
        <v>1</v>
      </c>
      <c r="AV9143" s="1" t="s">
        <v>1209</v>
      </c>
      <c r="AW9143">
        <v>49</v>
      </c>
      <c r="AX9143" s="1" t="s">
        <v>72</v>
      </c>
      <c r="AZ9143" s="1" t="s">
        <v>68</v>
      </c>
      <c r="BA9143" s="1" t="s">
        <v>68</v>
      </c>
      <c r="BB9143" s="1" t="s">
        <v>68</v>
      </c>
      <c r="BC9143" s="1" t="s">
        <v>68</v>
      </c>
      <c r="BD9143" s="1" t="s">
        <v>68</v>
      </c>
      <c r="BE9143" s="1" t="s">
        <v>68</v>
      </c>
      <c r="BF9143" s="1" t="s">
        <v>68</v>
      </c>
      <c r="BG9143" s="1" t="s">
        <v>68</v>
      </c>
      <c r="BH9143" s="1" t="s">
        <v>68</v>
      </c>
    </row>
    <row r="9144" spans="1:60" x14ac:dyDescent="0.25">
      <c r="A9144" s="1" t="s">
        <v>152</v>
      </c>
      <c r="B9144">
        <v>2</v>
      </c>
      <c r="C9144" s="1" t="s">
        <v>413</v>
      </c>
      <c r="D9144" s="1" t="s">
        <v>414</v>
      </c>
      <c r="E9144" s="1" t="s">
        <v>415</v>
      </c>
      <c r="F9144" s="1" t="s">
        <v>2563</v>
      </c>
      <c r="G9144" s="1" t="s">
        <v>64</v>
      </c>
      <c r="H9144" s="1" t="s">
        <v>97</v>
      </c>
      <c r="I9144">
        <v>3394</v>
      </c>
      <c r="J9144" s="1" t="s">
        <v>658</v>
      </c>
      <c r="K9144" s="1" t="s">
        <v>21245</v>
      </c>
      <c r="L9144" s="1" t="s">
        <v>21246</v>
      </c>
      <c r="M9144" s="1" t="s">
        <v>21247</v>
      </c>
      <c r="N9144" s="1" t="s">
        <v>677</v>
      </c>
      <c r="O9144" s="1" t="s">
        <v>677</v>
      </c>
      <c r="P9144">
        <v>20050519</v>
      </c>
      <c r="Q9144">
        <v>20220128</v>
      </c>
      <c r="R9144">
        <v>20220822</v>
      </c>
      <c r="T9144">
        <v>230</v>
      </c>
      <c r="U9144">
        <v>400</v>
      </c>
      <c r="Z9144" s="1" t="s">
        <v>68</v>
      </c>
      <c r="AA9144" s="1" t="s">
        <v>68</v>
      </c>
      <c r="AB9144" s="1" t="s">
        <v>68</v>
      </c>
      <c r="AC9144">
        <v>1</v>
      </c>
      <c r="AD9144">
        <v>1</v>
      </c>
      <c r="AE9144" s="1" t="s">
        <v>68</v>
      </c>
      <c r="AF9144" s="1" t="s">
        <v>68</v>
      </c>
      <c r="AG9144" s="1" t="s">
        <v>68</v>
      </c>
      <c r="AH9144" s="1" t="s">
        <v>68</v>
      </c>
      <c r="AL9144">
        <v>2</v>
      </c>
      <c r="AN9144" s="1" t="s">
        <v>68</v>
      </c>
      <c r="AR9144" s="1" t="s">
        <v>21248</v>
      </c>
      <c r="AS9144">
        <v>1</v>
      </c>
      <c r="AT9144" s="1" t="s">
        <v>366</v>
      </c>
      <c r="AU9144">
        <v>1</v>
      </c>
      <c r="AV9144" s="1" t="s">
        <v>1367</v>
      </c>
      <c r="AW9144">
        <v>498</v>
      </c>
      <c r="AX9144" s="1" t="s">
        <v>72</v>
      </c>
      <c r="AZ9144" s="1" t="s">
        <v>68</v>
      </c>
      <c r="BA9144" s="1" t="s">
        <v>68</v>
      </c>
      <c r="BB9144" s="1" t="s">
        <v>68</v>
      </c>
      <c r="BC9144" s="1" t="s">
        <v>68</v>
      </c>
      <c r="BD9144" s="1" t="s">
        <v>68</v>
      </c>
      <c r="BE9144" s="1" t="s">
        <v>68</v>
      </c>
      <c r="BF9144" s="1" t="s">
        <v>68</v>
      </c>
      <c r="BG9144" s="1" t="s">
        <v>68</v>
      </c>
      <c r="BH9144" s="1" t="s">
        <v>68</v>
      </c>
    </row>
    <row r="9145" spans="1:60" x14ac:dyDescent="0.25">
      <c r="A9145" s="1" t="s">
        <v>152</v>
      </c>
      <c r="B9145">
        <v>2</v>
      </c>
      <c r="C9145" s="1" t="s">
        <v>413</v>
      </c>
      <c r="D9145" s="1" t="s">
        <v>414</v>
      </c>
      <c r="E9145" s="1" t="s">
        <v>415</v>
      </c>
      <c r="F9145" s="1" t="s">
        <v>5216</v>
      </c>
      <c r="G9145" s="1" t="s">
        <v>64</v>
      </c>
      <c r="H9145" s="1" t="s">
        <v>97</v>
      </c>
      <c r="I9145">
        <v>3394</v>
      </c>
      <c r="J9145" s="1" t="s">
        <v>658</v>
      </c>
      <c r="K9145" s="1" t="s">
        <v>12139</v>
      </c>
      <c r="L9145" s="1" t="s">
        <v>21249</v>
      </c>
      <c r="M9145" s="1" t="s">
        <v>21250</v>
      </c>
      <c r="N9145" s="1" t="s">
        <v>534</v>
      </c>
      <c r="O9145" s="1" t="s">
        <v>68</v>
      </c>
      <c r="P9145">
        <v>20130801</v>
      </c>
      <c r="Q9145">
        <v>20130801</v>
      </c>
      <c r="R9145">
        <v>20220805</v>
      </c>
      <c r="T9145">
        <v>152</v>
      </c>
      <c r="U9145">
        <v>312</v>
      </c>
      <c r="Z9145" s="1" t="s">
        <v>68</v>
      </c>
      <c r="AA9145" s="1" t="s">
        <v>68</v>
      </c>
      <c r="AB9145" s="1" t="s">
        <v>68</v>
      </c>
      <c r="AC9145">
        <v>1</v>
      </c>
      <c r="AD9145">
        <v>1</v>
      </c>
      <c r="AE9145" s="1" t="s">
        <v>68</v>
      </c>
      <c r="AF9145" s="1" t="s">
        <v>68</v>
      </c>
      <c r="AG9145" s="1" t="s">
        <v>68</v>
      </c>
      <c r="AH9145" s="1" t="s">
        <v>68</v>
      </c>
      <c r="AL9145">
        <v>2</v>
      </c>
      <c r="AN9145" s="1" t="s">
        <v>68</v>
      </c>
      <c r="AR9145" s="1" t="s">
        <v>21251</v>
      </c>
      <c r="AS9145">
        <v>1</v>
      </c>
      <c r="AT9145" s="1" t="s">
        <v>366</v>
      </c>
      <c r="AU9145">
        <v>1</v>
      </c>
      <c r="AV9145" s="1" t="s">
        <v>2763</v>
      </c>
      <c r="AW9145">
        <v>124</v>
      </c>
      <c r="AX9145" s="1" t="s">
        <v>72</v>
      </c>
      <c r="AZ9145" s="1" t="s">
        <v>68</v>
      </c>
      <c r="BA9145" s="1" t="s">
        <v>68</v>
      </c>
      <c r="BB9145" s="1" t="s">
        <v>68</v>
      </c>
      <c r="BC9145" s="1" t="s">
        <v>68</v>
      </c>
      <c r="BD9145" s="1" t="s">
        <v>68</v>
      </c>
      <c r="BE9145" s="1" t="s">
        <v>68</v>
      </c>
      <c r="BF9145" s="1" t="s">
        <v>68</v>
      </c>
      <c r="BG9145" s="1" t="s">
        <v>68</v>
      </c>
      <c r="BH9145" s="1" t="s">
        <v>68</v>
      </c>
    </row>
    <row r="9146" spans="1:60" x14ac:dyDescent="0.25">
      <c r="A9146" s="1" t="s">
        <v>152</v>
      </c>
      <c r="B9146">
        <v>2</v>
      </c>
      <c r="C9146" s="1" t="s">
        <v>413</v>
      </c>
      <c r="D9146" s="1" t="s">
        <v>414</v>
      </c>
      <c r="E9146" s="1" t="s">
        <v>415</v>
      </c>
      <c r="F9146" s="1" t="s">
        <v>6158</v>
      </c>
      <c r="G9146" s="1" t="s">
        <v>64</v>
      </c>
      <c r="H9146" s="1" t="s">
        <v>97</v>
      </c>
      <c r="I9146">
        <v>3394</v>
      </c>
      <c r="J9146" s="1" t="s">
        <v>658</v>
      </c>
      <c r="K9146" s="1" t="s">
        <v>21252</v>
      </c>
      <c r="L9146" s="1" t="s">
        <v>21253</v>
      </c>
      <c r="M9146" s="1" t="s">
        <v>21254</v>
      </c>
      <c r="N9146" s="1" t="s">
        <v>663</v>
      </c>
      <c r="O9146" s="1" t="s">
        <v>677</v>
      </c>
      <c r="P9146">
        <v>20140205</v>
      </c>
      <c r="Q9146">
        <v>20210715</v>
      </c>
      <c r="R9146">
        <v>20220823</v>
      </c>
      <c r="T9146">
        <v>164</v>
      </c>
      <c r="U9146">
        <v>327</v>
      </c>
      <c r="Z9146" s="1" t="s">
        <v>68</v>
      </c>
      <c r="AA9146" s="1" t="s">
        <v>68</v>
      </c>
      <c r="AB9146" s="1" t="s">
        <v>68</v>
      </c>
      <c r="AC9146">
        <v>1</v>
      </c>
      <c r="AD9146">
        <v>1</v>
      </c>
      <c r="AE9146" s="1" t="s">
        <v>68</v>
      </c>
      <c r="AF9146" s="1" t="s">
        <v>68</v>
      </c>
      <c r="AG9146" s="1" t="s">
        <v>68</v>
      </c>
      <c r="AH9146" s="1" t="s">
        <v>68</v>
      </c>
      <c r="AL9146">
        <v>2</v>
      </c>
      <c r="AN9146" s="1" t="s">
        <v>68</v>
      </c>
      <c r="AR9146" s="1" t="s">
        <v>21255</v>
      </c>
      <c r="AS9146">
        <v>1</v>
      </c>
      <c r="AT9146" s="1" t="s">
        <v>366</v>
      </c>
      <c r="AU9146">
        <v>1</v>
      </c>
      <c r="AV9146" s="1" t="s">
        <v>1225</v>
      </c>
      <c r="AW9146">
        <v>125</v>
      </c>
      <c r="AX9146" s="1" t="s">
        <v>72</v>
      </c>
      <c r="AZ9146" s="1" t="s">
        <v>68</v>
      </c>
      <c r="BA9146" s="1" t="s">
        <v>68</v>
      </c>
      <c r="BB9146" s="1" t="s">
        <v>68</v>
      </c>
      <c r="BC9146" s="1" t="s">
        <v>68</v>
      </c>
      <c r="BD9146" s="1" t="s">
        <v>68</v>
      </c>
      <c r="BE9146" s="1" t="s">
        <v>68</v>
      </c>
      <c r="BF9146" s="1" t="s">
        <v>68</v>
      </c>
      <c r="BG9146" s="1" t="s">
        <v>68</v>
      </c>
      <c r="BH9146" s="1" t="s">
        <v>68</v>
      </c>
    </row>
    <row r="9147" spans="1:60" x14ac:dyDescent="0.25">
      <c r="A9147" s="1" t="s">
        <v>152</v>
      </c>
      <c r="B9147">
        <v>2</v>
      </c>
      <c r="C9147" s="1" t="s">
        <v>413</v>
      </c>
      <c r="D9147" s="1" t="s">
        <v>414</v>
      </c>
      <c r="E9147" s="1" t="s">
        <v>415</v>
      </c>
      <c r="F9147" s="1" t="s">
        <v>373</v>
      </c>
      <c r="G9147" s="1" t="s">
        <v>64</v>
      </c>
      <c r="H9147" s="1" t="s">
        <v>97</v>
      </c>
      <c r="I9147">
        <v>3414</v>
      </c>
      <c r="J9147" s="1" t="s">
        <v>21256</v>
      </c>
      <c r="K9147" s="1" t="s">
        <v>21257</v>
      </c>
      <c r="L9147" s="1" t="s">
        <v>21258</v>
      </c>
      <c r="M9147" s="1" t="s">
        <v>21259</v>
      </c>
      <c r="N9147" s="1" t="s">
        <v>21260</v>
      </c>
      <c r="O9147" s="1" t="s">
        <v>21261</v>
      </c>
      <c r="P9147">
        <v>20100205</v>
      </c>
      <c r="Q9147">
        <v>20100205</v>
      </c>
      <c r="R9147">
        <v>20220809</v>
      </c>
      <c r="T9147">
        <v>216</v>
      </c>
      <c r="U9147">
        <v>385</v>
      </c>
      <c r="Z9147" s="1" t="s">
        <v>68</v>
      </c>
      <c r="AA9147" s="1" t="s">
        <v>68</v>
      </c>
      <c r="AB9147" s="1" t="s">
        <v>68</v>
      </c>
      <c r="AC9147">
        <v>1</v>
      </c>
      <c r="AD9147">
        <v>1</v>
      </c>
      <c r="AE9147" s="1" t="s">
        <v>68</v>
      </c>
      <c r="AF9147" s="1" t="s">
        <v>68</v>
      </c>
      <c r="AG9147" s="1" t="s">
        <v>68</v>
      </c>
      <c r="AH9147" s="1" t="s">
        <v>68</v>
      </c>
      <c r="AL9147">
        <v>2</v>
      </c>
      <c r="AN9147" s="1" t="s">
        <v>68</v>
      </c>
      <c r="AR9147" s="1" t="s">
        <v>21262</v>
      </c>
      <c r="AS9147">
        <v>1</v>
      </c>
      <c r="AT9147" s="1" t="s">
        <v>366</v>
      </c>
      <c r="AU9147">
        <v>2</v>
      </c>
      <c r="AV9147" s="1" t="s">
        <v>754</v>
      </c>
      <c r="AW9147">
        <v>1202</v>
      </c>
      <c r="AX9147" s="1" t="s">
        <v>72</v>
      </c>
      <c r="AZ9147" s="1" t="s">
        <v>68</v>
      </c>
      <c r="BA9147" s="1" t="s">
        <v>68</v>
      </c>
      <c r="BB9147" s="1" t="s">
        <v>68</v>
      </c>
      <c r="BC9147" s="1" t="s">
        <v>68</v>
      </c>
      <c r="BD9147" s="1" t="s">
        <v>68</v>
      </c>
      <c r="BE9147" s="1" t="s">
        <v>68</v>
      </c>
      <c r="BF9147" s="1" t="s">
        <v>68</v>
      </c>
      <c r="BG9147" s="1" t="s">
        <v>68</v>
      </c>
      <c r="BH9147" s="1" t="s">
        <v>68</v>
      </c>
    </row>
    <row r="9148" spans="1:60" x14ac:dyDescent="0.25">
      <c r="A9148" s="1" t="s">
        <v>152</v>
      </c>
      <c r="B9148">
        <v>5</v>
      </c>
      <c r="C9148" s="1" t="s">
        <v>245</v>
      </c>
      <c r="D9148" s="1" t="s">
        <v>245</v>
      </c>
      <c r="E9148" s="1" t="s">
        <v>830</v>
      </c>
      <c r="F9148" s="1" t="s">
        <v>2563</v>
      </c>
      <c r="G9148" s="1" t="s">
        <v>64</v>
      </c>
      <c r="H9148" s="1" t="s">
        <v>97</v>
      </c>
      <c r="I9148">
        <v>3437</v>
      </c>
      <c r="J9148" s="1" t="s">
        <v>9999</v>
      </c>
      <c r="K9148" s="1" t="s">
        <v>21263</v>
      </c>
      <c r="L9148" s="1" t="s">
        <v>21264</v>
      </c>
      <c r="M9148" s="1" t="s">
        <v>21265</v>
      </c>
      <c r="N9148" s="1" t="s">
        <v>21266</v>
      </c>
      <c r="O9148" s="1" t="s">
        <v>68</v>
      </c>
      <c r="P9148">
        <v>20051205</v>
      </c>
      <c r="Q9148">
        <v>20100308</v>
      </c>
      <c r="R9148">
        <v>20220801</v>
      </c>
      <c r="T9148">
        <v>1775</v>
      </c>
      <c r="U9148">
        <v>2200</v>
      </c>
      <c r="V9148">
        <v>0</v>
      </c>
      <c r="W9148">
        <v>0</v>
      </c>
      <c r="X9148">
        <v>0</v>
      </c>
      <c r="Y9148">
        <v>0</v>
      </c>
      <c r="Z9148" s="1" t="s">
        <v>596</v>
      </c>
      <c r="AA9148" s="1" t="s">
        <v>68</v>
      </c>
      <c r="AB9148" s="1" t="s">
        <v>68</v>
      </c>
      <c r="AC9148">
        <v>2</v>
      </c>
      <c r="AD9148">
        <v>3</v>
      </c>
      <c r="AE9148" s="1" t="s">
        <v>68</v>
      </c>
      <c r="AF9148" s="1" t="s">
        <v>68</v>
      </c>
      <c r="AG9148" s="1" t="s">
        <v>68</v>
      </c>
      <c r="AH9148" s="1" t="s">
        <v>68</v>
      </c>
      <c r="AL9148">
        <v>2</v>
      </c>
      <c r="AN9148" s="1" t="s">
        <v>68</v>
      </c>
      <c r="AR9148" s="1" t="s">
        <v>21267</v>
      </c>
      <c r="AS9148">
        <v>1</v>
      </c>
      <c r="AT9148" s="1" t="s">
        <v>366</v>
      </c>
      <c r="AU9148">
        <v>8</v>
      </c>
      <c r="AV9148" s="1" t="s">
        <v>6017</v>
      </c>
      <c r="AW9148">
        <v>4163</v>
      </c>
      <c r="AX9148" s="1" t="s">
        <v>72</v>
      </c>
      <c r="AY9148">
        <v>323</v>
      </c>
      <c r="AZ9148" s="1" t="s">
        <v>68</v>
      </c>
      <c r="BA9148" s="1" t="s">
        <v>68</v>
      </c>
      <c r="BB9148" s="1" t="s">
        <v>68</v>
      </c>
      <c r="BC9148" s="1" t="s">
        <v>68</v>
      </c>
      <c r="BD9148" s="1" t="s">
        <v>68</v>
      </c>
      <c r="BE9148" s="1" t="s">
        <v>68</v>
      </c>
      <c r="BF9148" s="1" t="s">
        <v>68</v>
      </c>
      <c r="BG9148" s="1" t="s">
        <v>68</v>
      </c>
      <c r="BH9148" s="1" t="s">
        <v>68</v>
      </c>
    </row>
    <row r="9149" spans="1:60" x14ac:dyDescent="0.25">
      <c r="A9149" s="1" t="s">
        <v>152</v>
      </c>
      <c r="B9149">
        <v>29</v>
      </c>
      <c r="C9149" s="1" t="s">
        <v>21268</v>
      </c>
      <c r="D9149" s="1" t="s">
        <v>21269</v>
      </c>
      <c r="E9149" s="1" t="s">
        <v>357</v>
      </c>
      <c r="F9149" s="1" t="s">
        <v>8351</v>
      </c>
      <c r="G9149" s="1" t="s">
        <v>64</v>
      </c>
      <c r="H9149" s="1" t="s">
        <v>97</v>
      </c>
      <c r="I9149">
        <v>3446</v>
      </c>
      <c r="J9149" s="1" t="s">
        <v>5236</v>
      </c>
      <c r="K9149" s="1" t="s">
        <v>21270</v>
      </c>
      <c r="L9149" s="1" t="s">
        <v>21271</v>
      </c>
      <c r="M9149" s="1" t="s">
        <v>21272</v>
      </c>
      <c r="N9149" s="1" t="s">
        <v>64</v>
      </c>
      <c r="O9149" s="1" t="s">
        <v>169</v>
      </c>
      <c r="P9149">
        <v>20180809</v>
      </c>
      <c r="Q9149">
        <v>20180809</v>
      </c>
      <c r="R9149">
        <v>20220801</v>
      </c>
      <c r="T9149">
        <v>340</v>
      </c>
      <c r="U9149">
        <v>600</v>
      </c>
      <c r="V9149">
        <v>770</v>
      </c>
      <c r="W9149">
        <v>75</v>
      </c>
      <c r="X9149">
        <v>170</v>
      </c>
      <c r="Y9149">
        <v>170</v>
      </c>
      <c r="Z9149" s="1" t="s">
        <v>68</v>
      </c>
      <c r="AA9149" s="1" t="s">
        <v>68</v>
      </c>
      <c r="AB9149" s="1" t="s">
        <v>68</v>
      </c>
      <c r="AC9149">
        <v>1</v>
      </c>
      <c r="AD9149">
        <v>1</v>
      </c>
      <c r="AE9149" s="1" t="s">
        <v>68</v>
      </c>
      <c r="AF9149" s="1" t="s">
        <v>68</v>
      </c>
      <c r="AG9149" s="1" t="s">
        <v>68</v>
      </c>
      <c r="AH9149" s="1" t="s">
        <v>68</v>
      </c>
      <c r="AL9149">
        <v>2</v>
      </c>
      <c r="AN9149" s="1" t="s">
        <v>68</v>
      </c>
      <c r="AR9149" s="1" t="s">
        <v>21273</v>
      </c>
      <c r="AS9149">
        <v>1</v>
      </c>
      <c r="AT9149" s="1" t="s">
        <v>366</v>
      </c>
      <c r="AU9149">
        <v>2</v>
      </c>
      <c r="AV9149" s="1" t="s">
        <v>21274</v>
      </c>
      <c r="AW9149">
        <v>952</v>
      </c>
      <c r="AX9149" s="1" t="s">
        <v>72</v>
      </c>
      <c r="AZ9149" s="1" t="s">
        <v>68</v>
      </c>
      <c r="BA9149" s="1" t="s">
        <v>68</v>
      </c>
      <c r="BB9149" s="1" t="s">
        <v>68</v>
      </c>
      <c r="BC9149" s="1" t="s">
        <v>68</v>
      </c>
      <c r="BD9149" s="1" t="s">
        <v>68</v>
      </c>
      <c r="BE9149" s="1" t="s">
        <v>68</v>
      </c>
      <c r="BF9149" s="1" t="s">
        <v>68</v>
      </c>
      <c r="BG9149" s="1" t="s">
        <v>68</v>
      </c>
      <c r="BH9149" s="1" t="s">
        <v>68</v>
      </c>
    </row>
    <row r="9150" spans="1:60" x14ac:dyDescent="0.25">
      <c r="A9150" s="1" t="s">
        <v>152</v>
      </c>
      <c r="B9150">
        <v>39</v>
      </c>
      <c r="C9150" s="1" t="s">
        <v>513</v>
      </c>
      <c r="D9150" s="1" t="s">
        <v>5128</v>
      </c>
      <c r="E9150" s="1" t="s">
        <v>5129</v>
      </c>
      <c r="F9150" s="1" t="s">
        <v>6158</v>
      </c>
      <c r="G9150" s="1" t="s">
        <v>64</v>
      </c>
      <c r="H9150" s="1" t="s">
        <v>97</v>
      </c>
      <c r="I9150">
        <v>3493</v>
      </c>
      <c r="J9150" s="1" t="s">
        <v>21275</v>
      </c>
      <c r="K9150" s="1" t="s">
        <v>21276</v>
      </c>
      <c r="L9150" s="1" t="s">
        <v>21276</v>
      </c>
      <c r="M9150" s="1" t="s">
        <v>21277</v>
      </c>
      <c r="N9150" s="1" t="s">
        <v>21278</v>
      </c>
      <c r="O9150" s="1" t="s">
        <v>68</v>
      </c>
      <c r="P9150">
        <v>20220316</v>
      </c>
      <c r="Q9150">
        <v>20220316</v>
      </c>
      <c r="R9150">
        <v>20220808</v>
      </c>
      <c r="T9150">
        <v>8500</v>
      </c>
      <c r="Z9150" s="1" t="s">
        <v>68</v>
      </c>
      <c r="AA9150" s="1" t="s">
        <v>68</v>
      </c>
      <c r="AB9150" s="1" t="s">
        <v>68</v>
      </c>
      <c r="AC9150">
        <v>1</v>
      </c>
      <c r="AE9150" s="1" t="s">
        <v>68</v>
      </c>
      <c r="AF9150" s="1" t="s">
        <v>68</v>
      </c>
      <c r="AG9150" s="1" t="s">
        <v>68</v>
      </c>
      <c r="AH9150" s="1" t="s">
        <v>68</v>
      </c>
      <c r="AL9150">
        <v>2</v>
      </c>
      <c r="AN9150" s="1" t="s">
        <v>68</v>
      </c>
      <c r="AR9150" s="1" t="s">
        <v>68</v>
      </c>
      <c r="AS9150">
        <v>2</v>
      </c>
      <c r="AT9150" s="1" t="s">
        <v>394</v>
      </c>
      <c r="AU9150">
        <v>4</v>
      </c>
      <c r="AV9150" s="1" t="s">
        <v>15028</v>
      </c>
      <c r="AW9150">
        <v>3621</v>
      </c>
      <c r="AX9150" s="1" t="s">
        <v>102</v>
      </c>
      <c r="AZ9150" s="1" t="s">
        <v>68</v>
      </c>
      <c r="BA9150" s="1" t="s">
        <v>68</v>
      </c>
      <c r="BB9150" s="1" t="s">
        <v>68</v>
      </c>
      <c r="BC9150" s="1" t="s">
        <v>68</v>
      </c>
      <c r="BD9150" s="1" t="s">
        <v>68</v>
      </c>
      <c r="BE9150" s="1" t="s">
        <v>68</v>
      </c>
      <c r="BF9150" s="1" t="s">
        <v>68</v>
      </c>
      <c r="BG9150" s="1" t="s">
        <v>68</v>
      </c>
      <c r="BH9150" s="1" t="s">
        <v>68</v>
      </c>
    </row>
    <row r="9151" spans="1:60" x14ac:dyDescent="0.25">
      <c r="A9151" s="1" t="s">
        <v>152</v>
      </c>
      <c r="B9151">
        <v>39</v>
      </c>
      <c r="C9151" s="1" t="s">
        <v>513</v>
      </c>
      <c r="D9151" s="1" t="s">
        <v>5128</v>
      </c>
      <c r="E9151" s="1" t="s">
        <v>538</v>
      </c>
      <c r="F9151" s="1" t="s">
        <v>6158</v>
      </c>
      <c r="G9151" s="1" t="s">
        <v>64</v>
      </c>
      <c r="H9151" s="1" t="s">
        <v>97</v>
      </c>
      <c r="I9151">
        <v>3493</v>
      </c>
      <c r="J9151" s="1" t="s">
        <v>21275</v>
      </c>
      <c r="K9151" s="1" t="s">
        <v>21279</v>
      </c>
      <c r="L9151" s="1" t="s">
        <v>21279</v>
      </c>
      <c r="M9151" s="1" t="s">
        <v>21280</v>
      </c>
      <c r="N9151" s="1" t="s">
        <v>21281</v>
      </c>
      <c r="O9151" s="1" t="s">
        <v>68</v>
      </c>
      <c r="P9151">
        <v>20220316</v>
      </c>
      <c r="Q9151">
        <v>20220316</v>
      </c>
      <c r="R9151">
        <v>20220808</v>
      </c>
      <c r="T9151">
        <v>17600</v>
      </c>
      <c r="Z9151" s="1" t="s">
        <v>68</v>
      </c>
      <c r="AA9151" s="1" t="s">
        <v>68</v>
      </c>
      <c r="AB9151" s="1" t="s">
        <v>68</v>
      </c>
      <c r="AC9151">
        <v>1</v>
      </c>
      <c r="AE9151" s="1" t="s">
        <v>68</v>
      </c>
      <c r="AF9151" s="1" t="s">
        <v>68</v>
      </c>
      <c r="AG9151" s="1" t="s">
        <v>68</v>
      </c>
      <c r="AH9151" s="1" t="s">
        <v>68</v>
      </c>
      <c r="AL9151">
        <v>2</v>
      </c>
      <c r="AN9151" s="1" t="s">
        <v>68</v>
      </c>
      <c r="AR9151" s="1" t="s">
        <v>6175</v>
      </c>
      <c r="AS9151">
        <v>2</v>
      </c>
      <c r="AT9151" s="1" t="s">
        <v>394</v>
      </c>
      <c r="AU9151">
        <v>4</v>
      </c>
      <c r="AV9151" s="1" t="s">
        <v>776</v>
      </c>
      <c r="AW9151">
        <v>3621</v>
      </c>
      <c r="AX9151" s="1" t="s">
        <v>102</v>
      </c>
      <c r="AZ9151" s="1" t="s">
        <v>68</v>
      </c>
      <c r="BA9151" s="1" t="s">
        <v>68</v>
      </c>
      <c r="BB9151" s="1" t="s">
        <v>68</v>
      </c>
      <c r="BC9151" s="1" t="s">
        <v>68</v>
      </c>
      <c r="BD9151" s="1" t="s">
        <v>68</v>
      </c>
      <c r="BE9151" s="1" t="s">
        <v>68</v>
      </c>
      <c r="BF9151" s="1" t="s">
        <v>68</v>
      </c>
      <c r="BG9151" s="1" t="s">
        <v>68</v>
      </c>
      <c r="BH9151" s="1" t="s">
        <v>68</v>
      </c>
    </row>
    <row r="9152" spans="1:60" x14ac:dyDescent="0.25">
      <c r="A9152" s="1" t="s">
        <v>152</v>
      </c>
      <c r="B9152">
        <v>2</v>
      </c>
      <c r="C9152" s="1" t="s">
        <v>413</v>
      </c>
      <c r="D9152" s="1" t="s">
        <v>414</v>
      </c>
      <c r="E9152" s="1" t="s">
        <v>415</v>
      </c>
      <c r="F9152" s="1" t="s">
        <v>5216</v>
      </c>
      <c r="G9152" s="1" t="s">
        <v>64</v>
      </c>
      <c r="H9152" s="1" t="s">
        <v>97</v>
      </c>
      <c r="I9152">
        <v>3499</v>
      </c>
      <c r="J9152" s="1" t="s">
        <v>10228</v>
      </c>
      <c r="K9152" s="1" t="s">
        <v>10229</v>
      </c>
      <c r="L9152" s="1" t="s">
        <v>10230</v>
      </c>
      <c r="M9152" s="1" t="s">
        <v>21282</v>
      </c>
      <c r="N9152" s="1" t="s">
        <v>10232</v>
      </c>
      <c r="O9152" s="1" t="s">
        <v>186</v>
      </c>
      <c r="P9152">
        <v>20200514</v>
      </c>
      <c r="Q9152">
        <v>20200514</v>
      </c>
      <c r="R9152">
        <v>20220802</v>
      </c>
      <c r="T9152">
        <v>165</v>
      </c>
      <c r="U9152">
        <v>330</v>
      </c>
      <c r="Z9152" s="1" t="s">
        <v>68</v>
      </c>
      <c r="AA9152" s="1" t="s">
        <v>68</v>
      </c>
      <c r="AB9152" s="1" t="s">
        <v>68</v>
      </c>
      <c r="AC9152">
        <v>1</v>
      </c>
      <c r="AD9152">
        <v>1</v>
      </c>
      <c r="AE9152" s="1" t="s">
        <v>68</v>
      </c>
      <c r="AF9152" s="1" t="s">
        <v>68</v>
      </c>
      <c r="AG9152" s="1" t="s">
        <v>68</v>
      </c>
      <c r="AH9152" s="1" t="s">
        <v>68</v>
      </c>
      <c r="AL9152">
        <v>2</v>
      </c>
      <c r="AN9152" s="1" t="s">
        <v>68</v>
      </c>
      <c r="AR9152" s="1" t="s">
        <v>10229</v>
      </c>
      <c r="AS9152">
        <v>1</v>
      </c>
      <c r="AT9152" s="1" t="s">
        <v>366</v>
      </c>
      <c r="AU9152">
        <v>2</v>
      </c>
      <c r="AV9152" s="1" t="s">
        <v>2078</v>
      </c>
      <c r="AW9152">
        <v>125</v>
      </c>
      <c r="AX9152" s="1" t="s">
        <v>72</v>
      </c>
      <c r="AZ9152" s="1" t="s">
        <v>68</v>
      </c>
      <c r="BA9152" s="1" t="s">
        <v>68</v>
      </c>
      <c r="BB9152" s="1" t="s">
        <v>68</v>
      </c>
      <c r="BC9152" s="1" t="s">
        <v>68</v>
      </c>
      <c r="BD9152" s="1" t="s">
        <v>68</v>
      </c>
      <c r="BE9152" s="1" t="s">
        <v>68</v>
      </c>
      <c r="BF9152" s="1" t="s">
        <v>68</v>
      </c>
      <c r="BG9152" s="1" t="s">
        <v>68</v>
      </c>
      <c r="BH9152" s="1" t="s">
        <v>68</v>
      </c>
    </row>
    <row r="9153" spans="1:60" x14ac:dyDescent="0.25">
      <c r="A9153" s="1" t="s">
        <v>152</v>
      </c>
      <c r="B9153">
        <v>32</v>
      </c>
      <c r="C9153" s="1" t="s">
        <v>21283</v>
      </c>
      <c r="D9153" s="1" t="s">
        <v>21284</v>
      </c>
      <c r="E9153" s="1" t="s">
        <v>616</v>
      </c>
      <c r="F9153" s="1" t="s">
        <v>6535</v>
      </c>
      <c r="G9153" s="1" t="s">
        <v>64</v>
      </c>
      <c r="H9153" s="1" t="s">
        <v>97</v>
      </c>
      <c r="I9153">
        <v>3556</v>
      </c>
      <c r="J9153" s="1" t="s">
        <v>21285</v>
      </c>
      <c r="K9153" s="1" t="s">
        <v>21286</v>
      </c>
      <c r="L9153" s="1" t="s">
        <v>21287</v>
      </c>
      <c r="M9153" s="1" t="s">
        <v>21288</v>
      </c>
      <c r="N9153" s="1" t="s">
        <v>21289</v>
      </c>
      <c r="O9153" s="1" t="s">
        <v>68</v>
      </c>
      <c r="P9153">
        <v>20140318</v>
      </c>
      <c r="Q9153">
        <v>20140318</v>
      </c>
      <c r="R9153">
        <v>20220812</v>
      </c>
      <c r="T9153">
        <v>14800</v>
      </c>
      <c r="Z9153" s="1" t="s">
        <v>68</v>
      </c>
      <c r="AA9153" s="1" t="s">
        <v>68</v>
      </c>
      <c r="AB9153" s="1" t="s">
        <v>68</v>
      </c>
      <c r="AC9153">
        <v>1</v>
      </c>
      <c r="AE9153" s="1" t="s">
        <v>68</v>
      </c>
      <c r="AF9153" s="1" t="s">
        <v>68</v>
      </c>
      <c r="AG9153" s="1" t="s">
        <v>68</v>
      </c>
      <c r="AH9153" s="1" t="s">
        <v>68</v>
      </c>
      <c r="AL9153">
        <v>2</v>
      </c>
      <c r="AN9153" s="1" t="s">
        <v>68</v>
      </c>
      <c r="AR9153" s="1" t="s">
        <v>68</v>
      </c>
      <c r="AS9153">
        <v>2</v>
      </c>
      <c r="AT9153" s="1" t="s">
        <v>394</v>
      </c>
      <c r="AU9153">
        <v>0</v>
      </c>
      <c r="AV9153" s="1" t="s">
        <v>2771</v>
      </c>
      <c r="AW9153">
        <v>6700</v>
      </c>
      <c r="AX9153" s="1" t="s">
        <v>72</v>
      </c>
      <c r="AZ9153" s="1" t="s">
        <v>68</v>
      </c>
      <c r="BA9153" s="1" t="s">
        <v>68</v>
      </c>
      <c r="BB9153" s="1" t="s">
        <v>68</v>
      </c>
      <c r="BC9153" s="1" t="s">
        <v>68</v>
      </c>
      <c r="BD9153" s="1" t="s">
        <v>68</v>
      </c>
      <c r="BE9153" s="1" t="s">
        <v>68</v>
      </c>
      <c r="BF9153" s="1" t="s">
        <v>68</v>
      </c>
      <c r="BG9153" s="1" t="s">
        <v>68</v>
      </c>
      <c r="BH9153" s="1" t="s">
        <v>68</v>
      </c>
    </row>
    <row r="9154" spans="1:60" x14ac:dyDescent="0.25">
      <c r="A9154" s="1" t="s">
        <v>152</v>
      </c>
      <c r="B9154">
        <v>41</v>
      </c>
      <c r="C9154" s="1" t="s">
        <v>7765</v>
      </c>
      <c r="D9154" s="1" t="s">
        <v>7766</v>
      </c>
      <c r="E9154" s="1" t="s">
        <v>62</v>
      </c>
      <c r="F9154" s="1" t="s">
        <v>63</v>
      </c>
      <c r="G9154" s="1" t="s">
        <v>64</v>
      </c>
      <c r="H9154" s="1" t="s">
        <v>97</v>
      </c>
      <c r="I9154">
        <v>3563</v>
      </c>
      <c r="J9154" s="1" t="s">
        <v>182</v>
      </c>
      <c r="K9154" s="1" t="s">
        <v>21290</v>
      </c>
      <c r="L9154" s="1" t="s">
        <v>68</v>
      </c>
      <c r="M9154" s="1" t="s">
        <v>21291</v>
      </c>
      <c r="N9154" s="1" t="s">
        <v>21292</v>
      </c>
      <c r="O9154" s="1" t="s">
        <v>68</v>
      </c>
      <c r="P9154">
        <v>20100312</v>
      </c>
      <c r="Q9154">
        <v>20100312</v>
      </c>
      <c r="R9154">
        <v>20220829</v>
      </c>
      <c r="T9154">
        <v>100</v>
      </c>
      <c r="U9154">
        <v>750</v>
      </c>
      <c r="W9154">
        <v>50</v>
      </c>
      <c r="Z9154" s="1" t="s">
        <v>68</v>
      </c>
      <c r="AA9154" s="1" t="s">
        <v>64</v>
      </c>
      <c r="AB9154" s="1" t="s">
        <v>68</v>
      </c>
      <c r="AE9154" s="1" t="s">
        <v>68</v>
      </c>
      <c r="AF9154" s="1" t="s">
        <v>68</v>
      </c>
      <c r="AG9154" s="1" t="s">
        <v>68</v>
      </c>
      <c r="AH9154" s="1" t="s">
        <v>68</v>
      </c>
      <c r="AI9154">
        <v>3000</v>
      </c>
      <c r="AJ9154">
        <v>1550</v>
      </c>
      <c r="AK9154">
        <v>850</v>
      </c>
      <c r="AL9154">
        <v>1</v>
      </c>
      <c r="AN9154" s="1" t="s">
        <v>68</v>
      </c>
      <c r="AR9154" s="1" t="s">
        <v>68</v>
      </c>
      <c r="AT9154" s="1" t="s">
        <v>68</v>
      </c>
      <c r="AV9154" s="1" t="s">
        <v>68</v>
      </c>
      <c r="AX9154" s="1" t="s">
        <v>72</v>
      </c>
      <c r="AZ9154" s="1" t="s">
        <v>68</v>
      </c>
      <c r="BA9154" s="1" t="s">
        <v>68</v>
      </c>
      <c r="BB9154" s="1" t="s">
        <v>68</v>
      </c>
      <c r="BC9154" s="1" t="s">
        <v>68</v>
      </c>
      <c r="BD9154" s="1" t="s">
        <v>68</v>
      </c>
      <c r="BE9154" s="1" t="s">
        <v>68</v>
      </c>
      <c r="BF9154" s="1" t="s">
        <v>68</v>
      </c>
      <c r="BG9154" s="1" t="s">
        <v>68</v>
      </c>
      <c r="BH9154" s="1" t="s">
        <v>68</v>
      </c>
    </row>
    <row r="9155" spans="1:60" x14ac:dyDescent="0.25">
      <c r="A9155" s="1" t="s">
        <v>152</v>
      </c>
      <c r="B9155">
        <v>41</v>
      </c>
      <c r="C9155" s="1" t="s">
        <v>7765</v>
      </c>
      <c r="D9155" s="1" t="s">
        <v>7766</v>
      </c>
      <c r="E9155" s="1" t="s">
        <v>62</v>
      </c>
      <c r="F9155" s="1" t="s">
        <v>63</v>
      </c>
      <c r="G9155" s="1" t="s">
        <v>64</v>
      </c>
      <c r="H9155" s="1" t="s">
        <v>97</v>
      </c>
      <c r="I9155">
        <v>3563</v>
      </c>
      <c r="J9155" s="1" t="s">
        <v>182</v>
      </c>
      <c r="K9155" s="1" t="s">
        <v>21290</v>
      </c>
      <c r="L9155" s="1" t="s">
        <v>68</v>
      </c>
      <c r="M9155" s="1" t="s">
        <v>21293</v>
      </c>
      <c r="N9155" s="1" t="s">
        <v>21294</v>
      </c>
      <c r="O9155" s="1" t="s">
        <v>68</v>
      </c>
      <c r="P9155">
        <v>20071017</v>
      </c>
      <c r="Q9155">
        <v>20071017</v>
      </c>
      <c r="R9155">
        <v>20220804</v>
      </c>
      <c r="T9155">
        <v>110</v>
      </c>
      <c r="U9155">
        <v>750</v>
      </c>
      <c r="W9155">
        <v>50</v>
      </c>
      <c r="Z9155" s="1" t="s">
        <v>68</v>
      </c>
      <c r="AA9155" s="1" t="s">
        <v>68</v>
      </c>
      <c r="AB9155" s="1" t="s">
        <v>68</v>
      </c>
      <c r="AE9155" s="1" t="s">
        <v>68</v>
      </c>
      <c r="AF9155" s="1" t="s">
        <v>68</v>
      </c>
      <c r="AG9155" s="1" t="s">
        <v>68</v>
      </c>
      <c r="AH9155" s="1" t="s">
        <v>68</v>
      </c>
      <c r="AI9155">
        <v>3000</v>
      </c>
      <c r="AJ9155">
        <v>1550</v>
      </c>
      <c r="AK9155">
        <v>830</v>
      </c>
      <c r="AL9155">
        <v>1</v>
      </c>
      <c r="AN9155" s="1" t="s">
        <v>68</v>
      </c>
      <c r="AR9155" s="1" t="s">
        <v>68</v>
      </c>
      <c r="AT9155" s="1" t="s">
        <v>68</v>
      </c>
      <c r="AV9155" s="1" t="s">
        <v>68</v>
      </c>
      <c r="AX9155" s="1" t="s">
        <v>72</v>
      </c>
      <c r="AZ9155" s="1" t="s">
        <v>68</v>
      </c>
      <c r="BA9155" s="1" t="s">
        <v>68</v>
      </c>
      <c r="BB9155" s="1" t="s">
        <v>68</v>
      </c>
      <c r="BC9155" s="1" t="s">
        <v>68</v>
      </c>
      <c r="BD9155" s="1" t="s">
        <v>68</v>
      </c>
      <c r="BE9155" s="1" t="s">
        <v>68</v>
      </c>
      <c r="BF9155" s="1" t="s">
        <v>68</v>
      </c>
      <c r="BG9155" s="1" t="s">
        <v>68</v>
      </c>
      <c r="BH9155" s="1" t="s">
        <v>68</v>
      </c>
    </row>
    <row r="9156" spans="1:60" x14ac:dyDescent="0.25">
      <c r="A9156" s="1" t="s">
        <v>152</v>
      </c>
      <c r="B9156">
        <v>41</v>
      </c>
      <c r="C9156" s="1" t="s">
        <v>7765</v>
      </c>
      <c r="D9156" s="1" t="s">
        <v>7766</v>
      </c>
      <c r="E9156" s="1" t="s">
        <v>62</v>
      </c>
      <c r="F9156" s="1" t="s">
        <v>63</v>
      </c>
      <c r="G9156" s="1" t="s">
        <v>64</v>
      </c>
      <c r="H9156" s="1" t="s">
        <v>97</v>
      </c>
      <c r="I9156">
        <v>3563</v>
      </c>
      <c r="J9156" s="1" t="s">
        <v>182</v>
      </c>
      <c r="K9156" s="1" t="s">
        <v>21290</v>
      </c>
      <c r="L9156" s="1" t="s">
        <v>68</v>
      </c>
      <c r="M9156" s="1" t="s">
        <v>21293</v>
      </c>
      <c r="N9156" s="1" t="s">
        <v>21295</v>
      </c>
      <c r="O9156" s="1" t="s">
        <v>68</v>
      </c>
      <c r="P9156">
        <v>20080515</v>
      </c>
      <c r="Q9156">
        <v>20080515</v>
      </c>
      <c r="R9156">
        <v>20220817</v>
      </c>
      <c r="T9156">
        <v>140</v>
      </c>
      <c r="U9156">
        <v>750</v>
      </c>
      <c r="Z9156" s="1" t="s">
        <v>68</v>
      </c>
      <c r="AA9156" s="1" t="s">
        <v>68</v>
      </c>
      <c r="AB9156" s="1" t="s">
        <v>68</v>
      </c>
      <c r="AE9156" s="1" t="s">
        <v>68</v>
      </c>
      <c r="AF9156" s="1" t="s">
        <v>68</v>
      </c>
      <c r="AG9156" s="1" t="s">
        <v>68</v>
      </c>
      <c r="AH9156" s="1" t="s">
        <v>68</v>
      </c>
      <c r="AI9156">
        <v>2950</v>
      </c>
      <c r="AJ9156">
        <v>1500</v>
      </c>
      <c r="AK9156">
        <v>870</v>
      </c>
      <c r="AL9156">
        <v>1</v>
      </c>
      <c r="AN9156" s="1" t="s">
        <v>68</v>
      </c>
      <c r="AR9156" s="1" t="s">
        <v>68</v>
      </c>
      <c r="AT9156" s="1" t="s">
        <v>68</v>
      </c>
      <c r="AV9156" s="1" t="s">
        <v>68</v>
      </c>
      <c r="AX9156" s="1" t="s">
        <v>72</v>
      </c>
      <c r="AZ9156" s="1" t="s">
        <v>68</v>
      </c>
      <c r="BA9156" s="1" t="s">
        <v>68</v>
      </c>
      <c r="BB9156" s="1" t="s">
        <v>68</v>
      </c>
      <c r="BC9156" s="1" t="s">
        <v>68</v>
      </c>
      <c r="BD9156" s="1" t="s">
        <v>68</v>
      </c>
      <c r="BE9156" s="1" t="s">
        <v>68</v>
      </c>
      <c r="BF9156" s="1" t="s">
        <v>68</v>
      </c>
      <c r="BG9156" s="1" t="s">
        <v>68</v>
      </c>
      <c r="BH9156" s="1" t="s">
        <v>68</v>
      </c>
    </row>
    <row r="9157" spans="1:60" x14ac:dyDescent="0.25">
      <c r="A9157" s="1" t="s">
        <v>152</v>
      </c>
      <c r="B9157">
        <v>41</v>
      </c>
      <c r="C9157" s="1" t="s">
        <v>154</v>
      </c>
      <c r="D9157" s="1" t="s">
        <v>154</v>
      </c>
      <c r="E9157" s="1" t="s">
        <v>62</v>
      </c>
      <c r="F9157" s="1" t="s">
        <v>63</v>
      </c>
      <c r="G9157" s="1" t="s">
        <v>64</v>
      </c>
      <c r="H9157" s="1" t="s">
        <v>97</v>
      </c>
      <c r="I9157">
        <v>3563</v>
      </c>
      <c r="J9157" s="1" t="s">
        <v>182</v>
      </c>
      <c r="K9157" s="1" t="s">
        <v>216</v>
      </c>
      <c r="L9157" s="1" t="s">
        <v>217</v>
      </c>
      <c r="M9157" s="1" t="s">
        <v>218</v>
      </c>
      <c r="N9157" s="1" t="s">
        <v>186</v>
      </c>
      <c r="O9157" s="1" t="s">
        <v>219</v>
      </c>
      <c r="P9157">
        <v>20201015</v>
      </c>
      <c r="Q9157">
        <v>20201015</v>
      </c>
      <c r="R9157">
        <v>20220803</v>
      </c>
      <c r="T9157">
        <v>115</v>
      </c>
      <c r="U9157">
        <v>750</v>
      </c>
      <c r="W9157">
        <v>50</v>
      </c>
      <c r="Z9157" s="1" t="s">
        <v>68</v>
      </c>
      <c r="AA9157" s="1" t="s">
        <v>68</v>
      </c>
      <c r="AB9157" s="1" t="s">
        <v>68</v>
      </c>
      <c r="AE9157" s="1" t="s">
        <v>68</v>
      </c>
      <c r="AF9157" s="1" t="s">
        <v>68</v>
      </c>
      <c r="AG9157" s="1" t="s">
        <v>68</v>
      </c>
      <c r="AH9157" s="1" t="s">
        <v>68</v>
      </c>
      <c r="AL9157">
        <v>1</v>
      </c>
      <c r="AN9157" s="1" t="s">
        <v>68</v>
      </c>
      <c r="AR9157" s="1" t="s">
        <v>68</v>
      </c>
      <c r="AT9157" s="1" t="s">
        <v>68</v>
      </c>
      <c r="AV9157" s="1" t="s">
        <v>68</v>
      </c>
      <c r="AX9157" s="1" t="s">
        <v>72</v>
      </c>
      <c r="AZ9157" s="1" t="s">
        <v>68</v>
      </c>
      <c r="BA9157" s="1" t="s">
        <v>68</v>
      </c>
      <c r="BB9157" s="1" t="s">
        <v>68</v>
      </c>
      <c r="BC9157" s="1" t="s">
        <v>68</v>
      </c>
      <c r="BD9157" s="1" t="s">
        <v>68</v>
      </c>
      <c r="BE9157" s="1" t="s">
        <v>68</v>
      </c>
      <c r="BF9157" s="1" t="s">
        <v>68</v>
      </c>
      <c r="BG9157" s="1" t="s">
        <v>68</v>
      </c>
      <c r="BH9157" s="1" t="s">
        <v>68</v>
      </c>
    </row>
    <row r="9158" spans="1:60" x14ac:dyDescent="0.25">
      <c r="A9158" s="1" t="s">
        <v>152</v>
      </c>
      <c r="B9158">
        <v>41</v>
      </c>
      <c r="C9158" s="1" t="s">
        <v>154</v>
      </c>
      <c r="D9158" s="1" t="s">
        <v>154</v>
      </c>
      <c r="E9158" s="1" t="s">
        <v>62</v>
      </c>
      <c r="F9158" s="1" t="s">
        <v>63</v>
      </c>
      <c r="G9158" s="1" t="s">
        <v>64</v>
      </c>
      <c r="H9158" s="1" t="s">
        <v>97</v>
      </c>
      <c r="I9158">
        <v>3563</v>
      </c>
      <c r="J9158" s="1" t="s">
        <v>182</v>
      </c>
      <c r="K9158" s="1" t="s">
        <v>216</v>
      </c>
      <c r="L9158" s="1" t="s">
        <v>217</v>
      </c>
      <c r="M9158" s="1" t="s">
        <v>218</v>
      </c>
      <c r="N9158" s="1" t="s">
        <v>186</v>
      </c>
      <c r="O9158" s="1" t="s">
        <v>219</v>
      </c>
      <c r="P9158">
        <v>20211029</v>
      </c>
      <c r="Q9158">
        <v>20211029</v>
      </c>
      <c r="R9158">
        <v>20220804</v>
      </c>
      <c r="T9158">
        <v>115</v>
      </c>
      <c r="U9158">
        <v>750</v>
      </c>
      <c r="W9158">
        <v>50</v>
      </c>
      <c r="Z9158" s="1" t="s">
        <v>68</v>
      </c>
      <c r="AA9158" s="1" t="s">
        <v>68</v>
      </c>
      <c r="AB9158" s="1" t="s">
        <v>68</v>
      </c>
      <c r="AE9158" s="1" t="s">
        <v>68</v>
      </c>
      <c r="AF9158" s="1" t="s">
        <v>68</v>
      </c>
      <c r="AG9158" s="1" t="s">
        <v>68</v>
      </c>
      <c r="AH9158" s="1" t="s">
        <v>68</v>
      </c>
      <c r="AL9158">
        <v>1</v>
      </c>
      <c r="AN9158" s="1" t="s">
        <v>68</v>
      </c>
      <c r="AR9158" s="1" t="s">
        <v>68</v>
      </c>
      <c r="AT9158" s="1" t="s">
        <v>68</v>
      </c>
      <c r="AV9158" s="1" t="s">
        <v>68</v>
      </c>
      <c r="AX9158" s="1" t="s">
        <v>72</v>
      </c>
      <c r="AZ9158" s="1" t="s">
        <v>68</v>
      </c>
      <c r="BA9158" s="1" t="s">
        <v>68</v>
      </c>
      <c r="BB9158" s="1" t="s">
        <v>68</v>
      </c>
      <c r="BC9158" s="1" t="s">
        <v>68</v>
      </c>
      <c r="BD9158" s="1" t="s">
        <v>68</v>
      </c>
      <c r="BE9158" s="1" t="s">
        <v>68</v>
      </c>
      <c r="BF9158" s="1" t="s">
        <v>68</v>
      </c>
      <c r="BG9158" s="1" t="s">
        <v>68</v>
      </c>
      <c r="BH9158" s="1" t="s">
        <v>68</v>
      </c>
    </row>
    <row r="9159" spans="1:60" x14ac:dyDescent="0.25">
      <c r="A9159" s="1" t="s">
        <v>152</v>
      </c>
      <c r="B9159">
        <v>5</v>
      </c>
      <c r="C9159" s="1" t="s">
        <v>979</v>
      </c>
      <c r="D9159" s="1" t="s">
        <v>979</v>
      </c>
      <c r="E9159" s="1" t="s">
        <v>357</v>
      </c>
      <c r="F9159" s="1" t="s">
        <v>5216</v>
      </c>
      <c r="G9159" s="1" t="s">
        <v>64</v>
      </c>
      <c r="H9159" s="1" t="s">
        <v>97</v>
      </c>
      <c r="I9159">
        <v>3606</v>
      </c>
      <c r="J9159" s="1" t="s">
        <v>5111</v>
      </c>
      <c r="K9159" s="1" t="s">
        <v>4884</v>
      </c>
      <c r="L9159" s="1" t="s">
        <v>21296</v>
      </c>
      <c r="M9159" s="1" t="s">
        <v>21297</v>
      </c>
      <c r="N9159" s="1" t="s">
        <v>21298</v>
      </c>
      <c r="O9159" s="1" t="s">
        <v>21299</v>
      </c>
      <c r="P9159">
        <v>20190312</v>
      </c>
      <c r="Q9159">
        <v>20190312</v>
      </c>
      <c r="R9159">
        <v>20220805</v>
      </c>
      <c r="T9159">
        <v>995</v>
      </c>
      <c r="U9159">
        <v>1225</v>
      </c>
      <c r="V9159">
        <v>0</v>
      </c>
      <c r="W9159">
        <v>0</v>
      </c>
      <c r="X9159">
        <v>0</v>
      </c>
      <c r="Y9159">
        <v>0</v>
      </c>
      <c r="Z9159" s="1" t="s">
        <v>68</v>
      </c>
      <c r="AA9159" s="1" t="s">
        <v>68</v>
      </c>
      <c r="AB9159" s="1" t="s">
        <v>68</v>
      </c>
      <c r="AC9159">
        <v>2</v>
      </c>
      <c r="AD9159">
        <v>0</v>
      </c>
      <c r="AE9159" s="1" t="s">
        <v>68</v>
      </c>
      <c r="AF9159" s="1" t="s">
        <v>68</v>
      </c>
      <c r="AG9159" s="1" t="s">
        <v>68</v>
      </c>
      <c r="AH9159" s="1" t="s">
        <v>68</v>
      </c>
      <c r="AL9159">
        <v>2</v>
      </c>
      <c r="AN9159" s="1" t="s">
        <v>68</v>
      </c>
      <c r="AO9159">
        <v>1873</v>
      </c>
      <c r="AP9159">
        <v>1451</v>
      </c>
      <c r="AQ9159">
        <v>1429</v>
      </c>
      <c r="AR9159" s="1" t="s">
        <v>14794</v>
      </c>
      <c r="AS9159">
        <v>1</v>
      </c>
      <c r="AT9159" s="1" t="s">
        <v>366</v>
      </c>
      <c r="AU9159">
        <v>3</v>
      </c>
      <c r="AV9159" s="1" t="s">
        <v>1709</v>
      </c>
      <c r="AW9159">
        <v>898</v>
      </c>
      <c r="AX9159" s="1" t="s">
        <v>102</v>
      </c>
      <c r="AY9159">
        <v>122</v>
      </c>
      <c r="AZ9159" s="1" t="s">
        <v>777</v>
      </c>
      <c r="BA9159" s="1" t="s">
        <v>68</v>
      </c>
      <c r="BB9159" s="1" t="s">
        <v>9309</v>
      </c>
      <c r="BC9159" s="1" t="s">
        <v>9238</v>
      </c>
      <c r="BD9159" s="1" t="s">
        <v>7259</v>
      </c>
      <c r="BE9159" s="1" t="s">
        <v>989</v>
      </c>
      <c r="BF9159" s="1" t="s">
        <v>68</v>
      </c>
      <c r="BG9159" s="1" t="s">
        <v>68</v>
      </c>
      <c r="BH9159" s="1" t="s">
        <v>68</v>
      </c>
    </row>
    <row r="9160" spans="1:60" x14ac:dyDescent="0.25">
      <c r="A9160" s="1" t="s">
        <v>152</v>
      </c>
      <c r="B9160">
        <v>5</v>
      </c>
      <c r="C9160" s="1" t="s">
        <v>979</v>
      </c>
      <c r="D9160" s="1" t="s">
        <v>979</v>
      </c>
      <c r="E9160" s="1" t="s">
        <v>357</v>
      </c>
      <c r="F9160" s="1" t="s">
        <v>373</v>
      </c>
      <c r="G9160" s="1" t="s">
        <v>64</v>
      </c>
      <c r="H9160" s="1" t="s">
        <v>97</v>
      </c>
      <c r="I9160">
        <v>3606</v>
      </c>
      <c r="J9160" s="1" t="s">
        <v>5111</v>
      </c>
      <c r="K9160" s="1" t="s">
        <v>4884</v>
      </c>
      <c r="L9160" s="1" t="s">
        <v>9053</v>
      </c>
      <c r="M9160" s="1" t="s">
        <v>21300</v>
      </c>
      <c r="N9160" s="1" t="s">
        <v>21301</v>
      </c>
      <c r="O9160" s="1" t="s">
        <v>21302</v>
      </c>
      <c r="P9160">
        <v>20110329</v>
      </c>
      <c r="Q9160">
        <v>20130722</v>
      </c>
      <c r="R9160">
        <v>20220819</v>
      </c>
      <c r="T9160">
        <v>855</v>
      </c>
      <c r="U9160">
        <v>1020</v>
      </c>
      <c r="V9160">
        <v>0</v>
      </c>
      <c r="W9160">
        <v>0</v>
      </c>
      <c r="X9160">
        <v>0</v>
      </c>
      <c r="Y9160">
        <v>0</v>
      </c>
      <c r="Z9160" s="1" t="s">
        <v>68</v>
      </c>
      <c r="AA9160" s="1" t="s">
        <v>68</v>
      </c>
      <c r="AB9160" s="1" t="s">
        <v>68</v>
      </c>
      <c r="AC9160">
        <v>2</v>
      </c>
      <c r="AD9160">
        <v>0</v>
      </c>
      <c r="AE9160" s="1" t="s">
        <v>68</v>
      </c>
      <c r="AF9160" s="1" t="s">
        <v>68</v>
      </c>
      <c r="AG9160" s="1" t="s">
        <v>68</v>
      </c>
      <c r="AH9160" s="1" t="s">
        <v>68</v>
      </c>
      <c r="AL9160">
        <v>2</v>
      </c>
      <c r="AN9160" s="1" t="s">
        <v>68</v>
      </c>
      <c r="AR9160" s="1" t="s">
        <v>9057</v>
      </c>
      <c r="AS9160">
        <v>1</v>
      </c>
      <c r="AT9160" s="1" t="s">
        <v>366</v>
      </c>
      <c r="AU9160">
        <v>3</v>
      </c>
      <c r="AV9160" s="1" t="s">
        <v>1460</v>
      </c>
      <c r="AW9160">
        <v>999</v>
      </c>
      <c r="AX9160" s="1" t="s">
        <v>72</v>
      </c>
      <c r="AY9160">
        <v>100</v>
      </c>
      <c r="AZ9160" s="1" t="s">
        <v>962</v>
      </c>
      <c r="BA9160" s="1" t="s">
        <v>68</v>
      </c>
      <c r="BB9160" s="1" t="s">
        <v>68</v>
      </c>
      <c r="BC9160" s="1" t="s">
        <v>68</v>
      </c>
      <c r="BD9160" s="1" t="s">
        <v>68</v>
      </c>
      <c r="BE9160" s="1" t="s">
        <v>68</v>
      </c>
      <c r="BF9160" s="1" t="s">
        <v>68</v>
      </c>
      <c r="BG9160" s="1" t="s">
        <v>68</v>
      </c>
      <c r="BH9160" s="1" t="s">
        <v>68</v>
      </c>
    </row>
    <row r="9161" spans="1:60" x14ac:dyDescent="0.25">
      <c r="A9161" s="1" t="s">
        <v>152</v>
      </c>
      <c r="B9161">
        <v>5</v>
      </c>
      <c r="C9161" s="1" t="s">
        <v>979</v>
      </c>
      <c r="D9161" s="1" t="s">
        <v>979</v>
      </c>
      <c r="E9161" s="1" t="s">
        <v>357</v>
      </c>
      <c r="F9161" s="1" t="s">
        <v>892</v>
      </c>
      <c r="G9161" s="1" t="s">
        <v>64</v>
      </c>
      <c r="H9161" s="1" t="s">
        <v>97</v>
      </c>
      <c r="I9161">
        <v>3606</v>
      </c>
      <c r="J9161" s="1" t="s">
        <v>5111</v>
      </c>
      <c r="K9161" s="1" t="s">
        <v>4884</v>
      </c>
      <c r="L9161" s="1" t="s">
        <v>9053</v>
      </c>
      <c r="M9161" s="1" t="s">
        <v>21303</v>
      </c>
      <c r="N9161" s="1" t="s">
        <v>21304</v>
      </c>
      <c r="O9161" s="1" t="s">
        <v>10434</v>
      </c>
      <c r="P9161">
        <v>20070419</v>
      </c>
      <c r="Q9161">
        <v>20070419</v>
      </c>
      <c r="R9161">
        <v>20220830</v>
      </c>
      <c r="T9161">
        <v>895</v>
      </c>
      <c r="U9161">
        <v>1050</v>
      </c>
      <c r="V9161">
        <v>0</v>
      </c>
      <c r="W9161">
        <v>0</v>
      </c>
      <c r="X9161">
        <v>0</v>
      </c>
      <c r="Y9161">
        <v>0</v>
      </c>
      <c r="Z9161" s="1" t="s">
        <v>68</v>
      </c>
      <c r="AA9161" s="1" t="s">
        <v>68</v>
      </c>
      <c r="AB9161" s="1" t="s">
        <v>68</v>
      </c>
      <c r="AC9161">
        <v>2</v>
      </c>
      <c r="AD9161">
        <v>0</v>
      </c>
      <c r="AE9161" s="1" t="s">
        <v>68</v>
      </c>
      <c r="AF9161" s="1" t="s">
        <v>68</v>
      </c>
      <c r="AG9161" s="1" t="s">
        <v>68</v>
      </c>
      <c r="AH9161" s="1" t="s">
        <v>68</v>
      </c>
      <c r="AL9161">
        <v>2</v>
      </c>
      <c r="AN9161" s="1" t="s">
        <v>68</v>
      </c>
      <c r="AR9161" s="1" t="s">
        <v>9057</v>
      </c>
      <c r="AS9161">
        <v>1</v>
      </c>
      <c r="AT9161" s="1" t="s">
        <v>366</v>
      </c>
      <c r="AU9161">
        <v>3</v>
      </c>
      <c r="AV9161" s="1" t="s">
        <v>1510</v>
      </c>
      <c r="AW9161">
        <v>1000</v>
      </c>
      <c r="AX9161" s="1" t="s">
        <v>72</v>
      </c>
      <c r="AY9161">
        <v>116</v>
      </c>
      <c r="AZ9161" s="1" t="s">
        <v>732</v>
      </c>
      <c r="BA9161" s="1" t="s">
        <v>68</v>
      </c>
      <c r="BB9161" s="1" t="s">
        <v>68</v>
      </c>
      <c r="BC9161" s="1" t="s">
        <v>68</v>
      </c>
      <c r="BD9161" s="1" t="s">
        <v>68</v>
      </c>
      <c r="BE9161" s="1" t="s">
        <v>68</v>
      </c>
      <c r="BF9161" s="1" t="s">
        <v>68</v>
      </c>
      <c r="BG9161" s="1" t="s">
        <v>68</v>
      </c>
      <c r="BH9161" s="1" t="s">
        <v>68</v>
      </c>
    </row>
    <row r="9162" spans="1:60" x14ac:dyDescent="0.25">
      <c r="A9162" s="1" t="s">
        <v>152</v>
      </c>
      <c r="B9162">
        <v>5</v>
      </c>
      <c r="C9162" s="1" t="s">
        <v>979</v>
      </c>
      <c r="D9162" s="1" t="s">
        <v>979</v>
      </c>
      <c r="E9162" s="1" t="s">
        <v>357</v>
      </c>
      <c r="F9162" s="1" t="s">
        <v>5216</v>
      </c>
      <c r="G9162" s="1" t="s">
        <v>64</v>
      </c>
      <c r="H9162" s="1" t="s">
        <v>97</v>
      </c>
      <c r="I9162">
        <v>3606</v>
      </c>
      <c r="J9162" s="1" t="s">
        <v>5111</v>
      </c>
      <c r="K9162" s="1" t="s">
        <v>4884</v>
      </c>
      <c r="L9162" s="1" t="s">
        <v>21296</v>
      </c>
      <c r="M9162" s="1" t="s">
        <v>21297</v>
      </c>
      <c r="N9162" s="1" t="s">
        <v>21298</v>
      </c>
      <c r="O9162" s="1" t="s">
        <v>21299</v>
      </c>
      <c r="P9162">
        <v>20190312</v>
      </c>
      <c r="Q9162">
        <v>20190312</v>
      </c>
      <c r="R9162">
        <v>20220805</v>
      </c>
      <c r="T9162">
        <v>995</v>
      </c>
      <c r="U9162">
        <v>1225</v>
      </c>
      <c r="V9162">
        <v>0</v>
      </c>
      <c r="W9162">
        <v>0</v>
      </c>
      <c r="X9162">
        <v>0</v>
      </c>
      <c r="Y9162">
        <v>0</v>
      </c>
      <c r="Z9162" s="1" t="s">
        <v>68</v>
      </c>
      <c r="AA9162" s="1" t="s">
        <v>68</v>
      </c>
      <c r="AB9162" s="1" t="s">
        <v>68</v>
      </c>
      <c r="AC9162">
        <v>2</v>
      </c>
      <c r="AD9162">
        <v>0</v>
      </c>
      <c r="AE9162" s="1" t="s">
        <v>68</v>
      </c>
      <c r="AF9162" s="1" t="s">
        <v>68</v>
      </c>
      <c r="AG9162" s="1" t="s">
        <v>68</v>
      </c>
      <c r="AH9162" s="1" t="s">
        <v>68</v>
      </c>
      <c r="AL9162">
        <v>2</v>
      </c>
      <c r="AN9162" s="1" t="s">
        <v>68</v>
      </c>
      <c r="AO9162">
        <v>1873</v>
      </c>
      <c r="AP9162">
        <v>1451</v>
      </c>
      <c r="AQ9162">
        <v>1429</v>
      </c>
      <c r="AR9162" s="1" t="s">
        <v>14794</v>
      </c>
      <c r="AS9162">
        <v>1</v>
      </c>
      <c r="AT9162" s="1" t="s">
        <v>366</v>
      </c>
      <c r="AU9162">
        <v>3</v>
      </c>
      <c r="AV9162" s="1" t="s">
        <v>1709</v>
      </c>
      <c r="AW9162">
        <v>898</v>
      </c>
      <c r="AX9162" s="1" t="s">
        <v>102</v>
      </c>
      <c r="AY9162">
        <v>122</v>
      </c>
      <c r="AZ9162" s="1" t="s">
        <v>777</v>
      </c>
      <c r="BA9162" s="1" t="s">
        <v>68</v>
      </c>
      <c r="BB9162" s="1" t="s">
        <v>9309</v>
      </c>
      <c r="BC9162" s="1" t="s">
        <v>9238</v>
      </c>
      <c r="BD9162" s="1" t="s">
        <v>7259</v>
      </c>
      <c r="BE9162" s="1" t="s">
        <v>989</v>
      </c>
      <c r="BF9162" s="1" t="s">
        <v>68</v>
      </c>
      <c r="BG9162" s="1" t="s">
        <v>68</v>
      </c>
      <c r="BH9162" s="1" t="s">
        <v>68</v>
      </c>
    </row>
    <row r="9163" spans="1:60" x14ac:dyDescent="0.25">
      <c r="A9163" s="1" t="s">
        <v>152</v>
      </c>
      <c r="B9163">
        <v>5</v>
      </c>
      <c r="C9163" s="1" t="s">
        <v>2381</v>
      </c>
      <c r="D9163" s="1" t="s">
        <v>2381</v>
      </c>
      <c r="E9163" s="1" t="s">
        <v>357</v>
      </c>
      <c r="F9163" s="1" t="s">
        <v>358</v>
      </c>
      <c r="G9163" s="1" t="s">
        <v>64</v>
      </c>
      <c r="H9163" s="1" t="s">
        <v>97</v>
      </c>
      <c r="I9163">
        <v>3606</v>
      </c>
      <c r="J9163" s="1" t="s">
        <v>5111</v>
      </c>
      <c r="K9163" s="1" t="s">
        <v>4884</v>
      </c>
      <c r="L9163" s="1" t="s">
        <v>9053</v>
      </c>
      <c r="M9163" s="1" t="s">
        <v>21305</v>
      </c>
      <c r="N9163" s="1" t="s">
        <v>21306</v>
      </c>
      <c r="O9163" s="1" t="s">
        <v>21307</v>
      </c>
      <c r="P9163">
        <v>20071206</v>
      </c>
      <c r="Q9163">
        <v>20130823</v>
      </c>
      <c r="R9163">
        <v>20220829</v>
      </c>
      <c r="T9163">
        <v>845</v>
      </c>
      <c r="U9163">
        <v>1050</v>
      </c>
      <c r="V9163">
        <v>0</v>
      </c>
      <c r="W9163">
        <v>0</v>
      </c>
      <c r="X9163">
        <v>0</v>
      </c>
      <c r="Y9163">
        <v>0</v>
      </c>
      <c r="Z9163" s="1" t="s">
        <v>68</v>
      </c>
      <c r="AA9163" s="1" t="s">
        <v>68</v>
      </c>
      <c r="AB9163" s="1" t="s">
        <v>68</v>
      </c>
      <c r="AC9163">
        <v>2</v>
      </c>
      <c r="AD9163">
        <v>0</v>
      </c>
      <c r="AE9163" s="1" t="s">
        <v>68</v>
      </c>
      <c r="AF9163" s="1" t="s">
        <v>68</v>
      </c>
      <c r="AG9163" s="1" t="s">
        <v>68</v>
      </c>
      <c r="AH9163" s="1" t="s">
        <v>68</v>
      </c>
      <c r="AL9163">
        <v>2</v>
      </c>
      <c r="AN9163" s="1" t="s">
        <v>68</v>
      </c>
      <c r="AR9163" s="1" t="s">
        <v>21308</v>
      </c>
      <c r="AS9163">
        <v>2</v>
      </c>
      <c r="AT9163" s="1" t="s">
        <v>394</v>
      </c>
      <c r="AU9163">
        <v>3</v>
      </c>
      <c r="AV9163" s="1" t="s">
        <v>629</v>
      </c>
      <c r="AW9163">
        <v>799</v>
      </c>
      <c r="AX9163" s="1" t="s">
        <v>72</v>
      </c>
      <c r="AY9163">
        <v>88</v>
      </c>
      <c r="AZ9163" s="1" t="s">
        <v>6423</v>
      </c>
      <c r="BA9163" s="1" t="s">
        <v>21309</v>
      </c>
      <c r="BB9163" s="1" t="s">
        <v>68</v>
      </c>
      <c r="BC9163" s="1" t="s">
        <v>68</v>
      </c>
      <c r="BD9163" s="1" t="s">
        <v>68</v>
      </c>
      <c r="BE9163" s="1" t="s">
        <v>68</v>
      </c>
      <c r="BF9163" s="1" t="s">
        <v>68</v>
      </c>
      <c r="BG9163" s="1" t="s">
        <v>68</v>
      </c>
      <c r="BH9163" s="1" t="s">
        <v>68</v>
      </c>
    </row>
    <row r="9164" spans="1:60" x14ac:dyDescent="0.25">
      <c r="A9164" s="1" t="s">
        <v>152</v>
      </c>
      <c r="B9164">
        <v>5</v>
      </c>
      <c r="C9164" s="1" t="s">
        <v>2381</v>
      </c>
      <c r="D9164" s="1" t="s">
        <v>2381</v>
      </c>
      <c r="E9164" s="1" t="s">
        <v>357</v>
      </c>
      <c r="F9164" s="1" t="s">
        <v>657</v>
      </c>
      <c r="G9164" s="1" t="s">
        <v>64</v>
      </c>
      <c r="H9164" s="1" t="s">
        <v>97</v>
      </c>
      <c r="I9164">
        <v>3606</v>
      </c>
      <c r="J9164" s="1" t="s">
        <v>5111</v>
      </c>
      <c r="K9164" s="1" t="s">
        <v>4884</v>
      </c>
      <c r="L9164" s="1" t="s">
        <v>9053</v>
      </c>
      <c r="M9164" s="1" t="s">
        <v>21310</v>
      </c>
      <c r="N9164" s="1" t="s">
        <v>21311</v>
      </c>
      <c r="O9164" s="1" t="s">
        <v>9056</v>
      </c>
      <c r="P9164">
        <v>20090803</v>
      </c>
      <c r="Q9164">
        <v>20210223</v>
      </c>
      <c r="R9164">
        <v>20220811</v>
      </c>
      <c r="T9164">
        <v>825</v>
      </c>
      <c r="U9164">
        <v>1020</v>
      </c>
      <c r="V9164">
        <v>0</v>
      </c>
      <c r="W9164">
        <v>0</v>
      </c>
      <c r="X9164">
        <v>0</v>
      </c>
      <c r="Y9164">
        <v>0</v>
      </c>
      <c r="Z9164" s="1" t="s">
        <v>68</v>
      </c>
      <c r="AA9164" s="1" t="s">
        <v>68</v>
      </c>
      <c r="AB9164" s="1" t="s">
        <v>68</v>
      </c>
      <c r="AC9164">
        <v>2</v>
      </c>
      <c r="AD9164">
        <v>0</v>
      </c>
      <c r="AE9164" s="1" t="s">
        <v>68</v>
      </c>
      <c r="AF9164" s="1" t="s">
        <v>68</v>
      </c>
      <c r="AG9164" s="1" t="s">
        <v>68</v>
      </c>
      <c r="AH9164" s="1" t="s">
        <v>68</v>
      </c>
      <c r="AL9164">
        <v>2</v>
      </c>
      <c r="AN9164" s="1" t="s">
        <v>68</v>
      </c>
      <c r="AR9164" s="1" t="s">
        <v>9057</v>
      </c>
      <c r="AS9164">
        <v>1</v>
      </c>
      <c r="AT9164" s="1" t="s">
        <v>366</v>
      </c>
      <c r="AU9164">
        <v>3</v>
      </c>
      <c r="AV9164" s="1" t="s">
        <v>1460</v>
      </c>
      <c r="AW9164">
        <v>999</v>
      </c>
      <c r="AX9164" s="1" t="s">
        <v>72</v>
      </c>
      <c r="AY9164">
        <v>104</v>
      </c>
      <c r="AZ9164" s="1" t="s">
        <v>962</v>
      </c>
      <c r="BA9164" s="1" t="s">
        <v>68</v>
      </c>
      <c r="BB9164" s="1" t="s">
        <v>68</v>
      </c>
      <c r="BC9164" s="1" t="s">
        <v>68</v>
      </c>
      <c r="BD9164" s="1" t="s">
        <v>68</v>
      </c>
      <c r="BE9164" s="1" t="s">
        <v>68</v>
      </c>
      <c r="BF9164" s="1" t="s">
        <v>68</v>
      </c>
      <c r="BG9164" s="1" t="s">
        <v>68</v>
      </c>
      <c r="BH9164" s="1" t="s">
        <v>68</v>
      </c>
    </row>
    <row r="9165" spans="1:60" x14ac:dyDescent="0.25">
      <c r="A9165" s="1" t="s">
        <v>152</v>
      </c>
      <c r="B9165">
        <v>5</v>
      </c>
      <c r="C9165" s="1" t="s">
        <v>2381</v>
      </c>
      <c r="D9165" s="1" t="s">
        <v>2381</v>
      </c>
      <c r="E9165" s="1" t="s">
        <v>357</v>
      </c>
      <c r="F9165" s="1" t="s">
        <v>5216</v>
      </c>
      <c r="G9165" s="1" t="s">
        <v>64</v>
      </c>
      <c r="H9165" s="1" t="s">
        <v>97</v>
      </c>
      <c r="I9165">
        <v>3606</v>
      </c>
      <c r="J9165" s="1" t="s">
        <v>5111</v>
      </c>
      <c r="K9165" s="1" t="s">
        <v>7894</v>
      </c>
      <c r="L9165" s="1" t="s">
        <v>9053</v>
      </c>
      <c r="M9165" s="1" t="s">
        <v>21312</v>
      </c>
      <c r="N9165" s="1" t="s">
        <v>21313</v>
      </c>
      <c r="O9165" s="1" t="s">
        <v>21314</v>
      </c>
      <c r="P9165">
        <v>20050704</v>
      </c>
      <c r="Q9165">
        <v>20050704</v>
      </c>
      <c r="R9165">
        <v>20220831</v>
      </c>
      <c r="T9165">
        <v>805</v>
      </c>
      <c r="U9165">
        <v>990</v>
      </c>
      <c r="V9165">
        <v>0</v>
      </c>
      <c r="W9165">
        <v>0</v>
      </c>
      <c r="X9165">
        <v>0</v>
      </c>
      <c r="Y9165">
        <v>0</v>
      </c>
      <c r="Z9165" s="1" t="s">
        <v>68</v>
      </c>
      <c r="AA9165" s="1" t="s">
        <v>68</v>
      </c>
      <c r="AB9165" s="1" t="s">
        <v>68</v>
      </c>
      <c r="AC9165">
        <v>2</v>
      </c>
      <c r="AD9165">
        <v>0</v>
      </c>
      <c r="AE9165" s="1" t="s">
        <v>68</v>
      </c>
      <c r="AF9165" s="1" t="s">
        <v>68</v>
      </c>
      <c r="AG9165" s="1" t="s">
        <v>68</v>
      </c>
      <c r="AH9165" s="1" t="s">
        <v>68</v>
      </c>
      <c r="AL9165">
        <v>2</v>
      </c>
      <c r="AN9165" s="1" t="s">
        <v>68</v>
      </c>
      <c r="AR9165" s="1" t="s">
        <v>1074</v>
      </c>
      <c r="AS9165">
        <v>1</v>
      </c>
      <c r="AT9165" s="1" t="s">
        <v>366</v>
      </c>
      <c r="AU9165">
        <v>3</v>
      </c>
      <c r="AV9165" s="1" t="s">
        <v>3371</v>
      </c>
      <c r="AW9165">
        <v>698</v>
      </c>
      <c r="AX9165" s="1" t="s">
        <v>72</v>
      </c>
      <c r="AY9165">
        <v>113</v>
      </c>
      <c r="AZ9165" s="1" t="s">
        <v>1579</v>
      </c>
      <c r="BA9165" s="1" t="s">
        <v>68</v>
      </c>
      <c r="BB9165" s="1" t="s">
        <v>68</v>
      </c>
      <c r="BC9165" s="1" t="s">
        <v>68</v>
      </c>
      <c r="BD9165" s="1" t="s">
        <v>68</v>
      </c>
      <c r="BE9165" s="1" t="s">
        <v>68</v>
      </c>
      <c r="BF9165" s="1" t="s">
        <v>68</v>
      </c>
      <c r="BG9165" s="1" t="s">
        <v>68</v>
      </c>
      <c r="BH9165" s="1" t="s">
        <v>68</v>
      </c>
    </row>
    <row r="9166" spans="1:60" x14ac:dyDescent="0.25">
      <c r="A9166" s="1" t="s">
        <v>152</v>
      </c>
      <c r="B9166">
        <v>5</v>
      </c>
      <c r="C9166" s="1" t="s">
        <v>2381</v>
      </c>
      <c r="D9166" s="1" t="s">
        <v>2381</v>
      </c>
      <c r="E9166" s="1" t="s">
        <v>357</v>
      </c>
      <c r="F9166" s="1" t="s">
        <v>403</v>
      </c>
      <c r="G9166" s="1" t="s">
        <v>64</v>
      </c>
      <c r="H9166" s="1" t="s">
        <v>97</v>
      </c>
      <c r="I9166">
        <v>3606</v>
      </c>
      <c r="J9166" s="1" t="s">
        <v>5111</v>
      </c>
      <c r="K9166" s="1" t="s">
        <v>4884</v>
      </c>
      <c r="L9166" s="1" t="s">
        <v>12453</v>
      </c>
      <c r="M9166" s="1" t="s">
        <v>21315</v>
      </c>
      <c r="N9166" s="1" t="s">
        <v>12455</v>
      </c>
      <c r="O9166" s="1" t="s">
        <v>21316</v>
      </c>
      <c r="P9166">
        <v>20160527</v>
      </c>
      <c r="Q9166">
        <v>20190725</v>
      </c>
      <c r="R9166">
        <v>20220829</v>
      </c>
      <c r="T9166">
        <v>890</v>
      </c>
      <c r="U9166">
        <v>1150</v>
      </c>
      <c r="V9166">
        <v>0</v>
      </c>
      <c r="W9166">
        <v>0</v>
      </c>
      <c r="X9166">
        <v>0</v>
      </c>
      <c r="Y9166">
        <v>0</v>
      </c>
      <c r="Z9166" s="1" t="s">
        <v>68</v>
      </c>
      <c r="AA9166" s="1" t="s">
        <v>68</v>
      </c>
      <c r="AB9166" s="1" t="s">
        <v>68</v>
      </c>
      <c r="AC9166">
        <v>2</v>
      </c>
      <c r="AD9166">
        <v>0</v>
      </c>
      <c r="AE9166" s="1" t="s">
        <v>68</v>
      </c>
      <c r="AF9166" s="1" t="s">
        <v>68</v>
      </c>
      <c r="AG9166" s="1" t="s">
        <v>68</v>
      </c>
      <c r="AH9166" s="1" t="s">
        <v>68</v>
      </c>
      <c r="AL9166">
        <v>2</v>
      </c>
      <c r="AN9166" s="1" t="s">
        <v>68</v>
      </c>
      <c r="AO9166">
        <v>1873</v>
      </c>
      <c r="AP9166">
        <v>1471</v>
      </c>
      <c r="AQ9166">
        <v>1431</v>
      </c>
      <c r="AR9166" s="1" t="s">
        <v>4581</v>
      </c>
      <c r="AS9166">
        <v>1</v>
      </c>
      <c r="AT9166" s="1" t="s">
        <v>366</v>
      </c>
      <c r="AU9166">
        <v>3</v>
      </c>
      <c r="AV9166" s="1" t="s">
        <v>1460</v>
      </c>
      <c r="AW9166">
        <v>999</v>
      </c>
      <c r="AX9166" s="1" t="s">
        <v>102</v>
      </c>
      <c r="AY9166">
        <v>93</v>
      </c>
      <c r="AZ9166" s="1" t="s">
        <v>2436</v>
      </c>
      <c r="BA9166" s="1" t="s">
        <v>68</v>
      </c>
      <c r="BB9166" s="1" t="s">
        <v>931</v>
      </c>
      <c r="BC9166" s="1" t="s">
        <v>7937</v>
      </c>
      <c r="BD9166" s="1" t="s">
        <v>68</v>
      </c>
      <c r="BE9166" s="1" t="s">
        <v>68</v>
      </c>
      <c r="BF9166" s="1" t="s">
        <v>68</v>
      </c>
      <c r="BG9166" s="1" t="s">
        <v>68</v>
      </c>
      <c r="BH9166" s="1" t="s">
        <v>68</v>
      </c>
    </row>
    <row r="9167" spans="1:60" x14ac:dyDescent="0.25">
      <c r="A9167" s="1" t="s">
        <v>152</v>
      </c>
      <c r="B9167">
        <v>5</v>
      </c>
      <c r="C9167" s="1" t="s">
        <v>2381</v>
      </c>
      <c r="D9167" s="1" t="s">
        <v>2381</v>
      </c>
      <c r="E9167" s="1" t="s">
        <v>357</v>
      </c>
      <c r="F9167" s="1" t="s">
        <v>403</v>
      </c>
      <c r="G9167" s="1" t="s">
        <v>64</v>
      </c>
      <c r="H9167" s="1" t="s">
        <v>97</v>
      </c>
      <c r="I9167">
        <v>3606</v>
      </c>
      <c r="J9167" s="1" t="s">
        <v>5111</v>
      </c>
      <c r="K9167" s="1" t="s">
        <v>4884</v>
      </c>
      <c r="L9167" s="1" t="s">
        <v>12453</v>
      </c>
      <c r="M9167" s="1" t="s">
        <v>21317</v>
      </c>
      <c r="N9167" s="1" t="s">
        <v>12455</v>
      </c>
      <c r="O9167" s="1" t="s">
        <v>21316</v>
      </c>
      <c r="P9167">
        <v>20160317</v>
      </c>
      <c r="Q9167">
        <v>20181022</v>
      </c>
      <c r="R9167">
        <v>20220810</v>
      </c>
      <c r="T9167">
        <v>890</v>
      </c>
      <c r="U9167">
        <v>1150</v>
      </c>
      <c r="V9167">
        <v>0</v>
      </c>
      <c r="W9167">
        <v>0</v>
      </c>
      <c r="X9167">
        <v>0</v>
      </c>
      <c r="Y9167">
        <v>0</v>
      </c>
      <c r="Z9167" s="1" t="s">
        <v>68</v>
      </c>
      <c r="AA9167" s="1" t="s">
        <v>68</v>
      </c>
      <c r="AB9167" s="1" t="s">
        <v>68</v>
      </c>
      <c r="AC9167">
        <v>2</v>
      </c>
      <c r="AD9167">
        <v>0</v>
      </c>
      <c r="AE9167" s="1" t="s">
        <v>68</v>
      </c>
      <c r="AF9167" s="1" t="s">
        <v>68</v>
      </c>
      <c r="AG9167" s="1" t="s">
        <v>68</v>
      </c>
      <c r="AH9167" s="1" t="s">
        <v>68</v>
      </c>
      <c r="AL9167">
        <v>2</v>
      </c>
      <c r="AN9167" s="1" t="s">
        <v>68</v>
      </c>
      <c r="AO9167">
        <v>1873</v>
      </c>
      <c r="AP9167">
        <v>1471</v>
      </c>
      <c r="AQ9167">
        <v>1431</v>
      </c>
      <c r="AR9167" s="1" t="s">
        <v>4581</v>
      </c>
      <c r="AS9167">
        <v>1</v>
      </c>
      <c r="AT9167" s="1" t="s">
        <v>366</v>
      </c>
      <c r="AU9167">
        <v>3</v>
      </c>
      <c r="AV9167" s="1" t="s">
        <v>1460</v>
      </c>
      <c r="AW9167">
        <v>999</v>
      </c>
      <c r="AX9167" s="1" t="s">
        <v>72</v>
      </c>
      <c r="AY9167">
        <v>93</v>
      </c>
      <c r="AZ9167" s="1" t="s">
        <v>2436</v>
      </c>
      <c r="BA9167" s="1" t="s">
        <v>68</v>
      </c>
      <c r="BB9167" s="1" t="s">
        <v>931</v>
      </c>
      <c r="BC9167" s="1" t="s">
        <v>7937</v>
      </c>
      <c r="BD9167" s="1" t="s">
        <v>68</v>
      </c>
      <c r="BE9167" s="1" t="s">
        <v>68</v>
      </c>
      <c r="BF9167" s="1" t="s">
        <v>68</v>
      </c>
      <c r="BG9167" s="1" t="s">
        <v>68</v>
      </c>
      <c r="BH9167" s="1" t="s">
        <v>68</v>
      </c>
    </row>
    <row r="9168" spans="1:60" x14ac:dyDescent="0.25">
      <c r="A9168" s="1" t="s">
        <v>152</v>
      </c>
      <c r="B9168">
        <v>5</v>
      </c>
      <c r="C9168" s="1" t="s">
        <v>2381</v>
      </c>
      <c r="D9168" s="1" t="s">
        <v>2381</v>
      </c>
      <c r="E9168" s="1" t="s">
        <v>357</v>
      </c>
      <c r="F9168" s="1" t="s">
        <v>2563</v>
      </c>
      <c r="G9168" s="1" t="s">
        <v>64</v>
      </c>
      <c r="H9168" s="1" t="s">
        <v>97</v>
      </c>
      <c r="I9168">
        <v>3606</v>
      </c>
      <c r="J9168" s="1" t="s">
        <v>5111</v>
      </c>
      <c r="K9168" s="1" t="s">
        <v>4884</v>
      </c>
      <c r="L9168" s="1" t="s">
        <v>10859</v>
      </c>
      <c r="M9168" s="1" t="s">
        <v>10860</v>
      </c>
      <c r="N9168" s="1" t="s">
        <v>10861</v>
      </c>
      <c r="O9168" s="1" t="s">
        <v>21318</v>
      </c>
      <c r="P9168">
        <v>20180622</v>
      </c>
      <c r="Q9168">
        <v>20180622</v>
      </c>
      <c r="R9168">
        <v>20220809</v>
      </c>
      <c r="T9168">
        <v>1085</v>
      </c>
      <c r="U9168">
        <v>1310</v>
      </c>
      <c r="V9168">
        <v>0</v>
      </c>
      <c r="W9168">
        <v>0</v>
      </c>
      <c r="X9168">
        <v>0</v>
      </c>
      <c r="Y9168">
        <v>0</v>
      </c>
      <c r="Z9168" s="1" t="s">
        <v>68</v>
      </c>
      <c r="AA9168" s="1" t="s">
        <v>68</v>
      </c>
      <c r="AB9168" s="1" t="s">
        <v>68</v>
      </c>
      <c r="AC9168">
        <v>2</v>
      </c>
      <c r="AD9168">
        <v>0</v>
      </c>
      <c r="AE9168" s="1" t="s">
        <v>68</v>
      </c>
      <c r="AF9168" s="1" t="s">
        <v>68</v>
      </c>
      <c r="AG9168" s="1" t="s">
        <v>68</v>
      </c>
      <c r="AH9168" s="1" t="s">
        <v>68</v>
      </c>
      <c r="AL9168">
        <v>2</v>
      </c>
      <c r="AN9168" s="1" t="s">
        <v>68</v>
      </c>
      <c r="AO9168">
        <v>1873</v>
      </c>
      <c r="AP9168">
        <v>1471</v>
      </c>
      <c r="AQ9168">
        <v>1431</v>
      </c>
      <c r="AR9168" s="1" t="s">
        <v>21319</v>
      </c>
      <c r="AS9168">
        <v>4</v>
      </c>
      <c r="AT9168" s="1" t="s">
        <v>380</v>
      </c>
      <c r="AU9168">
        <v>0</v>
      </c>
      <c r="AV9168" s="1" t="s">
        <v>3008</v>
      </c>
      <c r="AW9168">
        <v>0</v>
      </c>
      <c r="AX9168" s="1" t="s">
        <v>72</v>
      </c>
      <c r="AZ9168" s="1" t="s">
        <v>68</v>
      </c>
      <c r="BA9168" s="1" t="s">
        <v>68</v>
      </c>
      <c r="BB9168" s="1" t="s">
        <v>68</v>
      </c>
      <c r="BC9168" s="1" t="s">
        <v>10863</v>
      </c>
      <c r="BD9168" s="1" t="s">
        <v>68</v>
      </c>
      <c r="BE9168" s="1" t="s">
        <v>68</v>
      </c>
      <c r="BF9168" s="1" t="s">
        <v>68</v>
      </c>
      <c r="BG9168" s="1" t="s">
        <v>1789</v>
      </c>
      <c r="BH9168" s="1" t="s">
        <v>68</v>
      </c>
    </row>
    <row r="9169" spans="1:60" x14ac:dyDescent="0.25">
      <c r="A9169" s="1" t="s">
        <v>152</v>
      </c>
      <c r="B9169">
        <v>5</v>
      </c>
      <c r="C9169" s="1" t="s">
        <v>2381</v>
      </c>
      <c r="D9169" s="1" t="s">
        <v>2381</v>
      </c>
      <c r="E9169" s="1" t="s">
        <v>357</v>
      </c>
      <c r="F9169" s="1" t="s">
        <v>5216</v>
      </c>
      <c r="G9169" s="1" t="s">
        <v>64</v>
      </c>
      <c r="H9169" s="1" t="s">
        <v>97</v>
      </c>
      <c r="I9169">
        <v>3606</v>
      </c>
      <c r="J9169" s="1" t="s">
        <v>5111</v>
      </c>
      <c r="K9169" s="1" t="s">
        <v>4884</v>
      </c>
      <c r="L9169" s="1" t="s">
        <v>12453</v>
      </c>
      <c r="M9169" s="1" t="s">
        <v>21320</v>
      </c>
      <c r="N9169" s="1" t="s">
        <v>21321</v>
      </c>
      <c r="O9169" s="1" t="s">
        <v>21322</v>
      </c>
      <c r="P9169">
        <v>20161202</v>
      </c>
      <c r="Q9169">
        <v>20161202</v>
      </c>
      <c r="R9169">
        <v>20220811</v>
      </c>
      <c r="T9169">
        <v>940</v>
      </c>
      <c r="U9169">
        <v>1195</v>
      </c>
      <c r="V9169">
        <v>0</v>
      </c>
      <c r="W9169">
        <v>0</v>
      </c>
      <c r="X9169">
        <v>0</v>
      </c>
      <c r="Y9169">
        <v>0</v>
      </c>
      <c r="Z9169" s="1" t="s">
        <v>68</v>
      </c>
      <c r="AA9169" s="1" t="s">
        <v>68</v>
      </c>
      <c r="AB9169" s="1" t="s">
        <v>68</v>
      </c>
      <c r="AC9169">
        <v>2</v>
      </c>
      <c r="AD9169">
        <v>0</v>
      </c>
      <c r="AE9169" s="1" t="s">
        <v>68</v>
      </c>
      <c r="AF9169" s="1" t="s">
        <v>68</v>
      </c>
      <c r="AG9169" s="1" t="s">
        <v>68</v>
      </c>
      <c r="AH9169" s="1" t="s">
        <v>68</v>
      </c>
      <c r="AL9169">
        <v>2</v>
      </c>
      <c r="AN9169" s="1" t="s">
        <v>68</v>
      </c>
      <c r="AO9169">
        <v>1873</v>
      </c>
      <c r="AP9169">
        <v>1471</v>
      </c>
      <c r="AQ9169">
        <v>1431</v>
      </c>
      <c r="AR9169" s="1" t="s">
        <v>14794</v>
      </c>
      <c r="AS9169">
        <v>1</v>
      </c>
      <c r="AT9169" s="1" t="s">
        <v>366</v>
      </c>
      <c r="AU9169">
        <v>3</v>
      </c>
      <c r="AV9169" s="1" t="s">
        <v>1709</v>
      </c>
      <c r="AW9169">
        <v>898</v>
      </c>
      <c r="AX9169" s="1" t="s">
        <v>72</v>
      </c>
      <c r="AY9169">
        <v>96</v>
      </c>
      <c r="AZ9169" s="1" t="s">
        <v>2436</v>
      </c>
      <c r="BA9169" s="1" t="s">
        <v>68</v>
      </c>
      <c r="BB9169" s="1" t="s">
        <v>2368</v>
      </c>
      <c r="BC9169" s="1" t="s">
        <v>7937</v>
      </c>
      <c r="BD9169" s="1" t="s">
        <v>68</v>
      </c>
      <c r="BE9169" s="1" t="s">
        <v>68</v>
      </c>
      <c r="BF9169" s="1" t="s">
        <v>68</v>
      </c>
      <c r="BG9169" s="1" t="s">
        <v>68</v>
      </c>
      <c r="BH9169" s="1" t="s">
        <v>68</v>
      </c>
    </row>
    <row r="9170" spans="1:60" x14ac:dyDescent="0.25">
      <c r="A9170" s="1" t="s">
        <v>152</v>
      </c>
      <c r="B9170">
        <v>5</v>
      </c>
      <c r="C9170" s="1" t="s">
        <v>2381</v>
      </c>
      <c r="D9170" s="1" t="s">
        <v>2381</v>
      </c>
      <c r="E9170" s="1" t="s">
        <v>357</v>
      </c>
      <c r="F9170" s="1" t="s">
        <v>5216</v>
      </c>
      <c r="G9170" s="1" t="s">
        <v>64</v>
      </c>
      <c r="H9170" s="1" t="s">
        <v>97</v>
      </c>
      <c r="I9170">
        <v>3606</v>
      </c>
      <c r="J9170" s="1" t="s">
        <v>5111</v>
      </c>
      <c r="K9170" s="1" t="s">
        <v>4884</v>
      </c>
      <c r="L9170" s="1" t="s">
        <v>12453</v>
      </c>
      <c r="M9170" s="1" t="s">
        <v>12454</v>
      </c>
      <c r="N9170" s="1" t="s">
        <v>21323</v>
      </c>
      <c r="O9170" s="1" t="s">
        <v>21324</v>
      </c>
      <c r="P9170">
        <v>20150429</v>
      </c>
      <c r="Q9170">
        <v>20190605</v>
      </c>
      <c r="R9170">
        <v>20220826</v>
      </c>
      <c r="T9170">
        <v>885</v>
      </c>
      <c r="U9170">
        <v>1145</v>
      </c>
      <c r="V9170">
        <v>0</v>
      </c>
      <c r="W9170">
        <v>0</v>
      </c>
      <c r="X9170">
        <v>0</v>
      </c>
      <c r="Y9170">
        <v>0</v>
      </c>
      <c r="Z9170" s="1" t="s">
        <v>68</v>
      </c>
      <c r="AA9170" s="1" t="s">
        <v>68</v>
      </c>
      <c r="AB9170" s="1" t="s">
        <v>68</v>
      </c>
      <c r="AC9170">
        <v>2</v>
      </c>
      <c r="AD9170">
        <v>0</v>
      </c>
      <c r="AE9170" s="1" t="s">
        <v>68</v>
      </c>
      <c r="AF9170" s="1" t="s">
        <v>68</v>
      </c>
      <c r="AG9170" s="1" t="s">
        <v>68</v>
      </c>
      <c r="AH9170" s="1" t="s">
        <v>68</v>
      </c>
      <c r="AL9170">
        <v>2</v>
      </c>
      <c r="AN9170" s="1" t="s">
        <v>68</v>
      </c>
      <c r="AR9170" s="1" t="s">
        <v>4581</v>
      </c>
      <c r="AS9170">
        <v>1</v>
      </c>
      <c r="AT9170" s="1" t="s">
        <v>366</v>
      </c>
      <c r="AU9170">
        <v>3</v>
      </c>
      <c r="AV9170" s="1" t="s">
        <v>3371</v>
      </c>
      <c r="AW9170">
        <v>999</v>
      </c>
      <c r="AX9170" s="1" t="s">
        <v>102</v>
      </c>
      <c r="AY9170">
        <v>104</v>
      </c>
      <c r="AZ9170" s="1" t="s">
        <v>861</v>
      </c>
      <c r="BA9170" s="1" t="s">
        <v>68</v>
      </c>
      <c r="BB9170" s="1" t="s">
        <v>68</v>
      </c>
      <c r="BC9170" s="1" t="s">
        <v>68</v>
      </c>
      <c r="BD9170" s="1" t="s">
        <v>68</v>
      </c>
      <c r="BE9170" s="1" t="s">
        <v>68</v>
      </c>
      <c r="BF9170" s="1" t="s">
        <v>68</v>
      </c>
      <c r="BG9170" s="1" t="s">
        <v>68</v>
      </c>
      <c r="BH9170" s="1" t="s">
        <v>68</v>
      </c>
    </row>
    <row r="9171" spans="1:60" x14ac:dyDescent="0.25">
      <c r="A9171" s="1" t="s">
        <v>152</v>
      </c>
      <c r="B9171">
        <v>5</v>
      </c>
      <c r="C9171" s="1" t="s">
        <v>2381</v>
      </c>
      <c r="D9171" s="1" t="s">
        <v>2381</v>
      </c>
      <c r="E9171" s="1" t="s">
        <v>357</v>
      </c>
      <c r="F9171" s="1" t="s">
        <v>2563</v>
      </c>
      <c r="G9171" s="1" t="s">
        <v>64</v>
      </c>
      <c r="H9171" s="1" t="s">
        <v>97</v>
      </c>
      <c r="I9171">
        <v>3606</v>
      </c>
      <c r="J9171" s="1" t="s">
        <v>5111</v>
      </c>
      <c r="K9171" s="1" t="s">
        <v>4884</v>
      </c>
      <c r="L9171" s="1" t="s">
        <v>9053</v>
      </c>
      <c r="M9171" s="1" t="s">
        <v>21325</v>
      </c>
      <c r="N9171" s="1" t="s">
        <v>21326</v>
      </c>
      <c r="O9171" s="1" t="s">
        <v>9056</v>
      </c>
      <c r="P9171">
        <v>20100922</v>
      </c>
      <c r="Q9171">
        <v>20100922</v>
      </c>
      <c r="R9171">
        <v>20220817</v>
      </c>
      <c r="T9171">
        <v>825</v>
      </c>
      <c r="U9171">
        <v>1020</v>
      </c>
      <c r="V9171">
        <v>0</v>
      </c>
      <c r="W9171">
        <v>0</v>
      </c>
      <c r="X9171">
        <v>0</v>
      </c>
      <c r="Y9171">
        <v>0</v>
      </c>
      <c r="Z9171" s="1" t="s">
        <v>68</v>
      </c>
      <c r="AA9171" s="1" t="s">
        <v>68</v>
      </c>
      <c r="AB9171" s="1" t="s">
        <v>68</v>
      </c>
      <c r="AC9171">
        <v>2</v>
      </c>
      <c r="AD9171">
        <v>0</v>
      </c>
      <c r="AE9171" s="1" t="s">
        <v>68</v>
      </c>
      <c r="AF9171" s="1" t="s">
        <v>68</v>
      </c>
      <c r="AG9171" s="1" t="s">
        <v>68</v>
      </c>
      <c r="AH9171" s="1" t="s">
        <v>68</v>
      </c>
      <c r="AL9171">
        <v>2</v>
      </c>
      <c r="AN9171" s="1" t="s">
        <v>68</v>
      </c>
      <c r="AR9171" s="1" t="s">
        <v>9057</v>
      </c>
      <c r="AS9171">
        <v>1</v>
      </c>
      <c r="AT9171" s="1" t="s">
        <v>366</v>
      </c>
      <c r="AU9171">
        <v>3</v>
      </c>
      <c r="AV9171" s="1" t="s">
        <v>1460</v>
      </c>
      <c r="AW9171">
        <v>999</v>
      </c>
      <c r="AX9171" s="1" t="s">
        <v>72</v>
      </c>
      <c r="AY9171">
        <v>98</v>
      </c>
      <c r="AZ9171" s="1" t="s">
        <v>724</v>
      </c>
      <c r="BA9171" s="1" t="s">
        <v>68</v>
      </c>
      <c r="BB9171" s="1" t="s">
        <v>68</v>
      </c>
      <c r="BC9171" s="1" t="s">
        <v>68</v>
      </c>
      <c r="BD9171" s="1" t="s">
        <v>68</v>
      </c>
      <c r="BE9171" s="1" t="s">
        <v>68</v>
      </c>
      <c r="BF9171" s="1" t="s">
        <v>68</v>
      </c>
      <c r="BG9171" s="1" t="s">
        <v>68</v>
      </c>
      <c r="BH9171" s="1" t="s">
        <v>68</v>
      </c>
    </row>
    <row r="9172" spans="1:60" x14ac:dyDescent="0.25">
      <c r="A9172" s="1" t="s">
        <v>152</v>
      </c>
      <c r="B9172">
        <v>5</v>
      </c>
      <c r="C9172" s="1" t="s">
        <v>2381</v>
      </c>
      <c r="D9172" s="1" t="s">
        <v>2381</v>
      </c>
      <c r="E9172" s="1" t="s">
        <v>357</v>
      </c>
      <c r="F9172" s="1" t="s">
        <v>373</v>
      </c>
      <c r="G9172" s="1" t="s">
        <v>64</v>
      </c>
      <c r="H9172" s="1" t="s">
        <v>97</v>
      </c>
      <c r="I9172">
        <v>3606</v>
      </c>
      <c r="J9172" s="1" t="s">
        <v>5111</v>
      </c>
      <c r="K9172" s="1" t="s">
        <v>7894</v>
      </c>
      <c r="L9172" s="1" t="s">
        <v>9053</v>
      </c>
      <c r="M9172" s="1" t="s">
        <v>21312</v>
      </c>
      <c r="N9172" s="1" t="s">
        <v>21313</v>
      </c>
      <c r="O9172" s="1" t="s">
        <v>21314</v>
      </c>
      <c r="P9172">
        <v>20050628</v>
      </c>
      <c r="Q9172">
        <v>20060907</v>
      </c>
      <c r="R9172">
        <v>20220825</v>
      </c>
      <c r="T9172">
        <v>805</v>
      </c>
      <c r="U9172">
        <v>990</v>
      </c>
      <c r="V9172">
        <v>0</v>
      </c>
      <c r="W9172">
        <v>0</v>
      </c>
      <c r="X9172">
        <v>0</v>
      </c>
      <c r="Y9172">
        <v>0</v>
      </c>
      <c r="Z9172" s="1" t="s">
        <v>68</v>
      </c>
      <c r="AA9172" s="1" t="s">
        <v>68</v>
      </c>
      <c r="AB9172" s="1" t="s">
        <v>68</v>
      </c>
      <c r="AC9172">
        <v>2</v>
      </c>
      <c r="AD9172">
        <v>0</v>
      </c>
      <c r="AE9172" s="1" t="s">
        <v>68</v>
      </c>
      <c r="AF9172" s="1" t="s">
        <v>68</v>
      </c>
      <c r="AG9172" s="1" t="s">
        <v>68</v>
      </c>
      <c r="AH9172" s="1" t="s">
        <v>68</v>
      </c>
      <c r="AL9172">
        <v>2</v>
      </c>
      <c r="AN9172" s="1" t="s">
        <v>68</v>
      </c>
      <c r="AR9172" s="1" t="s">
        <v>1074</v>
      </c>
      <c r="AS9172">
        <v>1</v>
      </c>
      <c r="AT9172" s="1" t="s">
        <v>366</v>
      </c>
      <c r="AU9172">
        <v>3</v>
      </c>
      <c r="AV9172" s="1" t="s">
        <v>3371</v>
      </c>
      <c r="AW9172">
        <v>698</v>
      </c>
      <c r="AX9172" s="1" t="s">
        <v>72</v>
      </c>
      <c r="AY9172">
        <v>113</v>
      </c>
      <c r="AZ9172" s="1" t="s">
        <v>1579</v>
      </c>
      <c r="BA9172" s="1" t="s">
        <v>68</v>
      </c>
      <c r="BB9172" s="1" t="s">
        <v>68</v>
      </c>
      <c r="BC9172" s="1" t="s">
        <v>68</v>
      </c>
      <c r="BD9172" s="1" t="s">
        <v>68</v>
      </c>
      <c r="BE9172" s="1" t="s">
        <v>68</v>
      </c>
      <c r="BF9172" s="1" t="s">
        <v>68</v>
      </c>
      <c r="BG9172" s="1" t="s">
        <v>68</v>
      </c>
      <c r="BH9172" s="1" t="s">
        <v>68</v>
      </c>
    </row>
    <row r="9173" spans="1:60" x14ac:dyDescent="0.25">
      <c r="A9173" s="1" t="s">
        <v>152</v>
      </c>
      <c r="B9173">
        <v>5</v>
      </c>
      <c r="C9173" s="1" t="s">
        <v>2381</v>
      </c>
      <c r="D9173" s="1" t="s">
        <v>2381</v>
      </c>
      <c r="E9173" s="1" t="s">
        <v>357</v>
      </c>
      <c r="F9173" s="1" t="s">
        <v>2563</v>
      </c>
      <c r="G9173" s="1" t="s">
        <v>64</v>
      </c>
      <c r="H9173" s="1" t="s">
        <v>97</v>
      </c>
      <c r="I9173">
        <v>3606</v>
      </c>
      <c r="J9173" s="1" t="s">
        <v>5111</v>
      </c>
      <c r="K9173" s="1" t="s">
        <v>4884</v>
      </c>
      <c r="L9173" s="1" t="s">
        <v>9053</v>
      </c>
      <c r="M9173" s="1" t="s">
        <v>21305</v>
      </c>
      <c r="N9173" s="1" t="s">
        <v>10433</v>
      </c>
      <c r="O9173" s="1" t="s">
        <v>21327</v>
      </c>
      <c r="P9173">
        <v>20070905</v>
      </c>
      <c r="Q9173">
        <v>20120221</v>
      </c>
      <c r="R9173">
        <v>20220801</v>
      </c>
      <c r="T9173">
        <v>825</v>
      </c>
      <c r="U9173">
        <v>1020</v>
      </c>
      <c r="V9173">
        <v>0</v>
      </c>
      <c r="W9173">
        <v>0</v>
      </c>
      <c r="X9173">
        <v>0</v>
      </c>
      <c r="Y9173">
        <v>0</v>
      </c>
      <c r="Z9173" s="1" t="s">
        <v>68</v>
      </c>
      <c r="AA9173" s="1" t="s">
        <v>68</v>
      </c>
      <c r="AB9173" s="1" t="s">
        <v>68</v>
      </c>
      <c r="AC9173">
        <v>2</v>
      </c>
      <c r="AD9173">
        <v>0</v>
      </c>
      <c r="AE9173" s="1" t="s">
        <v>68</v>
      </c>
      <c r="AF9173" s="1" t="s">
        <v>68</v>
      </c>
      <c r="AG9173" s="1" t="s">
        <v>68</v>
      </c>
      <c r="AH9173" s="1" t="s">
        <v>68</v>
      </c>
      <c r="AL9173">
        <v>2</v>
      </c>
      <c r="AN9173" s="1" t="s">
        <v>68</v>
      </c>
      <c r="AR9173" s="1" t="s">
        <v>9057</v>
      </c>
      <c r="AS9173">
        <v>1</v>
      </c>
      <c r="AT9173" s="1" t="s">
        <v>366</v>
      </c>
      <c r="AU9173">
        <v>3</v>
      </c>
      <c r="AV9173" s="1" t="s">
        <v>1460</v>
      </c>
      <c r="AW9173">
        <v>999</v>
      </c>
      <c r="AX9173" s="1" t="s">
        <v>72</v>
      </c>
      <c r="AY9173">
        <v>112</v>
      </c>
      <c r="AZ9173" s="1" t="s">
        <v>1579</v>
      </c>
      <c r="BA9173" s="1" t="s">
        <v>68</v>
      </c>
      <c r="BB9173" s="1" t="s">
        <v>68</v>
      </c>
      <c r="BC9173" s="1" t="s">
        <v>68</v>
      </c>
      <c r="BD9173" s="1" t="s">
        <v>68</v>
      </c>
      <c r="BE9173" s="1" t="s">
        <v>68</v>
      </c>
      <c r="BF9173" s="1" t="s">
        <v>68</v>
      </c>
      <c r="BG9173" s="1" t="s">
        <v>68</v>
      </c>
      <c r="BH9173" s="1" t="s">
        <v>68</v>
      </c>
    </row>
    <row r="9174" spans="1:60" x14ac:dyDescent="0.25">
      <c r="A9174" s="1" t="s">
        <v>152</v>
      </c>
      <c r="B9174">
        <v>5</v>
      </c>
      <c r="C9174" s="1" t="s">
        <v>2381</v>
      </c>
      <c r="D9174" s="1" t="s">
        <v>2381</v>
      </c>
      <c r="E9174" s="1" t="s">
        <v>357</v>
      </c>
      <c r="F9174" s="1" t="s">
        <v>2563</v>
      </c>
      <c r="G9174" s="1" t="s">
        <v>64</v>
      </c>
      <c r="H9174" s="1" t="s">
        <v>97</v>
      </c>
      <c r="I9174">
        <v>3606</v>
      </c>
      <c r="J9174" s="1" t="s">
        <v>5111</v>
      </c>
      <c r="K9174" s="1" t="s">
        <v>4884</v>
      </c>
      <c r="L9174" s="1" t="s">
        <v>12453</v>
      </c>
      <c r="M9174" s="1" t="s">
        <v>21328</v>
      </c>
      <c r="N9174" s="1" t="s">
        <v>21321</v>
      </c>
      <c r="O9174" s="1" t="s">
        <v>21322</v>
      </c>
      <c r="P9174">
        <v>20180724</v>
      </c>
      <c r="Q9174">
        <v>20180724</v>
      </c>
      <c r="R9174">
        <v>20220809</v>
      </c>
      <c r="T9174">
        <v>940</v>
      </c>
      <c r="U9174">
        <v>1195</v>
      </c>
      <c r="V9174">
        <v>0</v>
      </c>
      <c r="W9174">
        <v>0</v>
      </c>
      <c r="X9174">
        <v>0</v>
      </c>
      <c r="Y9174">
        <v>0</v>
      </c>
      <c r="Z9174" s="1" t="s">
        <v>68</v>
      </c>
      <c r="AA9174" s="1" t="s">
        <v>68</v>
      </c>
      <c r="AB9174" s="1" t="s">
        <v>68</v>
      </c>
      <c r="AC9174">
        <v>2</v>
      </c>
      <c r="AD9174">
        <v>0</v>
      </c>
      <c r="AE9174" s="1" t="s">
        <v>68</v>
      </c>
      <c r="AF9174" s="1" t="s">
        <v>68</v>
      </c>
      <c r="AG9174" s="1" t="s">
        <v>68</v>
      </c>
      <c r="AH9174" s="1" t="s">
        <v>68</v>
      </c>
      <c r="AL9174">
        <v>2</v>
      </c>
      <c r="AN9174" s="1" t="s">
        <v>68</v>
      </c>
      <c r="AO9174">
        <v>1873</v>
      </c>
      <c r="AP9174">
        <v>1447</v>
      </c>
      <c r="AQ9174">
        <v>1435</v>
      </c>
      <c r="AR9174" s="1" t="s">
        <v>14794</v>
      </c>
      <c r="AS9174">
        <v>1</v>
      </c>
      <c r="AT9174" s="1" t="s">
        <v>366</v>
      </c>
      <c r="AU9174">
        <v>3</v>
      </c>
      <c r="AV9174" s="1" t="s">
        <v>1709</v>
      </c>
      <c r="AW9174">
        <v>898</v>
      </c>
      <c r="AX9174" s="1" t="s">
        <v>72</v>
      </c>
      <c r="AY9174">
        <v>96</v>
      </c>
      <c r="AZ9174" s="1" t="s">
        <v>2436</v>
      </c>
      <c r="BA9174" s="1" t="s">
        <v>68</v>
      </c>
      <c r="BB9174" s="1" t="s">
        <v>2368</v>
      </c>
      <c r="BC9174" s="1" t="s">
        <v>7937</v>
      </c>
      <c r="BD9174" s="1" t="s">
        <v>68</v>
      </c>
      <c r="BE9174" s="1" t="s">
        <v>68</v>
      </c>
      <c r="BF9174" s="1" t="s">
        <v>68</v>
      </c>
      <c r="BG9174" s="1" t="s">
        <v>68</v>
      </c>
      <c r="BH9174" s="1" t="s">
        <v>68</v>
      </c>
    </row>
    <row r="9175" spans="1:60" x14ac:dyDescent="0.25">
      <c r="A9175" s="1" t="s">
        <v>152</v>
      </c>
      <c r="B9175">
        <v>5</v>
      </c>
      <c r="C9175" s="1" t="s">
        <v>245</v>
      </c>
      <c r="D9175" s="1" t="s">
        <v>245</v>
      </c>
      <c r="E9175" s="1" t="s">
        <v>357</v>
      </c>
      <c r="F9175" s="1" t="s">
        <v>6629</v>
      </c>
      <c r="G9175" s="1" t="s">
        <v>64</v>
      </c>
      <c r="H9175" s="1" t="s">
        <v>97</v>
      </c>
      <c r="I9175">
        <v>3606</v>
      </c>
      <c r="J9175" s="1" t="s">
        <v>5111</v>
      </c>
      <c r="K9175" s="1" t="s">
        <v>4884</v>
      </c>
      <c r="L9175" s="1" t="s">
        <v>21329</v>
      </c>
      <c r="M9175" s="1" t="s">
        <v>10860</v>
      </c>
      <c r="N9175" s="1" t="s">
        <v>21330</v>
      </c>
      <c r="O9175" s="1" t="s">
        <v>21331</v>
      </c>
      <c r="P9175">
        <v>20180126</v>
      </c>
      <c r="Q9175">
        <v>20180126</v>
      </c>
      <c r="R9175">
        <v>20220819</v>
      </c>
      <c r="T9175">
        <v>1200</v>
      </c>
      <c r="U9175">
        <v>1560</v>
      </c>
      <c r="V9175">
        <v>0</v>
      </c>
      <c r="W9175">
        <v>0</v>
      </c>
      <c r="X9175">
        <v>0</v>
      </c>
      <c r="Y9175">
        <v>0</v>
      </c>
      <c r="Z9175" s="1" t="s">
        <v>68</v>
      </c>
      <c r="AA9175" s="1" t="s">
        <v>68</v>
      </c>
      <c r="AB9175" s="1" t="s">
        <v>68</v>
      </c>
      <c r="AC9175">
        <v>2</v>
      </c>
      <c r="AD9175">
        <v>2</v>
      </c>
      <c r="AE9175" s="1" t="s">
        <v>68</v>
      </c>
      <c r="AF9175" s="1" t="s">
        <v>68</v>
      </c>
      <c r="AG9175" s="1" t="s">
        <v>68</v>
      </c>
      <c r="AH9175" s="1" t="s">
        <v>68</v>
      </c>
      <c r="AL9175">
        <v>2</v>
      </c>
      <c r="AN9175" s="1" t="s">
        <v>68</v>
      </c>
      <c r="AO9175">
        <v>2494</v>
      </c>
      <c r="AP9175">
        <v>1469</v>
      </c>
      <c r="AQ9175">
        <v>1430</v>
      </c>
      <c r="AR9175" s="1" t="s">
        <v>7631</v>
      </c>
      <c r="AS9175">
        <v>4</v>
      </c>
      <c r="AT9175" s="1" t="s">
        <v>380</v>
      </c>
      <c r="AU9175">
        <v>0</v>
      </c>
      <c r="AV9175" s="1" t="s">
        <v>3008</v>
      </c>
      <c r="AW9175">
        <v>0</v>
      </c>
      <c r="AX9175" s="1" t="s">
        <v>102</v>
      </c>
      <c r="AZ9175" s="1" t="s">
        <v>68</v>
      </c>
      <c r="BA9175" s="1" t="s">
        <v>68</v>
      </c>
      <c r="BB9175" s="1" t="s">
        <v>68</v>
      </c>
      <c r="BC9175" s="1" t="s">
        <v>10863</v>
      </c>
      <c r="BD9175" s="1" t="s">
        <v>68</v>
      </c>
      <c r="BE9175" s="1" t="s">
        <v>68</v>
      </c>
      <c r="BF9175" s="1" t="s">
        <v>68</v>
      </c>
      <c r="BG9175" s="1" t="s">
        <v>598</v>
      </c>
      <c r="BH9175" s="1" t="s">
        <v>68</v>
      </c>
    </row>
    <row r="9176" spans="1:60" x14ac:dyDescent="0.25">
      <c r="A9176" s="1" t="s">
        <v>152</v>
      </c>
      <c r="B9176">
        <v>5</v>
      </c>
      <c r="C9176" s="1" t="s">
        <v>245</v>
      </c>
      <c r="D9176" s="1" t="s">
        <v>245</v>
      </c>
      <c r="E9176" s="1" t="s">
        <v>357</v>
      </c>
      <c r="F9176" s="1" t="s">
        <v>6629</v>
      </c>
      <c r="G9176" s="1" t="s">
        <v>64</v>
      </c>
      <c r="H9176" s="1" t="s">
        <v>97</v>
      </c>
      <c r="I9176">
        <v>3606</v>
      </c>
      <c r="J9176" s="1" t="s">
        <v>5111</v>
      </c>
      <c r="K9176" s="1" t="s">
        <v>4884</v>
      </c>
      <c r="L9176" s="1" t="s">
        <v>21329</v>
      </c>
      <c r="M9176" s="1" t="s">
        <v>10860</v>
      </c>
      <c r="N9176" s="1" t="s">
        <v>21330</v>
      </c>
      <c r="O9176" s="1" t="s">
        <v>21331</v>
      </c>
      <c r="P9176">
        <v>20180202</v>
      </c>
      <c r="Q9176">
        <v>20180202</v>
      </c>
      <c r="R9176">
        <v>20220819</v>
      </c>
      <c r="T9176">
        <v>1200</v>
      </c>
      <c r="U9176">
        <v>1560</v>
      </c>
      <c r="V9176">
        <v>0</v>
      </c>
      <c r="W9176">
        <v>0</v>
      </c>
      <c r="X9176">
        <v>0</v>
      </c>
      <c r="Y9176">
        <v>0</v>
      </c>
      <c r="Z9176" s="1" t="s">
        <v>68</v>
      </c>
      <c r="AA9176" s="1" t="s">
        <v>68</v>
      </c>
      <c r="AB9176" s="1" t="s">
        <v>68</v>
      </c>
      <c r="AC9176">
        <v>2</v>
      </c>
      <c r="AD9176">
        <v>2</v>
      </c>
      <c r="AE9176" s="1" t="s">
        <v>68</v>
      </c>
      <c r="AF9176" s="1" t="s">
        <v>68</v>
      </c>
      <c r="AG9176" s="1" t="s">
        <v>68</v>
      </c>
      <c r="AH9176" s="1" t="s">
        <v>68</v>
      </c>
      <c r="AL9176">
        <v>2</v>
      </c>
      <c r="AN9176" s="1" t="s">
        <v>68</v>
      </c>
      <c r="AO9176">
        <v>2494</v>
      </c>
      <c r="AP9176">
        <v>1469</v>
      </c>
      <c r="AQ9176">
        <v>1430</v>
      </c>
      <c r="AR9176" s="1" t="s">
        <v>7631</v>
      </c>
      <c r="AS9176">
        <v>4</v>
      </c>
      <c r="AT9176" s="1" t="s">
        <v>380</v>
      </c>
      <c r="AU9176">
        <v>0</v>
      </c>
      <c r="AV9176" s="1" t="s">
        <v>3008</v>
      </c>
      <c r="AW9176">
        <v>0</v>
      </c>
      <c r="AX9176" s="1" t="s">
        <v>102</v>
      </c>
      <c r="AZ9176" s="1" t="s">
        <v>68</v>
      </c>
      <c r="BA9176" s="1" t="s">
        <v>68</v>
      </c>
      <c r="BB9176" s="1" t="s">
        <v>68</v>
      </c>
      <c r="BC9176" s="1" t="s">
        <v>10863</v>
      </c>
      <c r="BD9176" s="1" t="s">
        <v>68</v>
      </c>
      <c r="BE9176" s="1" t="s">
        <v>68</v>
      </c>
      <c r="BF9176" s="1" t="s">
        <v>68</v>
      </c>
      <c r="BG9176" s="1" t="s">
        <v>598</v>
      </c>
      <c r="BH9176" s="1" t="s">
        <v>68</v>
      </c>
    </row>
    <row r="9177" spans="1:60" x14ac:dyDescent="0.25">
      <c r="A9177" s="1" t="s">
        <v>152</v>
      </c>
      <c r="B9177">
        <v>29</v>
      </c>
      <c r="C9177" s="1" t="s">
        <v>693</v>
      </c>
      <c r="D9177" s="1" t="s">
        <v>693</v>
      </c>
      <c r="E9177" s="1" t="s">
        <v>357</v>
      </c>
      <c r="F9177" s="1" t="s">
        <v>6629</v>
      </c>
      <c r="G9177" s="1" t="s">
        <v>695</v>
      </c>
      <c r="H9177" s="1" t="s">
        <v>97</v>
      </c>
      <c r="I9177">
        <v>3697</v>
      </c>
      <c r="J9177" s="1" t="s">
        <v>21332</v>
      </c>
      <c r="K9177" s="1" t="s">
        <v>21333</v>
      </c>
      <c r="L9177" s="1" t="s">
        <v>21334</v>
      </c>
      <c r="M9177" s="1" t="s">
        <v>21335</v>
      </c>
      <c r="N9177" s="1" t="s">
        <v>102</v>
      </c>
      <c r="O9177" s="1" t="s">
        <v>21336</v>
      </c>
      <c r="P9177">
        <v>20180306</v>
      </c>
      <c r="Q9177">
        <v>20180306</v>
      </c>
      <c r="R9177">
        <v>20220830</v>
      </c>
      <c r="T9177">
        <v>3099</v>
      </c>
      <c r="U9177">
        <v>3500</v>
      </c>
      <c r="V9177">
        <v>5500</v>
      </c>
      <c r="W9177">
        <v>100</v>
      </c>
      <c r="X9177">
        <v>750</v>
      </c>
      <c r="Y9177">
        <v>2000</v>
      </c>
      <c r="Z9177" s="1" t="s">
        <v>68</v>
      </c>
      <c r="AA9177" s="1" t="s">
        <v>68</v>
      </c>
      <c r="AB9177" s="1" t="s">
        <v>68</v>
      </c>
      <c r="AC9177">
        <v>2</v>
      </c>
      <c r="AD9177">
        <v>2</v>
      </c>
      <c r="AE9177" s="1" t="s">
        <v>68</v>
      </c>
      <c r="AF9177" s="1" t="s">
        <v>68</v>
      </c>
      <c r="AG9177" s="1" t="s">
        <v>68</v>
      </c>
      <c r="AH9177" s="1" t="s">
        <v>68</v>
      </c>
      <c r="AL9177">
        <v>2</v>
      </c>
      <c r="AN9177" s="1" t="s">
        <v>68</v>
      </c>
      <c r="AR9177" s="1" t="s">
        <v>16984</v>
      </c>
      <c r="AS9177">
        <v>2</v>
      </c>
      <c r="AT9177" s="1" t="s">
        <v>394</v>
      </c>
      <c r="AU9177">
        <v>4</v>
      </c>
      <c r="AV9177" s="1" t="s">
        <v>1292</v>
      </c>
      <c r="AW9177">
        <v>1995</v>
      </c>
      <c r="AX9177" s="1" t="s">
        <v>72</v>
      </c>
      <c r="AZ9177" s="1" t="s">
        <v>68</v>
      </c>
      <c r="BA9177" s="1" t="s">
        <v>68</v>
      </c>
      <c r="BB9177" s="1" t="s">
        <v>68</v>
      </c>
      <c r="BC9177" s="1" t="s">
        <v>68</v>
      </c>
      <c r="BD9177" s="1" t="s">
        <v>68</v>
      </c>
      <c r="BE9177" s="1" t="s">
        <v>68</v>
      </c>
      <c r="BF9177" s="1" t="s">
        <v>68</v>
      </c>
      <c r="BG9177" s="1" t="s">
        <v>68</v>
      </c>
      <c r="BH9177" s="1" t="s">
        <v>68</v>
      </c>
    </row>
    <row r="9178" spans="1:60" x14ac:dyDescent="0.25">
      <c r="A9178" s="1" t="s">
        <v>152</v>
      </c>
      <c r="B9178">
        <v>1</v>
      </c>
      <c r="C9178" s="1" t="s">
        <v>663</v>
      </c>
      <c r="D9178" s="1" t="s">
        <v>1016</v>
      </c>
      <c r="E9178" s="1" t="s">
        <v>1051</v>
      </c>
      <c r="F9178" s="1" t="s">
        <v>6629</v>
      </c>
      <c r="G9178" s="1" t="s">
        <v>64</v>
      </c>
      <c r="H9178" s="1" t="s">
        <v>97</v>
      </c>
      <c r="I9178">
        <v>3719</v>
      </c>
      <c r="J9178" s="1" t="s">
        <v>1663</v>
      </c>
      <c r="K9178" s="1" t="s">
        <v>21337</v>
      </c>
      <c r="L9178" s="1" t="s">
        <v>21338</v>
      </c>
      <c r="M9178" s="1" t="s">
        <v>21339</v>
      </c>
      <c r="N9178" s="1" t="s">
        <v>210</v>
      </c>
      <c r="O9178" s="1" t="s">
        <v>662</v>
      </c>
      <c r="P9178">
        <v>20180709</v>
      </c>
      <c r="Q9178">
        <v>20180709</v>
      </c>
      <c r="R9178">
        <v>20220826</v>
      </c>
      <c r="T9178">
        <v>102</v>
      </c>
      <c r="U9178">
        <v>252</v>
      </c>
      <c r="Z9178" s="1" t="s">
        <v>68</v>
      </c>
      <c r="AA9178" s="1" t="s">
        <v>68</v>
      </c>
      <c r="AB9178" s="1" t="s">
        <v>68</v>
      </c>
      <c r="AC9178">
        <v>1</v>
      </c>
      <c r="AD9178">
        <v>1</v>
      </c>
      <c r="AE9178" s="1" t="s">
        <v>68</v>
      </c>
      <c r="AF9178" s="1" t="s">
        <v>68</v>
      </c>
      <c r="AG9178" s="1" t="s">
        <v>68</v>
      </c>
      <c r="AH9178" s="1" t="s">
        <v>68</v>
      </c>
      <c r="AL9178">
        <v>2</v>
      </c>
      <c r="AN9178" s="1" t="s">
        <v>68</v>
      </c>
      <c r="AR9178" s="1" t="s">
        <v>14559</v>
      </c>
      <c r="AS9178">
        <v>1</v>
      </c>
      <c r="AT9178" s="1" t="s">
        <v>366</v>
      </c>
      <c r="AU9178">
        <v>1</v>
      </c>
      <c r="AV9178" s="1" t="s">
        <v>6255</v>
      </c>
      <c r="AW9178">
        <v>49</v>
      </c>
      <c r="AX9178" s="1" t="s">
        <v>72</v>
      </c>
      <c r="AZ9178" s="1" t="s">
        <v>68</v>
      </c>
      <c r="BA9178" s="1" t="s">
        <v>68</v>
      </c>
      <c r="BB9178" s="1" t="s">
        <v>68</v>
      </c>
      <c r="BC9178" s="1" t="s">
        <v>68</v>
      </c>
      <c r="BD9178" s="1" t="s">
        <v>68</v>
      </c>
      <c r="BE9178" s="1" t="s">
        <v>68</v>
      </c>
      <c r="BF9178" s="1" t="s">
        <v>68</v>
      </c>
      <c r="BG9178" s="1" t="s">
        <v>68</v>
      </c>
      <c r="BH9178" s="1" t="s">
        <v>68</v>
      </c>
    </row>
    <row r="9179" spans="1:60" x14ac:dyDescent="0.25">
      <c r="A9179" s="1" t="s">
        <v>152</v>
      </c>
      <c r="B9179">
        <v>1</v>
      </c>
      <c r="C9179" s="1" t="s">
        <v>663</v>
      </c>
      <c r="D9179" s="1" t="s">
        <v>1016</v>
      </c>
      <c r="E9179" s="1" t="s">
        <v>1051</v>
      </c>
      <c r="F9179" s="1" t="s">
        <v>5216</v>
      </c>
      <c r="G9179" s="1" t="s">
        <v>64</v>
      </c>
      <c r="H9179" s="1" t="s">
        <v>97</v>
      </c>
      <c r="I9179">
        <v>3719</v>
      </c>
      <c r="J9179" s="1" t="s">
        <v>1663</v>
      </c>
      <c r="K9179" s="1" t="s">
        <v>21340</v>
      </c>
      <c r="L9179" s="1" t="s">
        <v>21341</v>
      </c>
      <c r="M9179" s="1" t="s">
        <v>21342</v>
      </c>
      <c r="N9179" s="1" t="s">
        <v>21343</v>
      </c>
      <c r="O9179" s="1" t="s">
        <v>68</v>
      </c>
      <c r="P9179">
        <v>20090828</v>
      </c>
      <c r="Q9179">
        <v>20090828</v>
      </c>
      <c r="R9179">
        <v>20220812</v>
      </c>
      <c r="T9179">
        <v>85</v>
      </c>
      <c r="U9179">
        <v>245</v>
      </c>
      <c r="Z9179" s="1" t="s">
        <v>68</v>
      </c>
      <c r="AA9179" s="1" t="s">
        <v>68</v>
      </c>
      <c r="AB9179" s="1" t="s">
        <v>68</v>
      </c>
      <c r="AC9179">
        <v>1</v>
      </c>
      <c r="AD9179">
        <v>1</v>
      </c>
      <c r="AE9179" s="1" t="s">
        <v>68</v>
      </c>
      <c r="AF9179" s="1" t="s">
        <v>68</v>
      </c>
      <c r="AG9179" s="1" t="s">
        <v>68</v>
      </c>
      <c r="AH9179" s="1" t="s">
        <v>68</v>
      </c>
      <c r="AL9179">
        <v>2</v>
      </c>
      <c r="AN9179" s="1" t="s">
        <v>68</v>
      </c>
      <c r="AR9179" s="1" t="s">
        <v>534</v>
      </c>
      <c r="AS9179">
        <v>1</v>
      </c>
      <c r="AT9179" s="1" t="s">
        <v>366</v>
      </c>
      <c r="AU9179">
        <v>1</v>
      </c>
      <c r="AV9179" s="1" t="s">
        <v>3867</v>
      </c>
      <c r="AW9179">
        <v>49</v>
      </c>
      <c r="AX9179" s="1" t="s">
        <v>72</v>
      </c>
      <c r="AZ9179" s="1" t="s">
        <v>68</v>
      </c>
      <c r="BA9179" s="1" t="s">
        <v>68</v>
      </c>
      <c r="BB9179" s="1" t="s">
        <v>68</v>
      </c>
      <c r="BC9179" s="1" t="s">
        <v>68</v>
      </c>
      <c r="BD9179" s="1" t="s">
        <v>68</v>
      </c>
      <c r="BE9179" s="1" t="s">
        <v>68</v>
      </c>
      <c r="BF9179" s="1" t="s">
        <v>68</v>
      </c>
      <c r="BG9179" s="1" t="s">
        <v>68</v>
      </c>
      <c r="BH9179" s="1" t="s">
        <v>68</v>
      </c>
    </row>
    <row r="9180" spans="1:60" x14ac:dyDescent="0.25">
      <c r="A9180" s="1" t="s">
        <v>152</v>
      </c>
      <c r="B9180">
        <v>2</v>
      </c>
      <c r="C9180" s="1" t="s">
        <v>413</v>
      </c>
      <c r="D9180" s="1" t="s">
        <v>414</v>
      </c>
      <c r="E9180" s="1" t="s">
        <v>415</v>
      </c>
      <c r="F9180" s="1" t="s">
        <v>6629</v>
      </c>
      <c r="G9180" s="1" t="s">
        <v>64</v>
      </c>
      <c r="H9180" s="1" t="s">
        <v>97</v>
      </c>
      <c r="I9180">
        <v>3719</v>
      </c>
      <c r="J9180" s="1" t="s">
        <v>1663</v>
      </c>
      <c r="K9180" s="1" t="s">
        <v>21344</v>
      </c>
      <c r="L9180" s="1" t="s">
        <v>21345</v>
      </c>
      <c r="M9180" s="1" t="s">
        <v>21346</v>
      </c>
      <c r="N9180" s="1" t="s">
        <v>227</v>
      </c>
      <c r="O9180" s="1" t="s">
        <v>644</v>
      </c>
      <c r="P9180">
        <v>20180604</v>
      </c>
      <c r="Q9180">
        <v>20180604</v>
      </c>
      <c r="R9180">
        <v>20220812</v>
      </c>
      <c r="T9180">
        <v>120</v>
      </c>
      <c r="U9180">
        <v>270</v>
      </c>
      <c r="Z9180" s="1" t="s">
        <v>68</v>
      </c>
      <c r="AA9180" s="1" t="s">
        <v>68</v>
      </c>
      <c r="AB9180" s="1" t="s">
        <v>68</v>
      </c>
      <c r="AC9180">
        <v>1</v>
      </c>
      <c r="AD9180">
        <v>1</v>
      </c>
      <c r="AE9180" s="1" t="s">
        <v>68</v>
      </c>
      <c r="AF9180" s="1" t="s">
        <v>68</v>
      </c>
      <c r="AG9180" s="1" t="s">
        <v>68</v>
      </c>
      <c r="AH9180" s="1" t="s">
        <v>68</v>
      </c>
      <c r="AL9180">
        <v>2</v>
      </c>
      <c r="AN9180" s="1" t="s">
        <v>68</v>
      </c>
      <c r="AR9180" s="1" t="s">
        <v>21347</v>
      </c>
      <c r="AS9180">
        <v>1</v>
      </c>
      <c r="AT9180" s="1" t="s">
        <v>366</v>
      </c>
      <c r="AU9180">
        <v>1</v>
      </c>
      <c r="AV9180" s="1" t="s">
        <v>1766</v>
      </c>
      <c r="AW9180">
        <v>125</v>
      </c>
      <c r="AX9180" s="1" t="s">
        <v>72</v>
      </c>
      <c r="AZ9180" s="1" t="s">
        <v>68</v>
      </c>
      <c r="BA9180" s="1" t="s">
        <v>68</v>
      </c>
      <c r="BB9180" s="1" t="s">
        <v>68</v>
      </c>
      <c r="BC9180" s="1" t="s">
        <v>68</v>
      </c>
      <c r="BD9180" s="1" t="s">
        <v>68</v>
      </c>
      <c r="BE9180" s="1" t="s">
        <v>68</v>
      </c>
      <c r="BF9180" s="1" t="s">
        <v>68</v>
      </c>
      <c r="BG9180" s="1" t="s">
        <v>68</v>
      </c>
      <c r="BH9180" s="1" t="s">
        <v>68</v>
      </c>
    </row>
    <row r="9181" spans="1:60" x14ac:dyDescent="0.25">
      <c r="A9181" s="1" t="s">
        <v>152</v>
      </c>
      <c r="B9181">
        <v>52</v>
      </c>
      <c r="C9181" s="1" t="s">
        <v>5584</v>
      </c>
      <c r="D9181" s="1" t="s">
        <v>5585</v>
      </c>
      <c r="E9181" s="1" t="s">
        <v>1067</v>
      </c>
      <c r="F9181" s="1" t="s">
        <v>5216</v>
      </c>
      <c r="G9181" s="1" t="s">
        <v>64</v>
      </c>
      <c r="H9181" s="1" t="s">
        <v>97</v>
      </c>
      <c r="I9181">
        <v>3728</v>
      </c>
      <c r="J9181" s="1" t="s">
        <v>21348</v>
      </c>
      <c r="K9181" s="1" t="s">
        <v>15364</v>
      </c>
      <c r="L9181" s="1" t="s">
        <v>21348</v>
      </c>
      <c r="M9181" s="1" t="s">
        <v>21349</v>
      </c>
      <c r="N9181" s="1" t="s">
        <v>1928</v>
      </c>
      <c r="O9181" s="1" t="s">
        <v>21350</v>
      </c>
      <c r="P9181">
        <v>20110627</v>
      </c>
      <c r="Q9181">
        <v>20110627</v>
      </c>
      <c r="R9181">
        <v>20220802</v>
      </c>
      <c r="T9181">
        <v>207</v>
      </c>
      <c r="U9181">
        <v>357</v>
      </c>
      <c r="Z9181" s="1" t="s">
        <v>68</v>
      </c>
      <c r="AA9181" s="1" t="s">
        <v>68</v>
      </c>
      <c r="AB9181" s="1" t="s">
        <v>68</v>
      </c>
      <c r="AC9181">
        <v>1</v>
      </c>
      <c r="AD9181">
        <v>1</v>
      </c>
      <c r="AE9181" s="1" t="s">
        <v>68</v>
      </c>
      <c r="AF9181" s="1" t="s">
        <v>68</v>
      </c>
      <c r="AG9181" s="1" t="s">
        <v>68</v>
      </c>
      <c r="AH9181" s="1" t="s">
        <v>68</v>
      </c>
      <c r="AL9181">
        <v>2</v>
      </c>
      <c r="AN9181" s="1" t="s">
        <v>68</v>
      </c>
      <c r="AR9181" s="1" t="s">
        <v>21351</v>
      </c>
      <c r="AS9181">
        <v>1</v>
      </c>
      <c r="AT9181" s="1" t="s">
        <v>366</v>
      </c>
      <c r="AU9181">
        <v>1</v>
      </c>
      <c r="AV9181" s="1" t="s">
        <v>1074</v>
      </c>
      <c r="AW9181">
        <v>499</v>
      </c>
      <c r="AX9181" s="1" t="s">
        <v>72</v>
      </c>
      <c r="AZ9181" s="1" t="s">
        <v>68</v>
      </c>
      <c r="BA9181" s="1" t="s">
        <v>68</v>
      </c>
      <c r="BB9181" s="1" t="s">
        <v>68</v>
      </c>
      <c r="BC9181" s="1" t="s">
        <v>68</v>
      </c>
      <c r="BD9181" s="1" t="s">
        <v>68</v>
      </c>
      <c r="BE9181" s="1" t="s">
        <v>68</v>
      </c>
      <c r="BF9181" s="1" t="s">
        <v>68</v>
      </c>
      <c r="BG9181" s="1" t="s">
        <v>68</v>
      </c>
      <c r="BH9181" s="1" t="s">
        <v>68</v>
      </c>
    </row>
    <row r="9182" spans="1:60" x14ac:dyDescent="0.25">
      <c r="A9182" s="1" t="s">
        <v>152</v>
      </c>
      <c r="B9182">
        <v>5</v>
      </c>
      <c r="C9182" s="1" t="s">
        <v>644</v>
      </c>
      <c r="D9182" s="1" t="s">
        <v>13777</v>
      </c>
      <c r="E9182" s="1" t="s">
        <v>357</v>
      </c>
      <c r="F9182" s="1" t="s">
        <v>2563</v>
      </c>
      <c r="G9182" s="1" t="s">
        <v>64</v>
      </c>
      <c r="H9182" s="1" t="s">
        <v>97</v>
      </c>
      <c r="I9182">
        <v>3732</v>
      </c>
      <c r="J9182" s="1" t="s">
        <v>21352</v>
      </c>
      <c r="K9182" s="1" t="s">
        <v>7894</v>
      </c>
      <c r="L9182" s="1" t="s">
        <v>5111</v>
      </c>
      <c r="M9182" s="1" t="s">
        <v>21353</v>
      </c>
      <c r="N9182" s="1" t="s">
        <v>21354</v>
      </c>
      <c r="O9182" s="1" t="s">
        <v>21355</v>
      </c>
      <c r="P9182">
        <v>20011017</v>
      </c>
      <c r="Q9182">
        <v>20011017</v>
      </c>
      <c r="R9182">
        <v>20220812</v>
      </c>
      <c r="T9182">
        <v>805</v>
      </c>
      <c r="U9182">
        <v>990</v>
      </c>
      <c r="V9182">
        <v>0</v>
      </c>
      <c r="W9182">
        <v>0</v>
      </c>
      <c r="X9182">
        <v>0</v>
      </c>
      <c r="Y9182">
        <v>0</v>
      </c>
      <c r="Z9182" s="1" t="s">
        <v>68</v>
      </c>
      <c r="AA9182" s="1" t="s">
        <v>68</v>
      </c>
      <c r="AB9182" s="1" t="s">
        <v>68</v>
      </c>
      <c r="AC9182">
        <v>2</v>
      </c>
      <c r="AD9182">
        <v>0</v>
      </c>
      <c r="AE9182" s="1" t="s">
        <v>68</v>
      </c>
      <c r="AF9182" s="1" t="s">
        <v>68</v>
      </c>
      <c r="AG9182" s="1" t="s">
        <v>68</v>
      </c>
      <c r="AH9182" s="1" t="s">
        <v>68</v>
      </c>
      <c r="AL9182">
        <v>2</v>
      </c>
      <c r="AN9182" s="1" t="s">
        <v>68</v>
      </c>
      <c r="AR9182" s="1" t="s">
        <v>381</v>
      </c>
      <c r="AS9182">
        <v>2</v>
      </c>
      <c r="AT9182" s="1" t="s">
        <v>394</v>
      </c>
      <c r="AU9182">
        <v>3</v>
      </c>
      <c r="AV9182" s="1" t="s">
        <v>1048</v>
      </c>
      <c r="AW9182">
        <v>799</v>
      </c>
      <c r="AX9182" s="1" t="s">
        <v>72</v>
      </c>
      <c r="AY9182">
        <v>90</v>
      </c>
      <c r="AZ9182" s="1" t="s">
        <v>8014</v>
      </c>
      <c r="BA9182" s="1" t="s">
        <v>68</v>
      </c>
      <c r="BB9182" s="1" t="s">
        <v>68</v>
      </c>
      <c r="BC9182" s="1" t="s">
        <v>68</v>
      </c>
      <c r="BD9182" s="1" t="s">
        <v>68</v>
      </c>
      <c r="BE9182" s="1" t="s">
        <v>68</v>
      </c>
      <c r="BF9182" s="1" t="s">
        <v>68</v>
      </c>
      <c r="BG9182" s="1" t="s">
        <v>68</v>
      </c>
      <c r="BH9182" s="1" t="s">
        <v>68</v>
      </c>
    </row>
    <row r="9183" spans="1:60" x14ac:dyDescent="0.25">
      <c r="A9183" s="1" t="s">
        <v>152</v>
      </c>
      <c r="B9183">
        <v>5</v>
      </c>
      <c r="C9183" s="1" t="s">
        <v>979</v>
      </c>
      <c r="D9183" s="1" t="s">
        <v>979</v>
      </c>
      <c r="E9183" s="1" t="s">
        <v>357</v>
      </c>
      <c r="F9183" s="1" t="s">
        <v>14310</v>
      </c>
      <c r="G9183" s="1" t="s">
        <v>64</v>
      </c>
      <c r="H9183" s="1" t="s">
        <v>97</v>
      </c>
      <c r="I9183">
        <v>3732</v>
      </c>
      <c r="J9183" s="1" t="s">
        <v>21352</v>
      </c>
      <c r="K9183" s="1" t="s">
        <v>7894</v>
      </c>
      <c r="L9183" s="1" t="s">
        <v>5111</v>
      </c>
      <c r="M9183" s="1" t="s">
        <v>21356</v>
      </c>
      <c r="N9183" s="1" t="s">
        <v>21357</v>
      </c>
      <c r="O9183" s="1" t="s">
        <v>68</v>
      </c>
      <c r="P9183">
        <v>20011219</v>
      </c>
      <c r="Q9183">
        <v>20180219</v>
      </c>
      <c r="R9183">
        <v>20220801</v>
      </c>
      <c r="T9183">
        <v>805</v>
      </c>
      <c r="U9183">
        <v>990</v>
      </c>
      <c r="V9183">
        <v>0</v>
      </c>
      <c r="W9183">
        <v>0</v>
      </c>
      <c r="X9183">
        <v>0</v>
      </c>
      <c r="Y9183">
        <v>0</v>
      </c>
      <c r="Z9183" s="1" t="s">
        <v>68</v>
      </c>
      <c r="AA9183" s="1" t="s">
        <v>68</v>
      </c>
      <c r="AB9183" s="1" t="s">
        <v>68</v>
      </c>
      <c r="AC9183">
        <v>2</v>
      </c>
      <c r="AD9183">
        <v>0</v>
      </c>
      <c r="AE9183" s="1" t="s">
        <v>68</v>
      </c>
      <c r="AF9183" s="1" t="s">
        <v>68</v>
      </c>
      <c r="AG9183" s="1" t="s">
        <v>68</v>
      </c>
      <c r="AH9183" s="1" t="s">
        <v>68</v>
      </c>
      <c r="AL9183">
        <v>2</v>
      </c>
      <c r="AN9183" s="1" t="s">
        <v>68</v>
      </c>
      <c r="AR9183" s="1" t="s">
        <v>318</v>
      </c>
      <c r="AS9183">
        <v>1</v>
      </c>
      <c r="AT9183" s="1" t="s">
        <v>366</v>
      </c>
      <c r="AU9183">
        <v>3</v>
      </c>
      <c r="AV9183" s="1" t="s">
        <v>2615</v>
      </c>
      <c r="AW9183">
        <v>599</v>
      </c>
      <c r="AX9183" s="1" t="s">
        <v>72</v>
      </c>
      <c r="AY9183">
        <v>122</v>
      </c>
      <c r="AZ9183" s="1" t="s">
        <v>1882</v>
      </c>
      <c r="BA9183" s="1" t="s">
        <v>68</v>
      </c>
      <c r="BB9183" s="1" t="s">
        <v>68</v>
      </c>
      <c r="BC9183" s="1" t="s">
        <v>68</v>
      </c>
      <c r="BD9183" s="1" t="s">
        <v>68</v>
      </c>
      <c r="BE9183" s="1" t="s">
        <v>68</v>
      </c>
      <c r="BF9183" s="1" t="s">
        <v>68</v>
      </c>
      <c r="BG9183" s="1" t="s">
        <v>68</v>
      </c>
      <c r="BH9183" s="1" t="s">
        <v>68</v>
      </c>
    </row>
    <row r="9184" spans="1:60" x14ac:dyDescent="0.25">
      <c r="A9184" s="1" t="s">
        <v>152</v>
      </c>
      <c r="B9184">
        <v>5</v>
      </c>
      <c r="C9184" s="1" t="s">
        <v>979</v>
      </c>
      <c r="D9184" s="1" t="s">
        <v>979</v>
      </c>
      <c r="E9184" s="1" t="s">
        <v>357</v>
      </c>
      <c r="F9184" s="1" t="s">
        <v>14310</v>
      </c>
      <c r="G9184" s="1" t="s">
        <v>64</v>
      </c>
      <c r="H9184" s="1" t="s">
        <v>97</v>
      </c>
      <c r="I9184">
        <v>3732</v>
      </c>
      <c r="J9184" s="1" t="s">
        <v>21352</v>
      </c>
      <c r="K9184" s="1" t="s">
        <v>7894</v>
      </c>
      <c r="L9184" s="1" t="s">
        <v>5111</v>
      </c>
      <c r="M9184" s="1" t="s">
        <v>21358</v>
      </c>
      <c r="N9184" s="1" t="s">
        <v>21359</v>
      </c>
      <c r="O9184" s="1" t="s">
        <v>68</v>
      </c>
      <c r="P9184">
        <v>20000609</v>
      </c>
      <c r="Q9184">
        <v>20151013</v>
      </c>
      <c r="R9184">
        <v>20220829</v>
      </c>
      <c r="T9184">
        <v>805</v>
      </c>
      <c r="U9184">
        <v>990</v>
      </c>
      <c r="V9184">
        <v>0</v>
      </c>
      <c r="W9184">
        <v>0</v>
      </c>
      <c r="X9184">
        <v>0</v>
      </c>
      <c r="Y9184">
        <v>0</v>
      </c>
      <c r="Z9184" s="1" t="s">
        <v>68</v>
      </c>
      <c r="AA9184" s="1" t="s">
        <v>68</v>
      </c>
      <c r="AB9184" s="1" t="s">
        <v>68</v>
      </c>
      <c r="AC9184">
        <v>2</v>
      </c>
      <c r="AD9184">
        <v>0</v>
      </c>
      <c r="AE9184" s="1" t="s">
        <v>68</v>
      </c>
      <c r="AF9184" s="1" t="s">
        <v>68</v>
      </c>
      <c r="AG9184" s="1" t="s">
        <v>68</v>
      </c>
      <c r="AH9184" s="1" t="s">
        <v>68</v>
      </c>
      <c r="AL9184">
        <v>2</v>
      </c>
      <c r="AN9184" s="1" t="s">
        <v>68</v>
      </c>
      <c r="AR9184" s="1" t="s">
        <v>21360</v>
      </c>
      <c r="AS9184">
        <v>1</v>
      </c>
      <c r="AT9184" s="1" t="s">
        <v>366</v>
      </c>
      <c r="AU9184">
        <v>3</v>
      </c>
      <c r="AV9184" s="1" t="s">
        <v>744</v>
      </c>
      <c r="AW9184">
        <v>599</v>
      </c>
      <c r="AX9184" s="1" t="s">
        <v>72</v>
      </c>
      <c r="AZ9184" s="1" t="s">
        <v>68</v>
      </c>
      <c r="BA9184" s="1" t="s">
        <v>68</v>
      </c>
      <c r="BB9184" s="1" t="s">
        <v>68</v>
      </c>
      <c r="BC9184" s="1" t="s">
        <v>68</v>
      </c>
      <c r="BD9184" s="1" t="s">
        <v>68</v>
      </c>
      <c r="BE9184" s="1" t="s">
        <v>68</v>
      </c>
      <c r="BF9184" s="1" t="s">
        <v>68</v>
      </c>
      <c r="BG9184" s="1" t="s">
        <v>68</v>
      </c>
      <c r="BH9184" s="1" t="s">
        <v>68</v>
      </c>
    </row>
    <row r="9185" spans="1:60" x14ac:dyDescent="0.25">
      <c r="A9185" s="1" t="s">
        <v>152</v>
      </c>
      <c r="B9185">
        <v>5</v>
      </c>
      <c r="C9185" s="1" t="s">
        <v>333</v>
      </c>
      <c r="D9185" s="1" t="s">
        <v>333</v>
      </c>
      <c r="E9185" s="1" t="s">
        <v>357</v>
      </c>
      <c r="F9185" s="1" t="s">
        <v>747</v>
      </c>
      <c r="G9185" s="1" t="s">
        <v>64</v>
      </c>
      <c r="H9185" s="1" t="s">
        <v>97</v>
      </c>
      <c r="I9185">
        <v>3732</v>
      </c>
      <c r="J9185" s="1" t="s">
        <v>21352</v>
      </c>
      <c r="K9185" s="1" t="s">
        <v>7894</v>
      </c>
      <c r="L9185" s="1" t="s">
        <v>5111</v>
      </c>
      <c r="M9185" s="1" t="s">
        <v>21358</v>
      </c>
      <c r="N9185" s="1" t="s">
        <v>21361</v>
      </c>
      <c r="O9185" s="1" t="s">
        <v>21362</v>
      </c>
      <c r="P9185">
        <v>20000523</v>
      </c>
      <c r="Q9185">
        <v>20000523</v>
      </c>
      <c r="R9185">
        <v>20220802</v>
      </c>
      <c r="T9185">
        <v>795</v>
      </c>
      <c r="U9185">
        <v>980</v>
      </c>
      <c r="V9185">
        <v>0</v>
      </c>
      <c r="W9185">
        <v>0</v>
      </c>
      <c r="X9185">
        <v>0</v>
      </c>
      <c r="Y9185">
        <v>0</v>
      </c>
      <c r="Z9185" s="1" t="s">
        <v>68</v>
      </c>
      <c r="AA9185" s="1" t="s">
        <v>68</v>
      </c>
      <c r="AB9185" s="1" t="s">
        <v>68</v>
      </c>
      <c r="AC9185">
        <v>2</v>
      </c>
      <c r="AD9185">
        <v>0</v>
      </c>
      <c r="AE9185" s="1" t="s">
        <v>68</v>
      </c>
      <c r="AF9185" s="1" t="s">
        <v>68</v>
      </c>
      <c r="AG9185" s="1" t="s">
        <v>68</v>
      </c>
      <c r="AH9185" s="1" t="s">
        <v>68</v>
      </c>
      <c r="AL9185">
        <v>2</v>
      </c>
      <c r="AN9185" s="1" t="s">
        <v>68</v>
      </c>
      <c r="AR9185" s="1" t="s">
        <v>679</v>
      </c>
      <c r="AS9185">
        <v>1</v>
      </c>
      <c r="AT9185" s="1" t="s">
        <v>366</v>
      </c>
      <c r="AU9185">
        <v>3</v>
      </c>
      <c r="AV9185" s="1" t="s">
        <v>629</v>
      </c>
      <c r="AW9185">
        <v>599</v>
      </c>
      <c r="AX9185" s="1" t="s">
        <v>72</v>
      </c>
      <c r="AY9185">
        <v>115</v>
      </c>
      <c r="AZ9185" s="1" t="s">
        <v>68</v>
      </c>
      <c r="BA9185" s="1" t="s">
        <v>68</v>
      </c>
      <c r="BB9185" s="1" t="s">
        <v>68</v>
      </c>
      <c r="BC9185" s="1" t="s">
        <v>68</v>
      </c>
      <c r="BD9185" s="1" t="s">
        <v>68</v>
      </c>
      <c r="BE9185" s="1" t="s">
        <v>68</v>
      </c>
      <c r="BF9185" s="1" t="s">
        <v>68</v>
      </c>
      <c r="BG9185" s="1" t="s">
        <v>68</v>
      </c>
      <c r="BH9185" s="1" t="s">
        <v>68</v>
      </c>
    </row>
    <row r="9186" spans="1:60" x14ac:dyDescent="0.25">
      <c r="A9186" s="1" t="s">
        <v>152</v>
      </c>
      <c r="B9186">
        <v>5</v>
      </c>
      <c r="C9186" s="1" t="s">
        <v>245</v>
      </c>
      <c r="D9186" s="1" t="s">
        <v>245</v>
      </c>
      <c r="E9186" s="1" t="s">
        <v>357</v>
      </c>
      <c r="F9186" s="1" t="s">
        <v>5216</v>
      </c>
      <c r="G9186" s="1" t="s">
        <v>64</v>
      </c>
      <c r="H9186" s="1" t="s">
        <v>97</v>
      </c>
      <c r="I9186">
        <v>3732</v>
      </c>
      <c r="J9186" s="1" t="s">
        <v>21352</v>
      </c>
      <c r="K9186" s="1" t="s">
        <v>7894</v>
      </c>
      <c r="L9186" s="1" t="s">
        <v>5111</v>
      </c>
      <c r="M9186" s="1" t="s">
        <v>21353</v>
      </c>
      <c r="N9186" s="1" t="s">
        <v>21363</v>
      </c>
      <c r="O9186" s="1" t="s">
        <v>68</v>
      </c>
      <c r="P9186">
        <v>20010621</v>
      </c>
      <c r="Q9186">
        <v>20131007</v>
      </c>
      <c r="R9186">
        <v>20220830</v>
      </c>
      <c r="T9186">
        <v>815</v>
      </c>
      <c r="U9186">
        <v>990</v>
      </c>
      <c r="V9186">
        <v>0</v>
      </c>
      <c r="W9186">
        <v>0</v>
      </c>
      <c r="X9186">
        <v>0</v>
      </c>
      <c r="Y9186">
        <v>0</v>
      </c>
      <c r="Z9186" s="1" t="s">
        <v>68</v>
      </c>
      <c r="AA9186" s="1" t="s">
        <v>68</v>
      </c>
      <c r="AB9186" s="1" t="s">
        <v>68</v>
      </c>
      <c r="AC9186">
        <v>2</v>
      </c>
      <c r="AD9186">
        <v>0</v>
      </c>
      <c r="AE9186" s="1" t="s">
        <v>68</v>
      </c>
      <c r="AF9186" s="1" t="s">
        <v>68</v>
      </c>
      <c r="AG9186" s="1" t="s">
        <v>68</v>
      </c>
      <c r="AH9186" s="1" t="s">
        <v>68</v>
      </c>
      <c r="AL9186">
        <v>2</v>
      </c>
      <c r="AN9186" s="1" t="s">
        <v>68</v>
      </c>
      <c r="AR9186" s="1" t="s">
        <v>381</v>
      </c>
      <c r="AS9186">
        <v>2</v>
      </c>
      <c r="AT9186" s="1" t="s">
        <v>394</v>
      </c>
      <c r="AU9186">
        <v>3</v>
      </c>
      <c r="AV9186" s="1" t="s">
        <v>1048</v>
      </c>
      <c r="AW9186">
        <v>799</v>
      </c>
      <c r="AX9186" s="1" t="s">
        <v>72</v>
      </c>
      <c r="AY9186">
        <v>90</v>
      </c>
      <c r="AZ9186" s="1" t="s">
        <v>8014</v>
      </c>
      <c r="BA9186" s="1" t="s">
        <v>68</v>
      </c>
      <c r="BB9186" s="1" t="s">
        <v>68</v>
      </c>
      <c r="BC9186" s="1" t="s">
        <v>68</v>
      </c>
      <c r="BD9186" s="1" t="s">
        <v>68</v>
      </c>
      <c r="BE9186" s="1" t="s">
        <v>68</v>
      </c>
      <c r="BF9186" s="1" t="s">
        <v>68</v>
      </c>
      <c r="BG9186" s="1" t="s">
        <v>68</v>
      </c>
      <c r="BH9186" s="1" t="s">
        <v>68</v>
      </c>
    </row>
    <row r="9187" spans="1:60" x14ac:dyDescent="0.25">
      <c r="A9187" s="1" t="s">
        <v>152</v>
      </c>
      <c r="B9187">
        <v>11</v>
      </c>
      <c r="C9187" s="1" t="s">
        <v>3107</v>
      </c>
      <c r="D9187" s="1" t="s">
        <v>14993</v>
      </c>
      <c r="E9187" s="1" t="s">
        <v>506</v>
      </c>
      <c r="F9187" s="1" t="s">
        <v>6535</v>
      </c>
      <c r="G9187" s="1" t="s">
        <v>64</v>
      </c>
      <c r="H9187" s="1" t="s">
        <v>97</v>
      </c>
      <c r="I9187">
        <v>3756</v>
      </c>
      <c r="J9187" s="1" t="s">
        <v>21364</v>
      </c>
      <c r="K9187" s="1" t="s">
        <v>21365</v>
      </c>
      <c r="L9187" s="1" t="s">
        <v>68</v>
      </c>
      <c r="M9187" s="1" t="s">
        <v>21366</v>
      </c>
      <c r="N9187" s="1" t="s">
        <v>21367</v>
      </c>
      <c r="O9187" s="1" t="s">
        <v>68</v>
      </c>
      <c r="P9187">
        <v>19860625</v>
      </c>
      <c r="Q9187">
        <v>20090812</v>
      </c>
      <c r="R9187">
        <v>20220808</v>
      </c>
      <c r="T9187">
        <v>1420</v>
      </c>
      <c r="U9187">
        <v>2000</v>
      </c>
      <c r="Z9187" s="1" t="s">
        <v>68</v>
      </c>
      <c r="AA9187" s="1" t="s">
        <v>68</v>
      </c>
      <c r="AB9187" s="1" t="s">
        <v>68</v>
      </c>
      <c r="AC9187">
        <v>2</v>
      </c>
      <c r="AE9187" s="1" t="s">
        <v>68</v>
      </c>
      <c r="AF9187" s="1" t="s">
        <v>68</v>
      </c>
      <c r="AG9187" s="1" t="s">
        <v>68</v>
      </c>
      <c r="AH9187" s="1" t="s">
        <v>68</v>
      </c>
      <c r="AL9187">
        <v>2</v>
      </c>
      <c r="AN9187" s="1" t="s">
        <v>68</v>
      </c>
      <c r="AR9187" s="1" t="s">
        <v>21368</v>
      </c>
      <c r="AS9187">
        <v>1</v>
      </c>
      <c r="AT9187" s="1" t="s">
        <v>366</v>
      </c>
      <c r="AU9187">
        <v>4</v>
      </c>
      <c r="AV9187" s="1" t="s">
        <v>1896</v>
      </c>
      <c r="AW9187">
        <v>1714</v>
      </c>
      <c r="AX9187" s="1" t="s">
        <v>72</v>
      </c>
      <c r="AZ9187" s="1" t="s">
        <v>68</v>
      </c>
      <c r="BA9187" s="1" t="s">
        <v>68</v>
      </c>
      <c r="BB9187" s="1" t="s">
        <v>68</v>
      </c>
      <c r="BC9187" s="1" t="s">
        <v>68</v>
      </c>
      <c r="BD9187" s="1" t="s">
        <v>68</v>
      </c>
      <c r="BE9187" s="1" t="s">
        <v>68</v>
      </c>
      <c r="BF9187" s="1" t="s">
        <v>68</v>
      </c>
      <c r="BG9187" s="1" t="s">
        <v>68</v>
      </c>
      <c r="BH9187" s="1" t="s">
        <v>68</v>
      </c>
    </row>
    <row r="9188" spans="1:60" x14ac:dyDescent="0.25">
      <c r="A9188" s="1" t="s">
        <v>152</v>
      </c>
      <c r="B9188">
        <v>41</v>
      </c>
      <c r="C9188" s="1" t="s">
        <v>7765</v>
      </c>
      <c r="D9188" s="1" t="s">
        <v>7766</v>
      </c>
      <c r="E9188" s="1" t="s">
        <v>62</v>
      </c>
      <c r="F9188" s="1" t="s">
        <v>63</v>
      </c>
      <c r="G9188" s="1" t="s">
        <v>64</v>
      </c>
      <c r="H9188" s="1" t="s">
        <v>97</v>
      </c>
      <c r="I9188">
        <v>3788</v>
      </c>
      <c r="J9188" s="1" t="s">
        <v>21369</v>
      </c>
      <c r="K9188" s="1" t="s">
        <v>21370</v>
      </c>
      <c r="L9188" s="1" t="s">
        <v>68</v>
      </c>
      <c r="M9188" s="1" t="s">
        <v>21371</v>
      </c>
      <c r="N9188" s="1" t="s">
        <v>21372</v>
      </c>
      <c r="O9188" s="1" t="s">
        <v>68</v>
      </c>
      <c r="P9188">
        <v>20070917</v>
      </c>
      <c r="Q9188">
        <v>20070917</v>
      </c>
      <c r="R9188">
        <v>20220823</v>
      </c>
      <c r="T9188">
        <v>240</v>
      </c>
      <c r="U9188">
        <v>690</v>
      </c>
      <c r="W9188">
        <v>50</v>
      </c>
      <c r="Z9188" s="1" t="s">
        <v>68</v>
      </c>
      <c r="AA9188" s="1" t="s">
        <v>68</v>
      </c>
      <c r="AB9188" s="1" t="s">
        <v>68</v>
      </c>
      <c r="AE9188" s="1" t="s">
        <v>68</v>
      </c>
      <c r="AF9188" s="1" t="s">
        <v>68</v>
      </c>
      <c r="AG9188" s="1" t="s">
        <v>68</v>
      </c>
      <c r="AH9188" s="1" t="s">
        <v>68</v>
      </c>
      <c r="AI9188">
        <v>3650</v>
      </c>
      <c r="AJ9188">
        <v>1730</v>
      </c>
      <c r="AK9188">
        <v>1550</v>
      </c>
      <c r="AL9188">
        <v>1</v>
      </c>
      <c r="AN9188" s="1" t="s">
        <v>68</v>
      </c>
      <c r="AR9188" s="1" t="s">
        <v>68</v>
      </c>
      <c r="AT9188" s="1" t="s">
        <v>68</v>
      </c>
      <c r="AV9188" s="1" t="s">
        <v>68</v>
      </c>
      <c r="AX9188" s="1" t="s">
        <v>102</v>
      </c>
      <c r="AZ9188" s="1" t="s">
        <v>68</v>
      </c>
      <c r="BA9188" s="1" t="s">
        <v>68</v>
      </c>
      <c r="BB9188" s="1" t="s">
        <v>68</v>
      </c>
      <c r="BC9188" s="1" t="s">
        <v>68</v>
      </c>
      <c r="BD9188" s="1" t="s">
        <v>68</v>
      </c>
      <c r="BE9188" s="1" t="s">
        <v>68</v>
      </c>
      <c r="BF9188" s="1" t="s">
        <v>68</v>
      </c>
      <c r="BG9188" s="1" t="s">
        <v>68</v>
      </c>
      <c r="BH9188" s="1" t="s">
        <v>68</v>
      </c>
    </row>
    <row r="9189" spans="1:60" x14ac:dyDescent="0.25">
      <c r="A9189" s="1" t="s">
        <v>152</v>
      </c>
      <c r="B9189">
        <v>41</v>
      </c>
      <c r="C9189" s="1" t="s">
        <v>7765</v>
      </c>
      <c r="D9189" s="1" t="s">
        <v>7766</v>
      </c>
      <c r="E9189" s="1" t="s">
        <v>62</v>
      </c>
      <c r="F9189" s="1" t="s">
        <v>63</v>
      </c>
      <c r="G9189" s="1" t="s">
        <v>64</v>
      </c>
      <c r="H9189" s="1" t="s">
        <v>97</v>
      </c>
      <c r="I9189">
        <v>3788</v>
      </c>
      <c r="J9189" s="1" t="s">
        <v>21369</v>
      </c>
      <c r="K9189" s="1" t="s">
        <v>21373</v>
      </c>
      <c r="L9189" s="1" t="s">
        <v>68</v>
      </c>
      <c r="M9189" s="1" t="s">
        <v>21371</v>
      </c>
      <c r="N9189" s="1" t="s">
        <v>21374</v>
      </c>
      <c r="O9189" s="1" t="s">
        <v>68</v>
      </c>
      <c r="P9189">
        <v>20070712</v>
      </c>
      <c r="Q9189">
        <v>20070712</v>
      </c>
      <c r="R9189">
        <v>20220823</v>
      </c>
      <c r="T9189">
        <v>170</v>
      </c>
      <c r="U9189">
        <v>690</v>
      </c>
      <c r="W9189">
        <v>50</v>
      </c>
      <c r="Z9189" s="1" t="s">
        <v>68</v>
      </c>
      <c r="AA9189" s="1" t="s">
        <v>68</v>
      </c>
      <c r="AB9189" s="1" t="s">
        <v>68</v>
      </c>
      <c r="AE9189" s="1" t="s">
        <v>68</v>
      </c>
      <c r="AF9189" s="1" t="s">
        <v>68</v>
      </c>
      <c r="AG9189" s="1" t="s">
        <v>68</v>
      </c>
      <c r="AH9189" s="1" t="s">
        <v>68</v>
      </c>
      <c r="AI9189">
        <v>3650</v>
      </c>
      <c r="AJ9189">
        <v>1500</v>
      </c>
      <c r="AK9189">
        <v>900</v>
      </c>
      <c r="AL9189">
        <v>1</v>
      </c>
      <c r="AN9189" s="1" t="s">
        <v>68</v>
      </c>
      <c r="AR9189" s="1" t="s">
        <v>68</v>
      </c>
      <c r="AT9189" s="1" t="s">
        <v>68</v>
      </c>
      <c r="AV9189" s="1" t="s">
        <v>68</v>
      </c>
      <c r="AX9189" s="1" t="s">
        <v>102</v>
      </c>
      <c r="AZ9189" s="1" t="s">
        <v>68</v>
      </c>
      <c r="BA9189" s="1" t="s">
        <v>68</v>
      </c>
      <c r="BB9189" s="1" t="s">
        <v>68</v>
      </c>
      <c r="BC9189" s="1" t="s">
        <v>68</v>
      </c>
      <c r="BD9189" s="1" t="s">
        <v>68</v>
      </c>
      <c r="BE9189" s="1" t="s">
        <v>68</v>
      </c>
      <c r="BF9189" s="1" t="s">
        <v>68</v>
      </c>
      <c r="BG9189" s="1" t="s">
        <v>68</v>
      </c>
      <c r="BH9189" s="1" t="s">
        <v>68</v>
      </c>
    </row>
    <row r="9190" spans="1:60" x14ac:dyDescent="0.25">
      <c r="A9190" s="1" t="s">
        <v>152</v>
      </c>
      <c r="B9190">
        <v>41</v>
      </c>
      <c r="C9190" s="1" t="s">
        <v>7765</v>
      </c>
      <c r="D9190" s="1" t="s">
        <v>7766</v>
      </c>
      <c r="E9190" s="1" t="s">
        <v>62</v>
      </c>
      <c r="F9190" s="1" t="s">
        <v>63</v>
      </c>
      <c r="G9190" s="1" t="s">
        <v>64</v>
      </c>
      <c r="H9190" s="1" t="s">
        <v>97</v>
      </c>
      <c r="I9190">
        <v>3788</v>
      </c>
      <c r="J9190" s="1" t="s">
        <v>21369</v>
      </c>
      <c r="K9190" s="1" t="s">
        <v>21370</v>
      </c>
      <c r="L9190" s="1" t="s">
        <v>68</v>
      </c>
      <c r="M9190" s="1" t="s">
        <v>21375</v>
      </c>
      <c r="N9190" s="1" t="s">
        <v>21376</v>
      </c>
      <c r="O9190" s="1" t="s">
        <v>68</v>
      </c>
      <c r="P9190">
        <v>20010514</v>
      </c>
      <c r="Q9190">
        <v>20010514</v>
      </c>
      <c r="R9190">
        <v>20220805</v>
      </c>
      <c r="T9190">
        <v>150</v>
      </c>
      <c r="U9190">
        <v>750</v>
      </c>
      <c r="W9190">
        <v>50</v>
      </c>
      <c r="Z9190" s="1" t="s">
        <v>68</v>
      </c>
      <c r="AA9190" s="1" t="s">
        <v>68</v>
      </c>
      <c r="AB9190" s="1" t="s">
        <v>68</v>
      </c>
      <c r="AE9190" s="1" t="s">
        <v>68</v>
      </c>
      <c r="AF9190" s="1" t="s">
        <v>68</v>
      </c>
      <c r="AG9190" s="1" t="s">
        <v>68</v>
      </c>
      <c r="AH9190" s="1" t="s">
        <v>68</v>
      </c>
      <c r="AI9190">
        <v>3700</v>
      </c>
      <c r="AJ9190">
        <v>1650</v>
      </c>
      <c r="AK9190">
        <v>1000</v>
      </c>
      <c r="AL9190">
        <v>1</v>
      </c>
      <c r="AN9190" s="1" t="s">
        <v>68</v>
      </c>
      <c r="AR9190" s="1" t="s">
        <v>68</v>
      </c>
      <c r="AS9190">
        <v>0</v>
      </c>
      <c r="AT9190" s="1" t="s">
        <v>7780</v>
      </c>
      <c r="AU9190">
        <v>0</v>
      </c>
      <c r="AV9190" s="1" t="s">
        <v>64</v>
      </c>
      <c r="AW9190">
        <v>0</v>
      </c>
      <c r="AX9190" s="1" t="s">
        <v>72</v>
      </c>
      <c r="AZ9190" s="1" t="s">
        <v>68</v>
      </c>
      <c r="BA9190" s="1" t="s">
        <v>68</v>
      </c>
      <c r="BB9190" s="1" t="s">
        <v>68</v>
      </c>
      <c r="BC9190" s="1" t="s">
        <v>68</v>
      </c>
      <c r="BD9190" s="1" t="s">
        <v>68</v>
      </c>
      <c r="BE9190" s="1" t="s">
        <v>68</v>
      </c>
      <c r="BF9190" s="1" t="s">
        <v>68</v>
      </c>
      <c r="BG9190" s="1" t="s">
        <v>68</v>
      </c>
      <c r="BH9190" s="1" t="s">
        <v>68</v>
      </c>
    </row>
    <row r="9191" spans="1:60" x14ac:dyDescent="0.25">
      <c r="A9191" s="1" t="s">
        <v>152</v>
      </c>
      <c r="B9191">
        <v>41</v>
      </c>
      <c r="C9191" s="1" t="s">
        <v>7765</v>
      </c>
      <c r="D9191" s="1" t="s">
        <v>7766</v>
      </c>
      <c r="E9191" s="1" t="s">
        <v>62</v>
      </c>
      <c r="F9191" s="1" t="s">
        <v>63</v>
      </c>
      <c r="G9191" s="1" t="s">
        <v>64</v>
      </c>
      <c r="H9191" s="1" t="s">
        <v>97</v>
      </c>
      <c r="I9191">
        <v>3788</v>
      </c>
      <c r="J9191" s="1" t="s">
        <v>21369</v>
      </c>
      <c r="K9191" s="1" t="s">
        <v>21373</v>
      </c>
      <c r="L9191" s="1" t="s">
        <v>68</v>
      </c>
      <c r="M9191" s="1" t="s">
        <v>21371</v>
      </c>
      <c r="N9191" s="1" t="s">
        <v>21374</v>
      </c>
      <c r="O9191" s="1" t="s">
        <v>68</v>
      </c>
      <c r="P9191">
        <v>20070712</v>
      </c>
      <c r="Q9191">
        <v>20070712</v>
      </c>
      <c r="R9191">
        <v>20220823</v>
      </c>
      <c r="T9191">
        <v>260</v>
      </c>
      <c r="U9191">
        <v>690</v>
      </c>
      <c r="W9191">
        <v>50</v>
      </c>
      <c r="Z9191" s="1" t="s">
        <v>68</v>
      </c>
      <c r="AA9191" s="1" t="s">
        <v>68</v>
      </c>
      <c r="AB9191" s="1" t="s">
        <v>68</v>
      </c>
      <c r="AE9191" s="1" t="s">
        <v>68</v>
      </c>
      <c r="AF9191" s="1" t="s">
        <v>68</v>
      </c>
      <c r="AG9191" s="1" t="s">
        <v>68</v>
      </c>
      <c r="AH9191" s="1" t="s">
        <v>68</v>
      </c>
      <c r="AI9191">
        <v>3600</v>
      </c>
      <c r="AJ9191">
        <v>1950</v>
      </c>
      <c r="AK9191">
        <v>1950</v>
      </c>
      <c r="AL9191">
        <v>1</v>
      </c>
      <c r="AN9191" s="1" t="s">
        <v>68</v>
      </c>
      <c r="AR9191" s="1" t="s">
        <v>68</v>
      </c>
      <c r="AT9191" s="1" t="s">
        <v>68</v>
      </c>
      <c r="AV9191" s="1" t="s">
        <v>68</v>
      </c>
      <c r="AX9191" s="1" t="s">
        <v>102</v>
      </c>
      <c r="AZ9191" s="1" t="s">
        <v>68</v>
      </c>
      <c r="BA9191" s="1" t="s">
        <v>68</v>
      </c>
      <c r="BB9191" s="1" t="s">
        <v>68</v>
      </c>
      <c r="BC9191" s="1" t="s">
        <v>68</v>
      </c>
      <c r="BD9191" s="1" t="s">
        <v>68</v>
      </c>
      <c r="BE9191" s="1" t="s">
        <v>68</v>
      </c>
      <c r="BF9191" s="1" t="s">
        <v>68</v>
      </c>
      <c r="BG9191" s="1" t="s">
        <v>68</v>
      </c>
      <c r="BH9191" s="1" t="s">
        <v>68</v>
      </c>
    </row>
    <row r="9192" spans="1:60" x14ac:dyDescent="0.25">
      <c r="A9192" s="1" t="s">
        <v>152</v>
      </c>
      <c r="B9192">
        <v>59</v>
      </c>
      <c r="C9192" s="1" t="s">
        <v>613</v>
      </c>
      <c r="D9192" s="1" t="s">
        <v>7774</v>
      </c>
      <c r="E9192" s="1" t="s">
        <v>62</v>
      </c>
      <c r="F9192" s="1" t="s">
        <v>63</v>
      </c>
      <c r="G9192" s="1" t="s">
        <v>64</v>
      </c>
      <c r="H9192" s="1" t="s">
        <v>8188</v>
      </c>
      <c r="I9192">
        <v>3789</v>
      </c>
      <c r="J9192" s="1" t="s">
        <v>21377</v>
      </c>
      <c r="K9192" s="1" t="s">
        <v>21378</v>
      </c>
      <c r="L9192" s="1" t="s">
        <v>68</v>
      </c>
      <c r="M9192" s="1" t="s">
        <v>21379</v>
      </c>
      <c r="N9192" s="1" t="s">
        <v>21380</v>
      </c>
      <c r="O9192" s="1" t="s">
        <v>68</v>
      </c>
      <c r="P9192">
        <v>20060522</v>
      </c>
      <c r="Q9192">
        <v>20060522</v>
      </c>
      <c r="R9192">
        <v>20220808</v>
      </c>
      <c r="T9192">
        <v>130</v>
      </c>
      <c r="U9192">
        <v>750</v>
      </c>
      <c r="W9192">
        <v>75</v>
      </c>
      <c r="Z9192" s="1" t="s">
        <v>68</v>
      </c>
      <c r="AA9192" s="1" t="s">
        <v>68</v>
      </c>
      <c r="AB9192" s="1" t="s">
        <v>68</v>
      </c>
      <c r="AE9192" s="1" t="s">
        <v>68</v>
      </c>
      <c r="AF9192" s="1" t="s">
        <v>68</v>
      </c>
      <c r="AG9192" s="1" t="s">
        <v>68</v>
      </c>
      <c r="AH9192" s="1" t="s">
        <v>68</v>
      </c>
      <c r="AI9192">
        <v>3900</v>
      </c>
      <c r="AJ9192">
        <v>1600</v>
      </c>
      <c r="AK9192">
        <v>800</v>
      </c>
      <c r="AL9192">
        <v>1</v>
      </c>
      <c r="AN9192" s="1" t="s">
        <v>68</v>
      </c>
      <c r="AR9192" s="1" t="s">
        <v>68</v>
      </c>
      <c r="AT9192" s="1" t="s">
        <v>68</v>
      </c>
      <c r="AV9192" s="1" t="s">
        <v>68</v>
      </c>
      <c r="AX9192" s="1" t="s">
        <v>72</v>
      </c>
      <c r="AZ9192" s="1" t="s">
        <v>68</v>
      </c>
      <c r="BA9192" s="1" t="s">
        <v>68</v>
      </c>
      <c r="BB9192" s="1" t="s">
        <v>68</v>
      </c>
      <c r="BC9192" s="1" t="s">
        <v>68</v>
      </c>
      <c r="BD9192" s="1" t="s">
        <v>68</v>
      </c>
      <c r="BE9192" s="1" t="s">
        <v>68</v>
      </c>
      <c r="BF9192" s="1" t="s">
        <v>68</v>
      </c>
      <c r="BG9192" s="1" t="s">
        <v>68</v>
      </c>
      <c r="BH9192" s="1" t="s">
        <v>68</v>
      </c>
    </row>
    <row r="9193" spans="1:60" x14ac:dyDescent="0.25">
      <c r="A9193" s="1" t="s">
        <v>152</v>
      </c>
      <c r="B9193">
        <v>1</v>
      </c>
      <c r="C9193" s="1" t="s">
        <v>413</v>
      </c>
      <c r="D9193" s="1" t="s">
        <v>414</v>
      </c>
      <c r="E9193" s="1" t="s">
        <v>1051</v>
      </c>
      <c r="F9193" s="1" t="s">
        <v>5216</v>
      </c>
      <c r="G9193" s="1" t="s">
        <v>64</v>
      </c>
      <c r="H9193" s="1" t="s">
        <v>97</v>
      </c>
      <c r="I9193">
        <v>3796</v>
      </c>
      <c r="J9193" s="1" t="s">
        <v>21381</v>
      </c>
      <c r="K9193" s="1" t="s">
        <v>21382</v>
      </c>
      <c r="L9193" s="1" t="s">
        <v>21383</v>
      </c>
      <c r="M9193" s="1" t="s">
        <v>21384</v>
      </c>
      <c r="N9193" s="1" t="s">
        <v>21385</v>
      </c>
      <c r="O9193" s="1" t="s">
        <v>68</v>
      </c>
      <c r="P9193">
        <v>20061206</v>
      </c>
      <c r="Q9193">
        <v>20061206</v>
      </c>
      <c r="R9193">
        <v>20220804</v>
      </c>
      <c r="T9193">
        <v>92</v>
      </c>
      <c r="U9193">
        <v>270</v>
      </c>
      <c r="Z9193" s="1" t="s">
        <v>68</v>
      </c>
      <c r="AA9193" s="1" t="s">
        <v>68</v>
      </c>
      <c r="AB9193" s="1" t="s">
        <v>68</v>
      </c>
      <c r="AC9193">
        <v>1</v>
      </c>
      <c r="AD9193">
        <v>1</v>
      </c>
      <c r="AE9193" s="1" t="s">
        <v>68</v>
      </c>
      <c r="AF9193" s="1" t="s">
        <v>68</v>
      </c>
      <c r="AG9193" s="1" t="s">
        <v>68</v>
      </c>
      <c r="AH9193" s="1" t="s">
        <v>68</v>
      </c>
      <c r="AL9193">
        <v>2</v>
      </c>
      <c r="AN9193" s="1" t="s">
        <v>68</v>
      </c>
      <c r="AR9193" s="1" t="s">
        <v>21386</v>
      </c>
      <c r="AS9193">
        <v>1</v>
      </c>
      <c r="AT9193" s="1" t="s">
        <v>366</v>
      </c>
      <c r="AU9193">
        <v>1</v>
      </c>
      <c r="AV9193" s="1" t="s">
        <v>1303</v>
      </c>
      <c r="AW9193">
        <v>49</v>
      </c>
      <c r="AX9193" s="1" t="s">
        <v>72</v>
      </c>
      <c r="AZ9193" s="1" t="s">
        <v>68</v>
      </c>
      <c r="BA9193" s="1" t="s">
        <v>68</v>
      </c>
      <c r="BB9193" s="1" t="s">
        <v>68</v>
      </c>
      <c r="BC9193" s="1" t="s">
        <v>68</v>
      </c>
      <c r="BD9193" s="1" t="s">
        <v>68</v>
      </c>
      <c r="BE9193" s="1" t="s">
        <v>68</v>
      </c>
      <c r="BF9193" s="1" t="s">
        <v>68</v>
      </c>
      <c r="BG9193" s="1" t="s">
        <v>68</v>
      </c>
      <c r="BH9193" s="1" t="s">
        <v>68</v>
      </c>
    </row>
    <row r="9194" spans="1:60" x14ac:dyDescent="0.25">
      <c r="A9194" s="1" t="s">
        <v>152</v>
      </c>
      <c r="B9194">
        <v>2</v>
      </c>
      <c r="C9194" s="1" t="s">
        <v>413</v>
      </c>
      <c r="D9194" s="1" t="s">
        <v>414</v>
      </c>
      <c r="E9194" s="1" t="s">
        <v>415</v>
      </c>
      <c r="F9194" s="1" t="s">
        <v>5216</v>
      </c>
      <c r="G9194" s="1" t="s">
        <v>64</v>
      </c>
      <c r="H9194" s="1" t="s">
        <v>97</v>
      </c>
      <c r="I9194">
        <v>3809</v>
      </c>
      <c r="J9194" s="1" t="s">
        <v>7900</v>
      </c>
      <c r="K9194" s="1" t="s">
        <v>3888</v>
      </c>
      <c r="L9194" s="1" t="s">
        <v>5223</v>
      </c>
      <c r="M9194" s="1" t="s">
        <v>21387</v>
      </c>
      <c r="N9194" s="1" t="s">
        <v>396</v>
      </c>
      <c r="O9194" s="1" t="s">
        <v>677</v>
      </c>
      <c r="P9194">
        <v>20180412</v>
      </c>
      <c r="Q9194">
        <v>20200603</v>
      </c>
      <c r="R9194">
        <v>20220808</v>
      </c>
      <c r="T9194">
        <v>186</v>
      </c>
      <c r="U9194">
        <v>401</v>
      </c>
      <c r="Z9194" s="1" t="s">
        <v>68</v>
      </c>
      <c r="AA9194" s="1" t="s">
        <v>68</v>
      </c>
      <c r="AB9194" s="1" t="s">
        <v>68</v>
      </c>
      <c r="AC9194">
        <v>1</v>
      </c>
      <c r="AD9194">
        <v>1</v>
      </c>
      <c r="AE9194" s="1" t="s">
        <v>68</v>
      </c>
      <c r="AF9194" s="1" t="s">
        <v>68</v>
      </c>
      <c r="AG9194" s="1" t="s">
        <v>68</v>
      </c>
      <c r="AH9194" s="1" t="s">
        <v>68</v>
      </c>
      <c r="AL9194">
        <v>2</v>
      </c>
      <c r="AN9194" s="1" t="s">
        <v>68</v>
      </c>
      <c r="AR9194" s="1" t="s">
        <v>21388</v>
      </c>
      <c r="AS9194">
        <v>1</v>
      </c>
      <c r="AT9194" s="1" t="s">
        <v>366</v>
      </c>
      <c r="AU9194">
        <v>2</v>
      </c>
      <c r="AV9194" s="1" t="s">
        <v>653</v>
      </c>
      <c r="AW9194">
        <v>744</v>
      </c>
      <c r="AX9194" s="1" t="s">
        <v>72</v>
      </c>
      <c r="AZ9194" s="1" t="s">
        <v>68</v>
      </c>
      <c r="BA9194" s="1" t="s">
        <v>68</v>
      </c>
      <c r="BB9194" s="1" t="s">
        <v>68</v>
      </c>
      <c r="BC9194" s="1" t="s">
        <v>68</v>
      </c>
      <c r="BD9194" s="1" t="s">
        <v>68</v>
      </c>
      <c r="BE9194" s="1" t="s">
        <v>68</v>
      </c>
      <c r="BF9194" s="1" t="s">
        <v>68</v>
      </c>
      <c r="BG9194" s="1" t="s">
        <v>68</v>
      </c>
      <c r="BH9194" s="1" t="s">
        <v>68</v>
      </c>
    </row>
    <row r="9195" spans="1:60" x14ac:dyDescent="0.25">
      <c r="A9195" s="1" t="s">
        <v>152</v>
      </c>
      <c r="B9195">
        <v>2</v>
      </c>
      <c r="C9195" s="1" t="s">
        <v>413</v>
      </c>
      <c r="D9195" s="1" t="s">
        <v>414</v>
      </c>
      <c r="E9195" s="1" t="s">
        <v>415</v>
      </c>
      <c r="F9195" s="1" t="s">
        <v>6535</v>
      </c>
      <c r="G9195" s="1" t="s">
        <v>64</v>
      </c>
      <c r="H9195" s="1" t="s">
        <v>97</v>
      </c>
      <c r="I9195">
        <v>3809</v>
      </c>
      <c r="J9195" s="1" t="s">
        <v>7900</v>
      </c>
      <c r="K9195" s="1" t="s">
        <v>21389</v>
      </c>
      <c r="L9195" s="1" t="s">
        <v>21390</v>
      </c>
      <c r="M9195" s="1" t="s">
        <v>21391</v>
      </c>
      <c r="N9195" s="1" t="s">
        <v>677</v>
      </c>
      <c r="O9195" s="1" t="s">
        <v>677</v>
      </c>
      <c r="P9195">
        <v>20010222</v>
      </c>
      <c r="Q9195">
        <v>20010222</v>
      </c>
      <c r="R9195">
        <v>20220810</v>
      </c>
      <c r="T9195">
        <v>246</v>
      </c>
      <c r="U9195">
        <v>460</v>
      </c>
      <c r="Z9195" s="1" t="s">
        <v>68</v>
      </c>
      <c r="AA9195" s="1" t="s">
        <v>68</v>
      </c>
      <c r="AB9195" s="1" t="s">
        <v>68</v>
      </c>
      <c r="AC9195">
        <v>1</v>
      </c>
      <c r="AD9195">
        <v>1</v>
      </c>
      <c r="AE9195" s="1" t="s">
        <v>68</v>
      </c>
      <c r="AF9195" s="1" t="s">
        <v>68</v>
      </c>
      <c r="AG9195" s="1" t="s">
        <v>68</v>
      </c>
      <c r="AH9195" s="1" t="s">
        <v>68</v>
      </c>
      <c r="AL9195">
        <v>2</v>
      </c>
      <c r="AN9195" s="1" t="s">
        <v>68</v>
      </c>
      <c r="AR9195" s="1" t="s">
        <v>21389</v>
      </c>
      <c r="AS9195">
        <v>1</v>
      </c>
      <c r="AT9195" s="1" t="s">
        <v>366</v>
      </c>
      <c r="AU9195">
        <v>2</v>
      </c>
      <c r="AV9195" s="1" t="s">
        <v>1445</v>
      </c>
      <c r="AW9195">
        <v>1064</v>
      </c>
      <c r="AX9195" s="1" t="s">
        <v>72</v>
      </c>
      <c r="AZ9195" s="1" t="s">
        <v>68</v>
      </c>
      <c r="BA9195" s="1" t="s">
        <v>68</v>
      </c>
      <c r="BB9195" s="1" t="s">
        <v>68</v>
      </c>
      <c r="BC9195" s="1" t="s">
        <v>68</v>
      </c>
      <c r="BD9195" s="1" t="s">
        <v>68</v>
      </c>
      <c r="BE9195" s="1" t="s">
        <v>68</v>
      </c>
      <c r="BF9195" s="1" t="s">
        <v>68</v>
      </c>
      <c r="BG9195" s="1" t="s">
        <v>68</v>
      </c>
      <c r="BH9195" s="1" t="s">
        <v>68</v>
      </c>
    </row>
    <row r="9196" spans="1:60" x14ac:dyDescent="0.25">
      <c r="A9196" s="1" t="s">
        <v>152</v>
      </c>
      <c r="B9196">
        <v>52</v>
      </c>
      <c r="C9196" s="1" t="s">
        <v>21268</v>
      </c>
      <c r="D9196" s="1" t="s">
        <v>21269</v>
      </c>
      <c r="E9196" s="1" t="s">
        <v>1067</v>
      </c>
      <c r="F9196" s="1" t="s">
        <v>5216</v>
      </c>
      <c r="G9196" s="1" t="s">
        <v>64</v>
      </c>
      <c r="H9196" s="1" t="s">
        <v>97</v>
      </c>
      <c r="I9196">
        <v>3824</v>
      </c>
      <c r="J9196" s="1" t="s">
        <v>6806</v>
      </c>
      <c r="K9196" s="1" t="s">
        <v>21392</v>
      </c>
      <c r="L9196" s="1" t="s">
        <v>21393</v>
      </c>
      <c r="M9196" s="1" t="s">
        <v>21394</v>
      </c>
      <c r="N9196" s="1" t="s">
        <v>186</v>
      </c>
      <c r="O9196" s="1" t="s">
        <v>21395</v>
      </c>
      <c r="P9196">
        <v>20201216</v>
      </c>
      <c r="Q9196">
        <v>20201216</v>
      </c>
      <c r="R9196">
        <v>20220818</v>
      </c>
      <c r="T9196">
        <v>451</v>
      </c>
      <c r="U9196">
        <v>681</v>
      </c>
      <c r="W9196">
        <v>35</v>
      </c>
      <c r="X9196">
        <v>200</v>
      </c>
      <c r="Y9196">
        <v>200</v>
      </c>
      <c r="Z9196" s="1" t="s">
        <v>68</v>
      </c>
      <c r="AA9196" s="1" t="s">
        <v>68</v>
      </c>
      <c r="AB9196" s="1" t="s">
        <v>68</v>
      </c>
      <c r="AC9196">
        <v>1</v>
      </c>
      <c r="AD9196">
        <v>1</v>
      </c>
      <c r="AE9196" s="1" t="s">
        <v>68</v>
      </c>
      <c r="AF9196" s="1" t="s">
        <v>68</v>
      </c>
      <c r="AG9196" s="1" t="s">
        <v>68</v>
      </c>
      <c r="AH9196" s="1" t="s">
        <v>68</v>
      </c>
      <c r="AL9196">
        <v>2</v>
      </c>
      <c r="AN9196" s="1" t="s">
        <v>68</v>
      </c>
      <c r="AR9196" s="1" t="s">
        <v>21396</v>
      </c>
      <c r="AS9196">
        <v>1</v>
      </c>
      <c r="AT9196" s="1" t="s">
        <v>366</v>
      </c>
      <c r="AU9196">
        <v>2</v>
      </c>
      <c r="AV9196" s="1" t="s">
        <v>9803</v>
      </c>
      <c r="AW9196">
        <v>997</v>
      </c>
      <c r="AX9196" s="1" t="s">
        <v>72</v>
      </c>
      <c r="AZ9196" s="1" t="s">
        <v>68</v>
      </c>
      <c r="BA9196" s="1" t="s">
        <v>68</v>
      </c>
      <c r="BB9196" s="1" t="s">
        <v>68</v>
      </c>
      <c r="BC9196" s="1" t="s">
        <v>68</v>
      </c>
      <c r="BD9196" s="1" t="s">
        <v>68</v>
      </c>
      <c r="BE9196" s="1" t="s">
        <v>68</v>
      </c>
      <c r="BF9196" s="1" t="s">
        <v>68</v>
      </c>
      <c r="BG9196" s="1" t="s">
        <v>68</v>
      </c>
      <c r="BH9196" s="1" t="s">
        <v>68</v>
      </c>
    </row>
    <row r="9197" spans="1:60" x14ac:dyDescent="0.25">
      <c r="A9197" s="1" t="s">
        <v>152</v>
      </c>
      <c r="B9197">
        <v>52</v>
      </c>
      <c r="C9197" s="1" t="s">
        <v>189</v>
      </c>
      <c r="D9197" s="1" t="s">
        <v>18208</v>
      </c>
      <c r="E9197" s="1" t="s">
        <v>357</v>
      </c>
      <c r="F9197" s="1" t="s">
        <v>5216</v>
      </c>
      <c r="G9197" s="1" t="s">
        <v>64</v>
      </c>
      <c r="H9197" s="1" t="s">
        <v>97</v>
      </c>
      <c r="I9197">
        <v>3824</v>
      </c>
      <c r="J9197" s="1" t="s">
        <v>6806</v>
      </c>
      <c r="K9197" s="1" t="s">
        <v>21397</v>
      </c>
      <c r="L9197" s="1" t="s">
        <v>21398</v>
      </c>
      <c r="M9197" s="1" t="s">
        <v>21399</v>
      </c>
      <c r="N9197" s="1" t="s">
        <v>21400</v>
      </c>
      <c r="O9197" s="1" t="s">
        <v>68</v>
      </c>
      <c r="P9197">
        <v>20180206</v>
      </c>
      <c r="Q9197">
        <v>20180206</v>
      </c>
      <c r="R9197">
        <v>20220817</v>
      </c>
      <c r="T9197">
        <v>431</v>
      </c>
      <c r="U9197">
        <v>683</v>
      </c>
      <c r="W9197">
        <v>35</v>
      </c>
      <c r="X9197">
        <v>200</v>
      </c>
      <c r="Y9197">
        <v>200</v>
      </c>
      <c r="Z9197" s="1" t="s">
        <v>68</v>
      </c>
      <c r="AA9197" s="1" t="s">
        <v>68</v>
      </c>
      <c r="AB9197" s="1" t="s">
        <v>68</v>
      </c>
      <c r="AC9197">
        <v>1</v>
      </c>
      <c r="AD9197">
        <v>1</v>
      </c>
      <c r="AE9197" s="1" t="s">
        <v>68</v>
      </c>
      <c r="AF9197" s="1" t="s">
        <v>68</v>
      </c>
      <c r="AG9197" s="1" t="s">
        <v>68</v>
      </c>
      <c r="AH9197" s="1" t="s">
        <v>68</v>
      </c>
      <c r="AL9197">
        <v>2</v>
      </c>
      <c r="AN9197" s="1" t="s">
        <v>68</v>
      </c>
      <c r="AR9197" s="1" t="s">
        <v>21401</v>
      </c>
      <c r="AS9197">
        <v>1</v>
      </c>
      <c r="AT9197" s="1" t="s">
        <v>366</v>
      </c>
      <c r="AU9197">
        <v>1</v>
      </c>
      <c r="AV9197" s="1" t="s">
        <v>1497</v>
      </c>
      <c r="AW9197">
        <v>561</v>
      </c>
      <c r="AX9197" s="1" t="s">
        <v>72</v>
      </c>
      <c r="AZ9197" s="1" t="s">
        <v>68</v>
      </c>
      <c r="BA9197" s="1" t="s">
        <v>68</v>
      </c>
      <c r="BB9197" s="1" t="s">
        <v>68</v>
      </c>
      <c r="BC9197" s="1" t="s">
        <v>68</v>
      </c>
      <c r="BD9197" s="1" t="s">
        <v>68</v>
      </c>
      <c r="BE9197" s="1" t="s">
        <v>68</v>
      </c>
      <c r="BF9197" s="1" t="s">
        <v>68</v>
      </c>
      <c r="BG9197" s="1" t="s">
        <v>68</v>
      </c>
      <c r="BH9197" s="1" t="s">
        <v>68</v>
      </c>
    </row>
    <row r="9198" spans="1:60" x14ac:dyDescent="0.25">
      <c r="A9198" s="1" t="s">
        <v>152</v>
      </c>
      <c r="B9198">
        <v>29</v>
      </c>
      <c r="C9198" s="1" t="s">
        <v>95</v>
      </c>
      <c r="D9198" s="1" t="s">
        <v>95</v>
      </c>
      <c r="E9198" s="1" t="s">
        <v>357</v>
      </c>
      <c r="F9198" s="1" t="s">
        <v>5173</v>
      </c>
      <c r="G9198" s="1" t="s">
        <v>64</v>
      </c>
      <c r="H9198" s="1" t="s">
        <v>97</v>
      </c>
      <c r="I9198">
        <v>3824</v>
      </c>
      <c r="J9198" s="1" t="s">
        <v>6806</v>
      </c>
      <c r="K9198" s="1" t="s">
        <v>21397</v>
      </c>
      <c r="L9198" s="1" t="s">
        <v>21398</v>
      </c>
      <c r="M9198" s="1" t="s">
        <v>21399</v>
      </c>
      <c r="N9198" s="1" t="s">
        <v>21400</v>
      </c>
      <c r="O9198" s="1" t="s">
        <v>68</v>
      </c>
      <c r="P9198">
        <v>20170816</v>
      </c>
      <c r="Q9198">
        <v>20170816</v>
      </c>
      <c r="R9198">
        <v>20220824</v>
      </c>
      <c r="T9198">
        <v>431</v>
      </c>
      <c r="U9198">
        <v>683</v>
      </c>
      <c r="W9198">
        <v>35</v>
      </c>
      <c r="X9198">
        <v>200</v>
      </c>
      <c r="Y9198">
        <v>200</v>
      </c>
      <c r="Z9198" s="1" t="s">
        <v>68</v>
      </c>
      <c r="AA9198" s="1" t="s">
        <v>68</v>
      </c>
      <c r="AB9198" s="1" t="s">
        <v>68</v>
      </c>
      <c r="AC9198">
        <v>1</v>
      </c>
      <c r="AD9198">
        <v>1</v>
      </c>
      <c r="AE9198" s="1" t="s">
        <v>68</v>
      </c>
      <c r="AF9198" s="1" t="s">
        <v>68</v>
      </c>
      <c r="AG9198" s="1" t="s">
        <v>68</v>
      </c>
      <c r="AH9198" s="1" t="s">
        <v>68</v>
      </c>
      <c r="AL9198">
        <v>2</v>
      </c>
      <c r="AN9198" s="1" t="s">
        <v>68</v>
      </c>
      <c r="AR9198" s="1" t="s">
        <v>21401</v>
      </c>
      <c r="AS9198">
        <v>1</v>
      </c>
      <c r="AT9198" s="1" t="s">
        <v>366</v>
      </c>
      <c r="AU9198">
        <v>1</v>
      </c>
      <c r="AV9198" s="1" t="s">
        <v>1497</v>
      </c>
      <c r="AW9198">
        <v>561</v>
      </c>
      <c r="AX9198" s="1" t="s">
        <v>72</v>
      </c>
      <c r="AZ9198" s="1" t="s">
        <v>68</v>
      </c>
      <c r="BA9198" s="1" t="s">
        <v>68</v>
      </c>
      <c r="BB9198" s="1" t="s">
        <v>68</v>
      </c>
      <c r="BC9198" s="1" t="s">
        <v>68</v>
      </c>
      <c r="BD9198" s="1" t="s">
        <v>68</v>
      </c>
      <c r="BE9198" s="1" t="s">
        <v>68</v>
      </c>
      <c r="BF9198" s="1" t="s">
        <v>68</v>
      </c>
      <c r="BG9198" s="1" t="s">
        <v>68</v>
      </c>
      <c r="BH9198" s="1" t="s">
        <v>68</v>
      </c>
    </row>
    <row r="9199" spans="1:60" x14ac:dyDescent="0.25">
      <c r="A9199" s="1" t="s">
        <v>152</v>
      </c>
      <c r="B9199">
        <v>2</v>
      </c>
      <c r="C9199" s="1" t="s">
        <v>413</v>
      </c>
      <c r="D9199" s="1" t="s">
        <v>414</v>
      </c>
      <c r="E9199" s="1" t="s">
        <v>415</v>
      </c>
      <c r="F9199" s="1" t="s">
        <v>6629</v>
      </c>
      <c r="G9199" s="1" t="s">
        <v>64</v>
      </c>
      <c r="H9199" s="1" t="s">
        <v>97</v>
      </c>
      <c r="I9199">
        <v>3846</v>
      </c>
      <c r="J9199" s="1" t="s">
        <v>21402</v>
      </c>
      <c r="K9199" s="1" t="s">
        <v>748</v>
      </c>
      <c r="L9199" s="1" t="s">
        <v>21403</v>
      </c>
      <c r="M9199" s="1" t="s">
        <v>21404</v>
      </c>
      <c r="N9199" s="1" t="s">
        <v>21405</v>
      </c>
      <c r="O9199" s="1" t="s">
        <v>663</v>
      </c>
      <c r="P9199">
        <v>20130801</v>
      </c>
      <c r="Q9199">
        <v>20200629</v>
      </c>
      <c r="R9199">
        <v>20220830</v>
      </c>
      <c r="T9199">
        <v>106</v>
      </c>
      <c r="U9199">
        <v>290</v>
      </c>
      <c r="Z9199" s="1" t="s">
        <v>68</v>
      </c>
      <c r="AA9199" s="1" t="s">
        <v>68</v>
      </c>
      <c r="AB9199" s="1" t="s">
        <v>68</v>
      </c>
      <c r="AC9199">
        <v>1</v>
      </c>
      <c r="AD9199">
        <v>1</v>
      </c>
      <c r="AE9199" s="1" t="s">
        <v>68</v>
      </c>
      <c r="AF9199" s="1" t="s">
        <v>68</v>
      </c>
      <c r="AG9199" s="1" t="s">
        <v>68</v>
      </c>
      <c r="AH9199" s="1" t="s">
        <v>68</v>
      </c>
      <c r="AL9199">
        <v>2</v>
      </c>
      <c r="AN9199" s="1" t="s">
        <v>68</v>
      </c>
      <c r="AR9199" s="1" t="s">
        <v>21406</v>
      </c>
      <c r="AS9199">
        <v>1</v>
      </c>
      <c r="AT9199" s="1" t="s">
        <v>366</v>
      </c>
      <c r="AU9199">
        <v>1</v>
      </c>
      <c r="AV9199" s="1" t="s">
        <v>3776</v>
      </c>
      <c r="AW9199">
        <v>124</v>
      </c>
      <c r="AX9199" s="1" t="s">
        <v>72</v>
      </c>
      <c r="AZ9199" s="1" t="s">
        <v>68</v>
      </c>
      <c r="BA9199" s="1" t="s">
        <v>68</v>
      </c>
      <c r="BB9199" s="1" t="s">
        <v>68</v>
      </c>
      <c r="BC9199" s="1" t="s">
        <v>68</v>
      </c>
      <c r="BD9199" s="1" t="s">
        <v>68</v>
      </c>
      <c r="BE9199" s="1" t="s">
        <v>68</v>
      </c>
      <c r="BF9199" s="1" t="s">
        <v>68</v>
      </c>
      <c r="BG9199" s="1" t="s">
        <v>68</v>
      </c>
      <c r="BH9199" s="1" t="s">
        <v>68</v>
      </c>
    </row>
    <row r="9200" spans="1:60" x14ac:dyDescent="0.25">
      <c r="A9200" s="1" t="s">
        <v>152</v>
      </c>
      <c r="B9200">
        <v>41</v>
      </c>
      <c r="C9200" s="1" t="s">
        <v>353</v>
      </c>
      <c r="D9200" s="1" t="s">
        <v>353</v>
      </c>
      <c r="E9200" s="1" t="s">
        <v>73</v>
      </c>
      <c r="F9200" s="1" t="s">
        <v>63</v>
      </c>
      <c r="G9200" s="1" t="s">
        <v>64</v>
      </c>
      <c r="H9200" s="1" t="s">
        <v>97</v>
      </c>
      <c r="I9200">
        <v>3937</v>
      </c>
      <c r="J9200" s="1" t="s">
        <v>160</v>
      </c>
      <c r="K9200" s="1" t="s">
        <v>161</v>
      </c>
      <c r="L9200" s="1" t="s">
        <v>162</v>
      </c>
      <c r="M9200" s="1" t="s">
        <v>21407</v>
      </c>
      <c r="N9200" s="1" t="s">
        <v>21408</v>
      </c>
      <c r="O9200" s="1" t="s">
        <v>21409</v>
      </c>
      <c r="P9200">
        <v>20150407</v>
      </c>
      <c r="Q9200">
        <v>20180131</v>
      </c>
      <c r="R9200">
        <v>20220805</v>
      </c>
      <c r="T9200">
        <v>631</v>
      </c>
      <c r="U9200">
        <v>2700</v>
      </c>
      <c r="W9200">
        <v>150</v>
      </c>
      <c r="Z9200" s="1" t="s">
        <v>68</v>
      </c>
      <c r="AA9200" s="1" t="s">
        <v>68</v>
      </c>
      <c r="AB9200" s="1" t="s">
        <v>68</v>
      </c>
      <c r="AE9200" s="1" t="s">
        <v>68</v>
      </c>
      <c r="AF9200" s="1" t="s">
        <v>68</v>
      </c>
      <c r="AG9200" s="1" t="s">
        <v>68</v>
      </c>
      <c r="AH9200" s="1" t="s">
        <v>68</v>
      </c>
      <c r="AI9200">
        <v>5598</v>
      </c>
      <c r="AJ9200">
        <v>2060</v>
      </c>
      <c r="AK9200">
        <v>730</v>
      </c>
      <c r="AL9200">
        <v>0</v>
      </c>
      <c r="AM9200">
        <v>1</v>
      </c>
      <c r="AN9200" s="1" t="s">
        <v>68</v>
      </c>
      <c r="AR9200" s="1" t="s">
        <v>68</v>
      </c>
      <c r="AT9200" s="1" t="s">
        <v>68</v>
      </c>
      <c r="AV9200" s="1" t="s">
        <v>68</v>
      </c>
      <c r="AX9200" s="1" t="s">
        <v>102</v>
      </c>
      <c r="AZ9200" s="1" t="s">
        <v>68</v>
      </c>
      <c r="BA9200" s="1" t="s">
        <v>68</v>
      </c>
      <c r="BB9200" s="1" t="s">
        <v>68</v>
      </c>
      <c r="BC9200" s="1" t="s">
        <v>68</v>
      </c>
      <c r="BD9200" s="1" t="s">
        <v>68</v>
      </c>
      <c r="BE9200" s="1" t="s">
        <v>68</v>
      </c>
      <c r="BF9200" s="1" t="s">
        <v>68</v>
      </c>
      <c r="BG9200" s="1" t="s">
        <v>68</v>
      </c>
      <c r="BH9200" s="1" t="s">
        <v>68</v>
      </c>
    </row>
    <row r="9201" spans="1:60" x14ac:dyDescent="0.25">
      <c r="A9201" s="1" t="s">
        <v>152</v>
      </c>
      <c r="B9201">
        <v>41</v>
      </c>
      <c r="C9201" s="1" t="s">
        <v>14055</v>
      </c>
      <c r="D9201" s="1" t="s">
        <v>14056</v>
      </c>
      <c r="E9201" s="1" t="s">
        <v>73</v>
      </c>
      <c r="F9201" s="1" t="s">
        <v>63</v>
      </c>
      <c r="G9201" s="1" t="s">
        <v>64</v>
      </c>
      <c r="H9201" s="1" t="s">
        <v>97</v>
      </c>
      <c r="I9201">
        <v>3970</v>
      </c>
      <c r="J9201" s="1" t="s">
        <v>21410</v>
      </c>
      <c r="K9201" s="1" t="s">
        <v>190</v>
      </c>
      <c r="L9201" s="1" t="s">
        <v>68</v>
      </c>
      <c r="M9201" s="1" t="s">
        <v>21411</v>
      </c>
      <c r="N9201" s="1" t="s">
        <v>21412</v>
      </c>
      <c r="O9201" s="1" t="s">
        <v>68</v>
      </c>
      <c r="P9201">
        <v>20021022</v>
      </c>
      <c r="Q9201">
        <v>20021022</v>
      </c>
      <c r="R9201">
        <v>20220823</v>
      </c>
      <c r="T9201">
        <v>1020</v>
      </c>
      <c r="U9201">
        <v>2000</v>
      </c>
      <c r="Z9201" s="1" t="s">
        <v>68</v>
      </c>
      <c r="AA9201" s="1" t="s">
        <v>68</v>
      </c>
      <c r="AB9201" s="1" t="s">
        <v>68</v>
      </c>
      <c r="AE9201" s="1" t="s">
        <v>68</v>
      </c>
      <c r="AF9201" s="1" t="s">
        <v>68</v>
      </c>
      <c r="AG9201" s="1" t="s">
        <v>68</v>
      </c>
      <c r="AH9201" s="1" t="s">
        <v>68</v>
      </c>
      <c r="AI9201">
        <v>4950</v>
      </c>
      <c r="AJ9201">
        <v>2450</v>
      </c>
      <c r="AK9201">
        <v>2750</v>
      </c>
      <c r="AL9201">
        <v>0</v>
      </c>
      <c r="AM9201">
        <v>1</v>
      </c>
      <c r="AN9201" s="1" t="s">
        <v>68</v>
      </c>
      <c r="AR9201" s="1" t="s">
        <v>68</v>
      </c>
      <c r="AT9201" s="1" t="s">
        <v>68</v>
      </c>
      <c r="AV9201" s="1" t="s">
        <v>68</v>
      </c>
      <c r="AX9201" s="1" t="s">
        <v>72</v>
      </c>
      <c r="AZ9201" s="1" t="s">
        <v>68</v>
      </c>
      <c r="BA9201" s="1" t="s">
        <v>68</v>
      </c>
      <c r="BB9201" s="1" t="s">
        <v>68</v>
      </c>
      <c r="BC9201" s="1" t="s">
        <v>68</v>
      </c>
      <c r="BD9201" s="1" t="s">
        <v>68</v>
      </c>
      <c r="BE9201" s="1" t="s">
        <v>68</v>
      </c>
      <c r="BF9201" s="1" t="s">
        <v>68</v>
      </c>
      <c r="BG9201" s="1" t="s">
        <v>68</v>
      </c>
      <c r="BH9201" s="1" t="s">
        <v>68</v>
      </c>
    </row>
    <row r="9202" spans="1:60" x14ac:dyDescent="0.25">
      <c r="A9202" s="1" t="s">
        <v>152</v>
      </c>
      <c r="B9202">
        <v>41</v>
      </c>
      <c r="C9202" s="1" t="s">
        <v>7765</v>
      </c>
      <c r="D9202" s="1" t="s">
        <v>7766</v>
      </c>
      <c r="E9202" s="1" t="s">
        <v>62</v>
      </c>
      <c r="F9202" s="1" t="s">
        <v>63</v>
      </c>
      <c r="G9202" s="1" t="s">
        <v>64</v>
      </c>
      <c r="H9202" s="1" t="s">
        <v>97</v>
      </c>
      <c r="I9202">
        <v>3985</v>
      </c>
      <c r="J9202" s="1" t="s">
        <v>297</v>
      </c>
      <c r="K9202" s="1" t="s">
        <v>21413</v>
      </c>
      <c r="L9202" s="1" t="s">
        <v>68</v>
      </c>
      <c r="M9202" s="1" t="s">
        <v>21414</v>
      </c>
      <c r="N9202" s="1" t="s">
        <v>21415</v>
      </c>
      <c r="O9202" s="1" t="s">
        <v>68</v>
      </c>
      <c r="P9202">
        <v>20120430</v>
      </c>
      <c r="Q9202">
        <v>20120430</v>
      </c>
      <c r="R9202">
        <v>20220804</v>
      </c>
      <c r="T9202">
        <v>240</v>
      </c>
      <c r="U9202">
        <v>750</v>
      </c>
      <c r="W9202">
        <v>75</v>
      </c>
      <c r="Z9202" s="1" t="s">
        <v>68</v>
      </c>
      <c r="AA9202" s="1" t="s">
        <v>68</v>
      </c>
      <c r="AB9202" s="1" t="s">
        <v>68</v>
      </c>
      <c r="AE9202" s="1" t="s">
        <v>68</v>
      </c>
      <c r="AF9202" s="1" t="s">
        <v>68</v>
      </c>
      <c r="AG9202" s="1" t="s">
        <v>68</v>
      </c>
      <c r="AH9202" s="1" t="s">
        <v>68</v>
      </c>
      <c r="AI9202">
        <v>3700</v>
      </c>
      <c r="AJ9202">
        <v>1780</v>
      </c>
      <c r="AK9202">
        <v>940</v>
      </c>
      <c r="AL9202">
        <v>0</v>
      </c>
      <c r="AM9202">
        <v>1</v>
      </c>
      <c r="AN9202" s="1" t="s">
        <v>68</v>
      </c>
      <c r="AR9202" s="1" t="s">
        <v>68</v>
      </c>
      <c r="AT9202" s="1" t="s">
        <v>68</v>
      </c>
      <c r="AV9202" s="1" t="s">
        <v>68</v>
      </c>
      <c r="AX9202" s="1" t="s">
        <v>72</v>
      </c>
      <c r="AZ9202" s="1" t="s">
        <v>68</v>
      </c>
      <c r="BA9202" s="1" t="s">
        <v>68</v>
      </c>
      <c r="BB9202" s="1" t="s">
        <v>68</v>
      </c>
      <c r="BC9202" s="1" t="s">
        <v>68</v>
      </c>
      <c r="BD9202" s="1" t="s">
        <v>68</v>
      </c>
      <c r="BE9202" s="1" t="s">
        <v>68</v>
      </c>
      <c r="BF9202" s="1" t="s">
        <v>68</v>
      </c>
      <c r="BG9202" s="1" t="s">
        <v>68</v>
      </c>
      <c r="BH9202" s="1" t="s">
        <v>68</v>
      </c>
    </row>
    <row r="9203" spans="1:60" x14ac:dyDescent="0.25">
      <c r="A9203" s="1" t="s">
        <v>152</v>
      </c>
      <c r="B9203">
        <v>41</v>
      </c>
      <c r="C9203" s="1" t="s">
        <v>7765</v>
      </c>
      <c r="D9203" s="1" t="s">
        <v>7766</v>
      </c>
      <c r="E9203" s="1" t="s">
        <v>62</v>
      </c>
      <c r="F9203" s="1" t="s">
        <v>63</v>
      </c>
      <c r="G9203" s="1" t="s">
        <v>64</v>
      </c>
      <c r="H9203" s="1" t="s">
        <v>97</v>
      </c>
      <c r="I9203">
        <v>3985</v>
      </c>
      <c r="J9203" s="1" t="s">
        <v>297</v>
      </c>
      <c r="K9203" s="1" t="s">
        <v>21416</v>
      </c>
      <c r="L9203" s="1" t="s">
        <v>68</v>
      </c>
      <c r="M9203" s="1" t="s">
        <v>21417</v>
      </c>
      <c r="N9203" s="1" t="s">
        <v>21418</v>
      </c>
      <c r="O9203" s="1" t="s">
        <v>68</v>
      </c>
      <c r="P9203">
        <v>20120613</v>
      </c>
      <c r="Q9203">
        <v>20120613</v>
      </c>
      <c r="R9203">
        <v>20220811</v>
      </c>
      <c r="T9203">
        <v>190</v>
      </c>
      <c r="U9203">
        <v>750</v>
      </c>
      <c r="W9203">
        <v>75</v>
      </c>
      <c r="Z9203" s="1" t="s">
        <v>68</v>
      </c>
      <c r="AA9203" s="1" t="s">
        <v>68</v>
      </c>
      <c r="AB9203" s="1" t="s">
        <v>68</v>
      </c>
      <c r="AE9203" s="1" t="s">
        <v>68</v>
      </c>
      <c r="AF9203" s="1" t="s">
        <v>68</v>
      </c>
      <c r="AG9203" s="1" t="s">
        <v>68</v>
      </c>
      <c r="AH9203" s="1" t="s">
        <v>68</v>
      </c>
      <c r="AI9203">
        <v>3200</v>
      </c>
      <c r="AJ9203">
        <v>1700</v>
      </c>
      <c r="AK9203">
        <v>1300</v>
      </c>
      <c r="AL9203">
        <v>1</v>
      </c>
      <c r="AN9203" s="1" t="s">
        <v>68</v>
      </c>
      <c r="AR9203" s="1" t="s">
        <v>68</v>
      </c>
      <c r="AT9203" s="1" t="s">
        <v>68</v>
      </c>
      <c r="AV9203" s="1" t="s">
        <v>68</v>
      </c>
      <c r="AX9203" s="1" t="s">
        <v>72</v>
      </c>
      <c r="AZ9203" s="1" t="s">
        <v>68</v>
      </c>
      <c r="BA9203" s="1" t="s">
        <v>68</v>
      </c>
      <c r="BB9203" s="1" t="s">
        <v>68</v>
      </c>
      <c r="BC9203" s="1" t="s">
        <v>68</v>
      </c>
      <c r="BD9203" s="1" t="s">
        <v>68</v>
      </c>
      <c r="BE9203" s="1" t="s">
        <v>68</v>
      </c>
      <c r="BF9203" s="1" t="s">
        <v>68</v>
      </c>
      <c r="BG9203" s="1" t="s">
        <v>68</v>
      </c>
      <c r="BH9203" s="1" t="s">
        <v>68</v>
      </c>
    </row>
    <row r="9204" spans="1:60" x14ac:dyDescent="0.25">
      <c r="A9204" s="1" t="s">
        <v>152</v>
      </c>
      <c r="B9204">
        <v>41</v>
      </c>
      <c r="C9204" s="1" t="s">
        <v>87</v>
      </c>
      <c r="D9204" s="1" t="s">
        <v>87</v>
      </c>
      <c r="E9204" s="1" t="s">
        <v>62</v>
      </c>
      <c r="F9204" s="1" t="s">
        <v>63</v>
      </c>
      <c r="G9204" s="1" t="s">
        <v>64</v>
      </c>
      <c r="H9204" s="1" t="s">
        <v>97</v>
      </c>
      <c r="I9204">
        <v>3985</v>
      </c>
      <c r="J9204" s="1" t="s">
        <v>297</v>
      </c>
      <c r="K9204" s="1" t="s">
        <v>21419</v>
      </c>
      <c r="L9204" s="1" t="s">
        <v>68</v>
      </c>
      <c r="M9204" s="1" t="s">
        <v>21420</v>
      </c>
      <c r="N9204" s="1" t="s">
        <v>476</v>
      </c>
      <c r="O9204" s="1" t="s">
        <v>301</v>
      </c>
      <c r="P9204">
        <v>20140530</v>
      </c>
      <c r="Q9204">
        <v>20140530</v>
      </c>
      <c r="R9204">
        <v>20220822</v>
      </c>
      <c r="T9204">
        <v>234</v>
      </c>
      <c r="U9204">
        <v>750</v>
      </c>
      <c r="W9204">
        <v>75</v>
      </c>
      <c r="Z9204" s="1" t="s">
        <v>68</v>
      </c>
      <c r="AA9204" s="1" t="s">
        <v>68</v>
      </c>
      <c r="AB9204" s="1" t="s">
        <v>68</v>
      </c>
      <c r="AE9204" s="1" t="s">
        <v>68</v>
      </c>
      <c r="AF9204" s="1" t="s">
        <v>68</v>
      </c>
      <c r="AG9204" s="1" t="s">
        <v>68</v>
      </c>
      <c r="AH9204" s="1" t="s">
        <v>68</v>
      </c>
      <c r="AL9204">
        <v>0</v>
      </c>
      <c r="AM9204">
        <v>1</v>
      </c>
      <c r="AN9204" s="1" t="s">
        <v>68</v>
      </c>
      <c r="AR9204" s="1" t="s">
        <v>68</v>
      </c>
      <c r="AT9204" s="1" t="s">
        <v>68</v>
      </c>
      <c r="AV9204" s="1" t="s">
        <v>68</v>
      </c>
      <c r="AX9204" s="1" t="s">
        <v>72</v>
      </c>
      <c r="AZ9204" s="1" t="s">
        <v>68</v>
      </c>
      <c r="BA9204" s="1" t="s">
        <v>68</v>
      </c>
      <c r="BB9204" s="1" t="s">
        <v>68</v>
      </c>
      <c r="BC9204" s="1" t="s">
        <v>68</v>
      </c>
      <c r="BD9204" s="1" t="s">
        <v>68</v>
      </c>
      <c r="BE9204" s="1" t="s">
        <v>68</v>
      </c>
      <c r="BF9204" s="1" t="s">
        <v>68</v>
      </c>
      <c r="BG9204" s="1" t="s">
        <v>68</v>
      </c>
      <c r="BH9204" s="1" t="s">
        <v>68</v>
      </c>
    </row>
    <row r="9205" spans="1:60" x14ac:dyDescent="0.25">
      <c r="A9205" s="1" t="s">
        <v>152</v>
      </c>
      <c r="B9205">
        <v>41</v>
      </c>
      <c r="C9205" s="1" t="s">
        <v>87</v>
      </c>
      <c r="D9205" s="1" t="s">
        <v>87</v>
      </c>
      <c r="E9205" s="1" t="s">
        <v>62</v>
      </c>
      <c r="F9205" s="1" t="s">
        <v>63</v>
      </c>
      <c r="G9205" s="1" t="s">
        <v>64</v>
      </c>
      <c r="H9205" s="1" t="s">
        <v>97</v>
      </c>
      <c r="I9205">
        <v>3985</v>
      </c>
      <c r="J9205" s="1" t="s">
        <v>297</v>
      </c>
      <c r="K9205" s="1" t="s">
        <v>531</v>
      </c>
      <c r="L9205" s="1" t="s">
        <v>68</v>
      </c>
      <c r="M9205" s="1" t="s">
        <v>7803</v>
      </c>
      <c r="N9205" s="1" t="s">
        <v>21421</v>
      </c>
      <c r="O9205" s="1" t="s">
        <v>7804</v>
      </c>
      <c r="P9205">
        <v>20180314</v>
      </c>
      <c r="Q9205">
        <v>20180314</v>
      </c>
      <c r="R9205">
        <v>20220809</v>
      </c>
      <c r="T9205">
        <v>290</v>
      </c>
      <c r="U9205">
        <v>750</v>
      </c>
      <c r="W9205">
        <v>75</v>
      </c>
      <c r="Z9205" s="1" t="s">
        <v>68</v>
      </c>
      <c r="AA9205" s="1" t="s">
        <v>68</v>
      </c>
      <c r="AB9205" s="1" t="s">
        <v>68</v>
      </c>
      <c r="AE9205" s="1" t="s">
        <v>68</v>
      </c>
      <c r="AF9205" s="1" t="s">
        <v>68</v>
      </c>
      <c r="AG9205" s="1" t="s">
        <v>68</v>
      </c>
      <c r="AH9205" s="1" t="s">
        <v>68</v>
      </c>
      <c r="AL9205">
        <v>0</v>
      </c>
      <c r="AM9205">
        <v>1</v>
      </c>
      <c r="AN9205" s="1" t="s">
        <v>68</v>
      </c>
      <c r="AR9205" s="1" t="s">
        <v>68</v>
      </c>
      <c r="AT9205" s="1" t="s">
        <v>68</v>
      </c>
      <c r="AV9205" s="1" t="s">
        <v>68</v>
      </c>
      <c r="AX9205" s="1" t="s">
        <v>72</v>
      </c>
      <c r="AZ9205" s="1" t="s">
        <v>68</v>
      </c>
      <c r="BA9205" s="1" t="s">
        <v>68</v>
      </c>
      <c r="BB9205" s="1" t="s">
        <v>68</v>
      </c>
      <c r="BC9205" s="1" t="s">
        <v>68</v>
      </c>
      <c r="BD9205" s="1" t="s">
        <v>68</v>
      </c>
      <c r="BE9205" s="1" t="s">
        <v>68</v>
      </c>
      <c r="BF9205" s="1" t="s">
        <v>68</v>
      </c>
      <c r="BG9205" s="1" t="s">
        <v>68</v>
      </c>
      <c r="BH9205" s="1" t="s">
        <v>68</v>
      </c>
    </row>
    <row r="9206" spans="1:60" x14ac:dyDescent="0.25">
      <c r="A9206" s="1" t="s">
        <v>152</v>
      </c>
      <c r="B9206">
        <v>41</v>
      </c>
      <c r="C9206" s="1" t="s">
        <v>302</v>
      </c>
      <c r="D9206" s="1" t="s">
        <v>302</v>
      </c>
      <c r="E9206" s="1" t="s">
        <v>73</v>
      </c>
      <c r="F9206" s="1" t="s">
        <v>63</v>
      </c>
      <c r="G9206" s="1" t="s">
        <v>64</v>
      </c>
      <c r="H9206" s="1" t="s">
        <v>97</v>
      </c>
      <c r="I9206">
        <v>4005</v>
      </c>
      <c r="J9206" s="1" t="s">
        <v>286</v>
      </c>
      <c r="K9206" s="1" t="s">
        <v>316</v>
      </c>
      <c r="L9206" s="1" t="s">
        <v>68</v>
      </c>
      <c r="M9206" s="1" t="s">
        <v>21422</v>
      </c>
      <c r="N9206" s="1" t="s">
        <v>318</v>
      </c>
      <c r="O9206" s="1" t="s">
        <v>21423</v>
      </c>
      <c r="P9206">
        <v>20211124</v>
      </c>
      <c r="Q9206">
        <v>20211124</v>
      </c>
      <c r="R9206">
        <v>20220825</v>
      </c>
      <c r="T9206">
        <v>825</v>
      </c>
      <c r="U9206">
        <v>2600</v>
      </c>
      <c r="W9206">
        <v>150</v>
      </c>
      <c r="Z9206" s="1" t="s">
        <v>68</v>
      </c>
      <c r="AA9206" s="1" t="s">
        <v>68</v>
      </c>
      <c r="AB9206" s="1" t="s">
        <v>68</v>
      </c>
      <c r="AE9206" s="1" t="s">
        <v>68</v>
      </c>
      <c r="AF9206" s="1" t="s">
        <v>68</v>
      </c>
      <c r="AG9206" s="1" t="s">
        <v>68</v>
      </c>
      <c r="AH9206" s="1" t="s">
        <v>68</v>
      </c>
      <c r="AL9206">
        <v>0</v>
      </c>
      <c r="AM9206">
        <v>1</v>
      </c>
      <c r="AN9206" s="1" t="s">
        <v>68</v>
      </c>
      <c r="AR9206" s="1" t="s">
        <v>68</v>
      </c>
      <c r="AT9206" s="1" t="s">
        <v>68</v>
      </c>
      <c r="AV9206" s="1" t="s">
        <v>68</v>
      </c>
      <c r="AX9206" s="1" t="s">
        <v>72</v>
      </c>
      <c r="AZ9206" s="1" t="s">
        <v>68</v>
      </c>
      <c r="BA9206" s="1" t="s">
        <v>68</v>
      </c>
      <c r="BB9206" s="1" t="s">
        <v>68</v>
      </c>
      <c r="BC9206" s="1" t="s">
        <v>68</v>
      </c>
      <c r="BD9206" s="1" t="s">
        <v>68</v>
      </c>
      <c r="BE9206" s="1" t="s">
        <v>68</v>
      </c>
      <c r="BF9206" s="1" t="s">
        <v>68</v>
      </c>
      <c r="BG9206" s="1" t="s">
        <v>68</v>
      </c>
      <c r="BH9206" s="1" t="s">
        <v>68</v>
      </c>
    </row>
    <row r="9207" spans="1:60" x14ac:dyDescent="0.25">
      <c r="A9207" s="1" t="s">
        <v>152</v>
      </c>
      <c r="B9207">
        <v>31</v>
      </c>
      <c r="C9207" s="1" t="s">
        <v>654</v>
      </c>
      <c r="D9207" s="1" t="s">
        <v>655</v>
      </c>
      <c r="E9207" s="1" t="s">
        <v>1049</v>
      </c>
      <c r="F9207" s="1" t="s">
        <v>6158</v>
      </c>
      <c r="G9207" s="1" t="s">
        <v>64</v>
      </c>
      <c r="H9207" s="1" t="s">
        <v>97</v>
      </c>
      <c r="I9207">
        <v>4018</v>
      </c>
      <c r="J9207" s="1" t="s">
        <v>21424</v>
      </c>
      <c r="K9207" s="1" t="s">
        <v>21425</v>
      </c>
      <c r="L9207" s="1" t="s">
        <v>21425</v>
      </c>
      <c r="M9207" s="1" t="s">
        <v>21426</v>
      </c>
      <c r="N9207" s="1" t="s">
        <v>21427</v>
      </c>
      <c r="O9207" s="1" t="s">
        <v>68</v>
      </c>
      <c r="P9207">
        <v>20030311</v>
      </c>
      <c r="Q9207">
        <v>20210211</v>
      </c>
      <c r="R9207">
        <v>20220803</v>
      </c>
      <c r="T9207">
        <v>3810</v>
      </c>
      <c r="Z9207" s="1" t="s">
        <v>596</v>
      </c>
      <c r="AA9207" s="1" t="s">
        <v>68</v>
      </c>
      <c r="AB9207" s="1" t="s">
        <v>68</v>
      </c>
      <c r="AC9207">
        <v>2</v>
      </c>
      <c r="AE9207" s="1" t="s">
        <v>68</v>
      </c>
      <c r="AF9207" s="1" t="s">
        <v>68</v>
      </c>
      <c r="AG9207" s="1" t="s">
        <v>68</v>
      </c>
      <c r="AH9207" s="1" t="s">
        <v>68</v>
      </c>
      <c r="AL9207">
        <v>2</v>
      </c>
      <c r="AN9207" s="1" t="s">
        <v>68</v>
      </c>
      <c r="AR9207" s="1" t="s">
        <v>68</v>
      </c>
      <c r="AS9207">
        <v>2</v>
      </c>
      <c r="AT9207" s="1" t="s">
        <v>394</v>
      </c>
      <c r="AU9207">
        <v>0</v>
      </c>
      <c r="AV9207" s="1" t="s">
        <v>746</v>
      </c>
      <c r="AW9207">
        <v>3990</v>
      </c>
      <c r="AX9207" s="1" t="s">
        <v>72</v>
      </c>
      <c r="AZ9207" s="1" t="s">
        <v>68</v>
      </c>
      <c r="BA9207" s="1" t="s">
        <v>68</v>
      </c>
      <c r="BB9207" s="1" t="s">
        <v>68</v>
      </c>
      <c r="BC9207" s="1" t="s">
        <v>68</v>
      </c>
      <c r="BD9207" s="1" t="s">
        <v>68</v>
      </c>
      <c r="BE9207" s="1" t="s">
        <v>68</v>
      </c>
      <c r="BF9207" s="1" t="s">
        <v>68</v>
      </c>
      <c r="BG9207" s="1" t="s">
        <v>68</v>
      </c>
      <c r="BH9207" s="1" t="s">
        <v>68</v>
      </c>
    </row>
    <row r="9208" spans="1:60" x14ac:dyDescent="0.25">
      <c r="A9208" s="1" t="s">
        <v>152</v>
      </c>
      <c r="B9208">
        <v>41</v>
      </c>
      <c r="C9208" s="1" t="s">
        <v>708</v>
      </c>
      <c r="D9208" s="1" t="s">
        <v>21428</v>
      </c>
      <c r="E9208" s="1" t="s">
        <v>62</v>
      </c>
      <c r="F9208" s="1" t="s">
        <v>63</v>
      </c>
      <c r="G9208" s="1" t="s">
        <v>64</v>
      </c>
      <c r="H9208" s="1" t="s">
        <v>97</v>
      </c>
      <c r="I9208">
        <v>4038</v>
      </c>
      <c r="J9208" s="1" t="s">
        <v>21429</v>
      </c>
      <c r="K9208" s="1" t="s">
        <v>21430</v>
      </c>
      <c r="L9208" s="1" t="s">
        <v>68</v>
      </c>
      <c r="M9208" s="1" t="s">
        <v>21431</v>
      </c>
      <c r="N9208" s="1" t="s">
        <v>21432</v>
      </c>
      <c r="O9208" s="1" t="s">
        <v>68</v>
      </c>
      <c r="P9208">
        <v>20100707</v>
      </c>
      <c r="Q9208">
        <v>20100707</v>
      </c>
      <c r="R9208">
        <v>20220805</v>
      </c>
      <c r="T9208">
        <v>40</v>
      </c>
      <c r="U9208">
        <v>150</v>
      </c>
      <c r="Z9208" s="1" t="s">
        <v>68</v>
      </c>
      <c r="AA9208" s="1" t="s">
        <v>68</v>
      </c>
      <c r="AB9208" s="1" t="s">
        <v>68</v>
      </c>
      <c r="AE9208" s="1" t="s">
        <v>68</v>
      </c>
      <c r="AF9208" s="1" t="s">
        <v>68</v>
      </c>
      <c r="AG9208" s="1" t="s">
        <v>68</v>
      </c>
      <c r="AH9208" s="1" t="s">
        <v>68</v>
      </c>
      <c r="AL9208">
        <v>1</v>
      </c>
      <c r="AN9208" s="1" t="s">
        <v>68</v>
      </c>
      <c r="AR9208" s="1" t="s">
        <v>68</v>
      </c>
      <c r="AT9208" s="1" t="s">
        <v>68</v>
      </c>
      <c r="AV9208" s="1" t="s">
        <v>68</v>
      </c>
      <c r="AX9208" s="1" t="s">
        <v>72</v>
      </c>
      <c r="AZ9208" s="1" t="s">
        <v>68</v>
      </c>
      <c r="BA9208" s="1" t="s">
        <v>68</v>
      </c>
      <c r="BB9208" s="1" t="s">
        <v>68</v>
      </c>
      <c r="BC9208" s="1" t="s">
        <v>68</v>
      </c>
      <c r="BD9208" s="1" t="s">
        <v>68</v>
      </c>
      <c r="BE9208" s="1" t="s">
        <v>68</v>
      </c>
      <c r="BF9208" s="1" t="s">
        <v>68</v>
      </c>
      <c r="BG9208" s="1" t="s">
        <v>68</v>
      </c>
      <c r="BH9208" s="1" t="s">
        <v>68</v>
      </c>
    </row>
    <row r="9209" spans="1:60" x14ac:dyDescent="0.25">
      <c r="A9209" s="1" t="s">
        <v>152</v>
      </c>
      <c r="B9209">
        <v>2</v>
      </c>
      <c r="C9209" s="1" t="s">
        <v>663</v>
      </c>
      <c r="D9209" s="1" t="s">
        <v>1016</v>
      </c>
      <c r="E9209" s="1" t="s">
        <v>415</v>
      </c>
      <c r="F9209" s="1" t="s">
        <v>5216</v>
      </c>
      <c r="G9209" s="1" t="s">
        <v>64</v>
      </c>
      <c r="H9209" s="1" t="s">
        <v>97</v>
      </c>
      <c r="I9209">
        <v>4058</v>
      </c>
      <c r="J9209" s="1" t="s">
        <v>21433</v>
      </c>
      <c r="K9209" s="1" t="s">
        <v>662</v>
      </c>
      <c r="L9209" s="1" t="s">
        <v>21434</v>
      </c>
      <c r="M9209" s="1" t="s">
        <v>21435</v>
      </c>
      <c r="N9209" s="1" t="s">
        <v>16464</v>
      </c>
      <c r="O9209" s="1" t="s">
        <v>85</v>
      </c>
      <c r="P9209">
        <v>20121010</v>
      </c>
      <c r="Q9209">
        <v>20140707</v>
      </c>
      <c r="R9209">
        <v>20220804</v>
      </c>
      <c r="S9209">
        <v>20220811</v>
      </c>
      <c r="T9209">
        <v>76</v>
      </c>
      <c r="U9209">
        <v>230</v>
      </c>
      <c r="Z9209" s="1" t="s">
        <v>68</v>
      </c>
      <c r="AA9209" s="1" t="s">
        <v>68</v>
      </c>
      <c r="AB9209" s="1" t="s">
        <v>68</v>
      </c>
      <c r="AC9209">
        <v>1</v>
      </c>
      <c r="AD9209">
        <v>1</v>
      </c>
      <c r="AE9209" s="1" t="s">
        <v>68</v>
      </c>
      <c r="AF9209" s="1" t="s">
        <v>68</v>
      </c>
      <c r="AG9209" s="1" t="s">
        <v>68</v>
      </c>
      <c r="AH9209" s="1" t="s">
        <v>68</v>
      </c>
      <c r="AL9209">
        <v>2</v>
      </c>
      <c r="AN9209" s="1" t="s">
        <v>68</v>
      </c>
      <c r="AR9209" s="1" t="s">
        <v>21436</v>
      </c>
      <c r="AS9209">
        <v>1</v>
      </c>
      <c r="AT9209" s="1" t="s">
        <v>366</v>
      </c>
      <c r="AU9209">
        <v>1</v>
      </c>
      <c r="AV9209" s="1" t="s">
        <v>197</v>
      </c>
      <c r="AW9209">
        <v>124</v>
      </c>
      <c r="AX9209" s="1" t="s">
        <v>72</v>
      </c>
      <c r="AZ9209" s="1" t="s">
        <v>68</v>
      </c>
      <c r="BA9209" s="1" t="s">
        <v>68</v>
      </c>
      <c r="BB9209" s="1" t="s">
        <v>68</v>
      </c>
      <c r="BC9209" s="1" t="s">
        <v>68</v>
      </c>
      <c r="BD9209" s="1" t="s">
        <v>68</v>
      </c>
      <c r="BE9209" s="1" t="s">
        <v>68</v>
      </c>
      <c r="BF9209" s="1" t="s">
        <v>68</v>
      </c>
      <c r="BG9209" s="1" t="s">
        <v>68</v>
      </c>
      <c r="BH9209" s="1" t="s">
        <v>68</v>
      </c>
    </row>
    <row r="9210" spans="1:60" x14ac:dyDescent="0.25">
      <c r="A9210" s="1" t="s">
        <v>152</v>
      </c>
      <c r="B9210">
        <v>5</v>
      </c>
      <c r="C9210" s="1" t="s">
        <v>2381</v>
      </c>
      <c r="D9210" s="1" t="s">
        <v>2381</v>
      </c>
      <c r="E9210" s="1" t="s">
        <v>357</v>
      </c>
      <c r="F9210" s="1" t="s">
        <v>2563</v>
      </c>
      <c r="G9210" s="1" t="s">
        <v>64</v>
      </c>
      <c r="H9210" s="1" t="s">
        <v>97</v>
      </c>
      <c r="I9210">
        <v>4121</v>
      </c>
      <c r="J9210" s="1" t="s">
        <v>4433</v>
      </c>
      <c r="K9210" s="1" t="s">
        <v>21437</v>
      </c>
      <c r="L9210" s="1" t="s">
        <v>21438</v>
      </c>
      <c r="M9210" s="1" t="s">
        <v>21439</v>
      </c>
      <c r="N9210" s="1" t="s">
        <v>21440</v>
      </c>
      <c r="O9210" s="1" t="s">
        <v>9041</v>
      </c>
      <c r="P9210">
        <v>20220608</v>
      </c>
      <c r="Q9210">
        <v>20220608</v>
      </c>
      <c r="R9210">
        <v>20220804</v>
      </c>
      <c r="T9210">
        <v>1615</v>
      </c>
      <c r="U9210">
        <v>1845</v>
      </c>
      <c r="Z9210" s="1" t="s">
        <v>68</v>
      </c>
      <c r="AA9210" s="1" t="s">
        <v>68</v>
      </c>
      <c r="AB9210" s="1" t="s">
        <v>68</v>
      </c>
      <c r="AC9210">
        <v>2</v>
      </c>
      <c r="AD9210">
        <v>0</v>
      </c>
      <c r="AE9210" s="1" t="s">
        <v>68</v>
      </c>
      <c r="AF9210" s="1" t="s">
        <v>68</v>
      </c>
      <c r="AG9210" s="1" t="s">
        <v>68</v>
      </c>
      <c r="AH9210" s="1" t="s">
        <v>68</v>
      </c>
      <c r="AL9210">
        <v>2</v>
      </c>
      <c r="AN9210" s="1" t="s">
        <v>68</v>
      </c>
      <c r="AO9210">
        <v>2630</v>
      </c>
      <c r="AP9210">
        <v>1694</v>
      </c>
      <c r="AQ9210">
        <v>1694</v>
      </c>
      <c r="AR9210" s="1" t="s">
        <v>9042</v>
      </c>
      <c r="AS9210">
        <v>1</v>
      </c>
      <c r="AT9210" s="1" t="s">
        <v>366</v>
      </c>
      <c r="AU9210">
        <v>8</v>
      </c>
      <c r="AV9210" s="1" t="s">
        <v>21441</v>
      </c>
      <c r="AW9210">
        <v>3982</v>
      </c>
      <c r="AX9210" s="1" t="s">
        <v>102</v>
      </c>
      <c r="AY9210">
        <v>292</v>
      </c>
      <c r="AZ9210" s="1" t="s">
        <v>8055</v>
      </c>
      <c r="BA9210" s="1" t="s">
        <v>68</v>
      </c>
      <c r="BB9210" s="1" t="s">
        <v>1690</v>
      </c>
      <c r="BC9210" s="1" t="s">
        <v>369</v>
      </c>
      <c r="BD9210" s="1" t="s">
        <v>4461</v>
      </c>
      <c r="BE9210" s="1" t="s">
        <v>4500</v>
      </c>
      <c r="BF9210" s="1" t="s">
        <v>68</v>
      </c>
      <c r="BG9210" s="1" t="s">
        <v>68</v>
      </c>
      <c r="BH9210" s="1" t="s">
        <v>68</v>
      </c>
    </row>
    <row r="9211" spans="1:60" x14ac:dyDescent="0.25">
      <c r="A9211" s="1" t="s">
        <v>152</v>
      </c>
      <c r="B9211">
        <v>6</v>
      </c>
      <c r="C9211" s="1" t="s">
        <v>386</v>
      </c>
      <c r="D9211" s="1" t="s">
        <v>386</v>
      </c>
      <c r="E9211" s="1" t="s">
        <v>357</v>
      </c>
      <c r="F9211" s="1" t="s">
        <v>6629</v>
      </c>
      <c r="G9211" s="1" t="s">
        <v>64</v>
      </c>
      <c r="H9211" s="1" t="s">
        <v>97</v>
      </c>
      <c r="I9211">
        <v>4121</v>
      </c>
      <c r="J9211" s="1" t="s">
        <v>4433</v>
      </c>
      <c r="K9211" s="1" t="s">
        <v>21442</v>
      </c>
      <c r="L9211" s="1" t="s">
        <v>4975</v>
      </c>
      <c r="M9211" s="1" t="s">
        <v>21443</v>
      </c>
      <c r="N9211" s="1" t="s">
        <v>21444</v>
      </c>
      <c r="O9211" s="1" t="s">
        <v>21445</v>
      </c>
      <c r="P9211">
        <v>20160822</v>
      </c>
      <c r="Q9211">
        <v>20190129</v>
      </c>
      <c r="R9211">
        <v>20220812</v>
      </c>
      <c r="T9211">
        <v>1800</v>
      </c>
      <c r="U9211">
        <v>2260</v>
      </c>
      <c r="V9211">
        <v>0</v>
      </c>
      <c r="W9211">
        <v>0</v>
      </c>
      <c r="X9211">
        <v>0</v>
      </c>
      <c r="Y9211">
        <v>0</v>
      </c>
      <c r="Z9211" s="1" t="s">
        <v>68</v>
      </c>
      <c r="AA9211" s="1" t="s">
        <v>68</v>
      </c>
      <c r="AB9211" s="1" t="s">
        <v>68</v>
      </c>
      <c r="AC9211">
        <v>2</v>
      </c>
      <c r="AD9211">
        <v>3</v>
      </c>
      <c r="AE9211" s="1" t="s">
        <v>68</v>
      </c>
      <c r="AF9211" s="1" t="s">
        <v>68</v>
      </c>
      <c r="AG9211" s="1" t="s">
        <v>68</v>
      </c>
      <c r="AH9211" s="1" t="s">
        <v>68</v>
      </c>
      <c r="AL9211">
        <v>2</v>
      </c>
      <c r="AN9211" s="1" t="s">
        <v>68</v>
      </c>
      <c r="AO9211">
        <v>2840</v>
      </c>
      <c r="AP9211">
        <v>1609</v>
      </c>
      <c r="AQ9211">
        <v>1550</v>
      </c>
      <c r="AR9211" s="1" t="s">
        <v>2098</v>
      </c>
      <c r="AS9211">
        <v>1</v>
      </c>
      <c r="AT9211" s="1" t="s">
        <v>366</v>
      </c>
      <c r="AU9211">
        <v>8</v>
      </c>
      <c r="AV9211" s="1" t="s">
        <v>411</v>
      </c>
      <c r="AW9211">
        <v>3982</v>
      </c>
      <c r="AX9211" s="1" t="s">
        <v>72</v>
      </c>
      <c r="AY9211">
        <v>196</v>
      </c>
      <c r="AZ9211" s="1" t="s">
        <v>1668</v>
      </c>
      <c r="BA9211" s="1" t="s">
        <v>68</v>
      </c>
      <c r="BB9211" s="1" t="s">
        <v>1967</v>
      </c>
      <c r="BC9211" s="1" t="s">
        <v>7937</v>
      </c>
      <c r="BD9211" s="1" t="s">
        <v>68</v>
      </c>
      <c r="BE9211" s="1" t="s">
        <v>68</v>
      </c>
      <c r="BF9211" s="1" t="s">
        <v>68</v>
      </c>
      <c r="BG9211" s="1" t="s">
        <v>68</v>
      </c>
      <c r="BH9211" s="1" t="s">
        <v>68</v>
      </c>
    </row>
    <row r="9212" spans="1:60" x14ac:dyDescent="0.25">
      <c r="A9212" s="1" t="s">
        <v>152</v>
      </c>
      <c r="B9212">
        <v>41</v>
      </c>
      <c r="C9212" s="1" t="s">
        <v>353</v>
      </c>
      <c r="D9212" s="1" t="s">
        <v>353</v>
      </c>
      <c r="E9212" s="1" t="s">
        <v>73</v>
      </c>
      <c r="F9212" s="1" t="s">
        <v>63</v>
      </c>
      <c r="G9212" s="1" t="s">
        <v>64</v>
      </c>
      <c r="H9212" s="1" t="s">
        <v>97</v>
      </c>
      <c r="I9212">
        <v>5781</v>
      </c>
      <c r="J9212" s="1" t="s">
        <v>21446</v>
      </c>
      <c r="K9212" s="1" t="s">
        <v>21447</v>
      </c>
      <c r="L9212" s="1" t="s">
        <v>21448</v>
      </c>
      <c r="M9212" s="1" t="s">
        <v>21449</v>
      </c>
      <c r="N9212" s="1" t="s">
        <v>644</v>
      </c>
      <c r="O9212" s="1" t="s">
        <v>169</v>
      </c>
      <c r="P9212">
        <v>20211103</v>
      </c>
      <c r="Q9212">
        <v>20211103</v>
      </c>
      <c r="R9212">
        <v>20220811</v>
      </c>
      <c r="T9212">
        <v>270</v>
      </c>
      <c r="U9212">
        <v>1500</v>
      </c>
      <c r="W9212">
        <v>75</v>
      </c>
      <c r="Z9212" s="1" t="s">
        <v>68</v>
      </c>
      <c r="AA9212" s="1" t="s">
        <v>68</v>
      </c>
      <c r="AB9212" s="1" t="s">
        <v>68</v>
      </c>
      <c r="AE9212" s="1" t="s">
        <v>68</v>
      </c>
      <c r="AF9212" s="1" t="s">
        <v>68</v>
      </c>
      <c r="AG9212" s="1" t="s">
        <v>68</v>
      </c>
      <c r="AH9212" s="1" t="s">
        <v>68</v>
      </c>
      <c r="AL9212">
        <v>1</v>
      </c>
      <c r="AN9212" s="1" t="s">
        <v>68</v>
      </c>
      <c r="AR9212" s="1" t="s">
        <v>68</v>
      </c>
      <c r="AT9212" s="1" t="s">
        <v>68</v>
      </c>
      <c r="AV9212" s="1" t="s">
        <v>68</v>
      </c>
      <c r="AX9212" s="1" t="s">
        <v>72</v>
      </c>
      <c r="AZ9212" s="1" t="s">
        <v>68</v>
      </c>
      <c r="BA9212" s="1" t="s">
        <v>68</v>
      </c>
      <c r="BB9212" s="1" t="s">
        <v>68</v>
      </c>
      <c r="BC9212" s="1" t="s">
        <v>68</v>
      </c>
      <c r="BD9212" s="1" t="s">
        <v>68</v>
      </c>
      <c r="BE9212" s="1" t="s">
        <v>68</v>
      </c>
      <c r="BF9212" s="1" t="s">
        <v>68</v>
      </c>
      <c r="BG9212" s="1" t="s">
        <v>68</v>
      </c>
      <c r="BH9212" s="1" t="s">
        <v>68</v>
      </c>
    </row>
    <row r="9213" spans="1:60" x14ac:dyDescent="0.25">
      <c r="A9213" s="1" t="s">
        <v>152</v>
      </c>
      <c r="B9213">
        <v>39</v>
      </c>
      <c r="C9213" s="1" t="s">
        <v>1056</v>
      </c>
      <c r="D9213" s="1" t="s">
        <v>1057</v>
      </c>
      <c r="E9213" s="1" t="s">
        <v>622</v>
      </c>
      <c r="F9213" s="1" t="s">
        <v>4895</v>
      </c>
      <c r="G9213" s="1" t="s">
        <v>64</v>
      </c>
      <c r="H9213" s="1" t="s">
        <v>97</v>
      </c>
      <c r="I9213">
        <v>5283</v>
      </c>
      <c r="J9213" s="1" t="s">
        <v>21450</v>
      </c>
      <c r="K9213" s="1" t="s">
        <v>21451</v>
      </c>
      <c r="L9213" s="1" t="s">
        <v>21451</v>
      </c>
      <c r="M9213" s="1" t="s">
        <v>21452</v>
      </c>
      <c r="N9213" s="1" t="s">
        <v>21453</v>
      </c>
      <c r="O9213" s="1" t="s">
        <v>68</v>
      </c>
      <c r="P9213">
        <v>20170126</v>
      </c>
      <c r="Q9213">
        <v>20170126</v>
      </c>
      <c r="R9213">
        <v>20220831</v>
      </c>
      <c r="T9213">
        <v>6738</v>
      </c>
      <c r="Z9213" s="1" t="s">
        <v>110</v>
      </c>
      <c r="AA9213" s="1" t="s">
        <v>68</v>
      </c>
      <c r="AB9213" s="1" t="s">
        <v>68</v>
      </c>
      <c r="AC9213">
        <v>1</v>
      </c>
      <c r="AE9213" s="1" t="s">
        <v>68</v>
      </c>
      <c r="AF9213" s="1" t="s">
        <v>68</v>
      </c>
      <c r="AG9213" s="1" t="s">
        <v>68</v>
      </c>
      <c r="AH9213" s="1" t="s">
        <v>68</v>
      </c>
      <c r="AL9213">
        <v>2</v>
      </c>
      <c r="AN9213" s="1" t="s">
        <v>68</v>
      </c>
      <c r="AR9213" s="1" t="s">
        <v>21454</v>
      </c>
      <c r="AS9213">
        <v>2</v>
      </c>
      <c r="AT9213" s="1" t="s">
        <v>394</v>
      </c>
      <c r="AU9213">
        <v>4</v>
      </c>
      <c r="AV9213" s="1" t="s">
        <v>518</v>
      </c>
      <c r="AW9213">
        <v>2216</v>
      </c>
      <c r="AX9213" s="1" t="s">
        <v>102</v>
      </c>
      <c r="AZ9213" s="1" t="s">
        <v>68</v>
      </c>
      <c r="BA9213" s="1" t="s">
        <v>68</v>
      </c>
      <c r="BB9213" s="1" t="s">
        <v>68</v>
      </c>
      <c r="BC9213" s="1" t="s">
        <v>68</v>
      </c>
      <c r="BD9213" s="1" t="s">
        <v>68</v>
      </c>
      <c r="BE9213" s="1" t="s">
        <v>68</v>
      </c>
      <c r="BF9213" s="1" t="s">
        <v>68</v>
      </c>
      <c r="BG9213" s="1" t="s">
        <v>68</v>
      </c>
      <c r="BH9213" s="1" t="s">
        <v>68</v>
      </c>
    </row>
    <row r="9214" spans="1:60" x14ac:dyDescent="0.25">
      <c r="A9214" s="1" t="s">
        <v>152</v>
      </c>
      <c r="B9214">
        <v>5</v>
      </c>
      <c r="C9214" s="1" t="s">
        <v>245</v>
      </c>
      <c r="D9214" s="1" t="s">
        <v>245</v>
      </c>
      <c r="E9214" s="1" t="s">
        <v>357</v>
      </c>
      <c r="F9214" s="1" t="s">
        <v>5216</v>
      </c>
      <c r="G9214" s="1" t="s">
        <v>64</v>
      </c>
      <c r="H9214" s="1" t="s">
        <v>97</v>
      </c>
      <c r="I9214">
        <v>5300</v>
      </c>
      <c r="J9214" s="1" t="s">
        <v>21455</v>
      </c>
      <c r="K9214" s="1" t="s">
        <v>1696</v>
      </c>
      <c r="L9214" s="1" t="s">
        <v>21456</v>
      </c>
      <c r="M9214" s="1" t="s">
        <v>21457</v>
      </c>
      <c r="N9214" s="1" t="s">
        <v>3025</v>
      </c>
      <c r="O9214" s="1" t="s">
        <v>186</v>
      </c>
      <c r="P9214">
        <v>20120709</v>
      </c>
      <c r="Q9214">
        <v>20120709</v>
      </c>
      <c r="R9214">
        <v>20220817</v>
      </c>
      <c r="T9214">
        <v>2505</v>
      </c>
      <c r="U9214">
        <v>2767</v>
      </c>
      <c r="Z9214" s="1" t="s">
        <v>68</v>
      </c>
      <c r="AA9214" s="1" t="s">
        <v>68</v>
      </c>
      <c r="AB9214" s="1" t="s">
        <v>68</v>
      </c>
      <c r="AC9214">
        <v>2</v>
      </c>
      <c r="AD9214">
        <v>2</v>
      </c>
      <c r="AE9214" s="1" t="s">
        <v>68</v>
      </c>
      <c r="AF9214" s="1" t="s">
        <v>68</v>
      </c>
      <c r="AG9214" s="1" t="s">
        <v>68</v>
      </c>
      <c r="AH9214" s="1" t="s">
        <v>68</v>
      </c>
      <c r="AL9214">
        <v>2</v>
      </c>
      <c r="AN9214" s="1" t="s">
        <v>68</v>
      </c>
      <c r="AO9214">
        <v>3160</v>
      </c>
      <c r="AP9214">
        <v>1695</v>
      </c>
      <c r="AQ9214">
        <v>1717</v>
      </c>
      <c r="AR9214" s="1" t="s">
        <v>21458</v>
      </c>
      <c r="AS9214">
        <v>10</v>
      </c>
      <c r="AT9214" s="1" t="s">
        <v>838</v>
      </c>
      <c r="AU9214">
        <v>4</v>
      </c>
      <c r="AV9214" s="1" t="s">
        <v>875</v>
      </c>
      <c r="AW9214">
        <v>1998</v>
      </c>
      <c r="AX9214" s="1" t="s">
        <v>72</v>
      </c>
      <c r="AY9214">
        <v>53</v>
      </c>
      <c r="AZ9214" s="1" t="s">
        <v>1209</v>
      </c>
      <c r="BA9214" s="1" t="s">
        <v>68</v>
      </c>
      <c r="BB9214" s="1" t="s">
        <v>4912</v>
      </c>
      <c r="BC9214" s="1" t="s">
        <v>8050</v>
      </c>
      <c r="BD9214" s="1" t="s">
        <v>68</v>
      </c>
      <c r="BE9214" s="1" t="s">
        <v>68</v>
      </c>
      <c r="BF9214" s="1" t="s">
        <v>68</v>
      </c>
      <c r="BG9214" s="1" t="s">
        <v>68</v>
      </c>
      <c r="BH9214" s="1" t="s">
        <v>68</v>
      </c>
    </row>
    <row r="9215" spans="1:60" x14ac:dyDescent="0.25">
      <c r="A9215" s="1" t="s">
        <v>152</v>
      </c>
      <c r="B9215">
        <v>2</v>
      </c>
      <c r="C9215" s="1" t="s">
        <v>413</v>
      </c>
      <c r="D9215" s="1" t="s">
        <v>414</v>
      </c>
      <c r="E9215" s="1" t="s">
        <v>415</v>
      </c>
      <c r="F9215" s="1" t="s">
        <v>5216</v>
      </c>
      <c r="G9215" s="1" t="s">
        <v>64</v>
      </c>
      <c r="H9215" s="1" t="s">
        <v>97</v>
      </c>
      <c r="I9215">
        <v>5844</v>
      </c>
      <c r="J9215" s="1" t="s">
        <v>5488</v>
      </c>
      <c r="K9215" s="1" t="s">
        <v>21459</v>
      </c>
      <c r="L9215" s="1" t="s">
        <v>21460</v>
      </c>
      <c r="M9215" s="1" t="s">
        <v>21461</v>
      </c>
      <c r="N9215" s="1" t="s">
        <v>677</v>
      </c>
      <c r="O9215" s="1" t="s">
        <v>21462</v>
      </c>
      <c r="P9215">
        <v>20210921</v>
      </c>
      <c r="Q9215">
        <v>20210921</v>
      </c>
      <c r="R9215">
        <v>20220831</v>
      </c>
      <c r="T9215">
        <v>134</v>
      </c>
      <c r="U9215">
        <v>304</v>
      </c>
      <c r="Z9215" s="1" t="s">
        <v>68</v>
      </c>
      <c r="AA9215" s="1" t="s">
        <v>68</v>
      </c>
      <c r="AB9215" s="1" t="s">
        <v>68</v>
      </c>
      <c r="AC9215">
        <v>1</v>
      </c>
      <c r="AD9215">
        <v>1</v>
      </c>
      <c r="AE9215" s="1" t="s">
        <v>68</v>
      </c>
      <c r="AF9215" s="1" t="s">
        <v>68</v>
      </c>
      <c r="AG9215" s="1" t="s">
        <v>68</v>
      </c>
      <c r="AH9215" s="1" t="s">
        <v>68</v>
      </c>
      <c r="AL9215">
        <v>2</v>
      </c>
      <c r="AN9215" s="1" t="s">
        <v>68</v>
      </c>
      <c r="AR9215" s="1" t="s">
        <v>21463</v>
      </c>
      <c r="AS9215">
        <v>1</v>
      </c>
      <c r="AT9215" s="1" t="s">
        <v>366</v>
      </c>
      <c r="AU9215">
        <v>1</v>
      </c>
      <c r="AV9215" s="1" t="s">
        <v>368</v>
      </c>
      <c r="AW9215">
        <v>125</v>
      </c>
      <c r="AX9215" s="1" t="s">
        <v>72</v>
      </c>
      <c r="AZ9215" s="1" t="s">
        <v>68</v>
      </c>
      <c r="BA9215" s="1" t="s">
        <v>68</v>
      </c>
      <c r="BB9215" s="1" t="s">
        <v>68</v>
      </c>
      <c r="BC9215" s="1" t="s">
        <v>422</v>
      </c>
      <c r="BD9215" s="1" t="s">
        <v>68</v>
      </c>
      <c r="BE9215" s="1" t="s">
        <v>68</v>
      </c>
      <c r="BF9215" s="1" t="s">
        <v>68</v>
      </c>
      <c r="BG9215" s="1" t="s">
        <v>68</v>
      </c>
      <c r="BH9215" s="1" t="s">
        <v>68</v>
      </c>
    </row>
    <row r="9216" spans="1:60" x14ac:dyDescent="0.25">
      <c r="A9216" s="1" t="s">
        <v>152</v>
      </c>
      <c r="B9216">
        <v>29</v>
      </c>
      <c r="C9216" s="1" t="s">
        <v>693</v>
      </c>
      <c r="D9216" s="1" t="s">
        <v>693</v>
      </c>
      <c r="E9216" s="1" t="s">
        <v>357</v>
      </c>
      <c r="F9216" s="1" t="s">
        <v>5216</v>
      </c>
      <c r="G9216" s="1" t="s">
        <v>695</v>
      </c>
      <c r="H9216" s="1" t="s">
        <v>97</v>
      </c>
      <c r="I9216">
        <v>5360</v>
      </c>
      <c r="J9216" s="1" t="s">
        <v>8841</v>
      </c>
      <c r="K9216" s="1" t="s">
        <v>8075</v>
      </c>
      <c r="L9216" s="1" t="s">
        <v>4175</v>
      </c>
      <c r="M9216" s="1" t="s">
        <v>21464</v>
      </c>
      <c r="N9216" s="1" t="s">
        <v>21465</v>
      </c>
      <c r="O9216" s="1" t="s">
        <v>21466</v>
      </c>
      <c r="P9216">
        <v>20150721</v>
      </c>
      <c r="Q9216">
        <v>20150721</v>
      </c>
      <c r="R9216">
        <v>20220831</v>
      </c>
      <c r="T9216">
        <v>2550</v>
      </c>
      <c r="U9216">
        <v>3400</v>
      </c>
      <c r="V9216">
        <v>6550</v>
      </c>
      <c r="W9216">
        <v>150</v>
      </c>
      <c r="X9216">
        <v>750</v>
      </c>
      <c r="Y9216">
        <v>3500</v>
      </c>
      <c r="Z9216" s="1" t="s">
        <v>596</v>
      </c>
      <c r="AA9216" s="1" t="s">
        <v>68</v>
      </c>
      <c r="AB9216" s="1" t="s">
        <v>68</v>
      </c>
      <c r="AC9216">
        <v>2</v>
      </c>
      <c r="AD9216">
        <v>0</v>
      </c>
      <c r="AE9216" s="1" t="s">
        <v>68</v>
      </c>
      <c r="AF9216" s="1" t="s">
        <v>68</v>
      </c>
      <c r="AG9216" s="1" t="s">
        <v>68</v>
      </c>
      <c r="AH9216" s="1" t="s">
        <v>68</v>
      </c>
      <c r="AI9216">
        <v>4639</v>
      </c>
      <c r="AJ9216">
        <v>1790</v>
      </c>
      <c r="AK9216">
        <v>2216</v>
      </c>
      <c r="AL9216">
        <v>2</v>
      </c>
      <c r="AN9216" s="1" t="s">
        <v>68</v>
      </c>
      <c r="AR9216" s="1" t="s">
        <v>21467</v>
      </c>
      <c r="AS9216">
        <v>2</v>
      </c>
      <c r="AT9216" s="1" t="s">
        <v>394</v>
      </c>
      <c r="AU9216">
        <v>4</v>
      </c>
      <c r="AV9216" s="1" t="s">
        <v>2046</v>
      </c>
      <c r="AW9216">
        <v>2198</v>
      </c>
      <c r="AX9216" s="1" t="s">
        <v>72</v>
      </c>
      <c r="AZ9216" s="1" t="s">
        <v>68</v>
      </c>
      <c r="BA9216" s="1" t="s">
        <v>68</v>
      </c>
      <c r="BB9216" s="1" t="s">
        <v>68</v>
      </c>
      <c r="BC9216" s="1" t="s">
        <v>68</v>
      </c>
      <c r="BD9216" s="1" t="s">
        <v>68</v>
      </c>
      <c r="BE9216" s="1" t="s">
        <v>68</v>
      </c>
      <c r="BF9216" s="1" t="s">
        <v>68</v>
      </c>
      <c r="BG9216" s="1" t="s">
        <v>68</v>
      </c>
      <c r="BH9216" s="1" t="s">
        <v>68</v>
      </c>
    </row>
    <row r="9217" spans="1:60" x14ac:dyDescent="0.25">
      <c r="A9217" s="1" t="s">
        <v>152</v>
      </c>
      <c r="B9217">
        <v>6</v>
      </c>
      <c r="C9217" s="1" t="s">
        <v>386</v>
      </c>
      <c r="D9217" s="1" t="s">
        <v>386</v>
      </c>
      <c r="E9217" s="1" t="s">
        <v>830</v>
      </c>
      <c r="F9217" s="1" t="s">
        <v>2563</v>
      </c>
      <c r="G9217" s="1" t="s">
        <v>64</v>
      </c>
      <c r="H9217" s="1" t="s">
        <v>97</v>
      </c>
      <c r="I9217">
        <v>5360</v>
      </c>
      <c r="J9217" s="1" t="s">
        <v>8841</v>
      </c>
      <c r="K9217" s="1" t="s">
        <v>9290</v>
      </c>
      <c r="L9217" s="1" t="s">
        <v>2721</v>
      </c>
      <c r="M9217" s="1" t="s">
        <v>21468</v>
      </c>
      <c r="N9217" s="1" t="s">
        <v>21469</v>
      </c>
      <c r="O9217" s="1" t="s">
        <v>16070</v>
      </c>
      <c r="P9217">
        <v>20160829</v>
      </c>
      <c r="Q9217">
        <v>20160829</v>
      </c>
      <c r="R9217">
        <v>20220808</v>
      </c>
      <c r="T9217">
        <v>1800</v>
      </c>
      <c r="U9217">
        <v>2350</v>
      </c>
      <c r="V9217">
        <v>4150</v>
      </c>
      <c r="W9217">
        <v>150</v>
      </c>
      <c r="X9217">
        <v>750</v>
      </c>
      <c r="Y9217">
        <v>1800</v>
      </c>
      <c r="Z9217" s="1" t="s">
        <v>596</v>
      </c>
      <c r="AA9217" s="1" t="s">
        <v>68</v>
      </c>
      <c r="AB9217" s="1" t="s">
        <v>68</v>
      </c>
      <c r="AC9217">
        <v>2</v>
      </c>
      <c r="AD9217">
        <v>3</v>
      </c>
      <c r="AE9217" s="1" t="s">
        <v>68</v>
      </c>
      <c r="AF9217" s="1" t="s">
        <v>68</v>
      </c>
      <c r="AG9217" s="1" t="s">
        <v>68</v>
      </c>
      <c r="AH9217" s="1" t="s">
        <v>68</v>
      </c>
      <c r="AL9217">
        <v>2</v>
      </c>
      <c r="AN9217" s="1" t="s">
        <v>68</v>
      </c>
      <c r="AO9217">
        <v>2660</v>
      </c>
      <c r="AP9217">
        <v>1625</v>
      </c>
      <c r="AQ9217">
        <v>1630</v>
      </c>
      <c r="AR9217" s="1" t="s">
        <v>21470</v>
      </c>
      <c r="AS9217">
        <v>1</v>
      </c>
      <c r="AT9217" s="1" t="s">
        <v>366</v>
      </c>
      <c r="AU9217">
        <v>4</v>
      </c>
      <c r="AV9217" s="1" t="s">
        <v>2515</v>
      </c>
      <c r="AW9217">
        <v>1999</v>
      </c>
      <c r="AX9217" s="1" t="s">
        <v>72</v>
      </c>
      <c r="AY9217">
        <v>181</v>
      </c>
      <c r="AZ9217" s="1" t="s">
        <v>1958</v>
      </c>
      <c r="BA9217" s="1" t="s">
        <v>68</v>
      </c>
      <c r="BB9217" s="1" t="s">
        <v>396</v>
      </c>
      <c r="BC9217" s="1" t="s">
        <v>7892</v>
      </c>
      <c r="BD9217" s="1" t="s">
        <v>68</v>
      </c>
      <c r="BE9217" s="1" t="s">
        <v>68</v>
      </c>
      <c r="BF9217" s="1" t="s">
        <v>68</v>
      </c>
      <c r="BG9217" s="1" t="s">
        <v>68</v>
      </c>
      <c r="BH9217" s="1" t="s">
        <v>68</v>
      </c>
    </row>
    <row r="9218" spans="1:60" x14ac:dyDescent="0.25">
      <c r="A9218" s="1" t="s">
        <v>152</v>
      </c>
      <c r="B9218">
        <v>6</v>
      </c>
      <c r="C9218" s="1" t="s">
        <v>386</v>
      </c>
      <c r="D9218" s="1" t="s">
        <v>386</v>
      </c>
      <c r="E9218" s="1" t="s">
        <v>830</v>
      </c>
      <c r="F9218" s="1" t="s">
        <v>2563</v>
      </c>
      <c r="G9218" s="1" t="s">
        <v>64</v>
      </c>
      <c r="H9218" s="1" t="s">
        <v>97</v>
      </c>
      <c r="I9218">
        <v>5360</v>
      </c>
      <c r="J9218" s="1" t="s">
        <v>8841</v>
      </c>
      <c r="K9218" s="1" t="s">
        <v>3841</v>
      </c>
      <c r="L9218" s="1" t="s">
        <v>3842</v>
      </c>
      <c r="M9218" s="1" t="s">
        <v>21471</v>
      </c>
      <c r="N9218" s="1" t="s">
        <v>21472</v>
      </c>
      <c r="O9218" s="1" t="s">
        <v>16074</v>
      </c>
      <c r="P9218">
        <v>20150622</v>
      </c>
      <c r="Q9218">
        <v>20190214</v>
      </c>
      <c r="R9218">
        <v>20220816</v>
      </c>
      <c r="T9218">
        <v>1844</v>
      </c>
      <c r="U9218">
        <v>2505</v>
      </c>
      <c r="V9218">
        <v>4705</v>
      </c>
      <c r="W9218">
        <v>175</v>
      </c>
      <c r="X9218">
        <v>750</v>
      </c>
      <c r="Y9218">
        <v>2200</v>
      </c>
      <c r="Z9218" s="1" t="s">
        <v>596</v>
      </c>
      <c r="AA9218" s="1" t="s">
        <v>68</v>
      </c>
      <c r="AB9218" s="1" t="s">
        <v>68</v>
      </c>
      <c r="AC9218">
        <v>2</v>
      </c>
      <c r="AD9218">
        <v>3</v>
      </c>
      <c r="AE9218" s="1" t="s">
        <v>68</v>
      </c>
      <c r="AF9218" s="1" t="s">
        <v>68</v>
      </c>
      <c r="AG9218" s="1" t="s">
        <v>68</v>
      </c>
      <c r="AH9218" s="1" t="s">
        <v>68</v>
      </c>
      <c r="AL9218">
        <v>2</v>
      </c>
      <c r="AN9218" s="1" t="s">
        <v>68</v>
      </c>
      <c r="AO9218">
        <v>2741</v>
      </c>
      <c r="AP9218">
        <v>1621</v>
      </c>
      <c r="AQ9218">
        <v>1630</v>
      </c>
      <c r="AR9218" s="1" t="s">
        <v>11562</v>
      </c>
      <c r="AS9218">
        <v>2</v>
      </c>
      <c r="AT9218" s="1" t="s">
        <v>394</v>
      </c>
      <c r="AU9218">
        <v>4</v>
      </c>
      <c r="AV9218" s="1" t="s">
        <v>395</v>
      </c>
      <c r="AW9218">
        <v>2179</v>
      </c>
      <c r="AX9218" s="1" t="s">
        <v>72</v>
      </c>
      <c r="AY9218">
        <v>159</v>
      </c>
      <c r="AZ9218" s="1" t="s">
        <v>396</v>
      </c>
      <c r="BA9218" s="1" t="s">
        <v>64</v>
      </c>
      <c r="BB9218" s="1" t="s">
        <v>21473</v>
      </c>
      <c r="BC9218" s="1" t="s">
        <v>7892</v>
      </c>
      <c r="BD9218" s="1" t="s">
        <v>68</v>
      </c>
      <c r="BE9218" s="1" t="s">
        <v>68</v>
      </c>
      <c r="BF9218" s="1" t="s">
        <v>68</v>
      </c>
      <c r="BG9218" s="1" t="s">
        <v>68</v>
      </c>
      <c r="BH9218" s="1" t="s">
        <v>68</v>
      </c>
    </row>
    <row r="9219" spans="1:60" x14ac:dyDescent="0.25">
      <c r="A9219" s="1" t="s">
        <v>152</v>
      </c>
      <c r="B9219">
        <v>6</v>
      </c>
      <c r="C9219" s="1" t="s">
        <v>386</v>
      </c>
      <c r="D9219" s="1" t="s">
        <v>386</v>
      </c>
      <c r="E9219" s="1" t="s">
        <v>830</v>
      </c>
      <c r="F9219" s="1" t="s">
        <v>6521</v>
      </c>
      <c r="G9219" s="1" t="s">
        <v>64</v>
      </c>
      <c r="H9219" s="1" t="s">
        <v>97</v>
      </c>
      <c r="I9219">
        <v>5360</v>
      </c>
      <c r="J9219" s="1" t="s">
        <v>8841</v>
      </c>
      <c r="K9219" s="1" t="s">
        <v>9290</v>
      </c>
      <c r="L9219" s="1" t="s">
        <v>2721</v>
      </c>
      <c r="M9219" s="1" t="s">
        <v>11559</v>
      </c>
      <c r="N9219" s="1" t="s">
        <v>11560</v>
      </c>
      <c r="O9219" s="1" t="s">
        <v>11561</v>
      </c>
      <c r="P9219">
        <v>20131004</v>
      </c>
      <c r="Q9219">
        <v>20131004</v>
      </c>
      <c r="R9219">
        <v>20220829</v>
      </c>
      <c r="T9219">
        <v>1840</v>
      </c>
      <c r="U9219">
        <v>2350</v>
      </c>
      <c r="V9219">
        <v>4150</v>
      </c>
      <c r="W9219">
        <v>150</v>
      </c>
      <c r="X9219">
        <v>750</v>
      </c>
      <c r="Y9219">
        <v>1800</v>
      </c>
      <c r="Z9219" s="1" t="s">
        <v>596</v>
      </c>
      <c r="AA9219" s="1" t="s">
        <v>68</v>
      </c>
      <c r="AB9219" s="1" t="s">
        <v>68</v>
      </c>
      <c r="AC9219">
        <v>2</v>
      </c>
      <c r="AD9219">
        <v>3</v>
      </c>
      <c r="AE9219" s="1" t="s">
        <v>68</v>
      </c>
      <c r="AF9219" s="1" t="s">
        <v>68</v>
      </c>
      <c r="AG9219" s="1" t="s">
        <v>68</v>
      </c>
      <c r="AH9219" s="1" t="s">
        <v>68</v>
      </c>
      <c r="AL9219">
        <v>2</v>
      </c>
      <c r="AN9219" s="1" t="s">
        <v>68</v>
      </c>
      <c r="AO9219">
        <v>2660</v>
      </c>
      <c r="AP9219">
        <v>1625</v>
      </c>
      <c r="AQ9219">
        <v>1630</v>
      </c>
      <c r="AR9219" s="1" t="s">
        <v>11562</v>
      </c>
      <c r="AS9219">
        <v>2</v>
      </c>
      <c r="AT9219" s="1" t="s">
        <v>394</v>
      </c>
      <c r="AU9219">
        <v>4</v>
      </c>
      <c r="AV9219" s="1" t="s">
        <v>943</v>
      </c>
      <c r="AW9219">
        <v>2179</v>
      </c>
      <c r="AX9219" s="1" t="s">
        <v>72</v>
      </c>
      <c r="AY9219">
        <v>174</v>
      </c>
      <c r="AZ9219" s="1" t="s">
        <v>2218</v>
      </c>
      <c r="BA9219" s="1" t="s">
        <v>1172</v>
      </c>
      <c r="BB9219" s="1" t="s">
        <v>20879</v>
      </c>
      <c r="BC9219" s="1" t="s">
        <v>8050</v>
      </c>
      <c r="BD9219" s="1" t="s">
        <v>68</v>
      </c>
      <c r="BE9219" s="1" t="s">
        <v>68</v>
      </c>
      <c r="BF9219" s="1" t="s">
        <v>68</v>
      </c>
      <c r="BG9219" s="1" t="s">
        <v>68</v>
      </c>
      <c r="BH9219" s="1" t="s">
        <v>68</v>
      </c>
    </row>
    <row r="9220" spans="1:60" x14ac:dyDescent="0.25">
      <c r="A9220" s="1" t="s">
        <v>152</v>
      </c>
      <c r="B9220">
        <v>6</v>
      </c>
      <c r="C9220" s="1" t="s">
        <v>386</v>
      </c>
      <c r="D9220" s="1" t="s">
        <v>386</v>
      </c>
      <c r="E9220" s="1" t="s">
        <v>830</v>
      </c>
      <c r="F9220" s="1" t="s">
        <v>6521</v>
      </c>
      <c r="G9220" s="1" t="s">
        <v>64</v>
      </c>
      <c r="H9220" s="1" t="s">
        <v>97</v>
      </c>
      <c r="I9220">
        <v>5360</v>
      </c>
      <c r="J9220" s="1" t="s">
        <v>8841</v>
      </c>
      <c r="K9220" s="1" t="s">
        <v>9290</v>
      </c>
      <c r="L9220" s="1" t="s">
        <v>2721</v>
      </c>
      <c r="M9220" s="1" t="s">
        <v>9291</v>
      </c>
      <c r="N9220" s="1" t="s">
        <v>16088</v>
      </c>
      <c r="O9220" s="1" t="s">
        <v>16070</v>
      </c>
      <c r="P9220">
        <v>20171204</v>
      </c>
      <c r="Q9220">
        <v>20171204</v>
      </c>
      <c r="R9220">
        <v>20220824</v>
      </c>
      <c r="T9220">
        <v>1835</v>
      </c>
      <c r="U9220">
        <v>2350</v>
      </c>
      <c r="V9220">
        <v>4350</v>
      </c>
      <c r="W9220">
        <v>150</v>
      </c>
      <c r="X9220">
        <v>750</v>
      </c>
      <c r="Y9220">
        <v>2000</v>
      </c>
      <c r="Z9220" s="1" t="s">
        <v>596</v>
      </c>
      <c r="AA9220" s="1" t="s">
        <v>68</v>
      </c>
      <c r="AB9220" s="1" t="s">
        <v>68</v>
      </c>
      <c r="AC9220">
        <v>2</v>
      </c>
      <c r="AD9220">
        <v>3</v>
      </c>
      <c r="AE9220" s="1" t="s">
        <v>68</v>
      </c>
      <c r="AF9220" s="1" t="s">
        <v>68</v>
      </c>
      <c r="AG9220" s="1" t="s">
        <v>68</v>
      </c>
      <c r="AH9220" s="1" t="s">
        <v>68</v>
      </c>
      <c r="AL9220">
        <v>2</v>
      </c>
      <c r="AN9220" s="1" t="s">
        <v>68</v>
      </c>
      <c r="AO9220">
        <v>2660</v>
      </c>
      <c r="AP9220">
        <v>1621</v>
      </c>
      <c r="AQ9220">
        <v>1629</v>
      </c>
      <c r="AR9220" s="1" t="s">
        <v>8844</v>
      </c>
      <c r="AS9220">
        <v>2</v>
      </c>
      <c r="AT9220" s="1" t="s">
        <v>394</v>
      </c>
      <c r="AU9220">
        <v>4</v>
      </c>
      <c r="AV9220" s="1" t="s">
        <v>1217</v>
      </c>
      <c r="AW9220">
        <v>1999</v>
      </c>
      <c r="AX9220" s="1" t="s">
        <v>102</v>
      </c>
      <c r="AY9220">
        <v>134</v>
      </c>
      <c r="AZ9220" s="1" t="s">
        <v>1882</v>
      </c>
      <c r="BA9220" s="1" t="s">
        <v>64</v>
      </c>
      <c r="BB9220" s="1" t="s">
        <v>3188</v>
      </c>
      <c r="BC9220" s="1" t="s">
        <v>7937</v>
      </c>
      <c r="BD9220" s="1" t="s">
        <v>68</v>
      </c>
      <c r="BE9220" s="1" t="s">
        <v>68</v>
      </c>
      <c r="BF9220" s="1" t="s">
        <v>68</v>
      </c>
      <c r="BG9220" s="1" t="s">
        <v>68</v>
      </c>
      <c r="BH9220" s="1" t="s">
        <v>68</v>
      </c>
    </row>
    <row r="9221" spans="1:60" x14ac:dyDescent="0.25">
      <c r="A9221" s="1" t="s">
        <v>152</v>
      </c>
      <c r="B9221">
        <v>5</v>
      </c>
      <c r="C9221" s="1" t="s">
        <v>245</v>
      </c>
      <c r="D9221" s="1" t="s">
        <v>245</v>
      </c>
      <c r="E9221" s="1" t="s">
        <v>357</v>
      </c>
      <c r="F9221" s="1" t="s">
        <v>2563</v>
      </c>
      <c r="G9221" s="1" t="s">
        <v>64</v>
      </c>
      <c r="H9221" s="1" t="s">
        <v>97</v>
      </c>
      <c r="I9221">
        <v>6272</v>
      </c>
      <c r="J9221" s="1" t="s">
        <v>5067</v>
      </c>
      <c r="K9221" s="1" t="s">
        <v>301</v>
      </c>
      <c r="L9221" s="1" t="s">
        <v>5068</v>
      </c>
      <c r="M9221" s="1" t="s">
        <v>5069</v>
      </c>
      <c r="N9221" s="1" t="s">
        <v>5070</v>
      </c>
      <c r="O9221" s="1" t="s">
        <v>5071</v>
      </c>
      <c r="P9221">
        <v>20220803</v>
      </c>
      <c r="Q9221">
        <v>20220803</v>
      </c>
      <c r="R9221">
        <v>20220818</v>
      </c>
      <c r="T9221">
        <v>2188</v>
      </c>
      <c r="U9221">
        <v>2600</v>
      </c>
      <c r="V9221">
        <v>4100</v>
      </c>
      <c r="W9221">
        <v>90</v>
      </c>
      <c r="X9221">
        <v>750</v>
      </c>
      <c r="Y9221">
        <v>1500</v>
      </c>
      <c r="Z9221" s="1" t="s">
        <v>596</v>
      </c>
      <c r="AA9221" s="1" t="s">
        <v>68</v>
      </c>
      <c r="AB9221" s="1" t="s">
        <v>68</v>
      </c>
      <c r="AC9221">
        <v>2</v>
      </c>
      <c r="AD9221">
        <v>3</v>
      </c>
      <c r="AE9221" s="1" t="s">
        <v>68</v>
      </c>
      <c r="AF9221" s="1" t="s">
        <v>68</v>
      </c>
      <c r="AG9221" s="1" t="s">
        <v>68</v>
      </c>
      <c r="AH9221" s="1" t="s">
        <v>68</v>
      </c>
      <c r="AL9221">
        <v>2</v>
      </c>
      <c r="AN9221" s="1" t="s">
        <v>68</v>
      </c>
      <c r="AO9221">
        <v>2735</v>
      </c>
      <c r="AP9221">
        <v>1602</v>
      </c>
      <c r="AQ9221">
        <v>1601</v>
      </c>
      <c r="AR9221" s="1" t="s">
        <v>5072</v>
      </c>
      <c r="AS9221">
        <v>4</v>
      </c>
      <c r="AT9221" s="1" t="s">
        <v>380</v>
      </c>
      <c r="AU9221">
        <v>0</v>
      </c>
      <c r="AV9221" s="1" t="s">
        <v>764</v>
      </c>
      <c r="AW9221">
        <v>0</v>
      </c>
      <c r="AX9221" s="1" t="s">
        <v>102</v>
      </c>
      <c r="AZ9221" s="1" t="s">
        <v>68</v>
      </c>
      <c r="BA9221" s="1" t="s">
        <v>68</v>
      </c>
      <c r="BB9221" s="1" t="s">
        <v>68</v>
      </c>
      <c r="BC9221" s="1" t="s">
        <v>382</v>
      </c>
      <c r="BD9221" s="1" t="s">
        <v>5073</v>
      </c>
      <c r="BE9221" s="1" t="s">
        <v>68</v>
      </c>
      <c r="BF9221" s="1" t="s">
        <v>68</v>
      </c>
      <c r="BG9221" s="1" t="s">
        <v>1616</v>
      </c>
      <c r="BH9221" s="1" t="s">
        <v>4819</v>
      </c>
    </row>
    <row r="9222" spans="1:60" x14ac:dyDescent="0.25">
      <c r="A9222" s="1" t="s">
        <v>152</v>
      </c>
      <c r="B9222">
        <v>52</v>
      </c>
      <c r="C9222" s="1" t="s">
        <v>5584</v>
      </c>
      <c r="D9222" s="1" t="s">
        <v>5585</v>
      </c>
      <c r="E9222" s="1" t="s">
        <v>1067</v>
      </c>
      <c r="F9222" s="1" t="s">
        <v>6535</v>
      </c>
      <c r="G9222" s="1" t="s">
        <v>64</v>
      </c>
      <c r="H9222" s="1" t="s">
        <v>97</v>
      </c>
      <c r="I9222">
        <v>6519</v>
      </c>
      <c r="J9222" s="1" t="s">
        <v>21474</v>
      </c>
      <c r="K9222" s="1" t="s">
        <v>21475</v>
      </c>
      <c r="L9222" s="1" t="s">
        <v>21476</v>
      </c>
      <c r="M9222" s="1" t="s">
        <v>21477</v>
      </c>
      <c r="N9222" s="1" t="s">
        <v>64</v>
      </c>
      <c r="O9222" s="1" t="s">
        <v>677</v>
      </c>
      <c r="P9222">
        <v>20220506</v>
      </c>
      <c r="Q9222">
        <v>20220506</v>
      </c>
      <c r="R9222">
        <v>20220822</v>
      </c>
      <c r="T9222">
        <v>600</v>
      </c>
      <c r="Z9222" s="1" t="s">
        <v>68</v>
      </c>
      <c r="AA9222" s="1" t="s">
        <v>68</v>
      </c>
      <c r="AB9222" s="1" t="s">
        <v>68</v>
      </c>
      <c r="AC9222">
        <v>1</v>
      </c>
      <c r="AD9222">
        <v>1</v>
      </c>
      <c r="AE9222" s="1" t="s">
        <v>68</v>
      </c>
      <c r="AF9222" s="1" t="s">
        <v>68</v>
      </c>
      <c r="AG9222" s="1" t="s">
        <v>68</v>
      </c>
      <c r="AH9222" s="1" t="s">
        <v>68</v>
      </c>
      <c r="AL9222">
        <v>2</v>
      </c>
      <c r="AN9222" s="1" t="s">
        <v>68</v>
      </c>
      <c r="AR9222" s="1" t="s">
        <v>21478</v>
      </c>
      <c r="AS9222">
        <v>1</v>
      </c>
      <c r="AT9222" s="1" t="s">
        <v>366</v>
      </c>
      <c r="AU9222">
        <v>4</v>
      </c>
      <c r="AV9222" s="1" t="s">
        <v>686</v>
      </c>
      <c r="AW9222">
        <v>1083</v>
      </c>
      <c r="AX9222" s="1" t="s">
        <v>72</v>
      </c>
      <c r="AZ9222" s="1" t="s">
        <v>68</v>
      </c>
      <c r="BA9222" s="1" t="s">
        <v>68</v>
      </c>
      <c r="BB9222" s="1" t="s">
        <v>68</v>
      </c>
      <c r="BC9222" s="1" t="s">
        <v>422</v>
      </c>
      <c r="BD9222" s="1" t="s">
        <v>68</v>
      </c>
      <c r="BE9222" s="1" t="s">
        <v>68</v>
      </c>
      <c r="BF9222" s="1" t="s">
        <v>68</v>
      </c>
      <c r="BG9222" s="1" t="s">
        <v>68</v>
      </c>
      <c r="BH9222" s="1" t="s">
        <v>68</v>
      </c>
    </row>
    <row r="9223" spans="1:60" x14ac:dyDescent="0.25">
      <c r="A9223" s="1" t="s">
        <v>152</v>
      </c>
      <c r="B9223">
        <v>2</v>
      </c>
      <c r="C9223" s="1" t="s">
        <v>413</v>
      </c>
      <c r="D9223" s="1" t="s">
        <v>414</v>
      </c>
      <c r="E9223" s="1" t="s">
        <v>415</v>
      </c>
      <c r="F9223" s="1" t="s">
        <v>6629</v>
      </c>
      <c r="G9223" s="1" t="s">
        <v>64</v>
      </c>
      <c r="H9223" s="1" t="s">
        <v>97</v>
      </c>
      <c r="I9223">
        <v>6066</v>
      </c>
      <c r="J9223" s="1" t="s">
        <v>21479</v>
      </c>
      <c r="K9223" s="1" t="s">
        <v>3008</v>
      </c>
      <c r="L9223" s="1" t="s">
        <v>21480</v>
      </c>
      <c r="M9223" s="1" t="s">
        <v>21481</v>
      </c>
      <c r="N9223" s="1" t="s">
        <v>220</v>
      </c>
      <c r="O9223" s="1" t="s">
        <v>21482</v>
      </c>
      <c r="P9223">
        <v>20181219</v>
      </c>
      <c r="Q9223">
        <v>20190307</v>
      </c>
      <c r="R9223">
        <v>20220801</v>
      </c>
      <c r="T9223">
        <v>140</v>
      </c>
      <c r="U9223">
        <v>290</v>
      </c>
      <c r="Z9223" s="1" t="s">
        <v>68</v>
      </c>
      <c r="AA9223" s="1" t="s">
        <v>68</v>
      </c>
      <c r="AB9223" s="1" t="s">
        <v>68</v>
      </c>
      <c r="AC9223">
        <v>1</v>
      </c>
      <c r="AD9223">
        <v>0</v>
      </c>
      <c r="AE9223" s="1" t="s">
        <v>68</v>
      </c>
      <c r="AF9223" s="1" t="s">
        <v>68</v>
      </c>
      <c r="AG9223" s="1" t="s">
        <v>68</v>
      </c>
      <c r="AH9223" s="1" t="s">
        <v>68</v>
      </c>
      <c r="AL9223">
        <v>2</v>
      </c>
      <c r="AN9223" s="1" t="s">
        <v>68</v>
      </c>
      <c r="AR9223" s="1" t="s">
        <v>21483</v>
      </c>
      <c r="AS9223">
        <v>1</v>
      </c>
      <c r="AT9223" s="1" t="s">
        <v>366</v>
      </c>
      <c r="AU9223">
        <v>1</v>
      </c>
      <c r="AV9223" s="1" t="s">
        <v>1604</v>
      </c>
      <c r="AW9223">
        <v>124</v>
      </c>
      <c r="AX9223" s="1" t="s">
        <v>72</v>
      </c>
      <c r="AZ9223" s="1" t="s">
        <v>68</v>
      </c>
      <c r="BA9223" s="1" t="s">
        <v>68</v>
      </c>
      <c r="BB9223" s="1" t="s">
        <v>68</v>
      </c>
      <c r="BC9223" s="1" t="s">
        <v>68</v>
      </c>
      <c r="BD9223" s="1" t="s">
        <v>68</v>
      </c>
      <c r="BE9223" s="1" t="s">
        <v>68</v>
      </c>
      <c r="BF9223" s="1" t="s">
        <v>68</v>
      </c>
      <c r="BG9223" s="1" t="s">
        <v>68</v>
      </c>
      <c r="BH9223" s="1" t="s">
        <v>68</v>
      </c>
    </row>
    <row r="9224" spans="1:60" x14ac:dyDescent="0.25">
      <c r="A9224" s="1" t="s">
        <v>152</v>
      </c>
      <c r="B9224">
        <v>1</v>
      </c>
      <c r="C9224" s="1" t="s">
        <v>413</v>
      </c>
      <c r="D9224" s="1" t="s">
        <v>414</v>
      </c>
      <c r="E9224" s="1" t="s">
        <v>1051</v>
      </c>
      <c r="F9224" s="1" t="s">
        <v>6629</v>
      </c>
      <c r="G9224" s="1" t="s">
        <v>64</v>
      </c>
      <c r="H9224" s="1" t="s">
        <v>97</v>
      </c>
      <c r="I9224">
        <v>6154</v>
      </c>
      <c r="J9224" s="1" t="s">
        <v>21484</v>
      </c>
      <c r="K9224" s="1" t="s">
        <v>21485</v>
      </c>
      <c r="L9224" s="1" t="s">
        <v>9074</v>
      </c>
      <c r="M9224" s="1" t="s">
        <v>21486</v>
      </c>
      <c r="N9224" s="1" t="s">
        <v>3107</v>
      </c>
      <c r="O9224" s="1" t="s">
        <v>677</v>
      </c>
      <c r="P9224">
        <v>20200903</v>
      </c>
      <c r="Q9224">
        <v>20200903</v>
      </c>
      <c r="R9224">
        <v>20220811</v>
      </c>
      <c r="T9224">
        <v>74</v>
      </c>
      <c r="Z9224" s="1" t="s">
        <v>68</v>
      </c>
      <c r="AA9224" s="1" t="s">
        <v>68</v>
      </c>
      <c r="AB9224" s="1" t="s">
        <v>68</v>
      </c>
      <c r="AC9224">
        <v>1</v>
      </c>
      <c r="AD9224">
        <v>1</v>
      </c>
      <c r="AE9224" s="1" t="s">
        <v>68</v>
      </c>
      <c r="AF9224" s="1" t="s">
        <v>68</v>
      </c>
      <c r="AG9224" s="1" t="s">
        <v>68</v>
      </c>
      <c r="AH9224" s="1" t="s">
        <v>68</v>
      </c>
      <c r="AL9224">
        <v>2</v>
      </c>
      <c r="AN9224" s="1" t="s">
        <v>68</v>
      </c>
      <c r="AR9224" s="1" t="s">
        <v>21487</v>
      </c>
      <c r="AS9224">
        <v>4</v>
      </c>
      <c r="AT9224" s="1" t="s">
        <v>380</v>
      </c>
      <c r="AU9224">
        <v>0</v>
      </c>
      <c r="AV9224" s="1" t="s">
        <v>1499</v>
      </c>
      <c r="AW9224">
        <v>0</v>
      </c>
      <c r="AX9224" s="1" t="s">
        <v>72</v>
      </c>
      <c r="AZ9224" s="1" t="s">
        <v>68</v>
      </c>
      <c r="BA9224" s="1" t="s">
        <v>68</v>
      </c>
      <c r="BB9224" s="1" t="s">
        <v>68</v>
      </c>
      <c r="BC9224" s="1" t="s">
        <v>68</v>
      </c>
      <c r="BD9224" s="1" t="s">
        <v>68</v>
      </c>
      <c r="BE9224" s="1" t="s">
        <v>68</v>
      </c>
      <c r="BF9224" s="1" t="s">
        <v>68</v>
      </c>
      <c r="BG9224" s="1" t="s">
        <v>68</v>
      </c>
      <c r="BH9224" s="1" t="s">
        <v>68</v>
      </c>
    </row>
    <row r="9225" spans="1:60" x14ac:dyDescent="0.25">
      <c r="A9225" s="1" t="s">
        <v>152</v>
      </c>
      <c r="B9225">
        <v>5</v>
      </c>
      <c r="C9225" s="1" t="s">
        <v>333</v>
      </c>
      <c r="D9225" s="1" t="s">
        <v>333</v>
      </c>
      <c r="E9225" s="1" t="s">
        <v>357</v>
      </c>
      <c r="F9225" s="1" t="s">
        <v>6629</v>
      </c>
      <c r="G9225" s="1" t="s">
        <v>64</v>
      </c>
      <c r="H9225" s="1" t="s">
        <v>97</v>
      </c>
      <c r="I9225">
        <v>6163</v>
      </c>
      <c r="J9225" s="1" t="s">
        <v>21488</v>
      </c>
      <c r="K9225" s="1" t="s">
        <v>21489</v>
      </c>
      <c r="L9225" s="1" t="s">
        <v>21490</v>
      </c>
      <c r="M9225" s="1" t="s">
        <v>21491</v>
      </c>
      <c r="N9225" s="1" t="s">
        <v>21492</v>
      </c>
      <c r="O9225" s="1" t="s">
        <v>68</v>
      </c>
      <c r="P9225">
        <v>20180828</v>
      </c>
      <c r="Q9225">
        <v>20191213</v>
      </c>
      <c r="R9225">
        <v>20220809</v>
      </c>
      <c r="T9225">
        <v>1166</v>
      </c>
      <c r="U9225">
        <v>1491</v>
      </c>
      <c r="Z9225" s="1" t="s">
        <v>68</v>
      </c>
      <c r="AA9225" s="1" t="s">
        <v>68</v>
      </c>
      <c r="AB9225" s="1" t="s">
        <v>68</v>
      </c>
      <c r="AC9225">
        <v>2</v>
      </c>
      <c r="AD9225">
        <v>3</v>
      </c>
      <c r="AE9225" s="1" t="s">
        <v>68</v>
      </c>
      <c r="AF9225" s="1" t="s">
        <v>68</v>
      </c>
      <c r="AG9225" s="1" t="s">
        <v>68</v>
      </c>
      <c r="AH9225" s="1" t="s">
        <v>68</v>
      </c>
      <c r="AL9225">
        <v>2</v>
      </c>
      <c r="AN9225" s="1" t="s">
        <v>68</v>
      </c>
      <c r="AR9225" s="1" t="s">
        <v>68</v>
      </c>
      <c r="AS9225">
        <v>1</v>
      </c>
      <c r="AT9225" s="1" t="s">
        <v>366</v>
      </c>
      <c r="AU9225">
        <v>0</v>
      </c>
      <c r="AV9225" s="1" t="s">
        <v>1852</v>
      </c>
      <c r="AW9225">
        <v>1332</v>
      </c>
      <c r="AX9225" s="1" t="s">
        <v>72</v>
      </c>
      <c r="AY9225">
        <v>173</v>
      </c>
      <c r="AZ9225" s="1" t="s">
        <v>68</v>
      </c>
      <c r="BA9225" s="1" t="s">
        <v>68</v>
      </c>
      <c r="BB9225" s="1" t="s">
        <v>68</v>
      </c>
      <c r="BC9225" s="1" t="s">
        <v>68</v>
      </c>
      <c r="BD9225" s="1" t="s">
        <v>68</v>
      </c>
      <c r="BE9225" s="1" t="s">
        <v>68</v>
      </c>
      <c r="BF9225" s="1" t="s">
        <v>68</v>
      </c>
      <c r="BG9225" s="1" t="s">
        <v>68</v>
      </c>
      <c r="BH9225" s="1" t="s">
        <v>68</v>
      </c>
    </row>
    <row r="9226" spans="1:60" x14ac:dyDescent="0.25">
      <c r="A9226" s="1" t="s">
        <v>152</v>
      </c>
      <c r="B9226">
        <v>1</v>
      </c>
      <c r="C9226" s="1" t="s">
        <v>663</v>
      </c>
      <c r="D9226" s="1" t="s">
        <v>1016</v>
      </c>
      <c r="E9226" s="1" t="s">
        <v>1051</v>
      </c>
      <c r="F9226" s="1" t="s">
        <v>5216</v>
      </c>
      <c r="G9226" s="1" t="s">
        <v>64</v>
      </c>
      <c r="H9226" s="1" t="s">
        <v>97</v>
      </c>
      <c r="I9226">
        <v>6182</v>
      </c>
      <c r="J9226" s="1" t="s">
        <v>21493</v>
      </c>
      <c r="K9226" s="1" t="s">
        <v>21494</v>
      </c>
      <c r="L9226" s="1" t="s">
        <v>21494</v>
      </c>
      <c r="M9226" s="1" t="s">
        <v>21495</v>
      </c>
      <c r="N9226" s="1" t="s">
        <v>64</v>
      </c>
      <c r="O9226" s="1" t="s">
        <v>2630</v>
      </c>
      <c r="P9226">
        <v>20210302</v>
      </c>
      <c r="Q9226">
        <v>20210302</v>
      </c>
      <c r="R9226">
        <v>20220831</v>
      </c>
      <c r="T9226">
        <v>86</v>
      </c>
      <c r="U9226">
        <v>278</v>
      </c>
      <c r="Z9226" s="1" t="s">
        <v>68</v>
      </c>
      <c r="AA9226" s="1" t="s">
        <v>68</v>
      </c>
      <c r="AB9226" s="1" t="s">
        <v>68</v>
      </c>
      <c r="AC9226">
        <v>1</v>
      </c>
      <c r="AD9226">
        <v>1</v>
      </c>
      <c r="AE9226" s="1" t="s">
        <v>68</v>
      </c>
      <c r="AF9226" s="1" t="s">
        <v>68</v>
      </c>
      <c r="AG9226" s="1" t="s">
        <v>68</v>
      </c>
      <c r="AH9226" s="1" t="s">
        <v>68</v>
      </c>
      <c r="AL9226">
        <v>2</v>
      </c>
      <c r="AN9226" s="1" t="s">
        <v>68</v>
      </c>
      <c r="AR9226" s="1" t="s">
        <v>21496</v>
      </c>
      <c r="AS9226">
        <v>4</v>
      </c>
      <c r="AT9226" s="1" t="s">
        <v>380</v>
      </c>
      <c r="AU9226">
        <v>0</v>
      </c>
      <c r="AV9226" s="1" t="s">
        <v>865</v>
      </c>
      <c r="AW9226">
        <v>0</v>
      </c>
      <c r="AX9226" s="1" t="s">
        <v>72</v>
      </c>
      <c r="AZ9226" s="1" t="s">
        <v>68</v>
      </c>
      <c r="BA9226" s="1" t="s">
        <v>68</v>
      </c>
      <c r="BB9226" s="1" t="s">
        <v>68</v>
      </c>
      <c r="BC9226" s="1" t="s">
        <v>68</v>
      </c>
      <c r="BD9226" s="1" t="s">
        <v>68</v>
      </c>
      <c r="BE9226" s="1" t="s">
        <v>68</v>
      </c>
      <c r="BF9226" s="1" t="s">
        <v>68</v>
      </c>
      <c r="BG9226" s="1" t="s">
        <v>68</v>
      </c>
      <c r="BH9226" s="1" t="s">
        <v>68</v>
      </c>
    </row>
    <row r="9227" spans="1:60" x14ac:dyDescent="0.25">
      <c r="A9227" s="1" t="s">
        <v>152</v>
      </c>
      <c r="B9227">
        <v>41</v>
      </c>
      <c r="C9227" s="1" t="s">
        <v>262</v>
      </c>
      <c r="D9227" s="1" t="s">
        <v>262</v>
      </c>
      <c r="E9227" s="1" t="s">
        <v>62</v>
      </c>
      <c r="F9227" s="1" t="s">
        <v>63</v>
      </c>
      <c r="G9227" s="1" t="s">
        <v>64</v>
      </c>
      <c r="H9227" s="1" t="s">
        <v>97</v>
      </c>
      <c r="I9227">
        <v>5336</v>
      </c>
      <c r="J9227" s="1" t="s">
        <v>21497</v>
      </c>
      <c r="K9227" s="1" t="s">
        <v>21498</v>
      </c>
      <c r="L9227" s="1" t="s">
        <v>68</v>
      </c>
      <c r="M9227" s="1" t="s">
        <v>21499</v>
      </c>
      <c r="N9227" s="1" t="s">
        <v>506</v>
      </c>
      <c r="O9227" s="1" t="s">
        <v>68</v>
      </c>
      <c r="P9227">
        <v>20190725</v>
      </c>
      <c r="Q9227">
        <v>20190725</v>
      </c>
      <c r="R9227">
        <v>20220823</v>
      </c>
      <c r="T9227">
        <v>230</v>
      </c>
      <c r="U9227">
        <v>750</v>
      </c>
      <c r="W9227">
        <v>75</v>
      </c>
      <c r="Z9227" s="1" t="s">
        <v>68</v>
      </c>
      <c r="AA9227" s="1" t="s">
        <v>68</v>
      </c>
      <c r="AB9227" s="1" t="s">
        <v>68</v>
      </c>
      <c r="AE9227" s="1" t="s">
        <v>68</v>
      </c>
      <c r="AF9227" s="1" t="s">
        <v>68</v>
      </c>
      <c r="AG9227" s="1" t="s">
        <v>68</v>
      </c>
      <c r="AH9227" s="1" t="s">
        <v>68</v>
      </c>
      <c r="AL9227">
        <v>1</v>
      </c>
      <c r="AM9227">
        <v>0</v>
      </c>
      <c r="AN9227" s="1" t="s">
        <v>68</v>
      </c>
      <c r="AR9227" s="1" t="s">
        <v>68</v>
      </c>
      <c r="AT9227" s="1" t="s">
        <v>68</v>
      </c>
      <c r="AV9227" s="1" t="s">
        <v>68</v>
      </c>
      <c r="AX9227" s="1" t="s">
        <v>102</v>
      </c>
      <c r="AZ9227" s="1" t="s">
        <v>68</v>
      </c>
      <c r="BA9227" s="1" t="s">
        <v>68</v>
      </c>
      <c r="BB9227" s="1" t="s">
        <v>68</v>
      </c>
      <c r="BC9227" s="1" t="s">
        <v>68</v>
      </c>
      <c r="BD9227" s="1" t="s">
        <v>68</v>
      </c>
      <c r="BE9227" s="1" t="s">
        <v>68</v>
      </c>
      <c r="BF9227" s="1" t="s">
        <v>68</v>
      </c>
      <c r="BG9227" s="1" t="s">
        <v>68</v>
      </c>
      <c r="BH9227" s="1" t="s">
        <v>68</v>
      </c>
    </row>
    <row r="9228" spans="1:60" x14ac:dyDescent="0.25">
      <c r="A9228" s="1" t="s">
        <v>152</v>
      </c>
      <c r="B9228">
        <v>2</v>
      </c>
      <c r="C9228" s="1" t="s">
        <v>413</v>
      </c>
      <c r="D9228" s="1" t="s">
        <v>414</v>
      </c>
      <c r="E9228" s="1" t="s">
        <v>415</v>
      </c>
      <c r="F9228" s="1" t="s">
        <v>6629</v>
      </c>
      <c r="G9228" s="1" t="s">
        <v>64</v>
      </c>
      <c r="H9228" s="1" t="s">
        <v>97</v>
      </c>
      <c r="I9228">
        <v>5419</v>
      </c>
      <c r="J9228" s="1" t="s">
        <v>2594</v>
      </c>
      <c r="K9228" s="1" t="s">
        <v>21500</v>
      </c>
      <c r="L9228" s="1" t="s">
        <v>21501</v>
      </c>
      <c r="M9228" s="1" t="s">
        <v>21502</v>
      </c>
      <c r="N9228" s="1" t="s">
        <v>21503</v>
      </c>
      <c r="O9228" s="1" t="s">
        <v>68</v>
      </c>
      <c r="P9228">
        <v>20201118</v>
      </c>
      <c r="Q9228">
        <v>20201118</v>
      </c>
      <c r="R9228">
        <v>20220819</v>
      </c>
      <c r="T9228">
        <v>177</v>
      </c>
      <c r="U9228">
        <v>327</v>
      </c>
      <c r="Z9228" s="1" t="s">
        <v>68</v>
      </c>
      <c r="AA9228" s="1" t="s">
        <v>68</v>
      </c>
      <c r="AB9228" s="1" t="s">
        <v>68</v>
      </c>
      <c r="AC9228">
        <v>1</v>
      </c>
      <c r="AD9228">
        <v>1</v>
      </c>
      <c r="AE9228" s="1" t="s">
        <v>68</v>
      </c>
      <c r="AF9228" s="1" t="s">
        <v>68</v>
      </c>
      <c r="AG9228" s="1" t="s">
        <v>68</v>
      </c>
      <c r="AH9228" s="1" t="s">
        <v>68</v>
      </c>
      <c r="AL9228">
        <v>2</v>
      </c>
      <c r="AN9228" s="1" t="s">
        <v>68</v>
      </c>
      <c r="AR9228" s="1" t="s">
        <v>21504</v>
      </c>
      <c r="AS9228">
        <v>1</v>
      </c>
      <c r="AT9228" s="1" t="s">
        <v>366</v>
      </c>
      <c r="AU9228">
        <v>1</v>
      </c>
      <c r="AV9228" s="1" t="s">
        <v>1710</v>
      </c>
      <c r="AW9228">
        <v>644</v>
      </c>
      <c r="AX9228" s="1" t="s">
        <v>72</v>
      </c>
      <c r="AZ9228" s="1" t="s">
        <v>68</v>
      </c>
      <c r="BA9228" s="1" t="s">
        <v>68</v>
      </c>
      <c r="BB9228" s="1" t="s">
        <v>68</v>
      </c>
      <c r="BC9228" s="1" t="s">
        <v>68</v>
      </c>
      <c r="BD9228" s="1" t="s">
        <v>68</v>
      </c>
      <c r="BE9228" s="1" t="s">
        <v>68</v>
      </c>
      <c r="BF9228" s="1" t="s">
        <v>68</v>
      </c>
      <c r="BG9228" s="1" t="s">
        <v>68</v>
      </c>
      <c r="BH9228" s="1" t="s">
        <v>68</v>
      </c>
    </row>
    <row r="9229" spans="1:60" x14ac:dyDescent="0.25">
      <c r="A9229" s="1" t="s">
        <v>152</v>
      </c>
      <c r="B9229">
        <v>2</v>
      </c>
      <c r="C9229" s="1" t="s">
        <v>413</v>
      </c>
      <c r="D9229" s="1" t="s">
        <v>414</v>
      </c>
      <c r="E9229" s="1" t="s">
        <v>415</v>
      </c>
      <c r="F9229" s="1" t="s">
        <v>5216</v>
      </c>
      <c r="G9229" s="1" t="s">
        <v>64</v>
      </c>
      <c r="H9229" s="1" t="s">
        <v>97</v>
      </c>
      <c r="I9229">
        <v>5419</v>
      </c>
      <c r="J9229" s="1" t="s">
        <v>2594</v>
      </c>
      <c r="K9229" s="1" t="s">
        <v>21505</v>
      </c>
      <c r="L9229" s="1" t="s">
        <v>21506</v>
      </c>
      <c r="M9229" s="1" t="s">
        <v>21507</v>
      </c>
      <c r="N9229" s="1" t="s">
        <v>780</v>
      </c>
      <c r="O9229" s="1" t="s">
        <v>21508</v>
      </c>
      <c r="P9229">
        <v>20171206</v>
      </c>
      <c r="Q9229">
        <v>20171206</v>
      </c>
      <c r="R9229">
        <v>20220808</v>
      </c>
      <c r="T9229">
        <v>127</v>
      </c>
      <c r="U9229">
        <v>277</v>
      </c>
      <c r="Z9229" s="1" t="s">
        <v>68</v>
      </c>
      <c r="AA9229" s="1" t="s">
        <v>68</v>
      </c>
      <c r="AB9229" s="1" t="s">
        <v>68</v>
      </c>
      <c r="AC9229">
        <v>1</v>
      </c>
      <c r="AD9229">
        <v>1</v>
      </c>
      <c r="AE9229" s="1" t="s">
        <v>68</v>
      </c>
      <c r="AF9229" s="1" t="s">
        <v>68</v>
      </c>
      <c r="AG9229" s="1" t="s">
        <v>68</v>
      </c>
      <c r="AH9229" s="1" t="s">
        <v>68</v>
      </c>
      <c r="AL9229">
        <v>2</v>
      </c>
      <c r="AN9229" s="1" t="s">
        <v>68</v>
      </c>
      <c r="AR9229" s="1" t="s">
        <v>5629</v>
      </c>
      <c r="AS9229">
        <v>1</v>
      </c>
      <c r="AT9229" s="1" t="s">
        <v>366</v>
      </c>
      <c r="AU9229">
        <v>1</v>
      </c>
      <c r="AV9229" s="1" t="s">
        <v>953</v>
      </c>
      <c r="AW9229">
        <v>125</v>
      </c>
      <c r="AX9229" s="1" t="s">
        <v>72</v>
      </c>
      <c r="AZ9229" s="1" t="s">
        <v>68</v>
      </c>
      <c r="BA9229" s="1" t="s">
        <v>68</v>
      </c>
      <c r="BB9229" s="1" t="s">
        <v>68</v>
      </c>
      <c r="BC9229" s="1" t="s">
        <v>68</v>
      </c>
      <c r="BD9229" s="1" t="s">
        <v>68</v>
      </c>
      <c r="BE9229" s="1" t="s">
        <v>68</v>
      </c>
      <c r="BF9229" s="1" t="s">
        <v>68</v>
      </c>
      <c r="BG9229" s="1" t="s">
        <v>68</v>
      </c>
      <c r="BH9229" s="1" t="s">
        <v>68</v>
      </c>
    </row>
    <row r="9230" spans="1:60" x14ac:dyDescent="0.25">
      <c r="A9230" s="1" t="s">
        <v>152</v>
      </c>
      <c r="B9230">
        <v>2</v>
      </c>
      <c r="C9230" s="1" t="s">
        <v>413</v>
      </c>
      <c r="D9230" s="1" t="s">
        <v>414</v>
      </c>
      <c r="E9230" s="1" t="s">
        <v>415</v>
      </c>
      <c r="F9230" s="1" t="s">
        <v>6535</v>
      </c>
      <c r="G9230" s="1" t="s">
        <v>64</v>
      </c>
      <c r="H9230" s="1" t="s">
        <v>97</v>
      </c>
      <c r="I9230">
        <v>5645</v>
      </c>
      <c r="J9230" s="1" t="s">
        <v>5625</v>
      </c>
      <c r="K9230" s="1" t="s">
        <v>21509</v>
      </c>
      <c r="L9230" s="1" t="s">
        <v>21510</v>
      </c>
      <c r="M9230" s="1" t="s">
        <v>21511</v>
      </c>
      <c r="N9230" s="1" t="s">
        <v>110</v>
      </c>
      <c r="O9230" s="1" t="s">
        <v>220</v>
      </c>
      <c r="P9230">
        <v>20190520</v>
      </c>
      <c r="Q9230">
        <v>20190520</v>
      </c>
      <c r="R9230">
        <v>20220801</v>
      </c>
      <c r="T9230">
        <v>116</v>
      </c>
      <c r="U9230">
        <v>259</v>
      </c>
      <c r="Z9230" s="1" t="s">
        <v>68</v>
      </c>
      <c r="AA9230" s="1" t="s">
        <v>68</v>
      </c>
      <c r="AB9230" s="1" t="s">
        <v>68</v>
      </c>
      <c r="AC9230">
        <v>1</v>
      </c>
      <c r="AD9230">
        <v>1</v>
      </c>
      <c r="AE9230" s="1" t="s">
        <v>68</v>
      </c>
      <c r="AF9230" s="1" t="s">
        <v>68</v>
      </c>
      <c r="AG9230" s="1" t="s">
        <v>68</v>
      </c>
      <c r="AH9230" s="1" t="s">
        <v>68</v>
      </c>
      <c r="AL9230">
        <v>2</v>
      </c>
      <c r="AN9230" s="1" t="s">
        <v>68</v>
      </c>
      <c r="AR9230" s="1" t="s">
        <v>5629</v>
      </c>
      <c r="AS9230">
        <v>1</v>
      </c>
      <c r="AT9230" s="1" t="s">
        <v>366</v>
      </c>
      <c r="AU9230">
        <v>1</v>
      </c>
      <c r="AV9230" s="1" t="s">
        <v>1780</v>
      </c>
      <c r="AW9230">
        <v>125</v>
      </c>
      <c r="AX9230" s="1" t="s">
        <v>72</v>
      </c>
      <c r="AZ9230" s="1" t="s">
        <v>68</v>
      </c>
      <c r="BA9230" s="1" t="s">
        <v>68</v>
      </c>
      <c r="BB9230" s="1" t="s">
        <v>68</v>
      </c>
      <c r="BC9230" s="1" t="s">
        <v>68</v>
      </c>
      <c r="BD9230" s="1" t="s">
        <v>68</v>
      </c>
      <c r="BE9230" s="1" t="s">
        <v>68</v>
      </c>
      <c r="BF9230" s="1" t="s">
        <v>68</v>
      </c>
      <c r="BG9230" s="1" t="s">
        <v>68</v>
      </c>
      <c r="BH9230" s="1" t="s">
        <v>68</v>
      </c>
    </row>
    <row r="9231" spans="1:60" x14ac:dyDescent="0.25">
      <c r="A9231" s="1" t="s">
        <v>152</v>
      </c>
      <c r="B9231">
        <v>41</v>
      </c>
      <c r="C9231" s="1" t="s">
        <v>14055</v>
      </c>
      <c r="D9231" s="1" t="s">
        <v>14056</v>
      </c>
      <c r="E9231" s="1" t="s">
        <v>96</v>
      </c>
      <c r="F9231" s="1" t="s">
        <v>63</v>
      </c>
      <c r="G9231" s="1" t="s">
        <v>64</v>
      </c>
      <c r="H9231" s="1" t="s">
        <v>97</v>
      </c>
      <c r="I9231">
        <v>5787</v>
      </c>
      <c r="J9231" s="1" t="s">
        <v>136</v>
      </c>
      <c r="K9231" s="1" t="s">
        <v>21512</v>
      </c>
      <c r="L9231" s="1" t="s">
        <v>68</v>
      </c>
      <c r="M9231" s="1" t="s">
        <v>21513</v>
      </c>
      <c r="N9231" s="1" t="s">
        <v>21514</v>
      </c>
      <c r="O9231" s="1" t="s">
        <v>68</v>
      </c>
      <c r="P9231">
        <v>20170724</v>
      </c>
      <c r="Q9231">
        <v>20170724</v>
      </c>
      <c r="R9231">
        <v>20220831</v>
      </c>
      <c r="T9231">
        <v>6535</v>
      </c>
      <c r="U9231">
        <v>18000</v>
      </c>
      <c r="Z9231" s="1" t="s">
        <v>68</v>
      </c>
      <c r="AA9231" s="1" t="s">
        <v>110</v>
      </c>
      <c r="AB9231" s="1" t="s">
        <v>68</v>
      </c>
      <c r="AE9231" s="1" t="s">
        <v>68</v>
      </c>
      <c r="AF9231" s="1" t="s">
        <v>68</v>
      </c>
      <c r="AG9231" s="1" t="s">
        <v>68</v>
      </c>
      <c r="AH9231" s="1" t="s">
        <v>68</v>
      </c>
      <c r="AI9231">
        <v>9300</v>
      </c>
      <c r="AJ9231">
        <v>2600</v>
      </c>
      <c r="AK9231">
        <v>4000</v>
      </c>
      <c r="AL9231">
        <v>2</v>
      </c>
      <c r="AN9231" s="1" t="s">
        <v>68</v>
      </c>
      <c r="AR9231" s="1" t="s">
        <v>68</v>
      </c>
      <c r="AT9231" s="1" t="s">
        <v>68</v>
      </c>
      <c r="AV9231" s="1" t="s">
        <v>68</v>
      </c>
      <c r="AX9231" s="1" t="s">
        <v>102</v>
      </c>
      <c r="AZ9231" s="1" t="s">
        <v>68</v>
      </c>
      <c r="BA9231" s="1" t="s">
        <v>68</v>
      </c>
      <c r="BB9231" s="1" t="s">
        <v>68</v>
      </c>
      <c r="BC9231" s="1" t="s">
        <v>68</v>
      </c>
      <c r="BD9231" s="1" t="s">
        <v>68</v>
      </c>
      <c r="BE9231" s="1" t="s">
        <v>68</v>
      </c>
      <c r="BF9231" s="1" t="s">
        <v>68</v>
      </c>
      <c r="BG9231" s="1" t="s">
        <v>68</v>
      </c>
      <c r="BH9231" s="1" t="s">
        <v>68</v>
      </c>
    </row>
    <row r="9232" spans="1:60" x14ac:dyDescent="0.25">
      <c r="A9232" s="1" t="s">
        <v>152</v>
      </c>
      <c r="B9232">
        <v>6</v>
      </c>
      <c r="C9232" s="1" t="s">
        <v>386</v>
      </c>
      <c r="D9232" s="1" t="s">
        <v>386</v>
      </c>
      <c r="E9232" s="1" t="s">
        <v>357</v>
      </c>
      <c r="F9232" s="1" t="s">
        <v>6158</v>
      </c>
      <c r="G9232" s="1" t="s">
        <v>64</v>
      </c>
      <c r="H9232" s="1" t="s">
        <v>97</v>
      </c>
      <c r="I9232">
        <v>6124</v>
      </c>
      <c r="J9232" s="1" t="s">
        <v>1597</v>
      </c>
      <c r="K9232" s="1" t="s">
        <v>1598</v>
      </c>
      <c r="L9232" s="1" t="s">
        <v>1599</v>
      </c>
      <c r="M9232" s="1" t="s">
        <v>21515</v>
      </c>
      <c r="N9232" s="1" t="s">
        <v>3602</v>
      </c>
      <c r="O9232" s="1" t="s">
        <v>21516</v>
      </c>
      <c r="P9232">
        <v>20211013</v>
      </c>
      <c r="Q9232">
        <v>20211013</v>
      </c>
      <c r="R9232">
        <v>20220810</v>
      </c>
      <c r="T9232">
        <v>1592</v>
      </c>
      <c r="U9232">
        <v>2110</v>
      </c>
      <c r="V9232">
        <v>3810</v>
      </c>
      <c r="W9232">
        <v>80</v>
      </c>
      <c r="X9232">
        <v>750</v>
      </c>
      <c r="Y9232">
        <v>1700</v>
      </c>
      <c r="Z9232" s="1" t="s">
        <v>596</v>
      </c>
      <c r="AA9232" s="1" t="s">
        <v>68</v>
      </c>
      <c r="AB9232" s="1" t="s">
        <v>68</v>
      </c>
      <c r="AC9232">
        <v>2</v>
      </c>
      <c r="AD9232">
        <v>3</v>
      </c>
      <c r="AE9232" s="1" t="s">
        <v>68</v>
      </c>
      <c r="AF9232" s="1" t="s">
        <v>68</v>
      </c>
      <c r="AG9232" s="1" t="s">
        <v>68</v>
      </c>
      <c r="AH9232" s="1" t="s">
        <v>68</v>
      </c>
      <c r="AL9232">
        <v>2</v>
      </c>
      <c r="AN9232" s="1" t="s">
        <v>68</v>
      </c>
      <c r="AO9232">
        <v>2679</v>
      </c>
      <c r="AP9232">
        <v>1585</v>
      </c>
      <c r="AQ9232">
        <v>1559</v>
      </c>
      <c r="AR9232" s="1" t="s">
        <v>930</v>
      </c>
      <c r="AS9232">
        <v>1</v>
      </c>
      <c r="AT9232" s="1" t="s">
        <v>366</v>
      </c>
      <c r="AU9232">
        <v>4</v>
      </c>
      <c r="AV9232" s="1" t="s">
        <v>943</v>
      </c>
      <c r="AW9232">
        <v>1984</v>
      </c>
      <c r="AX9232" s="1" t="s">
        <v>102</v>
      </c>
      <c r="AY9232">
        <v>157</v>
      </c>
      <c r="AZ9232" s="1" t="s">
        <v>1737</v>
      </c>
      <c r="BA9232" s="1" t="s">
        <v>68</v>
      </c>
      <c r="BB9232" s="1" t="s">
        <v>1074</v>
      </c>
      <c r="BC9232" s="1" t="s">
        <v>369</v>
      </c>
      <c r="BD9232" s="1" t="s">
        <v>3264</v>
      </c>
      <c r="BE9232" s="1" t="s">
        <v>2243</v>
      </c>
      <c r="BF9232" s="1" t="s">
        <v>220</v>
      </c>
      <c r="BG9232" s="1" t="s">
        <v>68</v>
      </c>
      <c r="BH9232" s="1" t="s">
        <v>68</v>
      </c>
    </row>
    <row r="9233" spans="1:60" x14ac:dyDescent="0.25">
      <c r="A9233" s="1" t="s">
        <v>152</v>
      </c>
      <c r="B9233">
        <v>6</v>
      </c>
      <c r="C9233" s="1" t="s">
        <v>386</v>
      </c>
      <c r="D9233" s="1" t="s">
        <v>386</v>
      </c>
      <c r="E9233" s="1" t="s">
        <v>357</v>
      </c>
      <c r="F9233" s="1" t="s">
        <v>6629</v>
      </c>
      <c r="G9233" s="1" t="s">
        <v>64</v>
      </c>
      <c r="H9233" s="1" t="s">
        <v>97</v>
      </c>
      <c r="I9233">
        <v>6124</v>
      </c>
      <c r="J9233" s="1" t="s">
        <v>1597</v>
      </c>
      <c r="K9233" s="1" t="s">
        <v>1598</v>
      </c>
      <c r="L9233" s="1" t="s">
        <v>1599</v>
      </c>
      <c r="M9233" s="1" t="s">
        <v>4061</v>
      </c>
      <c r="N9233" s="1" t="s">
        <v>4062</v>
      </c>
      <c r="O9233" s="1" t="s">
        <v>5884</v>
      </c>
      <c r="P9233">
        <v>20220428</v>
      </c>
      <c r="Q9233">
        <v>20220428</v>
      </c>
      <c r="R9233">
        <v>20220825</v>
      </c>
      <c r="T9233">
        <v>1452</v>
      </c>
      <c r="U9233">
        <v>1980</v>
      </c>
      <c r="V9233">
        <v>3480</v>
      </c>
      <c r="W9233">
        <v>80</v>
      </c>
      <c r="X9233">
        <v>720</v>
      </c>
      <c r="Y9233">
        <v>1500</v>
      </c>
      <c r="Z9233" s="1" t="s">
        <v>68</v>
      </c>
      <c r="AA9233" s="1" t="s">
        <v>68</v>
      </c>
      <c r="AB9233" s="1" t="s">
        <v>68</v>
      </c>
      <c r="AC9233">
        <v>2</v>
      </c>
      <c r="AD9233">
        <v>3</v>
      </c>
      <c r="AE9233" s="1" t="s">
        <v>68</v>
      </c>
      <c r="AF9233" s="1" t="s">
        <v>68</v>
      </c>
      <c r="AG9233" s="1" t="s">
        <v>68</v>
      </c>
      <c r="AH9233" s="1" t="s">
        <v>68</v>
      </c>
      <c r="AL9233">
        <v>2</v>
      </c>
      <c r="AN9233" s="1" t="s">
        <v>68</v>
      </c>
      <c r="AO9233">
        <v>2679</v>
      </c>
      <c r="AP9233">
        <v>1585</v>
      </c>
      <c r="AQ9233">
        <v>1559</v>
      </c>
      <c r="AR9233" s="1" t="s">
        <v>785</v>
      </c>
      <c r="AS9233">
        <v>1</v>
      </c>
      <c r="AT9233" s="1" t="s">
        <v>366</v>
      </c>
      <c r="AU9233">
        <v>4</v>
      </c>
      <c r="AV9233" s="1" t="s">
        <v>395</v>
      </c>
      <c r="AW9233">
        <v>1498</v>
      </c>
      <c r="AX9233" s="1" t="s">
        <v>72</v>
      </c>
      <c r="AY9233">
        <v>126</v>
      </c>
      <c r="AZ9233" s="1" t="s">
        <v>1206</v>
      </c>
      <c r="BA9233" s="1" t="s">
        <v>68</v>
      </c>
      <c r="BB9233" s="1" t="s">
        <v>4064</v>
      </c>
      <c r="BC9233" s="1" t="s">
        <v>369</v>
      </c>
      <c r="BD9233" s="1" t="s">
        <v>4422</v>
      </c>
      <c r="BE9233" s="1" t="s">
        <v>2771</v>
      </c>
      <c r="BF9233" s="1" t="s">
        <v>713</v>
      </c>
      <c r="BG9233" s="1" t="s">
        <v>68</v>
      </c>
      <c r="BH9233" s="1" t="s">
        <v>68</v>
      </c>
    </row>
    <row r="9234" spans="1:60" x14ac:dyDescent="0.25">
      <c r="A9234" s="1" t="s">
        <v>152</v>
      </c>
      <c r="B9234">
        <v>6</v>
      </c>
      <c r="C9234" s="1" t="s">
        <v>386</v>
      </c>
      <c r="D9234" s="1" t="s">
        <v>386</v>
      </c>
      <c r="E9234" s="1" t="s">
        <v>357</v>
      </c>
      <c r="F9234" s="1" t="s">
        <v>5216</v>
      </c>
      <c r="G9234" s="1" t="s">
        <v>64</v>
      </c>
      <c r="H9234" s="1" t="s">
        <v>97</v>
      </c>
      <c r="I9234">
        <v>6124</v>
      </c>
      <c r="J9234" s="1" t="s">
        <v>1597</v>
      </c>
      <c r="K9234" s="1" t="s">
        <v>1598</v>
      </c>
      <c r="L9234" s="1" t="s">
        <v>1599</v>
      </c>
      <c r="M9234" s="1" t="s">
        <v>1600</v>
      </c>
      <c r="N9234" s="1" t="s">
        <v>2759</v>
      </c>
      <c r="O9234" s="1" t="s">
        <v>2760</v>
      </c>
      <c r="P9234">
        <v>20220610</v>
      </c>
      <c r="Q9234">
        <v>20220610</v>
      </c>
      <c r="R9234">
        <v>20220811</v>
      </c>
      <c r="T9234">
        <v>1683</v>
      </c>
      <c r="U9234">
        <v>2120</v>
      </c>
      <c r="V9234">
        <v>0</v>
      </c>
      <c r="W9234">
        <v>0</v>
      </c>
      <c r="X9234">
        <v>0</v>
      </c>
      <c r="Y9234">
        <v>0</v>
      </c>
      <c r="Z9234" s="1" t="s">
        <v>596</v>
      </c>
      <c r="AA9234" s="1" t="s">
        <v>68</v>
      </c>
      <c r="AB9234" s="1" t="s">
        <v>68</v>
      </c>
      <c r="AC9234">
        <v>2</v>
      </c>
      <c r="AD9234">
        <v>3</v>
      </c>
      <c r="AE9234" s="1" t="s">
        <v>68</v>
      </c>
      <c r="AF9234" s="1" t="s">
        <v>68</v>
      </c>
      <c r="AG9234" s="1" t="s">
        <v>68</v>
      </c>
      <c r="AH9234" s="1" t="s">
        <v>68</v>
      </c>
      <c r="AL9234">
        <v>2</v>
      </c>
      <c r="AN9234" s="1" t="s">
        <v>68</v>
      </c>
      <c r="AO9234">
        <v>2679</v>
      </c>
      <c r="AP9234">
        <v>1585</v>
      </c>
      <c r="AQ9234">
        <v>1559</v>
      </c>
      <c r="AR9234" s="1" t="s">
        <v>2761</v>
      </c>
      <c r="AS9234">
        <v>1</v>
      </c>
      <c r="AT9234" s="1" t="s">
        <v>366</v>
      </c>
      <c r="AU9234">
        <v>5</v>
      </c>
      <c r="AV9234" s="1" t="s">
        <v>2762</v>
      </c>
      <c r="AW9234">
        <v>2480</v>
      </c>
      <c r="AX9234" s="1" t="s">
        <v>72</v>
      </c>
      <c r="AY9234">
        <v>212</v>
      </c>
      <c r="AZ9234" s="1" t="s">
        <v>2763</v>
      </c>
      <c r="BA9234" s="1" t="s">
        <v>68</v>
      </c>
      <c r="BB9234" s="1" t="s">
        <v>1110</v>
      </c>
      <c r="BC9234" s="1" t="s">
        <v>369</v>
      </c>
      <c r="BD9234" s="1" t="s">
        <v>6269</v>
      </c>
      <c r="BE9234" s="1" t="s">
        <v>801</v>
      </c>
      <c r="BF9234" s="1" t="s">
        <v>110</v>
      </c>
      <c r="BG9234" s="1" t="s">
        <v>68</v>
      </c>
      <c r="BH9234" s="1" t="s">
        <v>68</v>
      </c>
    </row>
    <row r="9235" spans="1:60" x14ac:dyDescent="0.25">
      <c r="A9235" s="1" t="s">
        <v>152</v>
      </c>
      <c r="B9235">
        <v>6</v>
      </c>
      <c r="C9235" s="1" t="s">
        <v>386</v>
      </c>
      <c r="D9235" s="1" t="s">
        <v>386</v>
      </c>
      <c r="E9235" s="1" t="s">
        <v>357</v>
      </c>
      <c r="F9235" s="1" t="s">
        <v>6629</v>
      </c>
      <c r="G9235" s="1" t="s">
        <v>64</v>
      </c>
      <c r="H9235" s="1" t="s">
        <v>97</v>
      </c>
      <c r="I9235">
        <v>6124</v>
      </c>
      <c r="J9235" s="1" t="s">
        <v>1597</v>
      </c>
      <c r="K9235" s="1" t="s">
        <v>1598</v>
      </c>
      <c r="L9235" s="1" t="s">
        <v>1599</v>
      </c>
      <c r="M9235" s="1" t="s">
        <v>1600</v>
      </c>
      <c r="N9235" s="1" t="s">
        <v>4062</v>
      </c>
      <c r="O9235" s="1" t="s">
        <v>5884</v>
      </c>
      <c r="P9235">
        <v>20220518</v>
      </c>
      <c r="Q9235">
        <v>20220518</v>
      </c>
      <c r="R9235">
        <v>20220804</v>
      </c>
      <c r="T9235">
        <v>1452</v>
      </c>
      <c r="U9235">
        <v>1980</v>
      </c>
      <c r="V9235">
        <v>3480</v>
      </c>
      <c r="W9235">
        <v>80</v>
      </c>
      <c r="X9235">
        <v>720</v>
      </c>
      <c r="Y9235">
        <v>1500</v>
      </c>
      <c r="Z9235" s="1" t="s">
        <v>68</v>
      </c>
      <c r="AA9235" s="1" t="s">
        <v>68</v>
      </c>
      <c r="AB9235" s="1" t="s">
        <v>68</v>
      </c>
      <c r="AC9235">
        <v>2</v>
      </c>
      <c r="AD9235">
        <v>3</v>
      </c>
      <c r="AE9235" s="1" t="s">
        <v>68</v>
      </c>
      <c r="AF9235" s="1" t="s">
        <v>68</v>
      </c>
      <c r="AG9235" s="1" t="s">
        <v>68</v>
      </c>
      <c r="AH9235" s="1" t="s">
        <v>68</v>
      </c>
      <c r="AL9235">
        <v>2</v>
      </c>
      <c r="AN9235" s="1" t="s">
        <v>68</v>
      </c>
      <c r="AO9235">
        <v>2679</v>
      </c>
      <c r="AP9235">
        <v>1585</v>
      </c>
      <c r="AQ9235">
        <v>1559</v>
      </c>
      <c r="AR9235" s="1" t="s">
        <v>785</v>
      </c>
      <c r="AS9235">
        <v>1</v>
      </c>
      <c r="AT9235" s="1" t="s">
        <v>366</v>
      </c>
      <c r="AU9235">
        <v>4</v>
      </c>
      <c r="AV9235" s="1" t="s">
        <v>395</v>
      </c>
      <c r="AW9235">
        <v>1498</v>
      </c>
      <c r="AX9235" s="1" t="s">
        <v>72</v>
      </c>
      <c r="AY9235">
        <v>126</v>
      </c>
      <c r="AZ9235" s="1" t="s">
        <v>1206</v>
      </c>
      <c r="BA9235" s="1" t="s">
        <v>68</v>
      </c>
      <c r="BB9235" s="1" t="s">
        <v>4064</v>
      </c>
      <c r="BC9235" s="1" t="s">
        <v>369</v>
      </c>
      <c r="BD9235" s="1" t="s">
        <v>3211</v>
      </c>
      <c r="BE9235" s="1" t="s">
        <v>371</v>
      </c>
      <c r="BF9235" s="1" t="s">
        <v>713</v>
      </c>
      <c r="BG9235" s="1" t="s">
        <v>68</v>
      </c>
      <c r="BH9235" s="1" t="s">
        <v>68</v>
      </c>
    </row>
    <row r="9236" spans="1:60" x14ac:dyDescent="0.25">
      <c r="A9236" s="1" t="s">
        <v>152</v>
      </c>
      <c r="B9236">
        <v>6</v>
      </c>
      <c r="C9236" s="1" t="s">
        <v>386</v>
      </c>
      <c r="D9236" s="1" t="s">
        <v>386</v>
      </c>
      <c r="E9236" s="1" t="s">
        <v>357</v>
      </c>
      <c r="F9236" s="1" t="s">
        <v>2563</v>
      </c>
      <c r="G9236" s="1" t="s">
        <v>64</v>
      </c>
      <c r="H9236" s="1" t="s">
        <v>97</v>
      </c>
      <c r="I9236">
        <v>6124</v>
      </c>
      <c r="J9236" s="1" t="s">
        <v>1597</v>
      </c>
      <c r="K9236" s="1" t="s">
        <v>2167</v>
      </c>
      <c r="L9236" s="1" t="s">
        <v>4244</v>
      </c>
      <c r="M9236" s="1" t="s">
        <v>21517</v>
      </c>
      <c r="N9236" s="1" t="s">
        <v>4245</v>
      </c>
      <c r="O9236" s="1" t="s">
        <v>21518</v>
      </c>
      <c r="P9236">
        <v>20210512</v>
      </c>
      <c r="Q9236">
        <v>20210512</v>
      </c>
      <c r="R9236">
        <v>20220811</v>
      </c>
      <c r="T9236">
        <v>1640</v>
      </c>
      <c r="U9236">
        <v>2140</v>
      </c>
      <c r="V9236">
        <v>3840</v>
      </c>
      <c r="W9236">
        <v>80</v>
      </c>
      <c r="X9236">
        <v>750</v>
      </c>
      <c r="Y9236">
        <v>1700</v>
      </c>
      <c r="Z9236" s="1" t="s">
        <v>596</v>
      </c>
      <c r="AA9236" s="1" t="s">
        <v>68</v>
      </c>
      <c r="AB9236" s="1" t="s">
        <v>68</v>
      </c>
      <c r="AC9236">
        <v>2</v>
      </c>
      <c r="AD9236">
        <v>3</v>
      </c>
      <c r="AE9236" s="1" t="s">
        <v>68</v>
      </c>
      <c r="AF9236" s="1" t="s">
        <v>68</v>
      </c>
      <c r="AG9236" s="1" t="s">
        <v>68</v>
      </c>
      <c r="AH9236" s="1" t="s">
        <v>68</v>
      </c>
      <c r="AL9236">
        <v>2</v>
      </c>
      <c r="AN9236" s="1" t="s">
        <v>68</v>
      </c>
      <c r="AO9236">
        <v>2679</v>
      </c>
      <c r="AP9236">
        <v>1554</v>
      </c>
      <c r="AQ9236">
        <v>1520</v>
      </c>
      <c r="AR9236" s="1" t="s">
        <v>1556</v>
      </c>
      <c r="AS9236">
        <v>1</v>
      </c>
      <c r="AT9236" s="1" t="s">
        <v>366</v>
      </c>
      <c r="AU9236">
        <v>4</v>
      </c>
      <c r="AV9236" s="1" t="s">
        <v>1603</v>
      </c>
      <c r="AW9236">
        <v>1984</v>
      </c>
      <c r="AX9236" s="1" t="s">
        <v>72</v>
      </c>
      <c r="AY9236">
        <v>174</v>
      </c>
      <c r="AZ9236" s="1" t="s">
        <v>3776</v>
      </c>
      <c r="BA9236" s="1" t="s">
        <v>68</v>
      </c>
      <c r="BB9236" s="1" t="s">
        <v>1766</v>
      </c>
      <c r="BC9236" s="1" t="s">
        <v>369</v>
      </c>
      <c r="BD9236" s="1" t="s">
        <v>2048</v>
      </c>
      <c r="BE9236" s="1" t="s">
        <v>1189</v>
      </c>
      <c r="BF9236" s="1" t="s">
        <v>713</v>
      </c>
      <c r="BG9236" s="1" t="s">
        <v>68</v>
      </c>
      <c r="BH9236" s="1" t="s">
        <v>68</v>
      </c>
    </row>
    <row r="9237" spans="1:60" x14ac:dyDescent="0.25">
      <c r="A9237" s="1" t="s">
        <v>152</v>
      </c>
      <c r="B9237">
        <v>31</v>
      </c>
      <c r="C9237" s="1" t="s">
        <v>654</v>
      </c>
      <c r="D9237" s="1" t="s">
        <v>655</v>
      </c>
      <c r="E9237" s="1" t="s">
        <v>6162</v>
      </c>
      <c r="F9237" s="1" t="s">
        <v>6158</v>
      </c>
      <c r="G9237" s="1" t="s">
        <v>64</v>
      </c>
      <c r="H9237" s="1" t="s">
        <v>97</v>
      </c>
      <c r="I9237">
        <v>5216</v>
      </c>
      <c r="J9237" s="1" t="s">
        <v>6163</v>
      </c>
      <c r="K9237" s="1" t="s">
        <v>6334</v>
      </c>
      <c r="L9237" s="1" t="s">
        <v>6335</v>
      </c>
      <c r="M9237" s="1" t="s">
        <v>6336</v>
      </c>
      <c r="N9237" s="1" t="s">
        <v>6337</v>
      </c>
      <c r="O9237" s="1" t="s">
        <v>68</v>
      </c>
      <c r="P9237">
        <v>20220630</v>
      </c>
      <c r="Q9237">
        <v>20220630</v>
      </c>
      <c r="R9237">
        <v>20220823</v>
      </c>
      <c r="T9237">
        <v>998</v>
      </c>
      <c r="Z9237" s="1" t="s">
        <v>68</v>
      </c>
      <c r="AA9237" s="1" t="s">
        <v>68</v>
      </c>
      <c r="AB9237" s="1" t="s">
        <v>68</v>
      </c>
      <c r="AC9237">
        <v>1</v>
      </c>
      <c r="AE9237" s="1" t="s">
        <v>68</v>
      </c>
      <c r="AF9237" s="1" t="s">
        <v>68</v>
      </c>
      <c r="AG9237" s="1" t="s">
        <v>68</v>
      </c>
      <c r="AH9237" s="1" t="s">
        <v>68</v>
      </c>
      <c r="AL9237">
        <v>2</v>
      </c>
      <c r="AN9237" s="1" t="s">
        <v>68</v>
      </c>
      <c r="AR9237" s="1" t="s">
        <v>6338</v>
      </c>
      <c r="AS9237">
        <v>2</v>
      </c>
      <c r="AT9237" s="1" t="s">
        <v>394</v>
      </c>
      <c r="AU9237">
        <v>3</v>
      </c>
      <c r="AV9237" s="1" t="s">
        <v>2014</v>
      </c>
      <c r="AW9237">
        <v>1175</v>
      </c>
      <c r="AX9237" s="1" t="s">
        <v>72</v>
      </c>
      <c r="AZ9237" s="1" t="s">
        <v>68</v>
      </c>
      <c r="BA9237" s="1" t="s">
        <v>68</v>
      </c>
      <c r="BB9237" s="1" t="s">
        <v>68</v>
      </c>
      <c r="BC9237" s="1" t="s">
        <v>68</v>
      </c>
      <c r="BD9237" s="1" t="s">
        <v>68</v>
      </c>
      <c r="BE9237" s="1" t="s">
        <v>68</v>
      </c>
      <c r="BF9237" s="1" t="s">
        <v>68</v>
      </c>
      <c r="BG9237" s="1" t="s">
        <v>68</v>
      </c>
      <c r="BH9237" s="1" t="s">
        <v>68</v>
      </c>
    </row>
    <row r="9238" spans="1:60" x14ac:dyDescent="0.25">
      <c r="A9238" s="1" t="s">
        <v>152</v>
      </c>
      <c r="B9238">
        <v>9</v>
      </c>
      <c r="C9238" s="1" t="s">
        <v>3041</v>
      </c>
      <c r="D9238" s="1" t="s">
        <v>3041</v>
      </c>
      <c r="E9238" s="1" t="s">
        <v>3042</v>
      </c>
      <c r="F9238" s="1" t="s">
        <v>7663</v>
      </c>
      <c r="G9238" s="1" t="s">
        <v>64</v>
      </c>
      <c r="H9238" s="1" t="s">
        <v>97</v>
      </c>
      <c r="I9238">
        <v>5234</v>
      </c>
      <c r="J9238" s="1" t="s">
        <v>6922</v>
      </c>
      <c r="K9238" s="1" t="s">
        <v>6923</v>
      </c>
      <c r="L9238" s="1" t="s">
        <v>21519</v>
      </c>
      <c r="M9238" s="1" t="s">
        <v>21520</v>
      </c>
      <c r="N9238" s="1" t="s">
        <v>21521</v>
      </c>
      <c r="O9238" s="1" t="s">
        <v>68</v>
      </c>
      <c r="P9238">
        <v>20181211</v>
      </c>
      <c r="Q9238">
        <v>20181211</v>
      </c>
      <c r="R9238">
        <v>20220825</v>
      </c>
      <c r="T9238">
        <v>10385</v>
      </c>
      <c r="U9238">
        <v>14870</v>
      </c>
      <c r="Z9238" s="1" t="s">
        <v>68</v>
      </c>
      <c r="AA9238" s="1" t="s">
        <v>110</v>
      </c>
      <c r="AB9238" s="1" t="s">
        <v>110</v>
      </c>
      <c r="AE9238" s="1" t="s">
        <v>68</v>
      </c>
      <c r="AF9238" s="1" t="s">
        <v>68</v>
      </c>
      <c r="AG9238" s="1" t="s">
        <v>770</v>
      </c>
      <c r="AH9238" s="1" t="s">
        <v>2255</v>
      </c>
      <c r="AI9238">
        <v>9950</v>
      </c>
      <c r="AJ9238">
        <v>2500</v>
      </c>
      <c r="AK9238">
        <v>3460</v>
      </c>
      <c r="AL9238">
        <v>2</v>
      </c>
      <c r="AN9238" s="1" t="s">
        <v>68</v>
      </c>
      <c r="AR9238" s="1" t="s">
        <v>68</v>
      </c>
      <c r="AS9238">
        <v>4</v>
      </c>
      <c r="AT9238" s="1" t="s">
        <v>380</v>
      </c>
      <c r="AU9238">
        <v>0</v>
      </c>
      <c r="AV9238" s="1" t="s">
        <v>1942</v>
      </c>
      <c r="AW9238">
        <v>0</v>
      </c>
      <c r="AX9238" s="1" t="s">
        <v>102</v>
      </c>
      <c r="AZ9238" s="1" t="s">
        <v>68</v>
      </c>
      <c r="BA9238" s="1" t="s">
        <v>68</v>
      </c>
      <c r="BB9238" s="1" t="s">
        <v>68</v>
      </c>
      <c r="BC9238" s="1" t="s">
        <v>68</v>
      </c>
      <c r="BD9238" s="1" t="s">
        <v>68</v>
      </c>
      <c r="BE9238" s="1" t="s">
        <v>68</v>
      </c>
      <c r="BF9238" s="1" t="s">
        <v>68</v>
      </c>
      <c r="BG9238" s="1" t="s">
        <v>68</v>
      </c>
      <c r="BH9238" s="1" t="s">
        <v>68</v>
      </c>
    </row>
    <row r="9239" spans="1:60" x14ac:dyDescent="0.25">
      <c r="A9239" s="1" t="s">
        <v>152</v>
      </c>
      <c r="B9239">
        <v>9</v>
      </c>
      <c r="C9239" s="1" t="s">
        <v>3041</v>
      </c>
      <c r="D9239" s="1" t="s">
        <v>3041</v>
      </c>
      <c r="E9239" s="1" t="s">
        <v>3042</v>
      </c>
      <c r="F9239" s="1" t="s">
        <v>7663</v>
      </c>
      <c r="G9239" s="1" t="s">
        <v>64</v>
      </c>
      <c r="H9239" s="1" t="s">
        <v>97</v>
      </c>
      <c r="I9239">
        <v>5234</v>
      </c>
      <c r="J9239" s="1" t="s">
        <v>6922</v>
      </c>
      <c r="K9239" s="1" t="s">
        <v>6923</v>
      </c>
      <c r="L9239" s="1" t="s">
        <v>21519</v>
      </c>
      <c r="M9239" s="1" t="s">
        <v>21520</v>
      </c>
      <c r="N9239" s="1" t="s">
        <v>21521</v>
      </c>
      <c r="O9239" s="1" t="s">
        <v>68</v>
      </c>
      <c r="P9239">
        <v>20181126</v>
      </c>
      <c r="Q9239">
        <v>20181126</v>
      </c>
      <c r="R9239">
        <v>20220825</v>
      </c>
      <c r="T9239">
        <v>10385</v>
      </c>
      <c r="U9239">
        <v>14870</v>
      </c>
      <c r="Z9239" s="1" t="s">
        <v>68</v>
      </c>
      <c r="AA9239" s="1" t="s">
        <v>110</v>
      </c>
      <c r="AB9239" s="1" t="s">
        <v>110</v>
      </c>
      <c r="AE9239" s="1" t="s">
        <v>68</v>
      </c>
      <c r="AF9239" s="1" t="s">
        <v>68</v>
      </c>
      <c r="AG9239" s="1" t="s">
        <v>770</v>
      </c>
      <c r="AH9239" s="1" t="s">
        <v>2255</v>
      </c>
      <c r="AI9239">
        <v>9950</v>
      </c>
      <c r="AJ9239">
        <v>2500</v>
      </c>
      <c r="AK9239">
        <v>3460</v>
      </c>
      <c r="AL9239">
        <v>2</v>
      </c>
      <c r="AN9239" s="1" t="s">
        <v>68</v>
      </c>
      <c r="AR9239" s="1" t="s">
        <v>68</v>
      </c>
      <c r="AS9239">
        <v>4</v>
      </c>
      <c r="AT9239" s="1" t="s">
        <v>380</v>
      </c>
      <c r="AU9239">
        <v>0</v>
      </c>
      <c r="AV9239" s="1" t="s">
        <v>1942</v>
      </c>
      <c r="AW9239">
        <v>0</v>
      </c>
      <c r="AX9239" s="1" t="s">
        <v>102</v>
      </c>
      <c r="AZ9239" s="1" t="s">
        <v>68</v>
      </c>
      <c r="BA9239" s="1" t="s">
        <v>68</v>
      </c>
      <c r="BB9239" s="1" t="s">
        <v>68</v>
      </c>
      <c r="BC9239" s="1" t="s">
        <v>68</v>
      </c>
      <c r="BD9239" s="1" t="s">
        <v>68</v>
      </c>
      <c r="BE9239" s="1" t="s">
        <v>68</v>
      </c>
      <c r="BF9239" s="1" t="s">
        <v>68</v>
      </c>
      <c r="BG9239" s="1" t="s">
        <v>68</v>
      </c>
      <c r="BH9239" s="1" t="s">
        <v>68</v>
      </c>
    </row>
    <row r="9240" spans="1:60" x14ac:dyDescent="0.25">
      <c r="A9240" s="1" t="s">
        <v>152</v>
      </c>
      <c r="B9240">
        <v>9</v>
      </c>
      <c r="C9240" s="1" t="s">
        <v>3041</v>
      </c>
      <c r="D9240" s="1" t="s">
        <v>3041</v>
      </c>
      <c r="E9240" s="1" t="s">
        <v>3042</v>
      </c>
      <c r="F9240" s="1" t="s">
        <v>7663</v>
      </c>
      <c r="G9240" s="1" t="s">
        <v>64</v>
      </c>
      <c r="H9240" s="1" t="s">
        <v>97</v>
      </c>
      <c r="I9240">
        <v>5234</v>
      </c>
      <c r="J9240" s="1" t="s">
        <v>6922</v>
      </c>
      <c r="K9240" s="1" t="s">
        <v>6923</v>
      </c>
      <c r="L9240" s="1" t="s">
        <v>21519</v>
      </c>
      <c r="M9240" s="1" t="s">
        <v>21520</v>
      </c>
      <c r="N9240" s="1" t="s">
        <v>21521</v>
      </c>
      <c r="O9240" s="1" t="s">
        <v>68</v>
      </c>
      <c r="P9240">
        <v>20181206</v>
      </c>
      <c r="Q9240">
        <v>20181206</v>
      </c>
      <c r="R9240">
        <v>20220825</v>
      </c>
      <c r="T9240">
        <v>10385</v>
      </c>
      <c r="U9240">
        <v>14870</v>
      </c>
      <c r="Z9240" s="1" t="s">
        <v>68</v>
      </c>
      <c r="AA9240" s="1" t="s">
        <v>110</v>
      </c>
      <c r="AB9240" s="1" t="s">
        <v>110</v>
      </c>
      <c r="AE9240" s="1" t="s">
        <v>68</v>
      </c>
      <c r="AF9240" s="1" t="s">
        <v>68</v>
      </c>
      <c r="AG9240" s="1" t="s">
        <v>770</v>
      </c>
      <c r="AH9240" s="1" t="s">
        <v>2255</v>
      </c>
      <c r="AI9240">
        <v>9950</v>
      </c>
      <c r="AJ9240">
        <v>2500</v>
      </c>
      <c r="AK9240">
        <v>3460</v>
      </c>
      <c r="AL9240">
        <v>2</v>
      </c>
      <c r="AN9240" s="1" t="s">
        <v>68</v>
      </c>
      <c r="AR9240" s="1" t="s">
        <v>68</v>
      </c>
      <c r="AS9240">
        <v>4</v>
      </c>
      <c r="AT9240" s="1" t="s">
        <v>380</v>
      </c>
      <c r="AU9240">
        <v>0</v>
      </c>
      <c r="AV9240" s="1" t="s">
        <v>1942</v>
      </c>
      <c r="AW9240">
        <v>0</v>
      </c>
      <c r="AX9240" s="1" t="s">
        <v>102</v>
      </c>
      <c r="AZ9240" s="1" t="s">
        <v>68</v>
      </c>
      <c r="BA9240" s="1" t="s">
        <v>68</v>
      </c>
      <c r="BB9240" s="1" t="s">
        <v>68</v>
      </c>
      <c r="BC9240" s="1" t="s">
        <v>68</v>
      </c>
      <c r="BD9240" s="1" t="s">
        <v>68</v>
      </c>
      <c r="BE9240" s="1" t="s">
        <v>68</v>
      </c>
      <c r="BF9240" s="1" t="s">
        <v>68</v>
      </c>
      <c r="BG9240" s="1" t="s">
        <v>68</v>
      </c>
      <c r="BH9240" s="1" t="s">
        <v>68</v>
      </c>
    </row>
    <row r="9241" spans="1:60" x14ac:dyDescent="0.25">
      <c r="A9241" s="1" t="s">
        <v>152</v>
      </c>
      <c r="B9241">
        <v>9</v>
      </c>
      <c r="C9241" s="1" t="s">
        <v>3041</v>
      </c>
      <c r="D9241" s="1" t="s">
        <v>3041</v>
      </c>
      <c r="E9241" s="1" t="s">
        <v>3042</v>
      </c>
      <c r="F9241" s="1" t="s">
        <v>7663</v>
      </c>
      <c r="G9241" s="1" t="s">
        <v>64</v>
      </c>
      <c r="H9241" s="1" t="s">
        <v>97</v>
      </c>
      <c r="I9241">
        <v>5234</v>
      </c>
      <c r="J9241" s="1" t="s">
        <v>6922</v>
      </c>
      <c r="K9241" s="1" t="s">
        <v>6923</v>
      </c>
      <c r="L9241" s="1" t="s">
        <v>21519</v>
      </c>
      <c r="M9241" s="1" t="s">
        <v>21520</v>
      </c>
      <c r="N9241" s="1" t="s">
        <v>21521</v>
      </c>
      <c r="O9241" s="1" t="s">
        <v>68</v>
      </c>
      <c r="P9241">
        <v>20181203</v>
      </c>
      <c r="Q9241">
        <v>20181203</v>
      </c>
      <c r="R9241">
        <v>20220825</v>
      </c>
      <c r="T9241">
        <v>10555</v>
      </c>
      <c r="U9241">
        <v>14870</v>
      </c>
      <c r="Z9241" s="1" t="s">
        <v>68</v>
      </c>
      <c r="AA9241" s="1" t="s">
        <v>110</v>
      </c>
      <c r="AB9241" s="1" t="s">
        <v>110</v>
      </c>
      <c r="AE9241" s="1" t="s">
        <v>68</v>
      </c>
      <c r="AF9241" s="1" t="s">
        <v>68</v>
      </c>
      <c r="AG9241" s="1" t="s">
        <v>770</v>
      </c>
      <c r="AH9241" s="1" t="s">
        <v>2255</v>
      </c>
      <c r="AI9241">
        <v>9950</v>
      </c>
      <c r="AJ9241">
        <v>2500</v>
      </c>
      <c r="AK9241">
        <v>3460</v>
      </c>
      <c r="AL9241">
        <v>2</v>
      </c>
      <c r="AN9241" s="1" t="s">
        <v>68</v>
      </c>
      <c r="AR9241" s="1" t="s">
        <v>68</v>
      </c>
      <c r="AS9241">
        <v>4</v>
      </c>
      <c r="AT9241" s="1" t="s">
        <v>380</v>
      </c>
      <c r="AU9241">
        <v>0</v>
      </c>
      <c r="AV9241" s="1" t="s">
        <v>1942</v>
      </c>
      <c r="AW9241">
        <v>0</v>
      </c>
      <c r="AX9241" s="1" t="s">
        <v>102</v>
      </c>
      <c r="AZ9241" s="1" t="s">
        <v>68</v>
      </c>
      <c r="BA9241" s="1" t="s">
        <v>68</v>
      </c>
      <c r="BB9241" s="1" t="s">
        <v>68</v>
      </c>
      <c r="BC9241" s="1" t="s">
        <v>68</v>
      </c>
      <c r="BD9241" s="1" t="s">
        <v>68</v>
      </c>
      <c r="BE9241" s="1" t="s">
        <v>68</v>
      </c>
      <c r="BF9241" s="1" t="s">
        <v>68</v>
      </c>
      <c r="BG9241" s="1" t="s">
        <v>68</v>
      </c>
      <c r="BH9241" s="1" t="s">
        <v>68</v>
      </c>
    </row>
    <row r="9242" spans="1:60" x14ac:dyDescent="0.25">
      <c r="A9242" s="1" t="s">
        <v>152</v>
      </c>
      <c r="B9242">
        <v>12</v>
      </c>
      <c r="C9242" s="1" t="s">
        <v>6572</v>
      </c>
      <c r="D9242" s="1" t="s">
        <v>6572</v>
      </c>
      <c r="E9242" s="1" t="s">
        <v>402</v>
      </c>
      <c r="F9242" s="1" t="s">
        <v>6629</v>
      </c>
      <c r="G9242" s="1" t="s">
        <v>64</v>
      </c>
      <c r="H9242" s="1" t="s">
        <v>97</v>
      </c>
      <c r="I9242">
        <v>6196</v>
      </c>
      <c r="J9242" s="1" t="s">
        <v>404</v>
      </c>
      <c r="K9242" s="1" t="s">
        <v>5124</v>
      </c>
      <c r="L9242" s="1" t="s">
        <v>406</v>
      </c>
      <c r="M9242" s="1" t="s">
        <v>6573</v>
      </c>
      <c r="N9242" s="1" t="s">
        <v>21522</v>
      </c>
      <c r="O9242" s="1" t="s">
        <v>21523</v>
      </c>
      <c r="P9242">
        <v>20220707</v>
      </c>
      <c r="Q9242">
        <v>20220707</v>
      </c>
      <c r="R9242">
        <v>20220803</v>
      </c>
      <c r="T9242">
        <v>15204</v>
      </c>
      <c r="U9242">
        <v>36000</v>
      </c>
      <c r="V9242">
        <v>44000</v>
      </c>
      <c r="Z9242" s="1" t="s">
        <v>596</v>
      </c>
      <c r="AA9242" s="1" t="s">
        <v>110</v>
      </c>
      <c r="AB9242" s="1" t="s">
        <v>110</v>
      </c>
      <c r="AC9242">
        <v>2</v>
      </c>
      <c r="AE9242" s="1" t="s">
        <v>68</v>
      </c>
      <c r="AF9242" s="1" t="s">
        <v>68</v>
      </c>
      <c r="AG9242" s="1" t="s">
        <v>68</v>
      </c>
      <c r="AH9242" s="1" t="s">
        <v>68</v>
      </c>
      <c r="AI9242">
        <v>8900</v>
      </c>
      <c r="AJ9242">
        <v>2550</v>
      </c>
      <c r="AK9242">
        <v>3724</v>
      </c>
      <c r="AL9242">
        <v>0</v>
      </c>
      <c r="AM9242">
        <v>2</v>
      </c>
      <c r="AN9242" s="1" t="s">
        <v>68</v>
      </c>
      <c r="AR9242" s="1" t="s">
        <v>6576</v>
      </c>
      <c r="AS9242">
        <v>2</v>
      </c>
      <c r="AT9242" s="1" t="s">
        <v>394</v>
      </c>
      <c r="AU9242">
        <v>6</v>
      </c>
      <c r="AV9242" s="1" t="s">
        <v>4276</v>
      </c>
      <c r="AW9242">
        <v>12809</v>
      </c>
      <c r="AX9242" s="1" t="s">
        <v>102</v>
      </c>
      <c r="AZ9242" s="1" t="s">
        <v>68</v>
      </c>
      <c r="BA9242" s="1" t="s">
        <v>68</v>
      </c>
      <c r="BB9242" s="1" t="s">
        <v>68</v>
      </c>
      <c r="BC9242" s="1" t="s">
        <v>412</v>
      </c>
      <c r="BD9242" s="1" t="s">
        <v>68</v>
      </c>
      <c r="BE9242" s="1" t="s">
        <v>68</v>
      </c>
      <c r="BF9242" s="1" t="s">
        <v>68</v>
      </c>
      <c r="BG9242" s="1" t="s">
        <v>68</v>
      </c>
      <c r="BH9242" s="1" t="s">
        <v>68</v>
      </c>
    </row>
    <row r="9243" spans="1:60" x14ac:dyDescent="0.25">
      <c r="A9243" s="1" t="s">
        <v>152</v>
      </c>
      <c r="B9243">
        <v>12</v>
      </c>
      <c r="C9243" s="1" t="s">
        <v>6572</v>
      </c>
      <c r="D9243" s="1" t="s">
        <v>6572</v>
      </c>
      <c r="E9243" s="1" t="s">
        <v>402</v>
      </c>
      <c r="F9243" s="1" t="s">
        <v>6629</v>
      </c>
      <c r="G9243" s="1" t="s">
        <v>64</v>
      </c>
      <c r="H9243" s="1" t="s">
        <v>97</v>
      </c>
      <c r="I9243">
        <v>6196</v>
      </c>
      <c r="J9243" s="1" t="s">
        <v>404</v>
      </c>
      <c r="K9243" s="1" t="s">
        <v>5124</v>
      </c>
      <c r="L9243" s="1" t="s">
        <v>406</v>
      </c>
      <c r="M9243" s="1" t="s">
        <v>6573</v>
      </c>
      <c r="N9243" s="1" t="s">
        <v>21522</v>
      </c>
      <c r="O9243" s="1" t="s">
        <v>21523</v>
      </c>
      <c r="P9243">
        <v>20220707</v>
      </c>
      <c r="Q9243">
        <v>20220707</v>
      </c>
      <c r="R9243">
        <v>20220803</v>
      </c>
      <c r="T9243">
        <v>15204</v>
      </c>
      <c r="U9243">
        <v>36000</v>
      </c>
      <c r="V9243">
        <v>44000</v>
      </c>
      <c r="Z9243" s="1" t="s">
        <v>596</v>
      </c>
      <c r="AA9243" s="1" t="s">
        <v>110</v>
      </c>
      <c r="AB9243" s="1" t="s">
        <v>110</v>
      </c>
      <c r="AC9243">
        <v>2</v>
      </c>
      <c r="AE9243" s="1" t="s">
        <v>68</v>
      </c>
      <c r="AF9243" s="1" t="s">
        <v>68</v>
      </c>
      <c r="AG9243" s="1" t="s">
        <v>68</v>
      </c>
      <c r="AH9243" s="1" t="s">
        <v>68</v>
      </c>
      <c r="AI9243">
        <v>8900</v>
      </c>
      <c r="AJ9243">
        <v>2550</v>
      </c>
      <c r="AK9243">
        <v>3724</v>
      </c>
      <c r="AL9243">
        <v>0</v>
      </c>
      <c r="AM9243">
        <v>2</v>
      </c>
      <c r="AN9243" s="1" t="s">
        <v>68</v>
      </c>
      <c r="AR9243" s="1" t="s">
        <v>6576</v>
      </c>
      <c r="AS9243">
        <v>2</v>
      </c>
      <c r="AT9243" s="1" t="s">
        <v>394</v>
      </c>
      <c r="AU9243">
        <v>6</v>
      </c>
      <c r="AV9243" s="1" t="s">
        <v>4276</v>
      </c>
      <c r="AW9243">
        <v>12809</v>
      </c>
      <c r="AX9243" s="1" t="s">
        <v>102</v>
      </c>
      <c r="AZ9243" s="1" t="s">
        <v>68</v>
      </c>
      <c r="BA9243" s="1" t="s">
        <v>68</v>
      </c>
      <c r="BB9243" s="1" t="s">
        <v>68</v>
      </c>
      <c r="BC9243" s="1" t="s">
        <v>412</v>
      </c>
      <c r="BD9243" s="1" t="s">
        <v>68</v>
      </c>
      <c r="BE9243" s="1" t="s">
        <v>68</v>
      </c>
      <c r="BF9243" s="1" t="s">
        <v>68</v>
      </c>
      <c r="BG9243" s="1" t="s">
        <v>68</v>
      </c>
      <c r="BH9243" s="1" t="s">
        <v>68</v>
      </c>
    </row>
    <row r="9244" spans="1:60" x14ac:dyDescent="0.25">
      <c r="A9244" s="1" t="s">
        <v>152</v>
      </c>
      <c r="B9244">
        <v>21</v>
      </c>
      <c r="C9244" s="1" t="s">
        <v>401</v>
      </c>
      <c r="D9244" s="1" t="s">
        <v>401</v>
      </c>
      <c r="E9244" s="1" t="s">
        <v>538</v>
      </c>
      <c r="F9244" s="1" t="s">
        <v>2563</v>
      </c>
      <c r="G9244" s="1" t="s">
        <v>64</v>
      </c>
      <c r="H9244" s="1" t="s">
        <v>97</v>
      </c>
      <c r="I9244">
        <v>6196</v>
      </c>
      <c r="J9244" s="1" t="s">
        <v>404</v>
      </c>
      <c r="K9244" s="1" t="s">
        <v>405</v>
      </c>
      <c r="L9244" s="1" t="s">
        <v>6683</v>
      </c>
      <c r="M9244" s="1" t="s">
        <v>407</v>
      </c>
      <c r="N9244" s="1" t="s">
        <v>21524</v>
      </c>
      <c r="O9244" s="1" t="s">
        <v>21525</v>
      </c>
      <c r="P9244">
        <v>20220718</v>
      </c>
      <c r="Q9244">
        <v>20220718</v>
      </c>
      <c r="R9244">
        <v>20220805</v>
      </c>
      <c r="T9244">
        <v>8181</v>
      </c>
      <c r="U9244">
        <v>19000</v>
      </c>
      <c r="V9244">
        <v>44000</v>
      </c>
      <c r="Z9244" s="1" t="s">
        <v>68</v>
      </c>
      <c r="AA9244" s="1" t="s">
        <v>110</v>
      </c>
      <c r="AB9244" s="1" t="s">
        <v>110</v>
      </c>
      <c r="AC9244">
        <v>2</v>
      </c>
      <c r="AE9244" s="1" t="s">
        <v>68</v>
      </c>
      <c r="AF9244" s="1" t="s">
        <v>68</v>
      </c>
      <c r="AG9244" s="1" t="s">
        <v>68</v>
      </c>
      <c r="AH9244" s="1" t="s">
        <v>68</v>
      </c>
      <c r="AI9244">
        <v>6158</v>
      </c>
      <c r="AJ9244">
        <v>2500</v>
      </c>
      <c r="AK9244">
        <v>3979</v>
      </c>
      <c r="AL9244">
        <v>2</v>
      </c>
      <c r="AN9244" s="1" t="s">
        <v>68</v>
      </c>
      <c r="AR9244" s="1" t="s">
        <v>410</v>
      </c>
      <c r="AS9244">
        <v>2</v>
      </c>
      <c r="AT9244" s="1" t="s">
        <v>394</v>
      </c>
      <c r="AU9244">
        <v>6</v>
      </c>
      <c r="AV9244" s="1" t="s">
        <v>411</v>
      </c>
      <c r="AW9244">
        <v>12809</v>
      </c>
      <c r="AX9244" s="1" t="s">
        <v>102</v>
      </c>
      <c r="AZ9244" s="1" t="s">
        <v>68</v>
      </c>
      <c r="BA9244" s="1" t="s">
        <v>68</v>
      </c>
      <c r="BB9244" s="1" t="s">
        <v>68</v>
      </c>
      <c r="BC9244" s="1" t="s">
        <v>412</v>
      </c>
      <c r="BD9244" s="1" t="s">
        <v>68</v>
      </c>
      <c r="BE9244" s="1" t="s">
        <v>68</v>
      </c>
      <c r="BF9244" s="1" t="s">
        <v>68</v>
      </c>
      <c r="BG9244" s="1" t="s">
        <v>68</v>
      </c>
      <c r="BH9244" s="1" t="s">
        <v>68</v>
      </c>
    </row>
    <row r="9245" spans="1:60" x14ac:dyDescent="0.25">
      <c r="A9245" s="1" t="s">
        <v>152</v>
      </c>
      <c r="B9245">
        <v>11</v>
      </c>
      <c r="C9245" s="1" t="s">
        <v>1163</v>
      </c>
      <c r="D9245" s="1" t="s">
        <v>1163</v>
      </c>
      <c r="E9245" s="1" t="s">
        <v>506</v>
      </c>
      <c r="F9245" s="1" t="s">
        <v>5216</v>
      </c>
      <c r="G9245" s="1" t="s">
        <v>64</v>
      </c>
      <c r="H9245" s="1" t="s">
        <v>97</v>
      </c>
      <c r="I9245">
        <v>6196</v>
      </c>
      <c r="J9245" s="1" t="s">
        <v>404</v>
      </c>
      <c r="K9245" s="1" t="s">
        <v>7075</v>
      </c>
      <c r="L9245" s="1" t="s">
        <v>5531</v>
      </c>
      <c r="M9245" s="1" t="s">
        <v>10799</v>
      </c>
      <c r="N9245" s="1" t="s">
        <v>7111</v>
      </c>
      <c r="O9245" s="1" t="s">
        <v>21526</v>
      </c>
      <c r="P9245">
        <v>20220506</v>
      </c>
      <c r="Q9245">
        <v>20220506</v>
      </c>
      <c r="R9245">
        <v>20220809</v>
      </c>
      <c r="T9245">
        <v>2301</v>
      </c>
      <c r="U9245">
        <v>3500</v>
      </c>
      <c r="V9245">
        <v>6300</v>
      </c>
      <c r="W9245">
        <v>120</v>
      </c>
      <c r="X9245">
        <v>750</v>
      </c>
      <c r="Y9245">
        <v>2800</v>
      </c>
      <c r="Z9245" s="1" t="s">
        <v>68</v>
      </c>
      <c r="AA9245" s="1" t="s">
        <v>68</v>
      </c>
      <c r="AB9245" s="1" t="s">
        <v>68</v>
      </c>
      <c r="AC9245">
        <v>3</v>
      </c>
      <c r="AE9245" s="1" t="s">
        <v>68</v>
      </c>
      <c r="AF9245" s="1" t="s">
        <v>68</v>
      </c>
      <c r="AG9245" s="1" t="s">
        <v>68</v>
      </c>
      <c r="AH9245" s="1" t="s">
        <v>68</v>
      </c>
      <c r="AL9245">
        <v>2</v>
      </c>
      <c r="AN9245" s="1" t="s">
        <v>68</v>
      </c>
      <c r="AO9245">
        <v>3665</v>
      </c>
      <c r="AP9245">
        <v>1726</v>
      </c>
      <c r="AQ9245">
        <v>1732</v>
      </c>
      <c r="AR9245" s="1" t="s">
        <v>2070</v>
      </c>
      <c r="AS9245">
        <v>2</v>
      </c>
      <c r="AT9245" s="1" t="s">
        <v>394</v>
      </c>
      <c r="AU9245">
        <v>4</v>
      </c>
      <c r="AV9245" s="1" t="s">
        <v>395</v>
      </c>
      <c r="AW9245">
        <v>1950</v>
      </c>
      <c r="AX9245" s="1" t="s">
        <v>102</v>
      </c>
      <c r="AY9245">
        <v>190</v>
      </c>
      <c r="AZ9245" s="1" t="s">
        <v>1798</v>
      </c>
      <c r="BA9245" s="1" t="s">
        <v>64</v>
      </c>
      <c r="BB9245" s="1" t="s">
        <v>1392</v>
      </c>
      <c r="BC9245" s="1" t="s">
        <v>5189</v>
      </c>
      <c r="BD9245" s="1" t="s">
        <v>11162</v>
      </c>
      <c r="BE9245" s="1" t="s">
        <v>2798</v>
      </c>
      <c r="BF9245" s="1" t="s">
        <v>68</v>
      </c>
      <c r="BG9245" s="1" t="s">
        <v>68</v>
      </c>
      <c r="BH9245" s="1" t="s">
        <v>68</v>
      </c>
    </row>
    <row r="9246" spans="1:60" x14ac:dyDescent="0.25">
      <c r="A9246" s="1" t="s">
        <v>152</v>
      </c>
      <c r="B9246">
        <v>6</v>
      </c>
      <c r="C9246" s="1" t="s">
        <v>386</v>
      </c>
      <c r="D9246" s="1" t="s">
        <v>386</v>
      </c>
      <c r="E9246" s="1" t="s">
        <v>357</v>
      </c>
      <c r="F9246" s="1" t="s">
        <v>5216</v>
      </c>
      <c r="G9246" s="1" t="s">
        <v>64</v>
      </c>
      <c r="H9246" s="1" t="s">
        <v>97</v>
      </c>
      <c r="I9246">
        <v>6196</v>
      </c>
      <c r="J9246" s="1" t="s">
        <v>404</v>
      </c>
      <c r="K9246" s="1" t="s">
        <v>1536</v>
      </c>
      <c r="L9246" s="1" t="s">
        <v>2128</v>
      </c>
      <c r="M9246" s="1" t="s">
        <v>2129</v>
      </c>
      <c r="N9246" s="1" t="s">
        <v>2130</v>
      </c>
      <c r="O9246" s="1" t="s">
        <v>2131</v>
      </c>
      <c r="P9246">
        <v>20220112</v>
      </c>
      <c r="Q9246">
        <v>20220112</v>
      </c>
      <c r="R9246">
        <v>20220818</v>
      </c>
      <c r="T9246">
        <v>1725</v>
      </c>
      <c r="U9246">
        <v>2225</v>
      </c>
      <c r="V9246">
        <v>3915</v>
      </c>
      <c r="W9246">
        <v>80</v>
      </c>
      <c r="X9246">
        <v>750</v>
      </c>
      <c r="Y9246">
        <v>1600</v>
      </c>
      <c r="Z9246" s="1" t="s">
        <v>68</v>
      </c>
      <c r="AA9246" s="1" t="s">
        <v>68</v>
      </c>
      <c r="AB9246" s="1" t="s">
        <v>68</v>
      </c>
      <c r="AC9246">
        <v>2</v>
      </c>
      <c r="AD9246">
        <v>3</v>
      </c>
      <c r="AE9246" s="1" t="s">
        <v>68</v>
      </c>
      <c r="AF9246" s="1" t="s">
        <v>68</v>
      </c>
      <c r="AG9246" s="1" t="s">
        <v>68</v>
      </c>
      <c r="AH9246" s="1" t="s">
        <v>68</v>
      </c>
      <c r="AL9246">
        <v>2</v>
      </c>
      <c r="AN9246" s="1" t="s">
        <v>68</v>
      </c>
      <c r="AO9246">
        <v>2729</v>
      </c>
      <c r="AP9246">
        <v>1569</v>
      </c>
      <c r="AQ9246">
        <v>1574</v>
      </c>
      <c r="AR9246" s="1" t="s">
        <v>2132</v>
      </c>
      <c r="AS9246">
        <v>13</v>
      </c>
      <c r="AT9246" s="1" t="s">
        <v>609</v>
      </c>
      <c r="AU9246">
        <v>4</v>
      </c>
      <c r="AV9246" s="1" t="s">
        <v>1646</v>
      </c>
      <c r="AW9246">
        <v>1332</v>
      </c>
      <c r="AX9246" s="1" t="s">
        <v>72</v>
      </c>
      <c r="AY9246">
        <v>32</v>
      </c>
      <c r="AZ9246" s="1" t="s">
        <v>400</v>
      </c>
      <c r="BA9246" s="1" t="s">
        <v>68</v>
      </c>
      <c r="BB9246" s="1" t="s">
        <v>1152</v>
      </c>
      <c r="BC9246" s="1" t="s">
        <v>369</v>
      </c>
      <c r="BD9246" s="1" t="s">
        <v>2372</v>
      </c>
      <c r="BE9246" s="1" t="s">
        <v>620</v>
      </c>
      <c r="BF9246" s="1" t="s">
        <v>68</v>
      </c>
      <c r="BG9246" s="1" t="s">
        <v>2197</v>
      </c>
      <c r="BH9246" s="1" t="s">
        <v>754</v>
      </c>
    </row>
    <row r="9247" spans="1:60" x14ac:dyDescent="0.25">
      <c r="A9247" s="1" t="s">
        <v>152</v>
      </c>
      <c r="B9247">
        <v>6</v>
      </c>
      <c r="C9247" s="1" t="s">
        <v>386</v>
      </c>
      <c r="D9247" s="1" t="s">
        <v>386</v>
      </c>
      <c r="E9247" s="1" t="s">
        <v>357</v>
      </c>
      <c r="F9247" s="1" t="s">
        <v>2563</v>
      </c>
      <c r="G9247" s="1" t="s">
        <v>64</v>
      </c>
      <c r="H9247" s="1" t="s">
        <v>97</v>
      </c>
      <c r="I9247">
        <v>6196</v>
      </c>
      <c r="J9247" s="1" t="s">
        <v>404</v>
      </c>
      <c r="K9247" s="1" t="s">
        <v>1839</v>
      </c>
      <c r="L9247" s="1" t="s">
        <v>21527</v>
      </c>
      <c r="M9247" s="1" t="s">
        <v>5392</v>
      </c>
      <c r="N9247" s="1" t="s">
        <v>9220</v>
      </c>
      <c r="O9247" s="1" t="s">
        <v>7292</v>
      </c>
      <c r="P9247">
        <v>20210416</v>
      </c>
      <c r="Q9247">
        <v>20210416</v>
      </c>
      <c r="R9247">
        <v>20220819</v>
      </c>
      <c r="T9247">
        <v>1455</v>
      </c>
      <c r="U9247">
        <v>1965</v>
      </c>
      <c r="V9247">
        <v>3620</v>
      </c>
      <c r="W9247">
        <v>80</v>
      </c>
      <c r="X9247">
        <v>725</v>
      </c>
      <c r="Y9247">
        <v>1600</v>
      </c>
      <c r="Z9247" s="1" t="s">
        <v>68</v>
      </c>
      <c r="AA9247" s="1" t="s">
        <v>68</v>
      </c>
      <c r="AB9247" s="1" t="s">
        <v>68</v>
      </c>
      <c r="AC9247">
        <v>2</v>
      </c>
      <c r="AD9247">
        <v>3</v>
      </c>
      <c r="AE9247" s="1" t="s">
        <v>68</v>
      </c>
      <c r="AF9247" s="1" t="s">
        <v>68</v>
      </c>
      <c r="AG9247" s="1" t="s">
        <v>68</v>
      </c>
      <c r="AH9247" s="1" t="s">
        <v>68</v>
      </c>
      <c r="AL9247">
        <v>2</v>
      </c>
      <c r="AN9247" s="1" t="s">
        <v>68</v>
      </c>
      <c r="AO9247">
        <v>2729</v>
      </c>
      <c r="AP9247">
        <v>1559</v>
      </c>
      <c r="AQ9247">
        <v>1564</v>
      </c>
      <c r="AR9247" s="1" t="s">
        <v>2343</v>
      </c>
      <c r="AS9247">
        <v>1</v>
      </c>
      <c r="AT9247" s="1" t="s">
        <v>366</v>
      </c>
      <c r="AU9247">
        <v>4</v>
      </c>
      <c r="AV9247" s="1" t="s">
        <v>2053</v>
      </c>
      <c r="AW9247">
        <v>1991</v>
      </c>
      <c r="AX9247" s="1" t="s">
        <v>72</v>
      </c>
      <c r="AY9247">
        <v>142</v>
      </c>
      <c r="AZ9247" s="1" t="s">
        <v>599</v>
      </c>
      <c r="BA9247" s="1" t="s">
        <v>68</v>
      </c>
      <c r="BB9247" s="1" t="s">
        <v>2632</v>
      </c>
      <c r="BC9247" s="1" t="s">
        <v>369</v>
      </c>
      <c r="BD9247" s="1" t="s">
        <v>2997</v>
      </c>
      <c r="BE9247" s="1" t="s">
        <v>2053</v>
      </c>
      <c r="BF9247" s="1" t="s">
        <v>1477</v>
      </c>
      <c r="BG9247" s="1" t="s">
        <v>68</v>
      </c>
      <c r="BH9247" s="1" t="s">
        <v>68</v>
      </c>
    </row>
    <row r="9248" spans="1:60" x14ac:dyDescent="0.25">
      <c r="A9248" s="1" t="s">
        <v>152</v>
      </c>
      <c r="B9248">
        <v>6</v>
      </c>
      <c r="C9248" s="1" t="s">
        <v>386</v>
      </c>
      <c r="D9248" s="1" t="s">
        <v>386</v>
      </c>
      <c r="E9248" s="1" t="s">
        <v>357</v>
      </c>
      <c r="F9248" s="1" t="s">
        <v>6629</v>
      </c>
      <c r="G9248" s="1" t="s">
        <v>64</v>
      </c>
      <c r="H9248" s="1" t="s">
        <v>97</v>
      </c>
      <c r="I9248">
        <v>6196</v>
      </c>
      <c r="J9248" s="1" t="s">
        <v>404</v>
      </c>
      <c r="K9248" s="1" t="s">
        <v>1536</v>
      </c>
      <c r="L9248" s="1" t="s">
        <v>21528</v>
      </c>
      <c r="M9248" s="1" t="s">
        <v>9226</v>
      </c>
      <c r="N9248" s="1" t="s">
        <v>21529</v>
      </c>
      <c r="O9248" s="1" t="s">
        <v>2131</v>
      </c>
      <c r="P9248">
        <v>20200508</v>
      </c>
      <c r="Q9248">
        <v>20200508</v>
      </c>
      <c r="R9248">
        <v>20220811</v>
      </c>
      <c r="T9248">
        <v>1565</v>
      </c>
      <c r="U9248">
        <v>2080</v>
      </c>
      <c r="V9248">
        <v>3770</v>
      </c>
      <c r="W9248">
        <v>80</v>
      </c>
      <c r="X9248">
        <v>750</v>
      </c>
      <c r="Y9248">
        <v>1600</v>
      </c>
      <c r="Z9248" s="1" t="s">
        <v>68</v>
      </c>
      <c r="AA9248" s="1" t="s">
        <v>68</v>
      </c>
      <c r="AB9248" s="1" t="s">
        <v>68</v>
      </c>
      <c r="AC9248">
        <v>2</v>
      </c>
      <c r="AD9248">
        <v>3</v>
      </c>
      <c r="AE9248" s="1" t="s">
        <v>68</v>
      </c>
      <c r="AF9248" s="1" t="s">
        <v>68</v>
      </c>
      <c r="AG9248" s="1" t="s">
        <v>68</v>
      </c>
      <c r="AH9248" s="1" t="s">
        <v>68</v>
      </c>
      <c r="AL9248">
        <v>2</v>
      </c>
      <c r="AN9248" s="1" t="s">
        <v>68</v>
      </c>
      <c r="AO9248">
        <v>2729</v>
      </c>
      <c r="AP9248">
        <v>1569</v>
      </c>
      <c r="AQ9248">
        <v>1574</v>
      </c>
      <c r="AR9248" s="1" t="s">
        <v>1374</v>
      </c>
      <c r="AS9248">
        <v>2</v>
      </c>
      <c r="AT9248" s="1" t="s">
        <v>394</v>
      </c>
      <c r="AU9248">
        <v>4</v>
      </c>
      <c r="AV9248" s="1" t="s">
        <v>943</v>
      </c>
      <c r="AW9248">
        <v>1950</v>
      </c>
      <c r="AX9248" s="1" t="s">
        <v>102</v>
      </c>
      <c r="AY9248">
        <v>112</v>
      </c>
      <c r="AZ9248" s="1" t="s">
        <v>724</v>
      </c>
      <c r="BA9248" s="1" t="s">
        <v>64</v>
      </c>
      <c r="BB9248" s="1" t="s">
        <v>3871</v>
      </c>
      <c r="BC9248" s="1" t="s">
        <v>9122</v>
      </c>
      <c r="BD9248" s="1" t="s">
        <v>2401</v>
      </c>
      <c r="BE9248" s="1" t="s">
        <v>936</v>
      </c>
      <c r="BF9248" s="1" t="s">
        <v>68</v>
      </c>
      <c r="BG9248" s="1" t="s">
        <v>68</v>
      </c>
      <c r="BH9248" s="1" t="s">
        <v>68</v>
      </c>
    </row>
    <row r="9249" spans="1:60" x14ac:dyDescent="0.25">
      <c r="A9249" s="1" t="s">
        <v>152</v>
      </c>
      <c r="B9249">
        <v>6</v>
      </c>
      <c r="C9249" s="1" t="s">
        <v>386</v>
      </c>
      <c r="D9249" s="1" t="s">
        <v>386</v>
      </c>
      <c r="E9249" s="1" t="s">
        <v>357</v>
      </c>
      <c r="F9249" s="1" t="s">
        <v>5216</v>
      </c>
      <c r="G9249" s="1" t="s">
        <v>64</v>
      </c>
      <c r="H9249" s="1" t="s">
        <v>97</v>
      </c>
      <c r="I9249">
        <v>6196</v>
      </c>
      <c r="J9249" s="1" t="s">
        <v>404</v>
      </c>
      <c r="K9249" s="1" t="s">
        <v>9159</v>
      </c>
      <c r="L9249" s="1" t="s">
        <v>9344</v>
      </c>
      <c r="M9249" s="1" t="s">
        <v>21530</v>
      </c>
      <c r="N9249" s="1" t="s">
        <v>9346</v>
      </c>
      <c r="O9249" s="1" t="s">
        <v>21531</v>
      </c>
      <c r="P9249">
        <v>20210106</v>
      </c>
      <c r="Q9249">
        <v>20210106</v>
      </c>
      <c r="R9249">
        <v>20220816</v>
      </c>
      <c r="T9249">
        <v>1615</v>
      </c>
      <c r="U9249">
        <v>2205</v>
      </c>
      <c r="V9249">
        <v>4075</v>
      </c>
      <c r="W9249">
        <v>75</v>
      </c>
      <c r="X9249">
        <v>750</v>
      </c>
      <c r="Y9249">
        <v>1800</v>
      </c>
      <c r="Z9249" s="1" t="s">
        <v>68</v>
      </c>
      <c r="AA9249" s="1" t="s">
        <v>68</v>
      </c>
      <c r="AB9249" s="1" t="s">
        <v>68</v>
      </c>
      <c r="AC9249">
        <v>2</v>
      </c>
      <c r="AD9249">
        <v>3</v>
      </c>
      <c r="AE9249" s="1" t="s">
        <v>68</v>
      </c>
      <c r="AF9249" s="1" t="s">
        <v>68</v>
      </c>
      <c r="AG9249" s="1" t="s">
        <v>68</v>
      </c>
      <c r="AH9249" s="1" t="s">
        <v>68</v>
      </c>
      <c r="AL9249">
        <v>2</v>
      </c>
      <c r="AN9249" s="1" t="s">
        <v>68</v>
      </c>
      <c r="AO9249">
        <v>2840</v>
      </c>
      <c r="AP9249">
        <v>1577</v>
      </c>
      <c r="AQ9249">
        <v>1564</v>
      </c>
      <c r="AR9249" s="1" t="s">
        <v>9726</v>
      </c>
      <c r="AS9249">
        <v>2</v>
      </c>
      <c r="AT9249" s="1" t="s">
        <v>394</v>
      </c>
      <c r="AU9249">
        <v>4</v>
      </c>
      <c r="AV9249" s="1" t="s">
        <v>1646</v>
      </c>
      <c r="AW9249">
        <v>1597</v>
      </c>
      <c r="AX9249" s="1" t="s">
        <v>72</v>
      </c>
      <c r="AY9249">
        <v>117</v>
      </c>
      <c r="AZ9249" s="1" t="s">
        <v>962</v>
      </c>
      <c r="BA9249" s="1" t="s">
        <v>64</v>
      </c>
      <c r="BB9249" s="1" t="s">
        <v>2841</v>
      </c>
      <c r="BC9249" s="1" t="s">
        <v>369</v>
      </c>
      <c r="BD9249" s="1" t="s">
        <v>4271</v>
      </c>
      <c r="BE9249" s="1" t="s">
        <v>1421</v>
      </c>
      <c r="BF9249" s="1" t="s">
        <v>68</v>
      </c>
      <c r="BG9249" s="1" t="s">
        <v>68</v>
      </c>
      <c r="BH9249" s="1" t="s">
        <v>68</v>
      </c>
    </row>
    <row r="9250" spans="1:60" x14ac:dyDescent="0.25">
      <c r="A9250" s="1" t="s">
        <v>152</v>
      </c>
      <c r="B9250">
        <v>6</v>
      </c>
      <c r="C9250" s="1" t="s">
        <v>386</v>
      </c>
      <c r="D9250" s="1" t="s">
        <v>386</v>
      </c>
      <c r="E9250" s="1" t="s">
        <v>357</v>
      </c>
      <c r="F9250" s="1" t="s">
        <v>5216</v>
      </c>
      <c r="G9250" s="1" t="s">
        <v>64</v>
      </c>
      <c r="H9250" s="1" t="s">
        <v>97</v>
      </c>
      <c r="I9250">
        <v>6196</v>
      </c>
      <c r="J9250" s="1" t="s">
        <v>404</v>
      </c>
      <c r="K9250" s="1" t="s">
        <v>2065</v>
      </c>
      <c r="L9250" s="1" t="s">
        <v>2066</v>
      </c>
      <c r="M9250" s="1" t="s">
        <v>4109</v>
      </c>
      <c r="N9250" s="1" t="s">
        <v>2351</v>
      </c>
      <c r="O9250" s="1" t="s">
        <v>3870</v>
      </c>
      <c r="P9250">
        <v>20220524</v>
      </c>
      <c r="Q9250">
        <v>20220524</v>
      </c>
      <c r="R9250">
        <v>20220809</v>
      </c>
      <c r="T9250">
        <v>2220</v>
      </c>
      <c r="U9250">
        <v>3200</v>
      </c>
      <c r="V9250">
        <v>5700</v>
      </c>
      <c r="W9250">
        <v>100</v>
      </c>
      <c r="X9250">
        <v>750</v>
      </c>
      <c r="Y9250">
        <v>2500</v>
      </c>
      <c r="Z9250" s="1" t="s">
        <v>596</v>
      </c>
      <c r="AA9250" s="1" t="s">
        <v>68</v>
      </c>
      <c r="AB9250" s="1" t="s">
        <v>68</v>
      </c>
      <c r="AC9250">
        <v>2</v>
      </c>
      <c r="AD9250">
        <v>5</v>
      </c>
      <c r="AE9250" s="1" t="s">
        <v>68</v>
      </c>
      <c r="AF9250" s="1" t="s">
        <v>68</v>
      </c>
      <c r="AG9250" s="1" t="s">
        <v>68</v>
      </c>
      <c r="AH9250" s="1" t="s">
        <v>68</v>
      </c>
      <c r="AL9250">
        <v>2</v>
      </c>
      <c r="AN9250" s="1" t="s">
        <v>68</v>
      </c>
      <c r="AO9250">
        <v>3200</v>
      </c>
      <c r="AP9250">
        <v>1670</v>
      </c>
      <c r="AQ9250">
        <v>1650</v>
      </c>
      <c r="AR9250" s="1" t="s">
        <v>2070</v>
      </c>
      <c r="AS9250">
        <v>2</v>
      </c>
      <c r="AT9250" s="1" t="s">
        <v>394</v>
      </c>
      <c r="AU9250">
        <v>4</v>
      </c>
      <c r="AV9250" s="1" t="s">
        <v>2331</v>
      </c>
      <c r="AW9250">
        <v>1950</v>
      </c>
      <c r="AX9250" s="1" t="s">
        <v>102</v>
      </c>
      <c r="AY9250">
        <v>191</v>
      </c>
      <c r="AZ9250" s="1" t="s">
        <v>1798</v>
      </c>
      <c r="BA9250" s="1" t="s">
        <v>64</v>
      </c>
      <c r="BB9250" s="1" t="s">
        <v>2292</v>
      </c>
      <c r="BC9250" s="1" t="s">
        <v>369</v>
      </c>
      <c r="BD9250" s="1" t="s">
        <v>21532</v>
      </c>
      <c r="BE9250" s="1" t="s">
        <v>843</v>
      </c>
      <c r="BF9250" s="1" t="s">
        <v>110</v>
      </c>
      <c r="BG9250" s="1" t="s">
        <v>68</v>
      </c>
      <c r="BH9250" s="1" t="s">
        <v>68</v>
      </c>
    </row>
    <row r="9251" spans="1:60" x14ac:dyDescent="0.25">
      <c r="A9251" s="1" t="s">
        <v>152</v>
      </c>
      <c r="B9251">
        <v>6</v>
      </c>
      <c r="C9251" s="1" t="s">
        <v>386</v>
      </c>
      <c r="D9251" s="1" t="s">
        <v>386</v>
      </c>
      <c r="E9251" s="1" t="s">
        <v>830</v>
      </c>
      <c r="F9251" s="1" t="s">
        <v>5216</v>
      </c>
      <c r="G9251" s="1" t="s">
        <v>64</v>
      </c>
      <c r="H9251" s="1" t="s">
        <v>97</v>
      </c>
      <c r="I9251">
        <v>6196</v>
      </c>
      <c r="J9251" s="1" t="s">
        <v>404</v>
      </c>
      <c r="K9251" s="1" t="s">
        <v>2332</v>
      </c>
      <c r="L9251" s="1" t="s">
        <v>6240</v>
      </c>
      <c r="M9251" s="1" t="s">
        <v>5831</v>
      </c>
      <c r="N9251" s="1" t="s">
        <v>6241</v>
      </c>
      <c r="O9251" s="1" t="s">
        <v>6242</v>
      </c>
      <c r="P9251">
        <v>20220812</v>
      </c>
      <c r="Q9251">
        <v>20220812</v>
      </c>
      <c r="R9251">
        <v>20220818</v>
      </c>
      <c r="S9251">
        <v>20220826</v>
      </c>
      <c r="T9251">
        <v>2508</v>
      </c>
      <c r="U9251">
        <v>3150</v>
      </c>
      <c r="V9251">
        <v>6750</v>
      </c>
      <c r="W9251">
        <v>140</v>
      </c>
      <c r="X9251">
        <v>750</v>
      </c>
      <c r="Y9251">
        <v>3500</v>
      </c>
      <c r="Z9251" s="1" t="s">
        <v>596</v>
      </c>
      <c r="AA9251" s="1" t="s">
        <v>68</v>
      </c>
      <c r="AB9251" s="1" t="s">
        <v>68</v>
      </c>
      <c r="AC9251">
        <v>2</v>
      </c>
      <c r="AD9251">
        <v>3</v>
      </c>
      <c r="AE9251" s="1" t="s">
        <v>68</v>
      </c>
      <c r="AF9251" s="1" t="s">
        <v>68</v>
      </c>
      <c r="AG9251" s="1" t="s">
        <v>68</v>
      </c>
      <c r="AH9251" s="1" t="s">
        <v>68</v>
      </c>
      <c r="AL9251">
        <v>2</v>
      </c>
      <c r="AN9251" s="1" t="s">
        <v>68</v>
      </c>
      <c r="AO9251">
        <v>2890</v>
      </c>
      <c r="AP9251">
        <v>1659</v>
      </c>
      <c r="AQ9251">
        <v>1660</v>
      </c>
      <c r="AR9251" s="1" t="s">
        <v>2183</v>
      </c>
      <c r="AS9251">
        <v>2</v>
      </c>
      <c r="AT9251" s="1" t="s">
        <v>394</v>
      </c>
      <c r="AU9251">
        <v>6</v>
      </c>
      <c r="AV9251" s="1" t="s">
        <v>1761</v>
      </c>
      <c r="AW9251">
        <v>2925</v>
      </c>
      <c r="AX9251" s="1" t="s">
        <v>102</v>
      </c>
      <c r="AY9251">
        <v>239</v>
      </c>
      <c r="AZ9251" s="1" t="s">
        <v>4414</v>
      </c>
      <c r="BA9251" s="1" t="s">
        <v>64</v>
      </c>
      <c r="BB9251" s="1" t="s">
        <v>421</v>
      </c>
      <c r="BC9251" s="1" t="s">
        <v>369</v>
      </c>
      <c r="BD9251" s="1" t="s">
        <v>6243</v>
      </c>
      <c r="BE9251" s="1" t="s">
        <v>3501</v>
      </c>
      <c r="BF9251" s="1" t="s">
        <v>790</v>
      </c>
      <c r="BG9251" s="1" t="s">
        <v>68</v>
      </c>
      <c r="BH9251" s="1" t="s">
        <v>68</v>
      </c>
    </row>
    <row r="9252" spans="1:60" x14ac:dyDescent="0.25">
      <c r="A9252" s="1" t="s">
        <v>152</v>
      </c>
      <c r="B9252">
        <v>5</v>
      </c>
      <c r="C9252" s="1" t="s">
        <v>245</v>
      </c>
      <c r="D9252" s="1" t="s">
        <v>245</v>
      </c>
      <c r="E9252" s="1" t="s">
        <v>357</v>
      </c>
      <c r="F9252" s="1" t="s">
        <v>5216</v>
      </c>
      <c r="G9252" s="1" t="s">
        <v>64</v>
      </c>
      <c r="H9252" s="1" t="s">
        <v>97</v>
      </c>
      <c r="I9252">
        <v>6196</v>
      </c>
      <c r="J9252" s="1" t="s">
        <v>404</v>
      </c>
      <c r="K9252" s="1" t="s">
        <v>1839</v>
      </c>
      <c r="L9252" s="1" t="s">
        <v>5874</v>
      </c>
      <c r="M9252" s="1" t="s">
        <v>9328</v>
      </c>
      <c r="N9252" s="1" t="s">
        <v>16275</v>
      </c>
      <c r="O9252" s="1" t="s">
        <v>9289</v>
      </c>
      <c r="P9252">
        <v>20210421</v>
      </c>
      <c r="Q9252">
        <v>20210421</v>
      </c>
      <c r="R9252">
        <v>20220803</v>
      </c>
      <c r="T9252">
        <v>1460</v>
      </c>
      <c r="U9252">
        <v>1965</v>
      </c>
      <c r="V9252">
        <v>3435</v>
      </c>
      <c r="W9252">
        <v>80</v>
      </c>
      <c r="X9252">
        <v>730</v>
      </c>
      <c r="Y9252">
        <v>1400</v>
      </c>
      <c r="Z9252" s="1" t="s">
        <v>68</v>
      </c>
      <c r="AA9252" s="1" t="s">
        <v>68</v>
      </c>
      <c r="AB9252" s="1" t="s">
        <v>68</v>
      </c>
      <c r="AC9252">
        <v>2</v>
      </c>
      <c r="AD9252">
        <v>3</v>
      </c>
      <c r="AE9252" s="1" t="s">
        <v>68</v>
      </c>
      <c r="AF9252" s="1" t="s">
        <v>68</v>
      </c>
      <c r="AG9252" s="1" t="s">
        <v>68</v>
      </c>
      <c r="AH9252" s="1" t="s">
        <v>68</v>
      </c>
      <c r="AL9252">
        <v>2</v>
      </c>
      <c r="AN9252" s="1" t="s">
        <v>68</v>
      </c>
      <c r="AO9252">
        <v>2729</v>
      </c>
      <c r="AP9252">
        <v>1569</v>
      </c>
      <c r="AQ9252">
        <v>1558</v>
      </c>
      <c r="AR9252" s="1" t="s">
        <v>8959</v>
      </c>
      <c r="AS9252">
        <v>2</v>
      </c>
      <c r="AT9252" s="1" t="s">
        <v>394</v>
      </c>
      <c r="AU9252">
        <v>4</v>
      </c>
      <c r="AV9252" s="1" t="s">
        <v>731</v>
      </c>
      <c r="AW9252">
        <v>1461</v>
      </c>
      <c r="AX9252" s="1" t="s">
        <v>102</v>
      </c>
      <c r="AY9252">
        <v>100</v>
      </c>
      <c r="AZ9252" s="1" t="s">
        <v>1644</v>
      </c>
      <c r="BA9252" s="1" t="s">
        <v>64</v>
      </c>
      <c r="BB9252" s="1" t="s">
        <v>1340</v>
      </c>
      <c r="BC9252" s="1" t="s">
        <v>5087</v>
      </c>
      <c r="BD9252" s="1" t="s">
        <v>6067</v>
      </c>
      <c r="BE9252" s="1" t="s">
        <v>1942</v>
      </c>
      <c r="BF9252" s="1" t="s">
        <v>68</v>
      </c>
      <c r="BG9252" s="1" t="s">
        <v>68</v>
      </c>
      <c r="BH9252" s="1" t="s">
        <v>68</v>
      </c>
    </row>
    <row r="9253" spans="1:60" x14ac:dyDescent="0.25">
      <c r="A9253" s="1" t="s">
        <v>152</v>
      </c>
      <c r="B9253">
        <v>5</v>
      </c>
      <c r="C9253" s="1" t="s">
        <v>245</v>
      </c>
      <c r="D9253" s="1" t="s">
        <v>245</v>
      </c>
      <c r="E9253" s="1" t="s">
        <v>357</v>
      </c>
      <c r="F9253" s="1" t="s">
        <v>5216</v>
      </c>
      <c r="G9253" s="1" t="s">
        <v>64</v>
      </c>
      <c r="H9253" s="1" t="s">
        <v>97</v>
      </c>
      <c r="I9253">
        <v>6196</v>
      </c>
      <c r="J9253" s="1" t="s">
        <v>404</v>
      </c>
      <c r="K9253" s="1" t="s">
        <v>1839</v>
      </c>
      <c r="L9253" s="1" t="s">
        <v>5874</v>
      </c>
      <c r="M9253" s="1" t="s">
        <v>9328</v>
      </c>
      <c r="N9253" s="1" t="s">
        <v>16275</v>
      </c>
      <c r="O9253" s="1" t="s">
        <v>9289</v>
      </c>
      <c r="P9253">
        <v>20210421</v>
      </c>
      <c r="Q9253">
        <v>20210421</v>
      </c>
      <c r="R9253">
        <v>20220812</v>
      </c>
      <c r="T9253">
        <v>1460</v>
      </c>
      <c r="U9253">
        <v>1965</v>
      </c>
      <c r="V9253">
        <v>3435</v>
      </c>
      <c r="W9253">
        <v>80</v>
      </c>
      <c r="X9253">
        <v>730</v>
      </c>
      <c r="Y9253">
        <v>1400</v>
      </c>
      <c r="Z9253" s="1" t="s">
        <v>68</v>
      </c>
      <c r="AA9253" s="1" t="s">
        <v>68</v>
      </c>
      <c r="AB9253" s="1" t="s">
        <v>68</v>
      </c>
      <c r="AC9253">
        <v>2</v>
      </c>
      <c r="AD9253">
        <v>3</v>
      </c>
      <c r="AE9253" s="1" t="s">
        <v>68</v>
      </c>
      <c r="AF9253" s="1" t="s">
        <v>68</v>
      </c>
      <c r="AG9253" s="1" t="s">
        <v>68</v>
      </c>
      <c r="AH9253" s="1" t="s">
        <v>68</v>
      </c>
      <c r="AL9253">
        <v>2</v>
      </c>
      <c r="AN9253" s="1" t="s">
        <v>68</v>
      </c>
      <c r="AO9253">
        <v>2729</v>
      </c>
      <c r="AP9253">
        <v>1569</v>
      </c>
      <c r="AQ9253">
        <v>1558</v>
      </c>
      <c r="AR9253" s="1" t="s">
        <v>8959</v>
      </c>
      <c r="AS9253">
        <v>2</v>
      </c>
      <c r="AT9253" s="1" t="s">
        <v>394</v>
      </c>
      <c r="AU9253">
        <v>4</v>
      </c>
      <c r="AV9253" s="1" t="s">
        <v>731</v>
      </c>
      <c r="AW9253">
        <v>1461</v>
      </c>
      <c r="AX9253" s="1" t="s">
        <v>102</v>
      </c>
      <c r="AY9253">
        <v>100</v>
      </c>
      <c r="AZ9253" s="1" t="s">
        <v>1644</v>
      </c>
      <c r="BA9253" s="1" t="s">
        <v>64</v>
      </c>
      <c r="BB9253" s="1" t="s">
        <v>1340</v>
      </c>
      <c r="BC9253" s="1" t="s">
        <v>5087</v>
      </c>
      <c r="BD9253" s="1" t="s">
        <v>6067</v>
      </c>
      <c r="BE9253" s="1" t="s">
        <v>1942</v>
      </c>
      <c r="BF9253" s="1" t="s">
        <v>68</v>
      </c>
      <c r="BG9253" s="1" t="s">
        <v>68</v>
      </c>
      <c r="BH9253" s="1" t="s">
        <v>68</v>
      </c>
    </row>
    <row r="9254" spans="1:60" x14ac:dyDescent="0.25">
      <c r="A9254" s="1" t="s">
        <v>152</v>
      </c>
      <c r="B9254">
        <v>41</v>
      </c>
      <c r="C9254" s="1" t="s">
        <v>2737</v>
      </c>
      <c r="D9254" s="1" t="s">
        <v>16467</v>
      </c>
      <c r="E9254" s="1" t="s">
        <v>62</v>
      </c>
      <c r="F9254" s="1" t="s">
        <v>63</v>
      </c>
      <c r="G9254" s="1" t="s">
        <v>64</v>
      </c>
      <c r="H9254" s="1" t="s">
        <v>97</v>
      </c>
      <c r="I9254">
        <v>6241</v>
      </c>
      <c r="J9254" s="1" t="s">
        <v>21533</v>
      </c>
      <c r="K9254" s="1" t="s">
        <v>21534</v>
      </c>
      <c r="L9254" s="1" t="s">
        <v>68</v>
      </c>
      <c r="M9254" s="1" t="s">
        <v>21535</v>
      </c>
      <c r="N9254" s="1" t="s">
        <v>21536</v>
      </c>
      <c r="O9254" s="1" t="s">
        <v>68</v>
      </c>
      <c r="P9254">
        <v>19940315</v>
      </c>
      <c r="Q9254">
        <v>20200721</v>
      </c>
      <c r="R9254">
        <v>20220822</v>
      </c>
      <c r="T9254">
        <v>200</v>
      </c>
      <c r="U9254">
        <v>500</v>
      </c>
      <c r="W9254">
        <v>50</v>
      </c>
      <c r="Z9254" s="1" t="s">
        <v>68</v>
      </c>
      <c r="AA9254" s="1" t="s">
        <v>68</v>
      </c>
      <c r="AB9254" s="1" t="s">
        <v>68</v>
      </c>
      <c r="AE9254" s="1" t="s">
        <v>68</v>
      </c>
      <c r="AF9254" s="1" t="s">
        <v>68</v>
      </c>
      <c r="AG9254" s="1" t="s">
        <v>68</v>
      </c>
      <c r="AH9254" s="1" t="s">
        <v>68</v>
      </c>
      <c r="AI9254">
        <v>2300</v>
      </c>
      <c r="AJ9254">
        <v>1580</v>
      </c>
      <c r="AK9254">
        <v>1250</v>
      </c>
      <c r="AL9254">
        <v>1</v>
      </c>
      <c r="AN9254" s="1" t="s">
        <v>68</v>
      </c>
      <c r="AR9254" s="1" t="s">
        <v>68</v>
      </c>
      <c r="AT9254" s="1" t="s">
        <v>68</v>
      </c>
      <c r="AV9254" s="1" t="s">
        <v>68</v>
      </c>
      <c r="AX9254" s="1" t="s">
        <v>72</v>
      </c>
      <c r="AZ9254" s="1" t="s">
        <v>68</v>
      </c>
      <c r="BA9254" s="1" t="s">
        <v>68</v>
      </c>
      <c r="BB9254" s="1" t="s">
        <v>68</v>
      </c>
      <c r="BC9254" s="1" t="s">
        <v>68</v>
      </c>
      <c r="BD9254" s="1" t="s">
        <v>68</v>
      </c>
      <c r="BE9254" s="1" t="s">
        <v>68</v>
      </c>
      <c r="BF9254" s="1" t="s">
        <v>68</v>
      </c>
      <c r="BG9254" s="1" t="s">
        <v>68</v>
      </c>
      <c r="BH9254" s="1" t="s">
        <v>68</v>
      </c>
    </row>
    <row r="9255" spans="1:60" x14ac:dyDescent="0.25">
      <c r="A9255" s="1" t="s">
        <v>152</v>
      </c>
      <c r="B9255">
        <v>1</v>
      </c>
      <c r="C9255" s="1" t="s">
        <v>663</v>
      </c>
      <c r="D9255" s="1" t="s">
        <v>1016</v>
      </c>
      <c r="E9255" s="1" t="s">
        <v>1051</v>
      </c>
      <c r="F9255" s="1" t="s">
        <v>6629</v>
      </c>
      <c r="G9255" s="1" t="s">
        <v>64</v>
      </c>
      <c r="H9255" s="1" t="s">
        <v>97</v>
      </c>
      <c r="I9255">
        <v>5641</v>
      </c>
      <c r="J9255" s="1" t="s">
        <v>21537</v>
      </c>
      <c r="K9255" s="1" t="s">
        <v>3107</v>
      </c>
      <c r="L9255" s="1" t="s">
        <v>21538</v>
      </c>
      <c r="M9255" s="1" t="s">
        <v>21539</v>
      </c>
      <c r="N9255" s="1" t="s">
        <v>2107</v>
      </c>
      <c r="O9255" s="1" t="s">
        <v>169</v>
      </c>
      <c r="P9255">
        <v>20171202</v>
      </c>
      <c r="Q9255">
        <v>20171202</v>
      </c>
      <c r="R9255">
        <v>20220801</v>
      </c>
      <c r="T9255">
        <v>115</v>
      </c>
      <c r="U9255">
        <v>280</v>
      </c>
      <c r="Z9255" s="1" t="s">
        <v>68</v>
      </c>
      <c r="AA9255" s="1" t="s">
        <v>68</v>
      </c>
      <c r="AB9255" s="1" t="s">
        <v>68</v>
      </c>
      <c r="AC9255">
        <v>1</v>
      </c>
      <c r="AD9255">
        <v>1</v>
      </c>
      <c r="AE9255" s="1" t="s">
        <v>68</v>
      </c>
      <c r="AF9255" s="1" t="s">
        <v>68</v>
      </c>
      <c r="AG9255" s="1" t="s">
        <v>68</v>
      </c>
      <c r="AH9255" s="1" t="s">
        <v>68</v>
      </c>
      <c r="AL9255">
        <v>2</v>
      </c>
      <c r="AN9255" s="1" t="s">
        <v>68</v>
      </c>
      <c r="AR9255" s="1" t="s">
        <v>21540</v>
      </c>
      <c r="AS9255">
        <v>4</v>
      </c>
      <c r="AT9255" s="1" t="s">
        <v>380</v>
      </c>
      <c r="AU9255">
        <v>0</v>
      </c>
      <c r="AV9255" s="1" t="s">
        <v>220</v>
      </c>
      <c r="AW9255">
        <v>0</v>
      </c>
      <c r="AX9255" s="1" t="s">
        <v>72</v>
      </c>
      <c r="AZ9255" s="1" t="s">
        <v>68</v>
      </c>
      <c r="BA9255" s="1" t="s">
        <v>68</v>
      </c>
      <c r="BB9255" s="1" t="s">
        <v>68</v>
      </c>
      <c r="BC9255" s="1" t="s">
        <v>68</v>
      </c>
      <c r="BD9255" s="1" t="s">
        <v>68</v>
      </c>
      <c r="BE9255" s="1" t="s">
        <v>68</v>
      </c>
      <c r="BF9255" s="1" t="s">
        <v>68</v>
      </c>
      <c r="BG9255" s="1" t="s">
        <v>68</v>
      </c>
      <c r="BH9255" s="1" t="s">
        <v>68</v>
      </c>
    </row>
    <row r="9256" spans="1:60" x14ac:dyDescent="0.25">
      <c r="A9256" s="1" t="s">
        <v>152</v>
      </c>
      <c r="B9256">
        <v>2</v>
      </c>
      <c r="C9256" s="1" t="s">
        <v>663</v>
      </c>
      <c r="D9256" s="1" t="s">
        <v>1016</v>
      </c>
      <c r="E9256" s="1" t="s">
        <v>415</v>
      </c>
      <c r="F9256" s="1" t="s">
        <v>403</v>
      </c>
      <c r="G9256" s="1" t="s">
        <v>64</v>
      </c>
      <c r="H9256" s="1" t="s">
        <v>97</v>
      </c>
      <c r="I9256">
        <v>5641</v>
      </c>
      <c r="J9256" s="1" t="s">
        <v>21537</v>
      </c>
      <c r="K9256" s="1" t="s">
        <v>413</v>
      </c>
      <c r="L9256" s="1" t="s">
        <v>21541</v>
      </c>
      <c r="M9256" s="1" t="s">
        <v>21542</v>
      </c>
      <c r="N9256" s="1" t="s">
        <v>186</v>
      </c>
      <c r="O9256" s="1" t="s">
        <v>1127</v>
      </c>
      <c r="P9256">
        <v>20210602</v>
      </c>
      <c r="Q9256">
        <v>20210602</v>
      </c>
      <c r="R9256">
        <v>20220818</v>
      </c>
      <c r="T9256">
        <v>94</v>
      </c>
      <c r="U9256">
        <v>280</v>
      </c>
      <c r="Z9256" s="1" t="s">
        <v>68</v>
      </c>
      <c r="AA9256" s="1" t="s">
        <v>68</v>
      </c>
      <c r="AB9256" s="1" t="s">
        <v>68</v>
      </c>
      <c r="AC9256">
        <v>1</v>
      </c>
      <c r="AD9256">
        <v>1</v>
      </c>
      <c r="AE9256" s="1" t="s">
        <v>68</v>
      </c>
      <c r="AF9256" s="1" t="s">
        <v>68</v>
      </c>
      <c r="AG9256" s="1" t="s">
        <v>68</v>
      </c>
      <c r="AH9256" s="1" t="s">
        <v>68</v>
      </c>
      <c r="AL9256">
        <v>2</v>
      </c>
      <c r="AN9256" s="1" t="s">
        <v>68</v>
      </c>
      <c r="AR9256" s="1" t="s">
        <v>21543</v>
      </c>
      <c r="AS9256">
        <v>4</v>
      </c>
      <c r="AT9256" s="1" t="s">
        <v>380</v>
      </c>
      <c r="AU9256">
        <v>0</v>
      </c>
      <c r="AV9256" s="1" t="s">
        <v>2205</v>
      </c>
      <c r="AW9256">
        <v>0</v>
      </c>
      <c r="AX9256" s="1" t="s">
        <v>72</v>
      </c>
      <c r="AZ9256" s="1" t="s">
        <v>68</v>
      </c>
      <c r="BA9256" s="1" t="s">
        <v>68</v>
      </c>
      <c r="BB9256" s="1" t="s">
        <v>68</v>
      </c>
      <c r="BC9256" s="1" t="s">
        <v>68</v>
      </c>
      <c r="BD9256" s="1" t="s">
        <v>68</v>
      </c>
      <c r="BE9256" s="1" t="s">
        <v>68</v>
      </c>
      <c r="BF9256" s="1" t="s">
        <v>68</v>
      </c>
      <c r="BG9256" s="1" t="s">
        <v>68</v>
      </c>
      <c r="BH9256" s="1" t="s">
        <v>68</v>
      </c>
    </row>
    <row r="9257" spans="1:60" x14ac:dyDescent="0.25">
      <c r="A9257" s="1" t="s">
        <v>152</v>
      </c>
      <c r="B9257">
        <v>6</v>
      </c>
      <c r="C9257" s="1" t="s">
        <v>386</v>
      </c>
      <c r="D9257" s="1" t="s">
        <v>386</v>
      </c>
      <c r="E9257" s="1" t="s">
        <v>357</v>
      </c>
      <c r="F9257" s="1" t="s">
        <v>5216</v>
      </c>
      <c r="G9257" s="1" t="s">
        <v>64</v>
      </c>
      <c r="H9257" s="1" t="s">
        <v>97</v>
      </c>
      <c r="I9257">
        <v>5655</v>
      </c>
      <c r="J9257" s="1" t="s">
        <v>1828</v>
      </c>
      <c r="K9257" s="1" t="s">
        <v>3980</v>
      </c>
      <c r="L9257" s="1" t="s">
        <v>3981</v>
      </c>
      <c r="M9257" s="1" t="s">
        <v>21544</v>
      </c>
      <c r="N9257" s="1" t="s">
        <v>161</v>
      </c>
      <c r="O9257" s="1" t="s">
        <v>3983</v>
      </c>
      <c r="P9257">
        <v>20210209</v>
      </c>
      <c r="Q9257">
        <v>20210209</v>
      </c>
      <c r="R9257">
        <v>20220826</v>
      </c>
      <c r="T9257">
        <v>1835</v>
      </c>
      <c r="U9257">
        <v>2350</v>
      </c>
      <c r="Z9257" s="1" t="s">
        <v>68</v>
      </c>
      <c r="AA9257" s="1" t="s">
        <v>68</v>
      </c>
      <c r="AB9257" s="1" t="s">
        <v>68</v>
      </c>
      <c r="AC9257">
        <v>2</v>
      </c>
      <c r="AD9257">
        <v>3</v>
      </c>
      <c r="AE9257" s="1" t="s">
        <v>68</v>
      </c>
      <c r="AF9257" s="1" t="s">
        <v>68</v>
      </c>
      <c r="AG9257" s="1" t="s">
        <v>68</v>
      </c>
      <c r="AH9257" s="1" t="s">
        <v>68</v>
      </c>
      <c r="AL9257">
        <v>2</v>
      </c>
      <c r="AN9257" s="1" t="s">
        <v>68</v>
      </c>
      <c r="AO9257">
        <v>2738</v>
      </c>
      <c r="AP9257">
        <v>1637</v>
      </c>
      <c r="AQ9257">
        <v>1616</v>
      </c>
      <c r="AR9257" s="1" t="s">
        <v>1833</v>
      </c>
      <c r="AS9257">
        <v>13</v>
      </c>
      <c r="AT9257" s="1" t="s">
        <v>609</v>
      </c>
      <c r="AU9257">
        <v>4</v>
      </c>
      <c r="AV9257" s="1" t="s">
        <v>712</v>
      </c>
      <c r="AW9257">
        <v>1598</v>
      </c>
      <c r="AX9257" s="1" t="s">
        <v>102</v>
      </c>
      <c r="AY9257">
        <v>38</v>
      </c>
      <c r="AZ9257" s="1" t="s">
        <v>1244</v>
      </c>
      <c r="BA9257" s="1" t="s">
        <v>68</v>
      </c>
      <c r="BB9257" s="1" t="s">
        <v>3984</v>
      </c>
      <c r="BC9257" s="1" t="s">
        <v>369</v>
      </c>
      <c r="BD9257" s="1" t="s">
        <v>5414</v>
      </c>
      <c r="BE9257" s="1" t="s">
        <v>518</v>
      </c>
      <c r="BF9257" s="1" t="s">
        <v>68</v>
      </c>
      <c r="BG9257" s="1" t="s">
        <v>2053</v>
      </c>
      <c r="BH9257" s="1" t="s">
        <v>1143</v>
      </c>
    </row>
    <row r="9258" spans="1:60" x14ac:dyDescent="0.25">
      <c r="A9258" s="1" t="s">
        <v>152</v>
      </c>
      <c r="B9258">
        <v>6</v>
      </c>
      <c r="C9258" s="1" t="s">
        <v>386</v>
      </c>
      <c r="D9258" s="1" t="s">
        <v>386</v>
      </c>
      <c r="E9258" s="1" t="s">
        <v>357</v>
      </c>
      <c r="F9258" s="1" t="s">
        <v>2563</v>
      </c>
      <c r="G9258" s="1" t="s">
        <v>64</v>
      </c>
      <c r="H9258" s="1" t="s">
        <v>97</v>
      </c>
      <c r="I9258">
        <v>5655</v>
      </c>
      <c r="J9258" s="1" t="s">
        <v>1828</v>
      </c>
      <c r="K9258" s="1" t="s">
        <v>280</v>
      </c>
      <c r="L9258" s="1" t="s">
        <v>3515</v>
      </c>
      <c r="M9258" s="1" t="s">
        <v>1289</v>
      </c>
      <c r="N9258" s="1" t="s">
        <v>161</v>
      </c>
      <c r="O9258" s="1" t="s">
        <v>21545</v>
      </c>
      <c r="P9258">
        <v>20220727</v>
      </c>
      <c r="Q9258">
        <v>20220727</v>
      </c>
      <c r="R9258">
        <v>20220802</v>
      </c>
      <c r="T9258">
        <v>1728</v>
      </c>
      <c r="U9258">
        <v>2200</v>
      </c>
      <c r="V9258">
        <v>3600</v>
      </c>
      <c r="W9258">
        <v>70</v>
      </c>
      <c r="X9258">
        <v>750</v>
      </c>
      <c r="Y9258">
        <v>1400</v>
      </c>
      <c r="Z9258" s="1" t="s">
        <v>68</v>
      </c>
      <c r="AA9258" s="1" t="s">
        <v>68</v>
      </c>
      <c r="AB9258" s="1" t="s">
        <v>68</v>
      </c>
      <c r="AC9258">
        <v>2</v>
      </c>
      <c r="AD9258">
        <v>3</v>
      </c>
      <c r="AE9258" s="1" t="s">
        <v>68</v>
      </c>
      <c r="AF9258" s="1" t="s">
        <v>68</v>
      </c>
      <c r="AG9258" s="1" t="s">
        <v>68</v>
      </c>
      <c r="AH9258" s="1" t="s">
        <v>68</v>
      </c>
      <c r="AL9258">
        <v>2</v>
      </c>
      <c r="AN9258" s="1" t="s">
        <v>68</v>
      </c>
      <c r="AO9258">
        <v>2675</v>
      </c>
      <c r="AP9258">
        <v>1600</v>
      </c>
      <c r="AQ9258">
        <v>1605</v>
      </c>
      <c r="AR9258" s="1" t="s">
        <v>1833</v>
      </c>
      <c r="AS9258">
        <v>13</v>
      </c>
      <c r="AT9258" s="1" t="s">
        <v>609</v>
      </c>
      <c r="AU9258">
        <v>4</v>
      </c>
      <c r="AV9258" s="1" t="s">
        <v>1217</v>
      </c>
      <c r="AW9258">
        <v>1598</v>
      </c>
      <c r="AX9258" s="1" t="s">
        <v>72</v>
      </c>
      <c r="AY9258">
        <v>32</v>
      </c>
      <c r="AZ9258" s="1" t="s">
        <v>400</v>
      </c>
      <c r="BA9258" s="1" t="s">
        <v>68</v>
      </c>
      <c r="BB9258" s="1" t="s">
        <v>1622</v>
      </c>
      <c r="BC9258" s="1" t="s">
        <v>369</v>
      </c>
      <c r="BD9258" s="1" t="s">
        <v>3258</v>
      </c>
      <c r="BE9258" s="1" t="s">
        <v>1048</v>
      </c>
      <c r="BF9258" s="1" t="s">
        <v>68</v>
      </c>
      <c r="BG9258" s="1" t="s">
        <v>764</v>
      </c>
      <c r="BH9258" s="1" t="s">
        <v>1510</v>
      </c>
    </row>
    <row r="9259" spans="1:60" x14ac:dyDescent="0.25">
      <c r="A9259" s="1" t="s">
        <v>152</v>
      </c>
      <c r="B9259">
        <v>6</v>
      </c>
      <c r="C9259" s="1" t="s">
        <v>386</v>
      </c>
      <c r="D9259" s="1" t="s">
        <v>386</v>
      </c>
      <c r="E9259" s="1" t="s">
        <v>357</v>
      </c>
      <c r="F9259" s="1" t="s">
        <v>403</v>
      </c>
      <c r="G9259" s="1" t="s">
        <v>64</v>
      </c>
      <c r="H9259" s="1" t="s">
        <v>97</v>
      </c>
      <c r="I9259">
        <v>5655</v>
      </c>
      <c r="J9259" s="1" t="s">
        <v>1828</v>
      </c>
      <c r="K9259" s="1" t="s">
        <v>3980</v>
      </c>
      <c r="L9259" s="1" t="s">
        <v>3981</v>
      </c>
      <c r="M9259" s="1" t="s">
        <v>3982</v>
      </c>
      <c r="N9259" s="1" t="s">
        <v>161</v>
      </c>
      <c r="O9259" s="1" t="s">
        <v>21546</v>
      </c>
      <c r="P9259">
        <v>20220516</v>
      </c>
      <c r="Q9259">
        <v>20220516</v>
      </c>
      <c r="R9259">
        <v>20220830</v>
      </c>
      <c r="T9259">
        <v>1503</v>
      </c>
      <c r="U9259">
        <v>2050</v>
      </c>
      <c r="V9259">
        <v>3600</v>
      </c>
      <c r="W9259">
        <v>68</v>
      </c>
      <c r="X9259">
        <v>750</v>
      </c>
      <c r="Y9259">
        <v>1550</v>
      </c>
      <c r="Z9259" s="1" t="s">
        <v>68</v>
      </c>
      <c r="AA9259" s="1" t="s">
        <v>68</v>
      </c>
      <c r="AB9259" s="1" t="s">
        <v>68</v>
      </c>
      <c r="AC9259">
        <v>2</v>
      </c>
      <c r="AD9259">
        <v>3</v>
      </c>
      <c r="AE9259" s="1" t="s">
        <v>68</v>
      </c>
      <c r="AF9259" s="1" t="s">
        <v>68</v>
      </c>
      <c r="AG9259" s="1" t="s">
        <v>68</v>
      </c>
      <c r="AH9259" s="1" t="s">
        <v>68</v>
      </c>
      <c r="AL9259">
        <v>2</v>
      </c>
      <c r="AN9259" s="1" t="s">
        <v>68</v>
      </c>
      <c r="AO9259">
        <v>2738</v>
      </c>
      <c r="AP9259">
        <v>1637</v>
      </c>
      <c r="AQ9259">
        <v>1616</v>
      </c>
      <c r="AR9259" s="1" t="s">
        <v>1833</v>
      </c>
      <c r="AS9259">
        <v>1</v>
      </c>
      <c r="AT9259" s="1" t="s">
        <v>366</v>
      </c>
      <c r="AU9259">
        <v>4</v>
      </c>
      <c r="AV9259" s="1" t="s">
        <v>712</v>
      </c>
      <c r="AW9259">
        <v>1598</v>
      </c>
      <c r="AX9259" s="1" t="s">
        <v>72</v>
      </c>
      <c r="AZ9259" s="1" t="s">
        <v>68</v>
      </c>
      <c r="BA9259" s="1" t="s">
        <v>68</v>
      </c>
      <c r="BB9259" s="1" t="s">
        <v>3437</v>
      </c>
      <c r="BC9259" s="1" t="s">
        <v>369</v>
      </c>
      <c r="BD9259" s="1" t="s">
        <v>3488</v>
      </c>
      <c r="BE9259" s="1" t="s">
        <v>1287</v>
      </c>
      <c r="BF9259" s="1" t="s">
        <v>1255</v>
      </c>
      <c r="BG9259" s="1" t="s">
        <v>68</v>
      </c>
      <c r="BH9259" s="1" t="s">
        <v>68</v>
      </c>
    </row>
    <row r="9260" spans="1:60" x14ac:dyDescent="0.25">
      <c r="A9260" s="1" t="s">
        <v>152</v>
      </c>
      <c r="B9260">
        <v>6</v>
      </c>
      <c r="C9260" s="1" t="s">
        <v>386</v>
      </c>
      <c r="D9260" s="1" t="s">
        <v>386</v>
      </c>
      <c r="E9260" s="1" t="s">
        <v>357</v>
      </c>
      <c r="F9260" s="1" t="s">
        <v>6629</v>
      </c>
      <c r="G9260" s="1" t="s">
        <v>64</v>
      </c>
      <c r="H9260" s="1" t="s">
        <v>97</v>
      </c>
      <c r="I9260">
        <v>5655</v>
      </c>
      <c r="J9260" s="1" t="s">
        <v>1828</v>
      </c>
      <c r="K9260" s="1" t="s">
        <v>280</v>
      </c>
      <c r="L9260" s="1" t="s">
        <v>3515</v>
      </c>
      <c r="M9260" s="1" t="s">
        <v>2007</v>
      </c>
      <c r="N9260" s="1" t="s">
        <v>161</v>
      </c>
      <c r="O9260" s="1" t="s">
        <v>21547</v>
      </c>
      <c r="P9260">
        <v>20220419</v>
      </c>
      <c r="Q9260">
        <v>20220419</v>
      </c>
      <c r="R9260">
        <v>20220830</v>
      </c>
      <c r="T9260">
        <v>1494</v>
      </c>
      <c r="U9260">
        <v>1990</v>
      </c>
      <c r="V9260">
        <v>3590</v>
      </c>
      <c r="W9260">
        <v>70</v>
      </c>
      <c r="X9260">
        <v>740</v>
      </c>
      <c r="Y9260">
        <v>1600</v>
      </c>
      <c r="Z9260" s="1" t="s">
        <v>68</v>
      </c>
      <c r="AA9260" s="1" t="s">
        <v>68</v>
      </c>
      <c r="AB9260" s="1" t="s">
        <v>68</v>
      </c>
      <c r="AC9260">
        <v>2</v>
      </c>
      <c r="AD9260">
        <v>3</v>
      </c>
      <c r="AE9260" s="1" t="s">
        <v>68</v>
      </c>
      <c r="AF9260" s="1" t="s">
        <v>68</v>
      </c>
      <c r="AG9260" s="1" t="s">
        <v>68</v>
      </c>
      <c r="AH9260" s="1" t="s">
        <v>68</v>
      </c>
      <c r="AL9260">
        <v>2</v>
      </c>
      <c r="AN9260" s="1" t="s">
        <v>68</v>
      </c>
      <c r="AO9260">
        <v>2675</v>
      </c>
      <c r="AP9260">
        <v>1600</v>
      </c>
      <c r="AQ9260">
        <v>1605</v>
      </c>
      <c r="AR9260" s="1" t="s">
        <v>1833</v>
      </c>
      <c r="AS9260">
        <v>1</v>
      </c>
      <c r="AT9260" s="1" t="s">
        <v>366</v>
      </c>
      <c r="AU9260">
        <v>4</v>
      </c>
      <c r="AV9260" s="1" t="s">
        <v>2053</v>
      </c>
      <c r="AW9260">
        <v>1598</v>
      </c>
      <c r="AX9260" s="1" t="s">
        <v>102</v>
      </c>
      <c r="AY9260">
        <v>123</v>
      </c>
      <c r="AZ9260" s="1" t="s">
        <v>1233</v>
      </c>
      <c r="BA9260" s="1" t="s">
        <v>68</v>
      </c>
      <c r="BB9260" s="1" t="s">
        <v>19665</v>
      </c>
      <c r="BC9260" s="1" t="s">
        <v>369</v>
      </c>
      <c r="BD9260" s="1" t="s">
        <v>4499</v>
      </c>
      <c r="BE9260" s="1" t="s">
        <v>1224</v>
      </c>
      <c r="BF9260" s="1" t="s">
        <v>865</v>
      </c>
      <c r="BG9260" s="1" t="s">
        <v>68</v>
      </c>
      <c r="BH9260" s="1" t="s">
        <v>68</v>
      </c>
    </row>
    <row r="9261" spans="1:60" x14ac:dyDescent="0.25">
      <c r="A9261" s="1" t="s">
        <v>152</v>
      </c>
      <c r="B9261">
        <v>6</v>
      </c>
      <c r="C9261" s="1" t="s">
        <v>386</v>
      </c>
      <c r="D9261" s="1" t="s">
        <v>386</v>
      </c>
      <c r="E9261" s="1" t="s">
        <v>357</v>
      </c>
      <c r="F9261" s="1" t="s">
        <v>2563</v>
      </c>
      <c r="G9261" s="1" t="s">
        <v>64</v>
      </c>
      <c r="H9261" s="1" t="s">
        <v>97</v>
      </c>
      <c r="I9261">
        <v>5655</v>
      </c>
      <c r="J9261" s="1" t="s">
        <v>1828</v>
      </c>
      <c r="K9261" s="1" t="s">
        <v>280</v>
      </c>
      <c r="L9261" s="1" t="s">
        <v>3515</v>
      </c>
      <c r="M9261" s="1" t="s">
        <v>14937</v>
      </c>
      <c r="N9261" s="1" t="s">
        <v>161</v>
      </c>
      <c r="O9261" s="1" t="s">
        <v>21545</v>
      </c>
      <c r="P9261">
        <v>20220203</v>
      </c>
      <c r="Q9261">
        <v>20220203</v>
      </c>
      <c r="R9261">
        <v>20220817</v>
      </c>
      <c r="T9261">
        <v>1728</v>
      </c>
      <c r="U9261">
        <v>2200</v>
      </c>
      <c r="V9261">
        <v>3600</v>
      </c>
      <c r="W9261">
        <v>70</v>
      </c>
      <c r="X9261">
        <v>750</v>
      </c>
      <c r="Y9261">
        <v>1400</v>
      </c>
      <c r="Z9261" s="1" t="s">
        <v>68</v>
      </c>
      <c r="AA9261" s="1" t="s">
        <v>68</v>
      </c>
      <c r="AB9261" s="1" t="s">
        <v>68</v>
      </c>
      <c r="AC9261">
        <v>2</v>
      </c>
      <c r="AD9261">
        <v>3</v>
      </c>
      <c r="AE9261" s="1" t="s">
        <v>68</v>
      </c>
      <c r="AF9261" s="1" t="s">
        <v>68</v>
      </c>
      <c r="AG9261" s="1" t="s">
        <v>68</v>
      </c>
      <c r="AH9261" s="1" t="s">
        <v>68</v>
      </c>
      <c r="AL9261">
        <v>2</v>
      </c>
      <c r="AN9261" s="1" t="s">
        <v>68</v>
      </c>
      <c r="AO9261">
        <v>2675</v>
      </c>
      <c r="AP9261">
        <v>1600</v>
      </c>
      <c r="AQ9261">
        <v>1605</v>
      </c>
      <c r="AR9261" s="1" t="s">
        <v>1833</v>
      </c>
      <c r="AS9261">
        <v>13</v>
      </c>
      <c r="AT9261" s="1" t="s">
        <v>609</v>
      </c>
      <c r="AU9261">
        <v>4</v>
      </c>
      <c r="AV9261" s="1" t="s">
        <v>1217</v>
      </c>
      <c r="AW9261">
        <v>1598</v>
      </c>
      <c r="AX9261" s="1" t="s">
        <v>72</v>
      </c>
      <c r="AY9261">
        <v>32</v>
      </c>
      <c r="AZ9261" s="1" t="s">
        <v>400</v>
      </c>
      <c r="BA9261" s="1" t="s">
        <v>68</v>
      </c>
      <c r="BB9261" s="1" t="s">
        <v>1622</v>
      </c>
      <c r="BC9261" s="1" t="s">
        <v>369</v>
      </c>
      <c r="BD9261" s="1" t="s">
        <v>3874</v>
      </c>
      <c r="BE9261" s="1" t="s">
        <v>1522</v>
      </c>
      <c r="BF9261" s="1" t="s">
        <v>68</v>
      </c>
      <c r="BG9261" s="1" t="s">
        <v>2995</v>
      </c>
      <c r="BH9261" s="1" t="s">
        <v>1143</v>
      </c>
    </row>
    <row r="9262" spans="1:60" x14ac:dyDescent="0.25">
      <c r="A9262" s="1" t="s">
        <v>152</v>
      </c>
      <c r="B9262">
        <v>6</v>
      </c>
      <c r="C9262" s="1" t="s">
        <v>386</v>
      </c>
      <c r="D9262" s="1" t="s">
        <v>386</v>
      </c>
      <c r="E9262" s="1" t="s">
        <v>357</v>
      </c>
      <c r="F9262" s="1" t="s">
        <v>2563</v>
      </c>
      <c r="G9262" s="1" t="s">
        <v>64</v>
      </c>
      <c r="H9262" s="1" t="s">
        <v>97</v>
      </c>
      <c r="I9262">
        <v>5655</v>
      </c>
      <c r="J9262" s="1" t="s">
        <v>1828</v>
      </c>
      <c r="K9262" s="1" t="s">
        <v>1862</v>
      </c>
      <c r="L9262" s="1" t="s">
        <v>3511</v>
      </c>
      <c r="M9262" s="1" t="s">
        <v>21548</v>
      </c>
      <c r="N9262" s="1" t="s">
        <v>85</v>
      </c>
      <c r="O9262" s="1" t="s">
        <v>9494</v>
      </c>
      <c r="P9262">
        <v>20200825</v>
      </c>
      <c r="Q9262">
        <v>20200825</v>
      </c>
      <c r="R9262">
        <v>20220809</v>
      </c>
      <c r="T9262">
        <v>1280</v>
      </c>
      <c r="U9262">
        <v>1735</v>
      </c>
      <c r="V9262">
        <v>2935</v>
      </c>
      <c r="W9262">
        <v>48</v>
      </c>
      <c r="X9262">
        <v>640</v>
      </c>
      <c r="Y9262">
        <v>1200</v>
      </c>
      <c r="Z9262" s="1" t="s">
        <v>68</v>
      </c>
      <c r="AA9262" s="1" t="s">
        <v>68</v>
      </c>
      <c r="AB9262" s="1" t="s">
        <v>68</v>
      </c>
      <c r="AC9262">
        <v>2</v>
      </c>
      <c r="AD9262">
        <v>3</v>
      </c>
      <c r="AE9262" s="1" t="s">
        <v>68</v>
      </c>
      <c r="AF9262" s="1" t="s">
        <v>68</v>
      </c>
      <c r="AG9262" s="1" t="s">
        <v>68</v>
      </c>
      <c r="AH9262" s="1" t="s">
        <v>68</v>
      </c>
      <c r="AL9262">
        <v>2</v>
      </c>
      <c r="AN9262" s="1" t="s">
        <v>68</v>
      </c>
      <c r="AO9262">
        <v>2558</v>
      </c>
      <c r="AP9262">
        <v>1548</v>
      </c>
      <c r="AQ9262">
        <v>1557</v>
      </c>
      <c r="AR9262" s="1" t="s">
        <v>1291</v>
      </c>
      <c r="AS9262">
        <v>2</v>
      </c>
      <c r="AT9262" s="1" t="s">
        <v>394</v>
      </c>
      <c r="AU9262">
        <v>4</v>
      </c>
      <c r="AV9262" s="1" t="s">
        <v>1292</v>
      </c>
      <c r="AW9262">
        <v>1499</v>
      </c>
      <c r="AX9262" s="1" t="s">
        <v>102</v>
      </c>
      <c r="AY9262">
        <v>99</v>
      </c>
      <c r="AZ9262" s="1" t="s">
        <v>1644</v>
      </c>
      <c r="BA9262" s="1" t="s">
        <v>64</v>
      </c>
      <c r="BB9262" s="1" t="s">
        <v>4286</v>
      </c>
      <c r="BC9262" s="1" t="s">
        <v>5087</v>
      </c>
      <c r="BD9262" s="1" t="s">
        <v>7286</v>
      </c>
      <c r="BE9262" s="1" t="s">
        <v>598</v>
      </c>
      <c r="BF9262" s="1" t="s">
        <v>68</v>
      </c>
      <c r="BG9262" s="1" t="s">
        <v>68</v>
      </c>
      <c r="BH9262" s="1" t="s">
        <v>68</v>
      </c>
    </row>
    <row r="9263" spans="1:60" x14ac:dyDescent="0.25">
      <c r="A9263" s="1" t="s">
        <v>152</v>
      </c>
      <c r="B9263">
        <v>6</v>
      </c>
      <c r="C9263" s="1" t="s">
        <v>386</v>
      </c>
      <c r="D9263" s="1" t="s">
        <v>386</v>
      </c>
      <c r="E9263" s="1" t="s">
        <v>357</v>
      </c>
      <c r="F9263" s="1" t="s">
        <v>2563</v>
      </c>
      <c r="G9263" s="1" t="s">
        <v>64</v>
      </c>
      <c r="H9263" s="1" t="s">
        <v>97</v>
      </c>
      <c r="I9263">
        <v>5655</v>
      </c>
      <c r="J9263" s="1" t="s">
        <v>1828</v>
      </c>
      <c r="K9263" s="1" t="s">
        <v>1862</v>
      </c>
      <c r="L9263" s="1" t="s">
        <v>3511</v>
      </c>
      <c r="M9263" s="1" t="s">
        <v>2478</v>
      </c>
      <c r="N9263" s="1" t="s">
        <v>478</v>
      </c>
      <c r="O9263" s="1" t="s">
        <v>3512</v>
      </c>
      <c r="P9263">
        <v>20220412</v>
      </c>
      <c r="Q9263">
        <v>20220412</v>
      </c>
      <c r="R9263">
        <v>20220801</v>
      </c>
      <c r="T9263">
        <v>1280</v>
      </c>
      <c r="U9263">
        <v>1700</v>
      </c>
      <c r="V9263">
        <v>2900</v>
      </c>
      <c r="W9263">
        <v>48</v>
      </c>
      <c r="X9263">
        <v>640</v>
      </c>
      <c r="Y9263">
        <v>1200</v>
      </c>
      <c r="Z9263" s="1" t="s">
        <v>68</v>
      </c>
      <c r="AA9263" s="1" t="s">
        <v>68</v>
      </c>
      <c r="AB9263" s="1" t="s">
        <v>68</v>
      </c>
      <c r="AC9263">
        <v>2</v>
      </c>
      <c r="AD9263">
        <v>3</v>
      </c>
      <c r="AE9263" s="1" t="s">
        <v>68</v>
      </c>
      <c r="AF9263" s="1" t="s">
        <v>68</v>
      </c>
      <c r="AG9263" s="1" t="s">
        <v>68</v>
      </c>
      <c r="AH9263" s="1" t="s">
        <v>68</v>
      </c>
      <c r="AL9263">
        <v>2</v>
      </c>
      <c r="AN9263" s="1" t="s">
        <v>68</v>
      </c>
      <c r="AO9263">
        <v>2558</v>
      </c>
      <c r="AP9263">
        <v>1548</v>
      </c>
      <c r="AQ9263">
        <v>1557</v>
      </c>
      <c r="AR9263" s="1" t="s">
        <v>1999</v>
      </c>
      <c r="AS9263">
        <v>1</v>
      </c>
      <c r="AT9263" s="1" t="s">
        <v>366</v>
      </c>
      <c r="AU9263">
        <v>3</v>
      </c>
      <c r="AV9263" s="1" t="s">
        <v>1292</v>
      </c>
      <c r="AW9263">
        <v>1199</v>
      </c>
      <c r="AX9263" s="1" t="s">
        <v>72</v>
      </c>
      <c r="AZ9263" s="1" t="s">
        <v>68</v>
      </c>
      <c r="BA9263" s="1" t="s">
        <v>68</v>
      </c>
      <c r="BB9263" s="1" t="s">
        <v>2706</v>
      </c>
      <c r="BC9263" s="1" t="s">
        <v>369</v>
      </c>
      <c r="BD9263" s="1" t="s">
        <v>3513</v>
      </c>
      <c r="BE9263" s="1" t="s">
        <v>1278</v>
      </c>
      <c r="BF9263" s="1" t="s">
        <v>1255</v>
      </c>
      <c r="BG9263" s="1" t="s">
        <v>68</v>
      </c>
      <c r="BH9263" s="1" t="s">
        <v>68</v>
      </c>
    </row>
    <row r="9264" spans="1:60" x14ac:dyDescent="0.25">
      <c r="A9264" s="1" t="s">
        <v>152</v>
      </c>
      <c r="B9264">
        <v>6</v>
      </c>
      <c r="C9264" s="1" t="s">
        <v>386</v>
      </c>
      <c r="D9264" s="1" t="s">
        <v>386</v>
      </c>
      <c r="E9264" s="1" t="s">
        <v>357</v>
      </c>
      <c r="F9264" s="1" t="s">
        <v>2563</v>
      </c>
      <c r="G9264" s="1" t="s">
        <v>64</v>
      </c>
      <c r="H9264" s="1" t="s">
        <v>97</v>
      </c>
      <c r="I9264">
        <v>5655</v>
      </c>
      <c r="J9264" s="1" t="s">
        <v>1828</v>
      </c>
      <c r="K9264" s="1" t="s">
        <v>1862</v>
      </c>
      <c r="L9264" s="1" t="s">
        <v>21549</v>
      </c>
      <c r="M9264" s="1" t="s">
        <v>14606</v>
      </c>
      <c r="N9264" s="1" t="s">
        <v>3980</v>
      </c>
      <c r="O9264" s="1" t="s">
        <v>21550</v>
      </c>
      <c r="P9264">
        <v>20211201</v>
      </c>
      <c r="Q9264">
        <v>20211201</v>
      </c>
      <c r="R9264">
        <v>20220812</v>
      </c>
      <c r="T9264">
        <v>1598</v>
      </c>
      <c r="U9264">
        <v>1975</v>
      </c>
      <c r="V9264">
        <v>0</v>
      </c>
      <c r="W9264">
        <v>0</v>
      </c>
      <c r="X9264">
        <v>0</v>
      </c>
      <c r="Y9264">
        <v>0</v>
      </c>
      <c r="Z9264" s="1" t="s">
        <v>68</v>
      </c>
      <c r="AA9264" s="1" t="s">
        <v>68</v>
      </c>
      <c r="AB9264" s="1" t="s">
        <v>68</v>
      </c>
      <c r="AC9264">
        <v>2</v>
      </c>
      <c r="AD9264">
        <v>3</v>
      </c>
      <c r="AE9264" s="1" t="s">
        <v>68</v>
      </c>
      <c r="AF9264" s="1" t="s">
        <v>68</v>
      </c>
      <c r="AG9264" s="1" t="s">
        <v>68</v>
      </c>
      <c r="AH9264" s="1" t="s">
        <v>68</v>
      </c>
      <c r="AL9264">
        <v>2</v>
      </c>
      <c r="AN9264" s="1" t="s">
        <v>68</v>
      </c>
      <c r="AO9264">
        <v>2558</v>
      </c>
      <c r="AP9264">
        <v>1548</v>
      </c>
      <c r="AQ9264">
        <v>1557</v>
      </c>
      <c r="AR9264" s="1" t="s">
        <v>2480</v>
      </c>
      <c r="AS9264">
        <v>4</v>
      </c>
      <c r="AT9264" s="1" t="s">
        <v>380</v>
      </c>
      <c r="AU9264">
        <v>0</v>
      </c>
      <c r="AV9264" s="1" t="s">
        <v>1143</v>
      </c>
      <c r="AW9264">
        <v>0</v>
      </c>
      <c r="AX9264" s="1" t="s">
        <v>72</v>
      </c>
      <c r="AZ9264" s="1" t="s">
        <v>68</v>
      </c>
      <c r="BA9264" s="1" t="s">
        <v>68</v>
      </c>
      <c r="BB9264" s="1" t="s">
        <v>68</v>
      </c>
      <c r="BC9264" s="1" t="s">
        <v>382</v>
      </c>
      <c r="BD9264" s="1" t="s">
        <v>3772</v>
      </c>
      <c r="BE9264" s="1" t="s">
        <v>64</v>
      </c>
      <c r="BF9264" s="1" t="s">
        <v>68</v>
      </c>
      <c r="BG9264" s="1" t="s">
        <v>2285</v>
      </c>
      <c r="BH9264" s="1" t="s">
        <v>1820</v>
      </c>
    </row>
    <row r="9265" spans="1:60" x14ac:dyDescent="0.25">
      <c r="A9265" s="1" t="s">
        <v>152</v>
      </c>
      <c r="B9265">
        <v>6</v>
      </c>
      <c r="C9265" s="1" t="s">
        <v>386</v>
      </c>
      <c r="D9265" s="1" t="s">
        <v>386</v>
      </c>
      <c r="E9265" s="1" t="s">
        <v>357</v>
      </c>
      <c r="F9265" s="1" t="s">
        <v>6521</v>
      </c>
      <c r="G9265" s="1" t="s">
        <v>64</v>
      </c>
      <c r="H9265" s="1" t="s">
        <v>97</v>
      </c>
      <c r="I9265">
        <v>5655</v>
      </c>
      <c r="J9265" s="1" t="s">
        <v>1828</v>
      </c>
      <c r="K9265" s="1" t="s">
        <v>3980</v>
      </c>
      <c r="L9265" s="1" t="s">
        <v>3981</v>
      </c>
      <c r="M9265" s="1" t="s">
        <v>21551</v>
      </c>
      <c r="N9265" s="1" t="s">
        <v>161</v>
      </c>
      <c r="O9265" s="1" t="s">
        <v>21552</v>
      </c>
      <c r="P9265">
        <v>20200806</v>
      </c>
      <c r="Q9265">
        <v>20200806</v>
      </c>
      <c r="R9265">
        <v>20220809</v>
      </c>
      <c r="T9265">
        <v>1900</v>
      </c>
      <c r="U9265">
        <v>2400</v>
      </c>
      <c r="V9265">
        <v>3600</v>
      </c>
      <c r="W9265">
        <v>55</v>
      </c>
      <c r="X9265">
        <v>750</v>
      </c>
      <c r="Y9265">
        <v>1200</v>
      </c>
      <c r="Z9265" s="1" t="s">
        <v>68</v>
      </c>
      <c r="AA9265" s="1" t="s">
        <v>68</v>
      </c>
      <c r="AB9265" s="1" t="s">
        <v>68</v>
      </c>
      <c r="AC9265">
        <v>2</v>
      </c>
      <c r="AD9265">
        <v>3</v>
      </c>
      <c r="AE9265" s="1" t="s">
        <v>68</v>
      </c>
      <c r="AF9265" s="1" t="s">
        <v>68</v>
      </c>
      <c r="AG9265" s="1" t="s">
        <v>68</v>
      </c>
      <c r="AH9265" s="1" t="s">
        <v>68</v>
      </c>
      <c r="AL9265">
        <v>2</v>
      </c>
      <c r="AN9265" s="1" t="s">
        <v>68</v>
      </c>
      <c r="AO9265">
        <v>2738</v>
      </c>
      <c r="AP9265">
        <v>1637</v>
      </c>
      <c r="AQ9265">
        <v>1616</v>
      </c>
      <c r="AR9265" s="1" t="s">
        <v>1833</v>
      </c>
      <c r="AS9265">
        <v>13</v>
      </c>
      <c r="AT9265" s="1" t="s">
        <v>609</v>
      </c>
      <c r="AU9265">
        <v>4</v>
      </c>
      <c r="AV9265" s="1" t="s">
        <v>1347</v>
      </c>
      <c r="AW9265">
        <v>1598</v>
      </c>
      <c r="AX9265" s="1" t="s">
        <v>72</v>
      </c>
      <c r="AY9265">
        <v>34</v>
      </c>
      <c r="AZ9265" s="1" t="s">
        <v>1499</v>
      </c>
      <c r="BA9265" s="1" t="s">
        <v>68</v>
      </c>
      <c r="BB9265" s="1" t="s">
        <v>1723</v>
      </c>
      <c r="BC9265" s="1" t="s">
        <v>9122</v>
      </c>
      <c r="BD9265" s="1" t="s">
        <v>9666</v>
      </c>
      <c r="BE9265" s="1" t="s">
        <v>513</v>
      </c>
      <c r="BF9265" s="1" t="s">
        <v>68</v>
      </c>
      <c r="BG9265" s="1" t="s">
        <v>875</v>
      </c>
      <c r="BH9265" s="1" t="s">
        <v>1852</v>
      </c>
    </row>
    <row r="9266" spans="1:60" x14ac:dyDescent="0.25">
      <c r="A9266" s="1" t="s">
        <v>152</v>
      </c>
      <c r="B9266">
        <v>6</v>
      </c>
      <c r="C9266" s="1" t="s">
        <v>386</v>
      </c>
      <c r="D9266" s="1" t="s">
        <v>386</v>
      </c>
      <c r="E9266" s="1" t="s">
        <v>357</v>
      </c>
      <c r="F9266" s="1" t="s">
        <v>2563</v>
      </c>
      <c r="G9266" s="1" t="s">
        <v>64</v>
      </c>
      <c r="H9266" s="1" t="s">
        <v>97</v>
      </c>
      <c r="I9266">
        <v>5655</v>
      </c>
      <c r="J9266" s="1" t="s">
        <v>1828</v>
      </c>
      <c r="K9266" s="1" t="s">
        <v>3980</v>
      </c>
      <c r="L9266" s="1" t="s">
        <v>21553</v>
      </c>
      <c r="M9266" s="1" t="s">
        <v>21551</v>
      </c>
      <c r="N9266" s="1" t="s">
        <v>85</v>
      </c>
      <c r="O9266" s="1" t="s">
        <v>21554</v>
      </c>
      <c r="P9266">
        <v>20200727</v>
      </c>
      <c r="Q9266">
        <v>20200727</v>
      </c>
      <c r="R9266">
        <v>20220805</v>
      </c>
      <c r="T9266">
        <v>1503</v>
      </c>
      <c r="U9266">
        <v>2000</v>
      </c>
      <c r="V9266">
        <v>2850</v>
      </c>
      <c r="W9266">
        <v>34</v>
      </c>
      <c r="X9266">
        <v>650</v>
      </c>
      <c r="Y9266">
        <v>850</v>
      </c>
      <c r="Z9266" s="1" t="s">
        <v>68</v>
      </c>
      <c r="AA9266" s="1" t="s">
        <v>68</v>
      </c>
      <c r="AB9266" s="1" t="s">
        <v>68</v>
      </c>
      <c r="AC9266">
        <v>2</v>
      </c>
      <c r="AD9266">
        <v>3</v>
      </c>
      <c r="AE9266" s="1" t="s">
        <v>68</v>
      </c>
      <c r="AF9266" s="1" t="s">
        <v>68</v>
      </c>
      <c r="AG9266" s="1" t="s">
        <v>68</v>
      </c>
      <c r="AH9266" s="1" t="s">
        <v>68</v>
      </c>
      <c r="AL9266">
        <v>2</v>
      </c>
      <c r="AN9266" s="1" t="s">
        <v>68</v>
      </c>
      <c r="AO9266">
        <v>2738</v>
      </c>
      <c r="AP9266">
        <v>1637</v>
      </c>
      <c r="AQ9266">
        <v>1616</v>
      </c>
      <c r="AR9266" s="1" t="s">
        <v>1291</v>
      </c>
      <c r="AS9266">
        <v>2</v>
      </c>
      <c r="AT9266" s="1" t="s">
        <v>394</v>
      </c>
      <c r="AU9266">
        <v>4</v>
      </c>
      <c r="AV9266" s="1" t="s">
        <v>1292</v>
      </c>
      <c r="AW9266">
        <v>1499</v>
      </c>
      <c r="AX9266" s="1" t="s">
        <v>102</v>
      </c>
      <c r="AY9266">
        <v>100</v>
      </c>
      <c r="AZ9266" s="1" t="s">
        <v>1644</v>
      </c>
      <c r="BA9266" s="1" t="s">
        <v>1172</v>
      </c>
      <c r="BB9266" s="1" t="s">
        <v>6527</v>
      </c>
      <c r="BC9266" s="1" t="s">
        <v>9122</v>
      </c>
      <c r="BD9266" s="1" t="s">
        <v>5039</v>
      </c>
      <c r="BE9266" s="1" t="s">
        <v>1421</v>
      </c>
      <c r="BF9266" s="1" t="s">
        <v>68</v>
      </c>
      <c r="BG9266" s="1" t="s">
        <v>68</v>
      </c>
      <c r="BH9266" s="1" t="s">
        <v>68</v>
      </c>
    </row>
    <row r="9267" spans="1:60" x14ac:dyDescent="0.25">
      <c r="A9267" s="1" t="s">
        <v>152</v>
      </c>
      <c r="B9267">
        <v>5</v>
      </c>
      <c r="C9267" s="1" t="s">
        <v>333</v>
      </c>
      <c r="D9267" s="1" t="s">
        <v>333</v>
      </c>
      <c r="E9267" s="1" t="s">
        <v>357</v>
      </c>
      <c r="F9267" s="1" t="s">
        <v>5216</v>
      </c>
      <c r="G9267" s="1" t="s">
        <v>64</v>
      </c>
      <c r="H9267" s="1" t="s">
        <v>97</v>
      </c>
      <c r="I9267">
        <v>5655</v>
      </c>
      <c r="J9267" s="1" t="s">
        <v>1828</v>
      </c>
      <c r="K9267" s="1" t="s">
        <v>2839</v>
      </c>
      <c r="L9267" s="1" t="s">
        <v>21555</v>
      </c>
      <c r="M9267" s="1" t="s">
        <v>21556</v>
      </c>
      <c r="N9267" s="1" t="s">
        <v>8915</v>
      </c>
      <c r="O9267" s="1" t="s">
        <v>14638</v>
      </c>
      <c r="P9267">
        <v>20160512</v>
      </c>
      <c r="Q9267">
        <v>20160512</v>
      </c>
      <c r="R9267">
        <v>20220808</v>
      </c>
      <c r="T9267">
        <v>1223</v>
      </c>
      <c r="U9267">
        <v>1652</v>
      </c>
      <c r="V9267">
        <v>2552</v>
      </c>
      <c r="W9267">
        <v>46</v>
      </c>
      <c r="X9267">
        <v>570</v>
      </c>
      <c r="Y9267">
        <v>1150</v>
      </c>
      <c r="Z9267" s="1" t="s">
        <v>68</v>
      </c>
      <c r="AA9267" s="1" t="s">
        <v>68</v>
      </c>
      <c r="AB9267" s="1" t="s">
        <v>68</v>
      </c>
      <c r="AC9267">
        <v>2</v>
      </c>
      <c r="AD9267">
        <v>3</v>
      </c>
      <c r="AE9267" s="1" t="s">
        <v>68</v>
      </c>
      <c r="AF9267" s="1" t="s">
        <v>68</v>
      </c>
      <c r="AG9267" s="1" t="s">
        <v>68</v>
      </c>
      <c r="AH9267" s="1" t="s">
        <v>68</v>
      </c>
      <c r="AL9267">
        <v>2</v>
      </c>
      <c r="AN9267" s="1" t="s">
        <v>68</v>
      </c>
      <c r="AO9267">
        <v>2452</v>
      </c>
      <c r="AP9267">
        <v>1468</v>
      </c>
      <c r="AQ9267">
        <v>1471</v>
      </c>
      <c r="AR9267" s="1" t="s">
        <v>8917</v>
      </c>
      <c r="AS9267">
        <v>2</v>
      </c>
      <c r="AT9267" s="1" t="s">
        <v>394</v>
      </c>
      <c r="AU9267">
        <v>4</v>
      </c>
      <c r="AV9267" s="1" t="s">
        <v>5391</v>
      </c>
      <c r="AW9267">
        <v>1560</v>
      </c>
      <c r="AX9267" s="1" t="s">
        <v>72</v>
      </c>
      <c r="AY9267">
        <v>92</v>
      </c>
      <c r="AZ9267" s="1" t="s">
        <v>11095</v>
      </c>
      <c r="BA9267" s="1" t="s">
        <v>64</v>
      </c>
      <c r="BB9267" s="1" t="s">
        <v>1157</v>
      </c>
      <c r="BC9267" s="1" t="s">
        <v>7937</v>
      </c>
      <c r="BD9267" s="1" t="s">
        <v>68</v>
      </c>
      <c r="BE9267" s="1" t="s">
        <v>68</v>
      </c>
      <c r="BF9267" s="1" t="s">
        <v>68</v>
      </c>
      <c r="BG9267" s="1" t="s">
        <v>68</v>
      </c>
      <c r="BH9267" s="1" t="s">
        <v>68</v>
      </c>
    </row>
    <row r="9268" spans="1:60" x14ac:dyDescent="0.25">
      <c r="A9268" s="1" t="s">
        <v>152</v>
      </c>
      <c r="B9268">
        <v>5</v>
      </c>
      <c r="C9268" s="1" t="s">
        <v>245</v>
      </c>
      <c r="D9268" s="1" t="s">
        <v>245</v>
      </c>
      <c r="E9268" s="1" t="s">
        <v>357</v>
      </c>
      <c r="F9268" s="1" t="s">
        <v>2563</v>
      </c>
      <c r="G9268" s="1" t="s">
        <v>64</v>
      </c>
      <c r="H9268" s="1" t="s">
        <v>97</v>
      </c>
      <c r="I9268">
        <v>5655</v>
      </c>
      <c r="J9268" s="1" t="s">
        <v>1828</v>
      </c>
      <c r="K9268" s="1" t="s">
        <v>1829</v>
      </c>
      <c r="L9268" s="1" t="s">
        <v>1830</v>
      </c>
      <c r="M9268" s="1" t="s">
        <v>21557</v>
      </c>
      <c r="N9268" s="1" t="s">
        <v>220</v>
      </c>
      <c r="O9268" s="1" t="s">
        <v>21558</v>
      </c>
      <c r="P9268">
        <v>20220621</v>
      </c>
      <c r="Q9268">
        <v>20220621</v>
      </c>
      <c r="R9268">
        <v>20220810</v>
      </c>
      <c r="T9268">
        <v>1914</v>
      </c>
      <c r="U9268">
        <v>2325</v>
      </c>
      <c r="V9268">
        <v>3625</v>
      </c>
      <c r="W9268">
        <v>70</v>
      </c>
      <c r="X9268">
        <v>750</v>
      </c>
      <c r="Y9268">
        <v>1300</v>
      </c>
      <c r="Z9268" s="1" t="s">
        <v>68</v>
      </c>
      <c r="AA9268" s="1" t="s">
        <v>68</v>
      </c>
      <c r="AB9268" s="1" t="s">
        <v>68</v>
      </c>
      <c r="AC9268">
        <v>2</v>
      </c>
      <c r="AD9268">
        <v>3</v>
      </c>
      <c r="AE9268" s="1" t="s">
        <v>68</v>
      </c>
      <c r="AF9268" s="1" t="s">
        <v>68</v>
      </c>
      <c r="AG9268" s="1" t="s">
        <v>68</v>
      </c>
      <c r="AH9268" s="1" t="s">
        <v>68</v>
      </c>
      <c r="AL9268">
        <v>2</v>
      </c>
      <c r="AN9268" s="1" t="s">
        <v>68</v>
      </c>
      <c r="AO9268">
        <v>2895</v>
      </c>
      <c r="AP9268">
        <v>1618</v>
      </c>
      <c r="AQ9268">
        <v>1602</v>
      </c>
      <c r="AR9268" s="1" t="s">
        <v>1833</v>
      </c>
      <c r="AS9268">
        <v>13</v>
      </c>
      <c r="AT9268" s="1" t="s">
        <v>609</v>
      </c>
      <c r="AU9268">
        <v>4</v>
      </c>
      <c r="AV9268" s="1" t="s">
        <v>712</v>
      </c>
      <c r="AW9268">
        <v>1598</v>
      </c>
      <c r="AX9268" s="1" t="s">
        <v>72</v>
      </c>
      <c r="AY9268">
        <v>37</v>
      </c>
      <c r="AZ9268" s="1" t="s">
        <v>610</v>
      </c>
      <c r="BA9268" s="1" t="s">
        <v>68</v>
      </c>
      <c r="BB9268" s="1" t="s">
        <v>2262</v>
      </c>
      <c r="BC9268" s="1" t="s">
        <v>369</v>
      </c>
      <c r="BD9268" s="1" t="s">
        <v>21559</v>
      </c>
      <c r="BE9268" s="1" t="s">
        <v>1157</v>
      </c>
      <c r="BF9268" s="1" t="s">
        <v>68</v>
      </c>
      <c r="BG9268" s="1" t="s">
        <v>800</v>
      </c>
      <c r="BH9268" s="1" t="s">
        <v>1896</v>
      </c>
    </row>
    <row r="9269" spans="1:60" x14ac:dyDescent="0.25">
      <c r="A9269" s="1" t="s">
        <v>152</v>
      </c>
      <c r="B9269">
        <v>6</v>
      </c>
      <c r="C9269" s="1" t="s">
        <v>386</v>
      </c>
      <c r="D9269" s="1" t="s">
        <v>386</v>
      </c>
      <c r="E9269" s="1" t="s">
        <v>357</v>
      </c>
      <c r="F9269" s="1" t="s">
        <v>2563</v>
      </c>
      <c r="G9269" s="1" t="s">
        <v>64</v>
      </c>
      <c r="H9269" s="1" t="s">
        <v>97</v>
      </c>
      <c r="I9269">
        <v>5655</v>
      </c>
      <c r="J9269" s="1" t="s">
        <v>1828</v>
      </c>
      <c r="K9269" s="1" t="s">
        <v>3980</v>
      </c>
      <c r="L9269" s="1" t="s">
        <v>21553</v>
      </c>
      <c r="M9269" s="1" t="s">
        <v>21551</v>
      </c>
      <c r="N9269" s="1" t="s">
        <v>3980</v>
      </c>
      <c r="O9269" s="1" t="s">
        <v>21560</v>
      </c>
      <c r="P9269">
        <v>20200130</v>
      </c>
      <c r="Q9269">
        <v>20200130</v>
      </c>
      <c r="R9269">
        <v>20220812</v>
      </c>
      <c r="T9269">
        <v>1610</v>
      </c>
      <c r="U9269">
        <v>2115</v>
      </c>
      <c r="V9269">
        <v>3965</v>
      </c>
      <c r="W9269">
        <v>80</v>
      </c>
      <c r="X9269">
        <v>750</v>
      </c>
      <c r="Y9269">
        <v>1850</v>
      </c>
      <c r="Z9269" s="1" t="s">
        <v>68</v>
      </c>
      <c r="AA9269" s="1" t="s">
        <v>68</v>
      </c>
      <c r="AB9269" s="1" t="s">
        <v>68</v>
      </c>
      <c r="AC9269">
        <v>2</v>
      </c>
      <c r="AD9269">
        <v>3</v>
      </c>
      <c r="AE9269" s="1" t="s">
        <v>68</v>
      </c>
      <c r="AF9269" s="1" t="s">
        <v>68</v>
      </c>
      <c r="AG9269" s="1" t="s">
        <v>68</v>
      </c>
      <c r="AH9269" s="1" t="s">
        <v>68</v>
      </c>
      <c r="AL9269">
        <v>2</v>
      </c>
      <c r="AN9269" s="1" t="s">
        <v>68</v>
      </c>
      <c r="AO9269">
        <v>2738</v>
      </c>
      <c r="AP9269">
        <v>1637</v>
      </c>
      <c r="AQ9269">
        <v>1616</v>
      </c>
      <c r="AR9269" s="1" t="s">
        <v>2654</v>
      </c>
      <c r="AS9269">
        <v>2</v>
      </c>
      <c r="AT9269" s="1" t="s">
        <v>394</v>
      </c>
      <c r="AU9269">
        <v>4</v>
      </c>
      <c r="AV9269" s="1" t="s">
        <v>950</v>
      </c>
      <c r="AW9269">
        <v>1997</v>
      </c>
      <c r="AX9269" s="1" t="s">
        <v>72</v>
      </c>
      <c r="AY9269">
        <v>120</v>
      </c>
      <c r="AZ9269" s="1" t="s">
        <v>769</v>
      </c>
      <c r="BA9269" s="1" t="s">
        <v>64</v>
      </c>
      <c r="BB9269" s="1" t="s">
        <v>13723</v>
      </c>
      <c r="BC9269" s="1" t="s">
        <v>9122</v>
      </c>
      <c r="BD9269" s="1" t="s">
        <v>5475</v>
      </c>
      <c r="BE9269" s="1" t="s">
        <v>1994</v>
      </c>
      <c r="BF9269" s="1" t="s">
        <v>68</v>
      </c>
      <c r="BG9269" s="1" t="s">
        <v>68</v>
      </c>
      <c r="BH9269" s="1" t="s">
        <v>68</v>
      </c>
    </row>
    <row r="9270" spans="1:60" x14ac:dyDescent="0.25">
      <c r="A9270" s="1" t="s">
        <v>152</v>
      </c>
      <c r="B9270">
        <v>6</v>
      </c>
      <c r="C9270" s="1" t="s">
        <v>386</v>
      </c>
      <c r="D9270" s="1" t="s">
        <v>386</v>
      </c>
      <c r="E9270" s="1" t="s">
        <v>357</v>
      </c>
      <c r="F9270" s="1" t="s">
        <v>5216</v>
      </c>
      <c r="G9270" s="1" t="s">
        <v>64</v>
      </c>
      <c r="H9270" s="1" t="s">
        <v>97</v>
      </c>
      <c r="I9270">
        <v>126</v>
      </c>
      <c r="J9270" s="1" t="s">
        <v>701</v>
      </c>
      <c r="K9270" s="1" t="s">
        <v>1200</v>
      </c>
      <c r="L9270" s="1" t="s">
        <v>21264</v>
      </c>
      <c r="M9270" s="1" t="s">
        <v>21561</v>
      </c>
      <c r="N9270" s="1" t="s">
        <v>21562</v>
      </c>
      <c r="O9270" s="1" t="s">
        <v>21563</v>
      </c>
      <c r="P9270">
        <v>20140526</v>
      </c>
      <c r="Q9270">
        <v>20140526</v>
      </c>
      <c r="R9270">
        <v>20220829</v>
      </c>
      <c r="T9270">
        <v>1870</v>
      </c>
      <c r="U9270">
        <v>2345</v>
      </c>
      <c r="V9270">
        <v>0</v>
      </c>
      <c r="W9270">
        <v>0</v>
      </c>
      <c r="X9270">
        <v>0</v>
      </c>
      <c r="Y9270">
        <v>0</v>
      </c>
      <c r="Z9270" s="1" t="s">
        <v>596</v>
      </c>
      <c r="AA9270" s="1" t="s">
        <v>68</v>
      </c>
      <c r="AB9270" s="1" t="s">
        <v>68</v>
      </c>
      <c r="AC9270">
        <v>2</v>
      </c>
      <c r="AD9270">
        <v>3</v>
      </c>
      <c r="AE9270" s="1" t="s">
        <v>68</v>
      </c>
      <c r="AF9270" s="1" t="s">
        <v>68</v>
      </c>
      <c r="AG9270" s="1" t="s">
        <v>68</v>
      </c>
      <c r="AH9270" s="1" t="s">
        <v>68</v>
      </c>
      <c r="AL9270">
        <v>2</v>
      </c>
      <c r="AN9270" s="1" t="s">
        <v>68</v>
      </c>
      <c r="AO9270">
        <v>2819</v>
      </c>
      <c r="AP9270">
        <v>1595</v>
      </c>
      <c r="AQ9270">
        <v>1582</v>
      </c>
      <c r="AR9270" s="1" t="s">
        <v>21564</v>
      </c>
      <c r="AS9270">
        <v>1</v>
      </c>
      <c r="AT9270" s="1" t="s">
        <v>366</v>
      </c>
      <c r="AU9270">
        <v>8</v>
      </c>
      <c r="AV9270" s="1" t="s">
        <v>2593</v>
      </c>
      <c r="AW9270">
        <v>4163</v>
      </c>
      <c r="AX9270" s="1" t="s">
        <v>72</v>
      </c>
      <c r="AY9270">
        <v>249</v>
      </c>
      <c r="AZ9270" s="1" t="s">
        <v>1152</v>
      </c>
      <c r="BA9270" s="1" t="s">
        <v>68</v>
      </c>
      <c r="BB9270" s="1" t="s">
        <v>318</v>
      </c>
      <c r="BC9270" s="1" t="s">
        <v>7892</v>
      </c>
      <c r="BD9270" s="1" t="s">
        <v>68</v>
      </c>
      <c r="BE9270" s="1" t="s">
        <v>68</v>
      </c>
      <c r="BF9270" s="1" t="s">
        <v>68</v>
      </c>
      <c r="BG9270" s="1" t="s">
        <v>68</v>
      </c>
      <c r="BH9270" s="1" t="s">
        <v>68</v>
      </c>
    </row>
    <row r="9271" spans="1:60" x14ac:dyDescent="0.25">
      <c r="A9271" s="1" t="s">
        <v>152</v>
      </c>
      <c r="B9271">
        <v>6</v>
      </c>
      <c r="C9271" s="1" t="s">
        <v>386</v>
      </c>
      <c r="D9271" s="1" t="s">
        <v>386</v>
      </c>
      <c r="E9271" s="1" t="s">
        <v>357</v>
      </c>
      <c r="F9271" s="1" t="s">
        <v>5216</v>
      </c>
      <c r="G9271" s="1" t="s">
        <v>64</v>
      </c>
      <c r="H9271" s="1" t="s">
        <v>97</v>
      </c>
      <c r="I9271">
        <v>126</v>
      </c>
      <c r="J9271" s="1" t="s">
        <v>701</v>
      </c>
      <c r="K9271" s="1" t="s">
        <v>1625</v>
      </c>
      <c r="L9271" s="1" t="s">
        <v>2306</v>
      </c>
      <c r="M9271" s="1" t="s">
        <v>4202</v>
      </c>
      <c r="N9271" s="1" t="s">
        <v>7719</v>
      </c>
      <c r="O9271" s="1" t="s">
        <v>1845</v>
      </c>
      <c r="P9271">
        <v>20220221</v>
      </c>
      <c r="Q9271">
        <v>20220321</v>
      </c>
      <c r="R9271">
        <v>20220817</v>
      </c>
      <c r="T9271">
        <v>2175</v>
      </c>
      <c r="U9271">
        <v>2740</v>
      </c>
      <c r="V9271">
        <v>4840</v>
      </c>
      <c r="W9271">
        <v>95</v>
      </c>
      <c r="X9271">
        <v>750</v>
      </c>
      <c r="Y9271">
        <v>2100</v>
      </c>
      <c r="Z9271" s="1" t="s">
        <v>596</v>
      </c>
      <c r="AA9271" s="1" t="s">
        <v>68</v>
      </c>
      <c r="AB9271" s="1" t="s">
        <v>68</v>
      </c>
      <c r="AC9271">
        <v>2</v>
      </c>
      <c r="AD9271">
        <v>3</v>
      </c>
      <c r="AE9271" s="1" t="s">
        <v>68</v>
      </c>
      <c r="AF9271" s="1" t="s">
        <v>68</v>
      </c>
      <c r="AG9271" s="1" t="s">
        <v>68</v>
      </c>
      <c r="AH9271" s="1" t="s">
        <v>68</v>
      </c>
      <c r="AL9271">
        <v>2</v>
      </c>
      <c r="AN9271" s="1" t="s">
        <v>68</v>
      </c>
      <c r="AO9271">
        <v>2932</v>
      </c>
      <c r="AP9271">
        <v>1669</v>
      </c>
      <c r="AQ9271">
        <v>1653</v>
      </c>
      <c r="AR9271" s="1" t="s">
        <v>2309</v>
      </c>
      <c r="AS9271">
        <v>10</v>
      </c>
      <c r="AT9271" s="1" t="s">
        <v>838</v>
      </c>
      <c r="AU9271">
        <v>8</v>
      </c>
      <c r="AV9271" s="1" t="s">
        <v>2310</v>
      </c>
      <c r="AW9271">
        <v>3996</v>
      </c>
      <c r="AX9271" s="1" t="s">
        <v>72</v>
      </c>
      <c r="AY9271">
        <v>265</v>
      </c>
      <c r="AZ9271" s="1" t="s">
        <v>1779</v>
      </c>
      <c r="BA9271" s="1" t="s">
        <v>68</v>
      </c>
      <c r="BB9271" s="1" t="s">
        <v>2311</v>
      </c>
      <c r="BC9271" s="1" t="s">
        <v>369</v>
      </c>
      <c r="BD9271" s="1" t="s">
        <v>9378</v>
      </c>
      <c r="BE9271" s="1" t="s">
        <v>2796</v>
      </c>
      <c r="BF9271" s="1" t="s">
        <v>68</v>
      </c>
      <c r="BG9271" s="1" t="s">
        <v>68</v>
      </c>
      <c r="BH9271" s="1" t="s">
        <v>68</v>
      </c>
    </row>
    <row r="9272" spans="1:60" x14ac:dyDescent="0.25">
      <c r="A9272" s="1" t="s">
        <v>152</v>
      </c>
      <c r="B9272">
        <v>6</v>
      </c>
      <c r="C9272" s="1" t="s">
        <v>386</v>
      </c>
      <c r="D9272" s="1" t="s">
        <v>386</v>
      </c>
      <c r="E9272" s="1" t="s">
        <v>357</v>
      </c>
      <c r="F9272" s="1" t="s">
        <v>5173</v>
      </c>
      <c r="G9272" s="1" t="s">
        <v>64</v>
      </c>
      <c r="H9272" s="1" t="s">
        <v>97</v>
      </c>
      <c r="I9272">
        <v>126</v>
      </c>
      <c r="J9272" s="1" t="s">
        <v>701</v>
      </c>
      <c r="K9272" s="1" t="s">
        <v>1582</v>
      </c>
      <c r="L9272" s="1" t="s">
        <v>1583</v>
      </c>
      <c r="M9272" s="1" t="s">
        <v>21565</v>
      </c>
      <c r="N9272" s="1" t="s">
        <v>9240</v>
      </c>
      <c r="O9272" s="1" t="s">
        <v>21566</v>
      </c>
      <c r="P9272">
        <v>20181121</v>
      </c>
      <c r="Q9272">
        <v>20181121</v>
      </c>
      <c r="R9272">
        <v>20220811</v>
      </c>
      <c r="T9272">
        <v>1420</v>
      </c>
      <c r="U9272">
        <v>1930</v>
      </c>
      <c r="V9272">
        <v>3430</v>
      </c>
      <c r="W9272">
        <v>75</v>
      </c>
      <c r="X9272">
        <v>710</v>
      </c>
      <c r="Y9272">
        <v>1500</v>
      </c>
      <c r="Z9272" s="1" t="s">
        <v>68</v>
      </c>
      <c r="AA9272" s="1" t="s">
        <v>68</v>
      </c>
      <c r="AB9272" s="1" t="s">
        <v>68</v>
      </c>
      <c r="AC9272">
        <v>2</v>
      </c>
      <c r="AD9272">
        <v>3</v>
      </c>
      <c r="AE9272" s="1" t="s">
        <v>68</v>
      </c>
      <c r="AF9272" s="1" t="s">
        <v>68</v>
      </c>
      <c r="AG9272" s="1" t="s">
        <v>68</v>
      </c>
      <c r="AH9272" s="1" t="s">
        <v>68</v>
      </c>
      <c r="AL9272">
        <v>2</v>
      </c>
      <c r="AN9272" s="1" t="s">
        <v>68</v>
      </c>
      <c r="AO9272">
        <v>2587</v>
      </c>
      <c r="AP9272">
        <v>1557</v>
      </c>
      <c r="AQ9272">
        <v>1577</v>
      </c>
      <c r="AR9272" s="1" t="s">
        <v>9242</v>
      </c>
      <c r="AS9272">
        <v>2</v>
      </c>
      <c r="AT9272" s="1" t="s">
        <v>394</v>
      </c>
      <c r="AU9272">
        <v>4</v>
      </c>
      <c r="AV9272" s="1" t="s">
        <v>731</v>
      </c>
      <c r="AW9272">
        <v>1598</v>
      </c>
      <c r="AX9272" s="1" t="s">
        <v>72</v>
      </c>
      <c r="AY9272">
        <v>122</v>
      </c>
      <c r="AZ9272" s="1" t="s">
        <v>1579</v>
      </c>
      <c r="BA9272" s="1" t="s">
        <v>64</v>
      </c>
      <c r="BB9272" s="1" t="s">
        <v>9243</v>
      </c>
      <c r="BC9272" s="1" t="s">
        <v>8035</v>
      </c>
      <c r="BD9272" s="1" t="s">
        <v>866</v>
      </c>
      <c r="BE9272" s="1" t="s">
        <v>745</v>
      </c>
      <c r="BF9272" s="1" t="s">
        <v>68</v>
      </c>
      <c r="BG9272" s="1" t="s">
        <v>68</v>
      </c>
      <c r="BH9272" s="1" t="s">
        <v>68</v>
      </c>
    </row>
    <row r="9273" spans="1:60" x14ac:dyDescent="0.25">
      <c r="A9273" s="1" t="s">
        <v>152</v>
      </c>
      <c r="B9273">
        <v>6</v>
      </c>
      <c r="C9273" s="1" t="s">
        <v>386</v>
      </c>
      <c r="D9273" s="1" t="s">
        <v>386</v>
      </c>
      <c r="E9273" s="1" t="s">
        <v>357</v>
      </c>
      <c r="F9273" s="1" t="s">
        <v>5216</v>
      </c>
      <c r="G9273" s="1" t="s">
        <v>64</v>
      </c>
      <c r="H9273" s="1" t="s">
        <v>97</v>
      </c>
      <c r="I9273">
        <v>126</v>
      </c>
      <c r="J9273" s="1" t="s">
        <v>701</v>
      </c>
      <c r="K9273" s="1" t="s">
        <v>1323</v>
      </c>
      <c r="L9273" s="1" t="s">
        <v>1463</v>
      </c>
      <c r="M9273" s="1" t="s">
        <v>1387</v>
      </c>
      <c r="N9273" s="1" t="s">
        <v>3936</v>
      </c>
      <c r="O9273" s="1" t="s">
        <v>1366</v>
      </c>
      <c r="P9273">
        <v>20220503</v>
      </c>
      <c r="Q9273">
        <v>20220503</v>
      </c>
      <c r="R9273">
        <v>20220812</v>
      </c>
      <c r="T9273">
        <v>1695</v>
      </c>
      <c r="U9273">
        <v>2200</v>
      </c>
      <c r="V9273">
        <v>4200</v>
      </c>
      <c r="W9273">
        <v>90</v>
      </c>
      <c r="X9273">
        <v>750</v>
      </c>
      <c r="Y9273">
        <v>2000</v>
      </c>
      <c r="Z9273" s="1" t="s">
        <v>596</v>
      </c>
      <c r="AA9273" s="1" t="s">
        <v>68</v>
      </c>
      <c r="AB9273" s="1" t="s">
        <v>68</v>
      </c>
      <c r="AC9273">
        <v>2</v>
      </c>
      <c r="AD9273">
        <v>3</v>
      </c>
      <c r="AE9273" s="1" t="s">
        <v>68</v>
      </c>
      <c r="AF9273" s="1" t="s">
        <v>68</v>
      </c>
      <c r="AG9273" s="1" t="s">
        <v>68</v>
      </c>
      <c r="AH9273" s="1" t="s">
        <v>68</v>
      </c>
      <c r="AL9273">
        <v>2</v>
      </c>
      <c r="AN9273" s="1" t="s">
        <v>68</v>
      </c>
      <c r="AO9273">
        <v>2678</v>
      </c>
      <c r="AP9273">
        <v>1582</v>
      </c>
      <c r="AQ9273">
        <v>1583</v>
      </c>
      <c r="AR9273" s="1" t="s">
        <v>930</v>
      </c>
      <c r="AS9273">
        <v>1</v>
      </c>
      <c r="AT9273" s="1" t="s">
        <v>366</v>
      </c>
      <c r="AU9273">
        <v>4</v>
      </c>
      <c r="AV9273" s="1" t="s">
        <v>943</v>
      </c>
      <c r="AW9273">
        <v>1984</v>
      </c>
      <c r="AX9273" s="1" t="s">
        <v>102</v>
      </c>
      <c r="AY9273">
        <v>161</v>
      </c>
      <c r="AZ9273" s="1" t="s">
        <v>1312</v>
      </c>
      <c r="BA9273" s="1" t="s">
        <v>68</v>
      </c>
      <c r="BB9273" s="1" t="s">
        <v>2120</v>
      </c>
      <c r="BC9273" s="1" t="s">
        <v>369</v>
      </c>
      <c r="BD9273" s="1" t="s">
        <v>3873</v>
      </c>
      <c r="BE9273" s="1" t="s">
        <v>2378</v>
      </c>
      <c r="BF9273" s="1" t="s">
        <v>372</v>
      </c>
      <c r="BG9273" s="1" t="s">
        <v>68</v>
      </c>
      <c r="BH9273" s="1" t="s">
        <v>68</v>
      </c>
    </row>
    <row r="9274" spans="1:60" x14ac:dyDescent="0.25">
      <c r="A9274" s="1" t="s">
        <v>152</v>
      </c>
      <c r="B9274">
        <v>6</v>
      </c>
      <c r="C9274" s="1" t="s">
        <v>386</v>
      </c>
      <c r="D9274" s="1" t="s">
        <v>386</v>
      </c>
      <c r="E9274" s="1" t="s">
        <v>830</v>
      </c>
      <c r="F9274" s="1" t="s">
        <v>5216</v>
      </c>
      <c r="G9274" s="1" t="s">
        <v>64</v>
      </c>
      <c r="H9274" s="1" t="s">
        <v>97</v>
      </c>
      <c r="I9274">
        <v>126</v>
      </c>
      <c r="J9274" s="1" t="s">
        <v>701</v>
      </c>
      <c r="K9274" s="1" t="s">
        <v>3441</v>
      </c>
      <c r="L9274" s="1" t="s">
        <v>11640</v>
      </c>
      <c r="M9274" s="1" t="s">
        <v>21567</v>
      </c>
      <c r="N9274" s="1" t="s">
        <v>21568</v>
      </c>
      <c r="O9274" s="1" t="s">
        <v>21569</v>
      </c>
      <c r="P9274">
        <v>20100322</v>
      </c>
      <c r="Q9274">
        <v>20100322</v>
      </c>
      <c r="R9274">
        <v>20220811</v>
      </c>
      <c r="T9274">
        <v>2400</v>
      </c>
      <c r="U9274">
        <v>3150</v>
      </c>
      <c r="V9274">
        <v>6450</v>
      </c>
      <c r="W9274">
        <v>130</v>
      </c>
      <c r="X9274">
        <v>750</v>
      </c>
      <c r="Y9274">
        <v>3200</v>
      </c>
      <c r="Z9274" s="1" t="s">
        <v>596</v>
      </c>
      <c r="AA9274" s="1" t="s">
        <v>68</v>
      </c>
      <c r="AB9274" s="1" t="s">
        <v>68</v>
      </c>
      <c r="AC9274">
        <v>2</v>
      </c>
      <c r="AD9274">
        <v>5</v>
      </c>
      <c r="AE9274" s="1" t="s">
        <v>68</v>
      </c>
      <c r="AF9274" s="1" t="s">
        <v>68</v>
      </c>
      <c r="AG9274" s="1" t="s">
        <v>68</v>
      </c>
      <c r="AH9274" s="1" t="s">
        <v>68</v>
      </c>
      <c r="AL9274">
        <v>2</v>
      </c>
      <c r="AN9274" s="1" t="s">
        <v>68</v>
      </c>
      <c r="AR9274" s="1" t="s">
        <v>9756</v>
      </c>
      <c r="AS9274">
        <v>2</v>
      </c>
      <c r="AT9274" s="1" t="s">
        <v>394</v>
      </c>
      <c r="AU9274">
        <v>6</v>
      </c>
      <c r="AV9274" s="1" t="s">
        <v>1632</v>
      </c>
      <c r="AW9274">
        <v>2967</v>
      </c>
      <c r="AX9274" s="1" t="s">
        <v>72</v>
      </c>
      <c r="AY9274">
        <v>239</v>
      </c>
      <c r="AZ9274" s="1" t="s">
        <v>4414</v>
      </c>
      <c r="BA9274" s="1" t="s">
        <v>1758</v>
      </c>
      <c r="BB9274" s="1" t="s">
        <v>68</v>
      </c>
      <c r="BC9274" s="1" t="s">
        <v>68</v>
      </c>
      <c r="BD9274" s="1" t="s">
        <v>68</v>
      </c>
      <c r="BE9274" s="1" t="s">
        <v>68</v>
      </c>
      <c r="BF9274" s="1" t="s">
        <v>68</v>
      </c>
      <c r="BG9274" s="1" t="s">
        <v>68</v>
      </c>
      <c r="BH9274" s="1" t="s">
        <v>68</v>
      </c>
    </row>
    <row r="9275" spans="1:60" x14ac:dyDescent="0.25">
      <c r="A9275" s="1" t="s">
        <v>152</v>
      </c>
      <c r="B9275">
        <v>5</v>
      </c>
      <c r="C9275" s="1" t="s">
        <v>333</v>
      </c>
      <c r="D9275" s="1" t="s">
        <v>333</v>
      </c>
      <c r="E9275" s="1" t="s">
        <v>357</v>
      </c>
      <c r="F9275" s="1" t="s">
        <v>403</v>
      </c>
      <c r="G9275" s="1" t="s">
        <v>64</v>
      </c>
      <c r="H9275" s="1" t="s">
        <v>97</v>
      </c>
      <c r="I9275">
        <v>126</v>
      </c>
      <c r="J9275" s="1" t="s">
        <v>701</v>
      </c>
      <c r="K9275" s="1" t="s">
        <v>1236</v>
      </c>
      <c r="L9275" s="1" t="s">
        <v>1332</v>
      </c>
      <c r="M9275" s="1" t="s">
        <v>21570</v>
      </c>
      <c r="N9275" s="1" t="s">
        <v>939</v>
      </c>
      <c r="O9275" s="1" t="s">
        <v>21571</v>
      </c>
      <c r="P9275">
        <v>20200616</v>
      </c>
      <c r="Q9275">
        <v>20200616</v>
      </c>
      <c r="R9275">
        <v>20220805</v>
      </c>
      <c r="T9275">
        <v>1355</v>
      </c>
      <c r="U9275">
        <v>1830</v>
      </c>
      <c r="V9275">
        <v>3330</v>
      </c>
      <c r="W9275">
        <v>80</v>
      </c>
      <c r="X9275">
        <v>670</v>
      </c>
      <c r="Y9275">
        <v>1500</v>
      </c>
      <c r="Z9275" s="1" t="s">
        <v>68</v>
      </c>
      <c r="AA9275" s="1" t="s">
        <v>68</v>
      </c>
      <c r="AB9275" s="1" t="s">
        <v>68</v>
      </c>
      <c r="AC9275">
        <v>2</v>
      </c>
      <c r="AD9275">
        <v>3</v>
      </c>
      <c r="AE9275" s="1" t="s">
        <v>68</v>
      </c>
      <c r="AF9275" s="1" t="s">
        <v>68</v>
      </c>
      <c r="AG9275" s="1" t="s">
        <v>68</v>
      </c>
      <c r="AH9275" s="1" t="s">
        <v>68</v>
      </c>
      <c r="AL9275">
        <v>2</v>
      </c>
      <c r="AN9275" s="1" t="s">
        <v>68</v>
      </c>
      <c r="AO9275">
        <v>2629</v>
      </c>
      <c r="AP9275">
        <v>1557</v>
      </c>
      <c r="AQ9275">
        <v>1544</v>
      </c>
      <c r="AR9275" s="1" t="s">
        <v>785</v>
      </c>
      <c r="AS9275">
        <v>1</v>
      </c>
      <c r="AT9275" s="1" t="s">
        <v>366</v>
      </c>
      <c r="AU9275">
        <v>4</v>
      </c>
      <c r="AV9275" s="1" t="s">
        <v>395</v>
      </c>
      <c r="AW9275">
        <v>1498</v>
      </c>
      <c r="AX9275" s="1" t="s">
        <v>72</v>
      </c>
      <c r="AY9275">
        <v>116</v>
      </c>
      <c r="AZ9275" s="1" t="s">
        <v>1882</v>
      </c>
      <c r="BA9275" s="1" t="s">
        <v>68</v>
      </c>
      <c r="BB9275" s="1" t="s">
        <v>2644</v>
      </c>
      <c r="BC9275" s="1" t="s">
        <v>5087</v>
      </c>
      <c r="BD9275" s="1" t="s">
        <v>990</v>
      </c>
      <c r="BE9275" s="1" t="s">
        <v>971</v>
      </c>
      <c r="BF9275" s="1" t="s">
        <v>68</v>
      </c>
      <c r="BG9275" s="1" t="s">
        <v>68</v>
      </c>
      <c r="BH9275" s="1" t="s">
        <v>68</v>
      </c>
    </row>
    <row r="9276" spans="1:60" x14ac:dyDescent="0.25">
      <c r="A9276" s="1" t="s">
        <v>152</v>
      </c>
      <c r="B9276">
        <v>6</v>
      </c>
      <c r="C9276" s="1" t="s">
        <v>386</v>
      </c>
      <c r="D9276" s="1" t="s">
        <v>386</v>
      </c>
      <c r="E9276" s="1" t="s">
        <v>357</v>
      </c>
      <c r="F9276" s="1" t="s">
        <v>6158</v>
      </c>
      <c r="G9276" s="1" t="s">
        <v>64</v>
      </c>
      <c r="H9276" s="1" t="s">
        <v>97</v>
      </c>
      <c r="I9276">
        <v>126</v>
      </c>
      <c r="J9276" s="1" t="s">
        <v>701</v>
      </c>
      <c r="K9276" s="1" t="s">
        <v>1582</v>
      </c>
      <c r="L9276" s="1" t="s">
        <v>1583</v>
      </c>
      <c r="M9276" s="1" t="s">
        <v>9239</v>
      </c>
      <c r="N9276" s="1" t="s">
        <v>21572</v>
      </c>
      <c r="O9276" s="1" t="s">
        <v>21573</v>
      </c>
      <c r="P9276">
        <v>20200729</v>
      </c>
      <c r="Q9276">
        <v>20200729</v>
      </c>
      <c r="R9276">
        <v>20220818</v>
      </c>
      <c r="T9276">
        <v>1550</v>
      </c>
      <c r="U9276">
        <v>2070</v>
      </c>
      <c r="V9276">
        <v>3870</v>
      </c>
      <c r="W9276">
        <v>75</v>
      </c>
      <c r="X9276">
        <v>750</v>
      </c>
      <c r="Y9276">
        <v>1800</v>
      </c>
      <c r="Z9276" s="1" t="s">
        <v>596</v>
      </c>
      <c r="AA9276" s="1" t="s">
        <v>68</v>
      </c>
      <c r="AB9276" s="1" t="s">
        <v>68</v>
      </c>
      <c r="AC9276">
        <v>2</v>
      </c>
      <c r="AD9276">
        <v>3</v>
      </c>
      <c r="AE9276" s="1" t="s">
        <v>68</v>
      </c>
      <c r="AF9276" s="1" t="s">
        <v>68</v>
      </c>
      <c r="AG9276" s="1" t="s">
        <v>68</v>
      </c>
      <c r="AH9276" s="1" t="s">
        <v>68</v>
      </c>
      <c r="AL9276">
        <v>2</v>
      </c>
      <c r="AN9276" s="1" t="s">
        <v>68</v>
      </c>
      <c r="AO9276">
        <v>2587</v>
      </c>
      <c r="AP9276">
        <v>1557</v>
      </c>
      <c r="AQ9276">
        <v>1577</v>
      </c>
      <c r="AR9276" s="1" t="s">
        <v>9448</v>
      </c>
      <c r="AS9276">
        <v>2</v>
      </c>
      <c r="AT9276" s="1" t="s">
        <v>394</v>
      </c>
      <c r="AU9276">
        <v>4</v>
      </c>
      <c r="AV9276" s="1" t="s">
        <v>395</v>
      </c>
      <c r="AW9276">
        <v>1968</v>
      </c>
      <c r="AX9276" s="1" t="s">
        <v>72</v>
      </c>
      <c r="AY9276">
        <v>137</v>
      </c>
      <c r="AZ9276" s="1" t="s">
        <v>984</v>
      </c>
      <c r="BA9276" s="1" t="s">
        <v>64</v>
      </c>
      <c r="BB9276" s="1" t="s">
        <v>5960</v>
      </c>
      <c r="BC9276" s="1" t="s">
        <v>5087</v>
      </c>
      <c r="BD9276" s="1" t="s">
        <v>3799</v>
      </c>
      <c r="BE9276" s="1" t="s">
        <v>3354</v>
      </c>
      <c r="BF9276" s="1" t="s">
        <v>68</v>
      </c>
      <c r="BG9276" s="1" t="s">
        <v>68</v>
      </c>
      <c r="BH9276" s="1" t="s">
        <v>68</v>
      </c>
    </row>
    <row r="9277" spans="1:60" x14ac:dyDescent="0.25">
      <c r="A9277" s="1" t="s">
        <v>152</v>
      </c>
      <c r="B9277">
        <v>6</v>
      </c>
      <c r="C9277" s="1" t="s">
        <v>386</v>
      </c>
      <c r="D9277" s="1" t="s">
        <v>386</v>
      </c>
      <c r="E9277" s="1" t="s">
        <v>357</v>
      </c>
      <c r="F9277" s="1" t="s">
        <v>2563</v>
      </c>
      <c r="G9277" s="1" t="s">
        <v>64</v>
      </c>
      <c r="H9277" s="1" t="s">
        <v>97</v>
      </c>
      <c r="I9277">
        <v>126</v>
      </c>
      <c r="J9277" s="1" t="s">
        <v>701</v>
      </c>
      <c r="K9277" s="1" t="s">
        <v>1200</v>
      </c>
      <c r="L9277" s="1" t="s">
        <v>21574</v>
      </c>
      <c r="M9277" s="1" t="s">
        <v>21575</v>
      </c>
      <c r="N9277" s="1" t="s">
        <v>21576</v>
      </c>
      <c r="O9277" s="1" t="s">
        <v>21577</v>
      </c>
      <c r="P9277">
        <v>20200313</v>
      </c>
      <c r="Q9277">
        <v>20200313</v>
      </c>
      <c r="R9277">
        <v>20220826</v>
      </c>
      <c r="T9277">
        <v>1690</v>
      </c>
      <c r="U9277">
        <v>2200</v>
      </c>
      <c r="V9277">
        <v>3900</v>
      </c>
      <c r="W9277">
        <v>80</v>
      </c>
      <c r="X9277">
        <v>750</v>
      </c>
      <c r="Y9277">
        <v>1700</v>
      </c>
      <c r="Z9277" s="1" t="s">
        <v>596</v>
      </c>
      <c r="AA9277" s="1" t="s">
        <v>68</v>
      </c>
      <c r="AB9277" s="1" t="s">
        <v>68</v>
      </c>
      <c r="AC9277">
        <v>2</v>
      </c>
      <c r="AD9277">
        <v>3</v>
      </c>
      <c r="AE9277" s="1" t="s">
        <v>68</v>
      </c>
      <c r="AF9277" s="1" t="s">
        <v>68</v>
      </c>
      <c r="AG9277" s="1" t="s">
        <v>68</v>
      </c>
      <c r="AH9277" s="1" t="s">
        <v>68</v>
      </c>
      <c r="AL9277">
        <v>2</v>
      </c>
      <c r="AN9277" s="1" t="s">
        <v>68</v>
      </c>
      <c r="AO9277">
        <v>2828</v>
      </c>
      <c r="AP9277">
        <v>1578</v>
      </c>
      <c r="AQ9277">
        <v>1566</v>
      </c>
      <c r="AR9277" s="1" t="s">
        <v>9147</v>
      </c>
      <c r="AS9277">
        <v>10</v>
      </c>
      <c r="AT9277" s="1" t="s">
        <v>838</v>
      </c>
      <c r="AU9277">
        <v>4</v>
      </c>
      <c r="AV9277" s="1" t="s">
        <v>1530</v>
      </c>
      <c r="AW9277">
        <v>1984</v>
      </c>
      <c r="AX9277" s="1" t="s">
        <v>72</v>
      </c>
      <c r="AY9277">
        <v>155</v>
      </c>
      <c r="AZ9277" s="1" t="s">
        <v>3837</v>
      </c>
      <c r="BA9277" s="1" t="s">
        <v>68</v>
      </c>
      <c r="BB9277" s="1" t="s">
        <v>6618</v>
      </c>
      <c r="BC9277" s="1" t="s">
        <v>5087</v>
      </c>
      <c r="BD9277" s="1" t="s">
        <v>3810</v>
      </c>
      <c r="BE9277" s="1" t="s">
        <v>4029</v>
      </c>
      <c r="BF9277" s="1" t="s">
        <v>68</v>
      </c>
      <c r="BG9277" s="1" t="s">
        <v>68</v>
      </c>
      <c r="BH9277" s="1" t="s">
        <v>68</v>
      </c>
    </row>
    <row r="9278" spans="1:60" x14ac:dyDescent="0.25">
      <c r="A9278" s="1" t="s">
        <v>152</v>
      </c>
      <c r="B9278">
        <v>6</v>
      </c>
      <c r="C9278" s="1" t="s">
        <v>386</v>
      </c>
      <c r="D9278" s="1" t="s">
        <v>386</v>
      </c>
      <c r="E9278" s="1" t="s">
        <v>357</v>
      </c>
      <c r="F9278" s="1" t="s">
        <v>5216</v>
      </c>
      <c r="G9278" s="1" t="s">
        <v>64</v>
      </c>
      <c r="H9278" s="1" t="s">
        <v>97</v>
      </c>
      <c r="I9278">
        <v>126</v>
      </c>
      <c r="J9278" s="1" t="s">
        <v>701</v>
      </c>
      <c r="K9278" s="1" t="s">
        <v>1200</v>
      </c>
      <c r="L9278" s="1" t="s">
        <v>3585</v>
      </c>
      <c r="M9278" s="1" t="s">
        <v>10398</v>
      </c>
      <c r="N9278" s="1" t="s">
        <v>21578</v>
      </c>
      <c r="O9278" s="1" t="s">
        <v>21579</v>
      </c>
      <c r="P9278">
        <v>20180418</v>
      </c>
      <c r="Q9278">
        <v>20180418</v>
      </c>
      <c r="R9278">
        <v>20220824</v>
      </c>
      <c r="T9278">
        <v>1690</v>
      </c>
      <c r="U9278">
        <v>2220</v>
      </c>
      <c r="V9278">
        <v>4020</v>
      </c>
      <c r="W9278">
        <v>80</v>
      </c>
      <c r="X9278">
        <v>750</v>
      </c>
      <c r="Y9278">
        <v>1800</v>
      </c>
      <c r="Z9278" s="1" t="s">
        <v>596</v>
      </c>
      <c r="AA9278" s="1" t="s">
        <v>68</v>
      </c>
      <c r="AB9278" s="1" t="s">
        <v>68</v>
      </c>
      <c r="AC9278">
        <v>2</v>
      </c>
      <c r="AD9278">
        <v>3</v>
      </c>
      <c r="AE9278" s="1" t="s">
        <v>68</v>
      </c>
      <c r="AF9278" s="1" t="s">
        <v>68</v>
      </c>
      <c r="AG9278" s="1" t="s">
        <v>68</v>
      </c>
      <c r="AH9278" s="1" t="s">
        <v>68</v>
      </c>
      <c r="AL9278">
        <v>2</v>
      </c>
      <c r="AN9278" s="1" t="s">
        <v>68</v>
      </c>
      <c r="AO9278">
        <v>2828</v>
      </c>
      <c r="AP9278">
        <v>1575</v>
      </c>
      <c r="AQ9278">
        <v>1568</v>
      </c>
      <c r="AR9278" s="1" t="s">
        <v>9552</v>
      </c>
      <c r="AS9278">
        <v>2</v>
      </c>
      <c r="AT9278" s="1" t="s">
        <v>394</v>
      </c>
      <c r="AU9278">
        <v>4</v>
      </c>
      <c r="AV9278" s="1" t="s">
        <v>943</v>
      </c>
      <c r="AW9278">
        <v>1968</v>
      </c>
      <c r="AX9278" s="1" t="s">
        <v>102</v>
      </c>
      <c r="AY9278">
        <v>120</v>
      </c>
      <c r="AZ9278" s="1" t="s">
        <v>769</v>
      </c>
      <c r="BA9278" s="1" t="s">
        <v>64</v>
      </c>
      <c r="BB9278" s="1" t="s">
        <v>1933</v>
      </c>
      <c r="BC9278" s="1" t="s">
        <v>7937</v>
      </c>
      <c r="BD9278" s="1" t="s">
        <v>68</v>
      </c>
      <c r="BE9278" s="1" t="s">
        <v>68</v>
      </c>
      <c r="BF9278" s="1" t="s">
        <v>68</v>
      </c>
      <c r="BG9278" s="1" t="s">
        <v>68</v>
      </c>
      <c r="BH9278" s="1" t="s">
        <v>68</v>
      </c>
    </row>
    <row r="9279" spans="1:60" x14ac:dyDescent="0.25">
      <c r="A9279" s="1" t="s">
        <v>152</v>
      </c>
      <c r="B9279">
        <v>5</v>
      </c>
      <c r="C9279" s="1" t="s">
        <v>245</v>
      </c>
      <c r="D9279" s="1" t="s">
        <v>245</v>
      </c>
      <c r="E9279" s="1" t="s">
        <v>357</v>
      </c>
      <c r="F9279" s="1" t="s">
        <v>5216</v>
      </c>
      <c r="G9279" s="1" t="s">
        <v>64</v>
      </c>
      <c r="H9279" s="1" t="s">
        <v>97</v>
      </c>
      <c r="I9279">
        <v>126</v>
      </c>
      <c r="J9279" s="1" t="s">
        <v>701</v>
      </c>
      <c r="K9279" s="1" t="s">
        <v>5705</v>
      </c>
      <c r="L9279" s="1" t="s">
        <v>10505</v>
      </c>
      <c r="M9279" s="1" t="s">
        <v>21580</v>
      </c>
      <c r="N9279" s="1" t="s">
        <v>21581</v>
      </c>
      <c r="O9279" s="1" t="s">
        <v>21582</v>
      </c>
      <c r="P9279">
        <v>20180515</v>
      </c>
      <c r="Q9279">
        <v>20180515</v>
      </c>
      <c r="R9279">
        <v>20220824</v>
      </c>
      <c r="T9279">
        <v>2050</v>
      </c>
      <c r="U9279">
        <v>2690</v>
      </c>
      <c r="V9279">
        <v>4990</v>
      </c>
      <c r="W9279">
        <v>95</v>
      </c>
      <c r="X9279">
        <v>750</v>
      </c>
      <c r="Y9279">
        <v>2300</v>
      </c>
      <c r="Z9279" s="1" t="s">
        <v>596</v>
      </c>
      <c r="AA9279" s="1" t="s">
        <v>68</v>
      </c>
      <c r="AB9279" s="1" t="s">
        <v>68</v>
      </c>
      <c r="AC9279">
        <v>2</v>
      </c>
      <c r="AD9279">
        <v>3</v>
      </c>
      <c r="AE9279" s="1" t="s">
        <v>68</v>
      </c>
      <c r="AF9279" s="1" t="s">
        <v>68</v>
      </c>
      <c r="AG9279" s="1" t="s">
        <v>68</v>
      </c>
      <c r="AH9279" s="1" t="s">
        <v>68</v>
      </c>
      <c r="AL9279">
        <v>2</v>
      </c>
      <c r="AN9279" s="1" t="s">
        <v>68</v>
      </c>
      <c r="AO9279">
        <v>2998</v>
      </c>
      <c r="AP9279">
        <v>1645</v>
      </c>
      <c r="AQ9279">
        <v>1633</v>
      </c>
      <c r="AR9279" s="1" t="s">
        <v>8774</v>
      </c>
      <c r="AS9279">
        <v>15</v>
      </c>
      <c r="AT9279" s="1" t="s">
        <v>1271</v>
      </c>
      <c r="AU9279">
        <v>6</v>
      </c>
      <c r="AV9279" s="1" t="s">
        <v>458</v>
      </c>
      <c r="AW9279">
        <v>2967</v>
      </c>
      <c r="AX9279" s="1" t="s">
        <v>102</v>
      </c>
      <c r="AY9279">
        <v>152</v>
      </c>
      <c r="AZ9279" s="1" t="s">
        <v>1329</v>
      </c>
      <c r="BA9279" s="1" t="s">
        <v>20602</v>
      </c>
      <c r="BB9279" s="1" t="s">
        <v>21583</v>
      </c>
      <c r="BC9279" s="1" t="s">
        <v>8068</v>
      </c>
      <c r="BD9279" s="1" t="s">
        <v>68</v>
      </c>
      <c r="BE9279" s="1" t="s">
        <v>68</v>
      </c>
      <c r="BF9279" s="1" t="s">
        <v>68</v>
      </c>
      <c r="BG9279" s="1" t="s">
        <v>68</v>
      </c>
      <c r="BH9279" s="1" t="s">
        <v>68</v>
      </c>
    </row>
    <row r="9280" spans="1:60" x14ac:dyDescent="0.25">
      <c r="A9280" s="1" t="s">
        <v>152</v>
      </c>
      <c r="B9280">
        <v>6</v>
      </c>
      <c r="C9280" s="1" t="s">
        <v>386</v>
      </c>
      <c r="D9280" s="1" t="s">
        <v>386</v>
      </c>
      <c r="E9280" s="1" t="s">
        <v>357</v>
      </c>
      <c r="F9280" s="1" t="s">
        <v>5216</v>
      </c>
      <c r="G9280" s="1" t="s">
        <v>64</v>
      </c>
      <c r="H9280" s="1" t="s">
        <v>97</v>
      </c>
      <c r="I9280">
        <v>126</v>
      </c>
      <c r="J9280" s="1" t="s">
        <v>701</v>
      </c>
      <c r="K9280" s="1" t="s">
        <v>1500</v>
      </c>
      <c r="L9280" s="1" t="s">
        <v>2140</v>
      </c>
      <c r="M9280" s="1" t="s">
        <v>21584</v>
      </c>
      <c r="N9280" s="1" t="s">
        <v>21585</v>
      </c>
      <c r="O9280" s="1" t="s">
        <v>21586</v>
      </c>
      <c r="P9280">
        <v>20180814</v>
      </c>
      <c r="Q9280">
        <v>20180814</v>
      </c>
      <c r="R9280">
        <v>20220824</v>
      </c>
      <c r="T9280">
        <v>1945</v>
      </c>
      <c r="U9280">
        <v>2550</v>
      </c>
      <c r="V9280">
        <v>4950</v>
      </c>
      <c r="W9280">
        <v>100</v>
      </c>
      <c r="X9280">
        <v>750</v>
      </c>
      <c r="Y9280">
        <v>2400</v>
      </c>
      <c r="Z9280" s="1" t="s">
        <v>596</v>
      </c>
      <c r="AA9280" s="1" t="s">
        <v>68</v>
      </c>
      <c r="AB9280" s="1" t="s">
        <v>68</v>
      </c>
      <c r="AC9280">
        <v>2</v>
      </c>
      <c r="AD9280">
        <v>3</v>
      </c>
      <c r="AE9280" s="1" t="s">
        <v>68</v>
      </c>
      <c r="AF9280" s="1" t="s">
        <v>68</v>
      </c>
      <c r="AG9280" s="1" t="s">
        <v>68</v>
      </c>
      <c r="AH9280" s="1" t="s">
        <v>68</v>
      </c>
      <c r="AL9280">
        <v>2</v>
      </c>
      <c r="AN9280" s="1" t="s">
        <v>68</v>
      </c>
      <c r="AO9280">
        <v>2832</v>
      </c>
      <c r="AP9280">
        <v>1632</v>
      </c>
      <c r="AQ9280">
        <v>1636</v>
      </c>
      <c r="AR9280" s="1" t="s">
        <v>20835</v>
      </c>
      <c r="AS9280">
        <v>2</v>
      </c>
      <c r="AT9280" s="1" t="s">
        <v>394</v>
      </c>
      <c r="AU9280">
        <v>6</v>
      </c>
      <c r="AV9280" s="1" t="s">
        <v>458</v>
      </c>
      <c r="AW9280">
        <v>2967</v>
      </c>
      <c r="AX9280" s="1" t="s">
        <v>102</v>
      </c>
      <c r="AY9280">
        <v>157</v>
      </c>
      <c r="AZ9280" s="1" t="s">
        <v>396</v>
      </c>
      <c r="BA9280" s="1" t="s">
        <v>64</v>
      </c>
      <c r="BB9280" s="1" t="s">
        <v>5150</v>
      </c>
      <c r="BC9280" s="1" t="s">
        <v>8068</v>
      </c>
      <c r="BD9280" s="1" t="s">
        <v>68</v>
      </c>
      <c r="BE9280" s="1" t="s">
        <v>68</v>
      </c>
      <c r="BF9280" s="1" t="s">
        <v>68</v>
      </c>
      <c r="BG9280" s="1" t="s">
        <v>68</v>
      </c>
      <c r="BH9280" s="1" t="s">
        <v>68</v>
      </c>
    </row>
    <row r="9281" spans="1:60" x14ac:dyDescent="0.25">
      <c r="A9281" s="1" t="s">
        <v>152</v>
      </c>
      <c r="B9281">
        <v>6</v>
      </c>
      <c r="C9281" s="1" t="s">
        <v>386</v>
      </c>
      <c r="D9281" s="1" t="s">
        <v>386</v>
      </c>
      <c r="E9281" s="1" t="s">
        <v>357</v>
      </c>
      <c r="F9281" s="1" t="s">
        <v>2563</v>
      </c>
      <c r="G9281" s="1" t="s">
        <v>64</v>
      </c>
      <c r="H9281" s="1" t="s">
        <v>97</v>
      </c>
      <c r="I9281">
        <v>126</v>
      </c>
      <c r="J9281" s="1" t="s">
        <v>701</v>
      </c>
      <c r="K9281" s="1" t="s">
        <v>1500</v>
      </c>
      <c r="L9281" s="1" t="s">
        <v>2140</v>
      </c>
      <c r="M9281" s="1" t="s">
        <v>21587</v>
      </c>
      <c r="N9281" s="1" t="s">
        <v>21585</v>
      </c>
      <c r="O9281" s="1" t="s">
        <v>21588</v>
      </c>
      <c r="P9281">
        <v>20190715</v>
      </c>
      <c r="Q9281">
        <v>20190715</v>
      </c>
      <c r="R9281">
        <v>20220804</v>
      </c>
      <c r="T9281">
        <v>1945</v>
      </c>
      <c r="U9281">
        <v>2565</v>
      </c>
      <c r="V9281">
        <v>4965</v>
      </c>
      <c r="W9281">
        <v>100</v>
      </c>
      <c r="X9281">
        <v>750</v>
      </c>
      <c r="Y9281">
        <v>2400</v>
      </c>
      <c r="Z9281" s="1" t="s">
        <v>596</v>
      </c>
      <c r="AA9281" s="1" t="s">
        <v>68</v>
      </c>
      <c r="AB9281" s="1" t="s">
        <v>68</v>
      </c>
      <c r="AC9281">
        <v>2</v>
      </c>
      <c r="AD9281">
        <v>3</v>
      </c>
      <c r="AE9281" s="1" t="s">
        <v>68</v>
      </c>
      <c r="AF9281" s="1" t="s">
        <v>68</v>
      </c>
      <c r="AG9281" s="1" t="s">
        <v>68</v>
      </c>
      <c r="AH9281" s="1" t="s">
        <v>68</v>
      </c>
      <c r="AL9281">
        <v>2</v>
      </c>
      <c r="AN9281" s="1" t="s">
        <v>68</v>
      </c>
      <c r="AO9281">
        <v>2832</v>
      </c>
      <c r="AP9281">
        <v>1632</v>
      </c>
      <c r="AQ9281">
        <v>1636</v>
      </c>
      <c r="AR9281" s="1" t="s">
        <v>20835</v>
      </c>
      <c r="AS9281">
        <v>2</v>
      </c>
      <c r="AT9281" s="1" t="s">
        <v>394</v>
      </c>
      <c r="AU9281">
        <v>6</v>
      </c>
      <c r="AV9281" s="1" t="s">
        <v>458</v>
      </c>
      <c r="AW9281">
        <v>2967</v>
      </c>
      <c r="AX9281" s="1" t="s">
        <v>72</v>
      </c>
      <c r="AY9281">
        <v>162</v>
      </c>
      <c r="AZ9281" s="1" t="s">
        <v>1580</v>
      </c>
      <c r="BA9281" s="1" t="s">
        <v>64</v>
      </c>
      <c r="BB9281" s="1" t="s">
        <v>21589</v>
      </c>
      <c r="BC9281" s="1" t="s">
        <v>8035</v>
      </c>
      <c r="BD9281" s="1" t="s">
        <v>4831</v>
      </c>
      <c r="BE9281" s="1" t="s">
        <v>2207</v>
      </c>
      <c r="BF9281" s="1" t="s">
        <v>68</v>
      </c>
      <c r="BG9281" s="1" t="s">
        <v>68</v>
      </c>
      <c r="BH9281" s="1" t="s">
        <v>68</v>
      </c>
    </row>
    <row r="9282" spans="1:60" x14ac:dyDescent="0.25">
      <c r="A9282" s="1" t="s">
        <v>152</v>
      </c>
      <c r="B9282">
        <v>6</v>
      </c>
      <c r="C9282" s="1" t="s">
        <v>386</v>
      </c>
      <c r="D9282" s="1" t="s">
        <v>386</v>
      </c>
      <c r="E9282" s="1" t="s">
        <v>357</v>
      </c>
      <c r="F9282" s="1" t="s">
        <v>6158</v>
      </c>
      <c r="G9282" s="1" t="s">
        <v>64</v>
      </c>
      <c r="H9282" s="1" t="s">
        <v>97</v>
      </c>
      <c r="I9282">
        <v>126</v>
      </c>
      <c r="J9282" s="1" t="s">
        <v>701</v>
      </c>
      <c r="K9282" s="1" t="s">
        <v>21590</v>
      </c>
      <c r="L9282" s="1" t="s">
        <v>21591</v>
      </c>
      <c r="M9282" s="1" t="s">
        <v>21592</v>
      </c>
      <c r="N9282" s="1" t="s">
        <v>21593</v>
      </c>
      <c r="O9282" s="1" t="s">
        <v>68</v>
      </c>
      <c r="P9282">
        <v>19900717</v>
      </c>
      <c r="Q9282">
        <v>20151027</v>
      </c>
      <c r="R9282">
        <v>20220809</v>
      </c>
      <c r="T9282">
        <v>1340</v>
      </c>
      <c r="U9282">
        <v>1890</v>
      </c>
      <c r="Z9282" s="1" t="s">
        <v>68</v>
      </c>
      <c r="AA9282" s="1" t="s">
        <v>68</v>
      </c>
      <c r="AB9282" s="1" t="s">
        <v>68</v>
      </c>
      <c r="AC9282">
        <v>2</v>
      </c>
      <c r="AD9282">
        <v>3</v>
      </c>
      <c r="AE9282" s="1" t="s">
        <v>68</v>
      </c>
      <c r="AF9282" s="1" t="s">
        <v>68</v>
      </c>
      <c r="AG9282" s="1" t="s">
        <v>68</v>
      </c>
      <c r="AH9282" s="1" t="s">
        <v>68</v>
      </c>
      <c r="AL9282">
        <v>2</v>
      </c>
      <c r="AN9282" s="1" t="s">
        <v>68</v>
      </c>
      <c r="AR9282" s="1" t="s">
        <v>68</v>
      </c>
      <c r="AS9282">
        <v>2</v>
      </c>
      <c r="AT9282" s="1" t="s">
        <v>394</v>
      </c>
      <c r="AU9282">
        <v>0</v>
      </c>
      <c r="AV9282" s="1" t="s">
        <v>3353</v>
      </c>
      <c r="AW9282">
        <v>1986</v>
      </c>
      <c r="AX9282" s="1" t="s">
        <v>72</v>
      </c>
      <c r="AZ9282" s="1" t="s">
        <v>68</v>
      </c>
      <c r="BA9282" s="1" t="s">
        <v>68</v>
      </c>
      <c r="BB9282" s="1" t="s">
        <v>68</v>
      </c>
      <c r="BC9282" s="1" t="s">
        <v>68</v>
      </c>
      <c r="BD9282" s="1" t="s">
        <v>68</v>
      </c>
      <c r="BE9282" s="1" t="s">
        <v>68</v>
      </c>
      <c r="BF9282" s="1" t="s">
        <v>68</v>
      </c>
      <c r="BG9282" s="1" t="s">
        <v>68</v>
      </c>
      <c r="BH9282" s="1" t="s">
        <v>68</v>
      </c>
    </row>
    <row r="9283" spans="1:60" x14ac:dyDescent="0.25">
      <c r="A9283" s="1" t="s">
        <v>152</v>
      </c>
      <c r="B9283">
        <v>6</v>
      </c>
      <c r="C9283" s="1" t="s">
        <v>386</v>
      </c>
      <c r="D9283" s="1" t="s">
        <v>386</v>
      </c>
      <c r="E9283" s="1" t="s">
        <v>357</v>
      </c>
      <c r="F9283" s="1" t="s">
        <v>6629</v>
      </c>
      <c r="G9283" s="1" t="s">
        <v>64</v>
      </c>
      <c r="H9283" s="1" t="s">
        <v>97</v>
      </c>
      <c r="I9283">
        <v>126</v>
      </c>
      <c r="J9283" s="1" t="s">
        <v>701</v>
      </c>
      <c r="K9283" s="1" t="s">
        <v>8211</v>
      </c>
      <c r="L9283" s="1" t="s">
        <v>1463</v>
      </c>
      <c r="M9283" s="1" t="s">
        <v>21594</v>
      </c>
      <c r="N9283" s="1" t="s">
        <v>21595</v>
      </c>
      <c r="O9283" s="1" t="s">
        <v>8214</v>
      </c>
      <c r="P9283">
        <v>20140122</v>
      </c>
      <c r="Q9283">
        <v>20140122</v>
      </c>
      <c r="R9283">
        <v>20220801</v>
      </c>
      <c r="T9283">
        <v>1660</v>
      </c>
      <c r="U9283">
        <v>2185</v>
      </c>
      <c r="V9283">
        <v>4205</v>
      </c>
      <c r="W9283">
        <v>80</v>
      </c>
      <c r="X9283">
        <v>750</v>
      </c>
      <c r="Y9283">
        <v>2000</v>
      </c>
      <c r="Z9283" s="1" t="s">
        <v>596</v>
      </c>
      <c r="AA9283" s="1" t="s">
        <v>68</v>
      </c>
      <c r="AB9283" s="1" t="s">
        <v>68</v>
      </c>
      <c r="AC9283">
        <v>2</v>
      </c>
      <c r="AD9283">
        <v>3</v>
      </c>
      <c r="AE9283" s="1" t="s">
        <v>68</v>
      </c>
      <c r="AF9283" s="1" t="s">
        <v>68</v>
      </c>
      <c r="AG9283" s="1" t="s">
        <v>68</v>
      </c>
      <c r="AH9283" s="1" t="s">
        <v>68</v>
      </c>
      <c r="AL9283">
        <v>2</v>
      </c>
      <c r="AN9283" s="1" t="s">
        <v>68</v>
      </c>
      <c r="AO9283">
        <v>2601</v>
      </c>
      <c r="AP9283">
        <v>1553</v>
      </c>
      <c r="AQ9283">
        <v>1575</v>
      </c>
      <c r="AR9283" s="1" t="s">
        <v>11862</v>
      </c>
      <c r="AS9283">
        <v>2</v>
      </c>
      <c r="AT9283" s="1" t="s">
        <v>394</v>
      </c>
      <c r="AU9283">
        <v>4</v>
      </c>
      <c r="AV9283" s="1" t="s">
        <v>950</v>
      </c>
      <c r="AW9283">
        <v>1968</v>
      </c>
      <c r="AX9283" s="1" t="s">
        <v>72</v>
      </c>
      <c r="AY9283">
        <v>156</v>
      </c>
      <c r="AZ9283" s="1" t="s">
        <v>1548</v>
      </c>
      <c r="BA9283" s="1" t="s">
        <v>64</v>
      </c>
      <c r="BB9283" s="1" t="s">
        <v>21596</v>
      </c>
      <c r="BC9283" s="1" t="s">
        <v>7892</v>
      </c>
      <c r="BD9283" s="1" t="s">
        <v>68</v>
      </c>
      <c r="BE9283" s="1" t="s">
        <v>68</v>
      </c>
      <c r="BF9283" s="1" t="s">
        <v>68</v>
      </c>
      <c r="BG9283" s="1" t="s">
        <v>68</v>
      </c>
      <c r="BH9283" s="1" t="s">
        <v>68</v>
      </c>
    </row>
    <row r="9284" spans="1:60" x14ac:dyDescent="0.25">
      <c r="A9284" s="1" t="s">
        <v>152</v>
      </c>
      <c r="B9284">
        <v>6</v>
      </c>
      <c r="C9284" s="1" t="s">
        <v>386</v>
      </c>
      <c r="D9284" s="1" t="s">
        <v>386</v>
      </c>
      <c r="E9284" s="1" t="s">
        <v>357</v>
      </c>
      <c r="F9284" s="1" t="s">
        <v>403</v>
      </c>
      <c r="G9284" s="1" t="s">
        <v>64</v>
      </c>
      <c r="H9284" s="1" t="s">
        <v>97</v>
      </c>
      <c r="I9284">
        <v>126</v>
      </c>
      <c r="J9284" s="1" t="s">
        <v>701</v>
      </c>
      <c r="K9284" s="1" t="s">
        <v>1200</v>
      </c>
      <c r="L9284" s="1" t="s">
        <v>3585</v>
      </c>
      <c r="M9284" s="1" t="s">
        <v>8734</v>
      </c>
      <c r="N9284" s="1" t="s">
        <v>21597</v>
      </c>
      <c r="O9284" s="1" t="s">
        <v>21598</v>
      </c>
      <c r="P9284">
        <v>20170331</v>
      </c>
      <c r="Q9284">
        <v>20180724</v>
      </c>
      <c r="R9284">
        <v>20220831</v>
      </c>
      <c r="T9284">
        <v>1605</v>
      </c>
      <c r="U9284">
        <v>2145</v>
      </c>
      <c r="V9284">
        <v>3845</v>
      </c>
      <c r="W9284">
        <v>80</v>
      </c>
      <c r="X9284">
        <v>750</v>
      </c>
      <c r="Y9284">
        <v>1700</v>
      </c>
      <c r="Z9284" s="1" t="s">
        <v>68</v>
      </c>
      <c r="AA9284" s="1" t="s">
        <v>68</v>
      </c>
      <c r="AB9284" s="1" t="s">
        <v>68</v>
      </c>
      <c r="AC9284">
        <v>2</v>
      </c>
      <c r="AD9284">
        <v>3</v>
      </c>
      <c r="AE9284" s="1" t="s">
        <v>68</v>
      </c>
      <c r="AF9284" s="1" t="s">
        <v>68</v>
      </c>
      <c r="AG9284" s="1" t="s">
        <v>68</v>
      </c>
      <c r="AH9284" s="1" t="s">
        <v>68</v>
      </c>
      <c r="AL9284">
        <v>2</v>
      </c>
      <c r="AN9284" s="1" t="s">
        <v>68</v>
      </c>
      <c r="AO9284">
        <v>2828</v>
      </c>
      <c r="AP9284">
        <v>1575</v>
      </c>
      <c r="AQ9284">
        <v>1568</v>
      </c>
      <c r="AR9284" s="1" t="s">
        <v>9552</v>
      </c>
      <c r="AS9284">
        <v>2</v>
      </c>
      <c r="AT9284" s="1" t="s">
        <v>394</v>
      </c>
      <c r="AU9284">
        <v>4</v>
      </c>
      <c r="AV9284" s="1" t="s">
        <v>943</v>
      </c>
      <c r="AW9284">
        <v>1968</v>
      </c>
      <c r="AX9284" s="1" t="s">
        <v>102</v>
      </c>
      <c r="AY9284">
        <v>109</v>
      </c>
      <c r="AZ9284" s="1" t="s">
        <v>1586</v>
      </c>
      <c r="BA9284" s="1" t="s">
        <v>64</v>
      </c>
      <c r="BB9284" s="1" t="s">
        <v>20990</v>
      </c>
      <c r="BC9284" s="1" t="s">
        <v>7937</v>
      </c>
      <c r="BD9284" s="1" t="s">
        <v>68</v>
      </c>
      <c r="BE9284" s="1" t="s">
        <v>68</v>
      </c>
      <c r="BF9284" s="1" t="s">
        <v>68</v>
      </c>
      <c r="BG9284" s="1" t="s">
        <v>68</v>
      </c>
      <c r="BH9284" s="1" t="s">
        <v>68</v>
      </c>
    </row>
    <row r="9285" spans="1:60" x14ac:dyDescent="0.25">
      <c r="A9285" s="1" t="s">
        <v>152</v>
      </c>
      <c r="B9285">
        <v>6</v>
      </c>
      <c r="C9285" s="1" t="s">
        <v>386</v>
      </c>
      <c r="D9285" s="1" t="s">
        <v>386</v>
      </c>
      <c r="E9285" s="1" t="s">
        <v>357</v>
      </c>
      <c r="F9285" s="1" t="s">
        <v>403</v>
      </c>
      <c r="G9285" s="1" t="s">
        <v>64</v>
      </c>
      <c r="H9285" s="1" t="s">
        <v>97</v>
      </c>
      <c r="I9285">
        <v>126</v>
      </c>
      <c r="J9285" s="1" t="s">
        <v>701</v>
      </c>
      <c r="K9285" s="1" t="s">
        <v>702</v>
      </c>
      <c r="L9285" s="1" t="s">
        <v>4190</v>
      </c>
      <c r="M9285" s="1" t="s">
        <v>20893</v>
      </c>
      <c r="N9285" s="1" t="s">
        <v>967</v>
      </c>
      <c r="O9285" s="1" t="s">
        <v>20894</v>
      </c>
      <c r="P9285">
        <v>20210705</v>
      </c>
      <c r="Q9285">
        <v>20210705</v>
      </c>
      <c r="R9285">
        <v>20220825</v>
      </c>
      <c r="T9285">
        <v>1220</v>
      </c>
      <c r="U9285">
        <v>1675</v>
      </c>
      <c r="V9285">
        <v>0</v>
      </c>
      <c r="W9285">
        <v>0</v>
      </c>
      <c r="X9285">
        <v>0</v>
      </c>
      <c r="Y9285">
        <v>0</v>
      </c>
      <c r="Z9285" s="1" t="s">
        <v>68</v>
      </c>
      <c r="AA9285" s="1" t="s">
        <v>68</v>
      </c>
      <c r="AB9285" s="1" t="s">
        <v>68</v>
      </c>
      <c r="AC9285">
        <v>2</v>
      </c>
      <c r="AD9285">
        <v>3</v>
      </c>
      <c r="AE9285" s="1" t="s">
        <v>68</v>
      </c>
      <c r="AF9285" s="1" t="s">
        <v>68</v>
      </c>
      <c r="AG9285" s="1" t="s">
        <v>68</v>
      </c>
      <c r="AH9285" s="1" t="s">
        <v>68</v>
      </c>
      <c r="AL9285">
        <v>2</v>
      </c>
      <c r="AN9285" s="1" t="s">
        <v>68</v>
      </c>
      <c r="AO9285">
        <v>2554</v>
      </c>
      <c r="AP9285">
        <v>1528</v>
      </c>
      <c r="AQ9285">
        <v>1502</v>
      </c>
      <c r="AR9285" s="1" t="s">
        <v>707</v>
      </c>
      <c r="AS9285">
        <v>1</v>
      </c>
      <c r="AT9285" s="1" t="s">
        <v>366</v>
      </c>
      <c r="AU9285">
        <v>3</v>
      </c>
      <c r="AV9285" s="1" t="s">
        <v>708</v>
      </c>
      <c r="AW9285">
        <v>999</v>
      </c>
      <c r="AX9285" s="1" t="s">
        <v>72</v>
      </c>
      <c r="AY9285">
        <v>113</v>
      </c>
      <c r="AZ9285" s="1" t="s">
        <v>197</v>
      </c>
      <c r="BA9285" s="1" t="s">
        <v>68</v>
      </c>
      <c r="BB9285" s="1" t="s">
        <v>812</v>
      </c>
      <c r="BC9285" s="1" t="s">
        <v>369</v>
      </c>
      <c r="BD9285" s="1" t="s">
        <v>6445</v>
      </c>
      <c r="BE9285" s="1" t="s">
        <v>1789</v>
      </c>
      <c r="BF9285" s="1" t="s">
        <v>790</v>
      </c>
      <c r="BG9285" s="1" t="s">
        <v>68</v>
      </c>
      <c r="BH9285" s="1" t="s">
        <v>68</v>
      </c>
    </row>
    <row r="9286" spans="1:60" x14ac:dyDescent="0.25">
      <c r="A9286" s="1" t="s">
        <v>152</v>
      </c>
      <c r="B9286">
        <v>6</v>
      </c>
      <c r="C9286" s="1" t="s">
        <v>386</v>
      </c>
      <c r="D9286" s="1" t="s">
        <v>386</v>
      </c>
      <c r="E9286" s="1" t="s">
        <v>357</v>
      </c>
      <c r="F9286" s="1" t="s">
        <v>5216</v>
      </c>
      <c r="G9286" s="1" t="s">
        <v>64</v>
      </c>
      <c r="H9286" s="1" t="s">
        <v>97</v>
      </c>
      <c r="I9286">
        <v>126</v>
      </c>
      <c r="J9286" s="1" t="s">
        <v>701</v>
      </c>
      <c r="K9286" s="1" t="s">
        <v>8211</v>
      </c>
      <c r="L9286" s="1" t="s">
        <v>1463</v>
      </c>
      <c r="M9286" s="1" t="s">
        <v>20784</v>
      </c>
      <c r="N9286" s="1" t="s">
        <v>21599</v>
      </c>
      <c r="O9286" s="1" t="s">
        <v>21600</v>
      </c>
      <c r="P9286">
        <v>20180828</v>
      </c>
      <c r="Q9286">
        <v>20180913</v>
      </c>
      <c r="R9286">
        <v>20220812</v>
      </c>
      <c r="T9286">
        <v>1480</v>
      </c>
      <c r="U9286">
        <v>2005</v>
      </c>
      <c r="V9286">
        <v>3805</v>
      </c>
      <c r="W9286">
        <v>80</v>
      </c>
      <c r="X9286">
        <v>740</v>
      </c>
      <c r="Y9286">
        <v>1800</v>
      </c>
      <c r="Z9286" s="1" t="s">
        <v>68</v>
      </c>
      <c r="AA9286" s="1" t="s">
        <v>68</v>
      </c>
      <c r="AB9286" s="1" t="s">
        <v>68</v>
      </c>
      <c r="AC9286">
        <v>2</v>
      </c>
      <c r="AD9286">
        <v>3</v>
      </c>
      <c r="AE9286" s="1" t="s">
        <v>68</v>
      </c>
      <c r="AF9286" s="1" t="s">
        <v>68</v>
      </c>
      <c r="AG9286" s="1" t="s">
        <v>68</v>
      </c>
      <c r="AH9286" s="1" t="s">
        <v>68</v>
      </c>
      <c r="AL9286">
        <v>2</v>
      </c>
      <c r="AN9286" s="1" t="s">
        <v>68</v>
      </c>
      <c r="AO9286">
        <v>2601</v>
      </c>
      <c r="AP9286">
        <v>1573</v>
      </c>
      <c r="AQ9286">
        <v>1595</v>
      </c>
      <c r="AR9286" s="1" t="s">
        <v>18538</v>
      </c>
      <c r="AS9286">
        <v>1</v>
      </c>
      <c r="AT9286" s="1" t="s">
        <v>366</v>
      </c>
      <c r="AU9286">
        <v>4</v>
      </c>
      <c r="AV9286" s="1" t="s">
        <v>395</v>
      </c>
      <c r="AW9286">
        <v>1395</v>
      </c>
      <c r="AX9286" s="1" t="s">
        <v>102</v>
      </c>
      <c r="AY9286">
        <v>138</v>
      </c>
      <c r="AZ9286" s="1" t="s">
        <v>396</v>
      </c>
      <c r="BA9286" s="1" t="s">
        <v>68</v>
      </c>
      <c r="BB9286" s="1" t="s">
        <v>20990</v>
      </c>
      <c r="BC9286" s="1" t="s">
        <v>7937</v>
      </c>
      <c r="BD9286" s="1" t="s">
        <v>68</v>
      </c>
      <c r="BE9286" s="1" t="s">
        <v>68</v>
      </c>
      <c r="BF9286" s="1" t="s">
        <v>68</v>
      </c>
      <c r="BG9286" s="1" t="s">
        <v>68</v>
      </c>
      <c r="BH9286" s="1" t="s">
        <v>68</v>
      </c>
    </row>
    <row r="9287" spans="1:60" x14ac:dyDescent="0.25">
      <c r="A9287" s="1" t="s">
        <v>152</v>
      </c>
      <c r="B9287">
        <v>6</v>
      </c>
      <c r="C9287" s="1" t="s">
        <v>386</v>
      </c>
      <c r="D9287" s="1" t="s">
        <v>386</v>
      </c>
      <c r="E9287" s="1" t="s">
        <v>357</v>
      </c>
      <c r="F9287" s="1" t="s">
        <v>2563</v>
      </c>
      <c r="G9287" s="1" t="s">
        <v>64</v>
      </c>
      <c r="H9287" s="1" t="s">
        <v>97</v>
      </c>
      <c r="I9287">
        <v>126</v>
      </c>
      <c r="J9287" s="1" t="s">
        <v>701</v>
      </c>
      <c r="K9287" s="1" t="s">
        <v>1582</v>
      </c>
      <c r="L9287" s="1" t="s">
        <v>1583</v>
      </c>
      <c r="M9287" s="1" t="s">
        <v>20813</v>
      </c>
      <c r="N9287" s="1" t="s">
        <v>3899</v>
      </c>
      <c r="O9287" s="1" t="s">
        <v>1845</v>
      </c>
      <c r="P9287">
        <v>20210922</v>
      </c>
      <c r="Q9287">
        <v>20210922</v>
      </c>
      <c r="R9287">
        <v>20220824</v>
      </c>
      <c r="T9287">
        <v>1455</v>
      </c>
      <c r="U9287">
        <v>1945</v>
      </c>
      <c r="V9287">
        <v>3445</v>
      </c>
      <c r="W9287">
        <v>75</v>
      </c>
      <c r="X9287">
        <v>720</v>
      </c>
      <c r="Y9287">
        <v>1500</v>
      </c>
      <c r="Z9287" s="1" t="s">
        <v>68</v>
      </c>
      <c r="AA9287" s="1" t="s">
        <v>68</v>
      </c>
      <c r="AB9287" s="1" t="s">
        <v>68</v>
      </c>
      <c r="AC9287">
        <v>2</v>
      </c>
      <c r="AD9287">
        <v>3</v>
      </c>
      <c r="AE9287" s="1" t="s">
        <v>68</v>
      </c>
      <c r="AF9287" s="1" t="s">
        <v>68</v>
      </c>
      <c r="AG9287" s="1" t="s">
        <v>68</v>
      </c>
      <c r="AH9287" s="1" t="s">
        <v>68</v>
      </c>
      <c r="AL9287">
        <v>2</v>
      </c>
      <c r="AN9287" s="1" t="s">
        <v>68</v>
      </c>
      <c r="AO9287">
        <v>2589</v>
      </c>
      <c r="AP9287">
        <v>1557</v>
      </c>
      <c r="AQ9287">
        <v>1577</v>
      </c>
      <c r="AR9287" s="1" t="s">
        <v>1334</v>
      </c>
      <c r="AS9287">
        <v>2</v>
      </c>
      <c r="AT9287" s="1" t="s">
        <v>394</v>
      </c>
      <c r="AU9287">
        <v>4</v>
      </c>
      <c r="AV9287" s="1" t="s">
        <v>731</v>
      </c>
      <c r="AW9287">
        <v>1968</v>
      </c>
      <c r="AX9287" s="1" t="s">
        <v>72</v>
      </c>
      <c r="AY9287">
        <v>107</v>
      </c>
      <c r="AZ9287" s="1" t="s">
        <v>161</v>
      </c>
      <c r="BA9287" s="1" t="s">
        <v>64</v>
      </c>
      <c r="BB9287" s="1" t="s">
        <v>518</v>
      </c>
      <c r="BC9287" s="1" t="s">
        <v>369</v>
      </c>
      <c r="BD9287" s="1" t="s">
        <v>9996</v>
      </c>
      <c r="BE9287" s="1" t="s">
        <v>1969</v>
      </c>
      <c r="BF9287" s="1" t="s">
        <v>110</v>
      </c>
      <c r="BG9287" s="1" t="s">
        <v>68</v>
      </c>
      <c r="BH9287" s="1" t="s">
        <v>68</v>
      </c>
    </row>
    <row r="9288" spans="1:60" x14ac:dyDescent="0.25">
      <c r="A9288" s="1" t="s">
        <v>152</v>
      </c>
      <c r="B9288">
        <v>6</v>
      </c>
      <c r="C9288" s="1" t="s">
        <v>386</v>
      </c>
      <c r="D9288" s="1" t="s">
        <v>386</v>
      </c>
      <c r="E9288" s="1" t="s">
        <v>830</v>
      </c>
      <c r="F9288" s="1" t="s">
        <v>403</v>
      </c>
      <c r="G9288" s="1" t="s">
        <v>64</v>
      </c>
      <c r="H9288" s="1" t="s">
        <v>97</v>
      </c>
      <c r="I9288">
        <v>126</v>
      </c>
      <c r="J9288" s="1" t="s">
        <v>701</v>
      </c>
      <c r="K9288" s="1" t="s">
        <v>20824</v>
      </c>
      <c r="L9288" s="1" t="s">
        <v>9267</v>
      </c>
      <c r="M9288" s="1" t="s">
        <v>21601</v>
      </c>
      <c r="N9288" s="1" t="s">
        <v>21602</v>
      </c>
      <c r="O9288" s="1" t="s">
        <v>21603</v>
      </c>
      <c r="P9288">
        <v>20090327</v>
      </c>
      <c r="Q9288">
        <v>20090327</v>
      </c>
      <c r="R9288">
        <v>20220802</v>
      </c>
      <c r="T9288">
        <v>1920</v>
      </c>
      <c r="U9288">
        <v>2475</v>
      </c>
      <c r="V9288">
        <v>4385</v>
      </c>
      <c r="W9288">
        <v>85</v>
      </c>
      <c r="X9288">
        <v>750</v>
      </c>
      <c r="Y9288">
        <v>1900</v>
      </c>
      <c r="Z9288" s="1" t="s">
        <v>596</v>
      </c>
      <c r="AA9288" s="1" t="s">
        <v>68</v>
      </c>
      <c r="AB9288" s="1" t="s">
        <v>68</v>
      </c>
      <c r="AC9288">
        <v>2</v>
      </c>
      <c r="AD9288">
        <v>3</v>
      </c>
      <c r="AE9288" s="1" t="s">
        <v>68</v>
      </c>
      <c r="AF9288" s="1" t="s">
        <v>68</v>
      </c>
      <c r="AG9288" s="1" t="s">
        <v>68</v>
      </c>
      <c r="AH9288" s="1" t="s">
        <v>68</v>
      </c>
      <c r="AL9288">
        <v>2</v>
      </c>
      <c r="AN9288" s="1" t="s">
        <v>68</v>
      </c>
      <c r="AR9288" s="1" t="s">
        <v>8836</v>
      </c>
      <c r="AS9288">
        <v>2</v>
      </c>
      <c r="AT9288" s="1" t="s">
        <v>394</v>
      </c>
      <c r="AU9288">
        <v>6</v>
      </c>
      <c r="AV9288" s="1" t="s">
        <v>1632</v>
      </c>
      <c r="AW9288">
        <v>2967</v>
      </c>
      <c r="AX9288" s="1" t="s">
        <v>72</v>
      </c>
      <c r="AY9288">
        <v>189</v>
      </c>
      <c r="AZ9288" s="1" t="s">
        <v>2291</v>
      </c>
      <c r="BA9288" s="1" t="s">
        <v>64</v>
      </c>
      <c r="BB9288" s="1" t="s">
        <v>68</v>
      </c>
      <c r="BC9288" s="1" t="s">
        <v>68</v>
      </c>
      <c r="BD9288" s="1" t="s">
        <v>68</v>
      </c>
      <c r="BE9288" s="1" t="s">
        <v>68</v>
      </c>
      <c r="BF9288" s="1" t="s">
        <v>68</v>
      </c>
      <c r="BG9288" s="1" t="s">
        <v>68</v>
      </c>
      <c r="BH9288" s="1" t="s">
        <v>68</v>
      </c>
    </row>
    <row r="9289" spans="1:60" x14ac:dyDescent="0.25">
      <c r="A9289" s="1" t="s">
        <v>152</v>
      </c>
      <c r="B9289">
        <v>6</v>
      </c>
      <c r="C9289" s="1" t="s">
        <v>386</v>
      </c>
      <c r="D9289" s="1" t="s">
        <v>386</v>
      </c>
      <c r="E9289" s="1" t="s">
        <v>357</v>
      </c>
      <c r="F9289" s="1" t="s">
        <v>6629</v>
      </c>
      <c r="G9289" s="1" t="s">
        <v>64</v>
      </c>
      <c r="H9289" s="1" t="s">
        <v>97</v>
      </c>
      <c r="I9289">
        <v>126</v>
      </c>
      <c r="J9289" s="1" t="s">
        <v>701</v>
      </c>
      <c r="K9289" s="1" t="s">
        <v>1582</v>
      </c>
      <c r="L9289" s="1" t="s">
        <v>1583</v>
      </c>
      <c r="M9289" s="1" t="s">
        <v>20516</v>
      </c>
      <c r="N9289" s="1" t="s">
        <v>21572</v>
      </c>
      <c r="O9289" s="1" t="s">
        <v>21604</v>
      </c>
      <c r="P9289">
        <v>20180704</v>
      </c>
      <c r="Q9289">
        <v>20180704</v>
      </c>
      <c r="R9289">
        <v>20220831</v>
      </c>
      <c r="T9289">
        <v>1550</v>
      </c>
      <c r="U9289">
        <v>2035</v>
      </c>
      <c r="V9289">
        <v>3835</v>
      </c>
      <c r="W9289">
        <v>75</v>
      </c>
      <c r="X9289">
        <v>750</v>
      </c>
      <c r="Y9289">
        <v>1800</v>
      </c>
      <c r="Z9289" s="1" t="s">
        <v>596</v>
      </c>
      <c r="AA9289" s="1" t="s">
        <v>68</v>
      </c>
      <c r="AB9289" s="1" t="s">
        <v>68</v>
      </c>
      <c r="AC9289">
        <v>2</v>
      </c>
      <c r="AD9289">
        <v>3</v>
      </c>
      <c r="AE9289" s="1" t="s">
        <v>68</v>
      </c>
      <c r="AF9289" s="1" t="s">
        <v>68</v>
      </c>
      <c r="AG9289" s="1" t="s">
        <v>68</v>
      </c>
      <c r="AH9289" s="1" t="s">
        <v>68</v>
      </c>
      <c r="AL9289">
        <v>2</v>
      </c>
      <c r="AN9289" s="1" t="s">
        <v>68</v>
      </c>
      <c r="AO9289">
        <v>2587</v>
      </c>
      <c r="AP9289">
        <v>1557</v>
      </c>
      <c r="AQ9289">
        <v>1577</v>
      </c>
      <c r="AR9289" s="1" t="s">
        <v>9448</v>
      </c>
      <c r="AS9289">
        <v>2</v>
      </c>
      <c r="AT9289" s="1" t="s">
        <v>394</v>
      </c>
      <c r="AU9289">
        <v>4</v>
      </c>
      <c r="AV9289" s="1" t="s">
        <v>395</v>
      </c>
      <c r="AW9289">
        <v>1968</v>
      </c>
      <c r="AX9289" s="1" t="s">
        <v>72</v>
      </c>
      <c r="AY9289">
        <v>131</v>
      </c>
      <c r="AZ9289" s="1" t="s">
        <v>197</v>
      </c>
      <c r="BA9289" s="1" t="s">
        <v>64</v>
      </c>
      <c r="BB9289" s="1" t="s">
        <v>9803</v>
      </c>
      <c r="BC9289" s="1" t="s">
        <v>8887</v>
      </c>
      <c r="BD9289" s="1" t="s">
        <v>68</v>
      </c>
      <c r="BE9289" s="1" t="s">
        <v>68</v>
      </c>
      <c r="BF9289" s="1" t="s">
        <v>68</v>
      </c>
      <c r="BG9289" s="1" t="s">
        <v>68</v>
      </c>
      <c r="BH9289" s="1" t="s">
        <v>68</v>
      </c>
    </row>
    <row r="9290" spans="1:60" x14ac:dyDescent="0.25">
      <c r="A9290" s="1" t="s">
        <v>152</v>
      </c>
      <c r="B9290">
        <v>6</v>
      </c>
      <c r="C9290" s="1" t="s">
        <v>386</v>
      </c>
      <c r="D9290" s="1" t="s">
        <v>386</v>
      </c>
      <c r="E9290" s="1" t="s">
        <v>357</v>
      </c>
      <c r="F9290" s="1" t="s">
        <v>2563</v>
      </c>
      <c r="G9290" s="1" t="s">
        <v>64</v>
      </c>
      <c r="H9290" s="1" t="s">
        <v>97</v>
      </c>
      <c r="I9290">
        <v>126</v>
      </c>
      <c r="J9290" s="1" t="s">
        <v>701</v>
      </c>
      <c r="K9290" s="1" t="s">
        <v>1582</v>
      </c>
      <c r="L9290" s="1" t="s">
        <v>1583</v>
      </c>
      <c r="M9290" s="1" t="s">
        <v>21605</v>
      </c>
      <c r="N9290" s="1" t="s">
        <v>3899</v>
      </c>
      <c r="O9290" s="1" t="s">
        <v>1204</v>
      </c>
      <c r="P9290">
        <v>20220321</v>
      </c>
      <c r="Q9290">
        <v>20220321</v>
      </c>
      <c r="R9290">
        <v>20220809</v>
      </c>
      <c r="T9290">
        <v>1455</v>
      </c>
      <c r="U9290">
        <v>1945</v>
      </c>
      <c r="V9290">
        <v>3445</v>
      </c>
      <c r="W9290">
        <v>75</v>
      </c>
      <c r="X9290">
        <v>720</v>
      </c>
      <c r="Y9290">
        <v>1500</v>
      </c>
      <c r="Z9290" s="1" t="s">
        <v>68</v>
      </c>
      <c r="AA9290" s="1" t="s">
        <v>68</v>
      </c>
      <c r="AB9290" s="1" t="s">
        <v>68</v>
      </c>
      <c r="AC9290">
        <v>2</v>
      </c>
      <c r="AD9290">
        <v>3</v>
      </c>
      <c r="AE9290" s="1" t="s">
        <v>68</v>
      </c>
      <c r="AF9290" s="1" t="s">
        <v>68</v>
      </c>
      <c r="AG9290" s="1" t="s">
        <v>68</v>
      </c>
      <c r="AH9290" s="1" t="s">
        <v>68</v>
      </c>
      <c r="AL9290">
        <v>2</v>
      </c>
      <c r="AN9290" s="1" t="s">
        <v>68</v>
      </c>
      <c r="AO9290">
        <v>2591</v>
      </c>
      <c r="AP9290">
        <v>1557</v>
      </c>
      <c r="AQ9290">
        <v>1577</v>
      </c>
      <c r="AR9290" s="1" t="s">
        <v>1334</v>
      </c>
      <c r="AS9290">
        <v>2</v>
      </c>
      <c r="AT9290" s="1" t="s">
        <v>394</v>
      </c>
      <c r="AU9290">
        <v>4</v>
      </c>
      <c r="AV9290" s="1" t="s">
        <v>731</v>
      </c>
      <c r="AW9290">
        <v>1968</v>
      </c>
      <c r="AX9290" s="1" t="s">
        <v>72</v>
      </c>
      <c r="AY9290">
        <v>107</v>
      </c>
      <c r="AZ9290" s="1" t="s">
        <v>2436</v>
      </c>
      <c r="BA9290" s="1" t="s">
        <v>64</v>
      </c>
      <c r="BB9290" s="1" t="s">
        <v>3204</v>
      </c>
      <c r="BC9290" s="1" t="s">
        <v>369</v>
      </c>
      <c r="BD9290" s="1" t="s">
        <v>3739</v>
      </c>
      <c r="BE9290" s="1" t="s">
        <v>864</v>
      </c>
      <c r="BF9290" s="1" t="s">
        <v>865</v>
      </c>
      <c r="BG9290" s="1" t="s">
        <v>68</v>
      </c>
      <c r="BH9290" s="1" t="s">
        <v>68</v>
      </c>
    </row>
    <row r="9291" spans="1:60" x14ac:dyDescent="0.25">
      <c r="A9291" s="1" t="s">
        <v>152</v>
      </c>
      <c r="B9291">
        <v>6</v>
      </c>
      <c r="C9291" s="1" t="s">
        <v>386</v>
      </c>
      <c r="D9291" s="1" t="s">
        <v>386</v>
      </c>
      <c r="E9291" s="1" t="s">
        <v>357</v>
      </c>
      <c r="F9291" s="1" t="s">
        <v>647</v>
      </c>
      <c r="G9291" s="1" t="s">
        <v>64</v>
      </c>
      <c r="H9291" s="1" t="s">
        <v>97</v>
      </c>
      <c r="I9291">
        <v>126</v>
      </c>
      <c r="J9291" s="1" t="s">
        <v>701</v>
      </c>
      <c r="K9291" s="1" t="s">
        <v>8560</v>
      </c>
      <c r="L9291" s="1" t="s">
        <v>210</v>
      </c>
      <c r="M9291" s="1" t="s">
        <v>20867</v>
      </c>
      <c r="N9291" s="1" t="s">
        <v>21606</v>
      </c>
      <c r="O9291" s="1" t="s">
        <v>21607</v>
      </c>
      <c r="P9291">
        <v>20120524</v>
      </c>
      <c r="Q9291">
        <v>20190207</v>
      </c>
      <c r="R9291">
        <v>20220823</v>
      </c>
      <c r="T9291">
        <v>1200</v>
      </c>
      <c r="U9291">
        <v>1575</v>
      </c>
      <c r="V9291">
        <v>2805</v>
      </c>
      <c r="W9291">
        <v>50</v>
      </c>
      <c r="X9291">
        <v>600</v>
      </c>
      <c r="Y9291">
        <v>1200</v>
      </c>
      <c r="Z9291" s="1" t="s">
        <v>68</v>
      </c>
      <c r="AA9291" s="1" t="s">
        <v>68</v>
      </c>
      <c r="AB9291" s="1" t="s">
        <v>68</v>
      </c>
      <c r="AC9291">
        <v>2</v>
      </c>
      <c r="AD9291">
        <v>2</v>
      </c>
      <c r="AE9291" s="1" t="s">
        <v>68</v>
      </c>
      <c r="AF9291" s="1" t="s">
        <v>68</v>
      </c>
      <c r="AG9291" s="1" t="s">
        <v>68</v>
      </c>
      <c r="AH9291" s="1" t="s">
        <v>68</v>
      </c>
      <c r="AL9291">
        <v>2</v>
      </c>
      <c r="AN9291" s="1" t="s">
        <v>68</v>
      </c>
      <c r="AO9291">
        <v>2459</v>
      </c>
      <c r="AP9291">
        <v>1463</v>
      </c>
      <c r="AQ9291">
        <v>1457</v>
      </c>
      <c r="AR9291" s="1" t="s">
        <v>9959</v>
      </c>
      <c r="AS9291">
        <v>1</v>
      </c>
      <c r="AT9291" s="1" t="s">
        <v>366</v>
      </c>
      <c r="AU9291">
        <v>4</v>
      </c>
      <c r="AV9291" s="1" t="s">
        <v>2046</v>
      </c>
      <c r="AW9291">
        <v>1390</v>
      </c>
      <c r="AX9291" s="1" t="s">
        <v>72</v>
      </c>
      <c r="AY9291">
        <v>122</v>
      </c>
      <c r="AZ9291" s="1" t="s">
        <v>777</v>
      </c>
      <c r="BA9291" s="1" t="s">
        <v>68</v>
      </c>
      <c r="BB9291" s="1" t="s">
        <v>1920</v>
      </c>
      <c r="BC9291" s="1" t="s">
        <v>8050</v>
      </c>
      <c r="BD9291" s="1" t="s">
        <v>68</v>
      </c>
      <c r="BE9291" s="1" t="s">
        <v>68</v>
      </c>
      <c r="BF9291" s="1" t="s">
        <v>68</v>
      </c>
      <c r="BG9291" s="1" t="s">
        <v>68</v>
      </c>
      <c r="BH9291" s="1" t="s">
        <v>68</v>
      </c>
    </row>
    <row r="9292" spans="1:60" x14ac:dyDescent="0.25">
      <c r="A9292" s="1" t="s">
        <v>152</v>
      </c>
      <c r="B9292">
        <v>5</v>
      </c>
      <c r="C9292" s="1" t="s">
        <v>333</v>
      </c>
      <c r="D9292" s="1" t="s">
        <v>333</v>
      </c>
      <c r="E9292" s="1" t="s">
        <v>357</v>
      </c>
      <c r="F9292" s="1" t="s">
        <v>747</v>
      </c>
      <c r="G9292" s="1" t="s">
        <v>64</v>
      </c>
      <c r="H9292" s="1" t="s">
        <v>97</v>
      </c>
      <c r="I9292">
        <v>126</v>
      </c>
      <c r="J9292" s="1" t="s">
        <v>701</v>
      </c>
      <c r="K9292" s="1" t="s">
        <v>8560</v>
      </c>
      <c r="L9292" s="1" t="s">
        <v>703</v>
      </c>
      <c r="M9292" s="1" t="s">
        <v>21608</v>
      </c>
      <c r="N9292" s="1" t="s">
        <v>21609</v>
      </c>
      <c r="O9292" s="1" t="s">
        <v>21610</v>
      </c>
      <c r="P9292">
        <v>20140417</v>
      </c>
      <c r="Q9292">
        <v>20150114</v>
      </c>
      <c r="R9292">
        <v>20220824</v>
      </c>
      <c r="T9292">
        <v>1260</v>
      </c>
      <c r="U9292">
        <v>1675</v>
      </c>
      <c r="V9292">
        <v>2905</v>
      </c>
      <c r="W9292">
        <v>50</v>
      </c>
      <c r="X9292">
        <v>630</v>
      </c>
      <c r="Y9292">
        <v>1200</v>
      </c>
      <c r="Z9292" s="1" t="s">
        <v>68</v>
      </c>
      <c r="AA9292" s="1" t="s">
        <v>68</v>
      </c>
      <c r="AB9292" s="1" t="s">
        <v>68</v>
      </c>
      <c r="AC9292">
        <v>2</v>
      </c>
      <c r="AD9292">
        <v>2</v>
      </c>
      <c r="AE9292" s="1" t="s">
        <v>68</v>
      </c>
      <c r="AF9292" s="1" t="s">
        <v>68</v>
      </c>
      <c r="AG9292" s="1" t="s">
        <v>68</v>
      </c>
      <c r="AH9292" s="1" t="s">
        <v>68</v>
      </c>
      <c r="AL9292">
        <v>2</v>
      </c>
      <c r="AN9292" s="1" t="s">
        <v>68</v>
      </c>
      <c r="AO9292">
        <v>2457</v>
      </c>
      <c r="AP9292">
        <v>1463</v>
      </c>
      <c r="AQ9292">
        <v>1457</v>
      </c>
      <c r="AR9292" s="1" t="s">
        <v>8818</v>
      </c>
      <c r="AS9292">
        <v>2</v>
      </c>
      <c r="AT9292" s="1" t="s">
        <v>394</v>
      </c>
      <c r="AU9292">
        <v>4</v>
      </c>
      <c r="AV9292" s="1" t="s">
        <v>1709</v>
      </c>
      <c r="AW9292">
        <v>1598</v>
      </c>
      <c r="AX9292" s="1" t="s">
        <v>72</v>
      </c>
      <c r="AY9292">
        <v>110</v>
      </c>
      <c r="AZ9292" s="1" t="s">
        <v>1586</v>
      </c>
      <c r="BA9292" s="1" t="s">
        <v>64</v>
      </c>
      <c r="BB9292" s="1" t="s">
        <v>936</v>
      </c>
      <c r="BC9292" s="1" t="s">
        <v>7892</v>
      </c>
      <c r="BD9292" s="1" t="s">
        <v>68</v>
      </c>
      <c r="BE9292" s="1" t="s">
        <v>68</v>
      </c>
      <c r="BF9292" s="1" t="s">
        <v>68</v>
      </c>
      <c r="BG9292" s="1" t="s">
        <v>68</v>
      </c>
      <c r="BH9292" s="1" t="s">
        <v>68</v>
      </c>
    </row>
    <row r="9293" spans="1:60" x14ac:dyDescent="0.25">
      <c r="A9293" s="1" t="s">
        <v>152</v>
      </c>
      <c r="B9293">
        <v>6</v>
      </c>
      <c r="C9293" s="1" t="s">
        <v>386</v>
      </c>
      <c r="D9293" s="1" t="s">
        <v>386</v>
      </c>
      <c r="E9293" s="1" t="s">
        <v>357</v>
      </c>
      <c r="F9293" s="1" t="s">
        <v>2563</v>
      </c>
      <c r="G9293" s="1" t="s">
        <v>64</v>
      </c>
      <c r="H9293" s="1" t="s">
        <v>97</v>
      </c>
      <c r="I9293">
        <v>126</v>
      </c>
      <c r="J9293" s="1" t="s">
        <v>701</v>
      </c>
      <c r="K9293" s="1" t="s">
        <v>1323</v>
      </c>
      <c r="L9293" s="1" t="s">
        <v>1463</v>
      </c>
      <c r="M9293" s="1" t="s">
        <v>20951</v>
      </c>
      <c r="N9293" s="1" t="s">
        <v>21611</v>
      </c>
      <c r="O9293" s="1" t="s">
        <v>1275</v>
      </c>
      <c r="P9293">
        <v>20210510</v>
      </c>
      <c r="Q9293">
        <v>20210510</v>
      </c>
      <c r="R9293">
        <v>20220818</v>
      </c>
      <c r="T9293">
        <v>1695</v>
      </c>
      <c r="U9293">
        <v>2195</v>
      </c>
      <c r="V9293">
        <v>4295</v>
      </c>
      <c r="W9293">
        <v>90</v>
      </c>
      <c r="X9293">
        <v>750</v>
      </c>
      <c r="Y9293">
        <v>2100</v>
      </c>
      <c r="Z9293" s="1" t="s">
        <v>596</v>
      </c>
      <c r="AA9293" s="1" t="s">
        <v>68</v>
      </c>
      <c r="AB9293" s="1" t="s">
        <v>68</v>
      </c>
      <c r="AC9293">
        <v>2</v>
      </c>
      <c r="AD9293">
        <v>3</v>
      </c>
      <c r="AE9293" s="1" t="s">
        <v>68</v>
      </c>
      <c r="AF9293" s="1" t="s">
        <v>68</v>
      </c>
      <c r="AG9293" s="1" t="s">
        <v>68</v>
      </c>
      <c r="AH9293" s="1" t="s">
        <v>68</v>
      </c>
      <c r="AL9293">
        <v>2</v>
      </c>
      <c r="AN9293" s="1" t="s">
        <v>68</v>
      </c>
      <c r="AO9293">
        <v>2678</v>
      </c>
      <c r="AP9293">
        <v>1592</v>
      </c>
      <c r="AQ9293">
        <v>1597</v>
      </c>
      <c r="AR9293" s="1" t="s">
        <v>1529</v>
      </c>
      <c r="AS9293">
        <v>1</v>
      </c>
      <c r="AT9293" s="1" t="s">
        <v>366</v>
      </c>
      <c r="AU9293">
        <v>4</v>
      </c>
      <c r="AV9293" s="1" t="s">
        <v>1530</v>
      </c>
      <c r="AW9293">
        <v>1984</v>
      </c>
      <c r="AX9293" s="1" t="s">
        <v>72</v>
      </c>
      <c r="AY9293">
        <v>171</v>
      </c>
      <c r="AZ9293" s="1" t="s">
        <v>1766</v>
      </c>
      <c r="BA9293" s="1" t="s">
        <v>68</v>
      </c>
      <c r="BB9293" s="1" t="s">
        <v>2078</v>
      </c>
      <c r="BC9293" s="1" t="s">
        <v>369</v>
      </c>
      <c r="BD9293" s="1" t="s">
        <v>4381</v>
      </c>
      <c r="BE9293" s="1" t="s">
        <v>4557</v>
      </c>
      <c r="BF9293" s="1" t="s">
        <v>372</v>
      </c>
      <c r="BG9293" s="1" t="s">
        <v>68</v>
      </c>
      <c r="BH9293" s="1" t="s">
        <v>68</v>
      </c>
    </row>
    <row r="9294" spans="1:60" x14ac:dyDescent="0.25">
      <c r="A9294" s="1" t="s">
        <v>152</v>
      </c>
      <c r="B9294">
        <v>6</v>
      </c>
      <c r="C9294" s="1" t="s">
        <v>386</v>
      </c>
      <c r="D9294" s="1" t="s">
        <v>386</v>
      </c>
      <c r="E9294" s="1" t="s">
        <v>830</v>
      </c>
      <c r="F9294" s="1" t="s">
        <v>2563</v>
      </c>
      <c r="G9294" s="1" t="s">
        <v>64</v>
      </c>
      <c r="H9294" s="1" t="s">
        <v>97</v>
      </c>
      <c r="I9294">
        <v>126</v>
      </c>
      <c r="J9294" s="1" t="s">
        <v>701</v>
      </c>
      <c r="K9294" s="1" t="s">
        <v>9821</v>
      </c>
      <c r="L9294" s="1" t="s">
        <v>8123</v>
      </c>
      <c r="M9294" s="1" t="s">
        <v>21612</v>
      </c>
      <c r="N9294" s="1" t="s">
        <v>21613</v>
      </c>
      <c r="O9294" s="1" t="s">
        <v>11314</v>
      </c>
      <c r="P9294">
        <v>20051104</v>
      </c>
      <c r="Q9294">
        <v>20210906</v>
      </c>
      <c r="R9294">
        <v>20220826</v>
      </c>
      <c r="T9294">
        <v>1829</v>
      </c>
      <c r="U9294">
        <v>2255</v>
      </c>
      <c r="V9294">
        <v>4100</v>
      </c>
      <c r="W9294">
        <v>80</v>
      </c>
      <c r="X9294">
        <v>750</v>
      </c>
      <c r="Y9294">
        <v>1800</v>
      </c>
      <c r="Z9294" s="1" t="s">
        <v>596</v>
      </c>
      <c r="AA9294" s="1" t="s">
        <v>68</v>
      </c>
      <c r="AB9294" s="1" t="s">
        <v>68</v>
      </c>
      <c r="AC9294">
        <v>2</v>
      </c>
      <c r="AD9294">
        <v>3</v>
      </c>
      <c r="AE9294" s="1" t="s">
        <v>68</v>
      </c>
      <c r="AF9294" s="1" t="s">
        <v>68</v>
      </c>
      <c r="AG9294" s="1" t="s">
        <v>68</v>
      </c>
      <c r="AH9294" s="1" t="s">
        <v>68</v>
      </c>
      <c r="AL9294">
        <v>2</v>
      </c>
      <c r="AN9294" s="1" t="s">
        <v>68</v>
      </c>
      <c r="AO9294">
        <v>2655</v>
      </c>
      <c r="AP9294">
        <v>1525</v>
      </c>
      <c r="AQ9294">
        <v>1530</v>
      </c>
      <c r="AR9294" s="1" t="s">
        <v>21614</v>
      </c>
      <c r="AS9294">
        <v>2</v>
      </c>
      <c r="AT9294" s="1" t="s">
        <v>394</v>
      </c>
      <c r="AU9294">
        <v>6</v>
      </c>
      <c r="AV9294" s="1" t="s">
        <v>1224</v>
      </c>
      <c r="AW9294">
        <v>2967</v>
      </c>
      <c r="AX9294" s="1" t="s">
        <v>72</v>
      </c>
      <c r="AY9294">
        <v>226</v>
      </c>
      <c r="AZ9294" s="1" t="s">
        <v>1668</v>
      </c>
      <c r="BA9294" s="1" t="s">
        <v>68</v>
      </c>
      <c r="BB9294" s="1" t="s">
        <v>3811</v>
      </c>
      <c r="BC9294" s="1" t="s">
        <v>68</v>
      </c>
      <c r="BD9294" s="1" t="s">
        <v>68</v>
      </c>
      <c r="BE9294" s="1" t="s">
        <v>68</v>
      </c>
      <c r="BF9294" s="1" t="s">
        <v>68</v>
      </c>
      <c r="BG9294" s="1" t="s">
        <v>68</v>
      </c>
      <c r="BH9294" s="1" t="s">
        <v>68</v>
      </c>
    </row>
    <row r="9295" spans="1:60" x14ac:dyDescent="0.25">
      <c r="A9295" s="1" t="s">
        <v>152</v>
      </c>
      <c r="B9295">
        <v>6</v>
      </c>
      <c r="C9295" s="1" t="s">
        <v>386</v>
      </c>
      <c r="D9295" s="1" t="s">
        <v>386</v>
      </c>
      <c r="E9295" s="1" t="s">
        <v>830</v>
      </c>
      <c r="F9295" s="1" t="s">
        <v>2563</v>
      </c>
      <c r="G9295" s="1" t="s">
        <v>64</v>
      </c>
      <c r="H9295" s="1" t="s">
        <v>97</v>
      </c>
      <c r="I9295">
        <v>126</v>
      </c>
      <c r="J9295" s="1" t="s">
        <v>701</v>
      </c>
      <c r="K9295" s="1" t="s">
        <v>9821</v>
      </c>
      <c r="L9295" s="1" t="s">
        <v>8123</v>
      </c>
      <c r="M9295" s="1" t="s">
        <v>21612</v>
      </c>
      <c r="N9295" s="1" t="s">
        <v>21613</v>
      </c>
      <c r="O9295" s="1" t="s">
        <v>11314</v>
      </c>
      <c r="P9295">
        <v>20051104</v>
      </c>
      <c r="Q9295">
        <v>20210906</v>
      </c>
      <c r="R9295">
        <v>20220826</v>
      </c>
      <c r="T9295">
        <v>1829</v>
      </c>
      <c r="U9295">
        <v>2255</v>
      </c>
      <c r="V9295">
        <v>4100</v>
      </c>
      <c r="W9295">
        <v>80</v>
      </c>
      <c r="X9295">
        <v>750</v>
      </c>
      <c r="Y9295">
        <v>1800</v>
      </c>
      <c r="Z9295" s="1" t="s">
        <v>596</v>
      </c>
      <c r="AA9295" s="1" t="s">
        <v>68</v>
      </c>
      <c r="AB9295" s="1" t="s">
        <v>68</v>
      </c>
      <c r="AC9295">
        <v>2</v>
      </c>
      <c r="AD9295">
        <v>3</v>
      </c>
      <c r="AE9295" s="1" t="s">
        <v>68</v>
      </c>
      <c r="AF9295" s="1" t="s">
        <v>68</v>
      </c>
      <c r="AG9295" s="1" t="s">
        <v>68</v>
      </c>
      <c r="AH9295" s="1" t="s">
        <v>68</v>
      </c>
      <c r="AL9295">
        <v>2</v>
      </c>
      <c r="AN9295" s="1" t="s">
        <v>68</v>
      </c>
      <c r="AO9295">
        <v>2655</v>
      </c>
      <c r="AP9295">
        <v>1525</v>
      </c>
      <c r="AQ9295">
        <v>1530</v>
      </c>
      <c r="AR9295" s="1" t="s">
        <v>21614</v>
      </c>
      <c r="AS9295">
        <v>2</v>
      </c>
      <c r="AT9295" s="1" t="s">
        <v>394</v>
      </c>
      <c r="AU9295">
        <v>6</v>
      </c>
      <c r="AV9295" s="1" t="s">
        <v>1224</v>
      </c>
      <c r="AW9295">
        <v>2967</v>
      </c>
      <c r="AX9295" s="1" t="s">
        <v>72</v>
      </c>
      <c r="AY9295">
        <v>226</v>
      </c>
      <c r="AZ9295" s="1" t="s">
        <v>1668</v>
      </c>
      <c r="BA9295" s="1" t="s">
        <v>68</v>
      </c>
      <c r="BB9295" s="1" t="s">
        <v>3811</v>
      </c>
      <c r="BC9295" s="1" t="s">
        <v>68</v>
      </c>
      <c r="BD9295" s="1" t="s">
        <v>68</v>
      </c>
      <c r="BE9295" s="1" t="s">
        <v>68</v>
      </c>
      <c r="BF9295" s="1" t="s">
        <v>68</v>
      </c>
      <c r="BG9295" s="1" t="s">
        <v>68</v>
      </c>
      <c r="BH9295" s="1" t="s">
        <v>68</v>
      </c>
    </row>
    <row r="9296" spans="1:60" x14ac:dyDescent="0.25">
      <c r="A9296" s="1" t="s">
        <v>152</v>
      </c>
      <c r="B9296">
        <v>6</v>
      </c>
      <c r="C9296" s="1" t="s">
        <v>386</v>
      </c>
      <c r="D9296" s="1" t="s">
        <v>386</v>
      </c>
      <c r="E9296" s="1" t="s">
        <v>830</v>
      </c>
      <c r="F9296" s="1" t="s">
        <v>5216</v>
      </c>
      <c r="G9296" s="1" t="s">
        <v>64</v>
      </c>
      <c r="H9296" s="1" t="s">
        <v>97</v>
      </c>
      <c r="I9296">
        <v>126</v>
      </c>
      <c r="J9296" s="1" t="s">
        <v>701</v>
      </c>
      <c r="K9296" s="1" t="s">
        <v>3441</v>
      </c>
      <c r="L9296" s="1" t="s">
        <v>11640</v>
      </c>
      <c r="M9296" s="1" t="s">
        <v>21615</v>
      </c>
      <c r="N9296" s="1" t="s">
        <v>21568</v>
      </c>
      <c r="O9296" s="1" t="s">
        <v>21616</v>
      </c>
      <c r="P9296">
        <v>20081016</v>
      </c>
      <c r="Q9296">
        <v>20081016</v>
      </c>
      <c r="R9296">
        <v>20220817</v>
      </c>
      <c r="T9296">
        <v>2370</v>
      </c>
      <c r="U9296">
        <v>3020</v>
      </c>
      <c r="V9296">
        <v>6590</v>
      </c>
      <c r="W9296">
        <v>140</v>
      </c>
      <c r="X9296">
        <v>750</v>
      </c>
      <c r="Y9296">
        <v>3500</v>
      </c>
      <c r="Z9296" s="1" t="s">
        <v>596</v>
      </c>
      <c r="AA9296" s="1" t="s">
        <v>68</v>
      </c>
      <c r="AB9296" s="1" t="s">
        <v>68</v>
      </c>
      <c r="AC9296">
        <v>2</v>
      </c>
      <c r="AD9296">
        <v>3</v>
      </c>
      <c r="AE9296" s="1" t="s">
        <v>68</v>
      </c>
      <c r="AF9296" s="1" t="s">
        <v>68</v>
      </c>
      <c r="AG9296" s="1" t="s">
        <v>68</v>
      </c>
      <c r="AH9296" s="1" t="s">
        <v>68</v>
      </c>
      <c r="AL9296">
        <v>2</v>
      </c>
      <c r="AN9296" s="1" t="s">
        <v>68</v>
      </c>
      <c r="AR9296" s="1" t="s">
        <v>9756</v>
      </c>
      <c r="AS9296">
        <v>2</v>
      </c>
      <c r="AT9296" s="1" t="s">
        <v>394</v>
      </c>
      <c r="AU9296">
        <v>6</v>
      </c>
      <c r="AV9296" s="1" t="s">
        <v>1632</v>
      </c>
      <c r="AW9296">
        <v>2967</v>
      </c>
      <c r="AX9296" s="1" t="s">
        <v>72</v>
      </c>
      <c r="AY9296">
        <v>239</v>
      </c>
      <c r="AZ9296" s="1" t="s">
        <v>4414</v>
      </c>
      <c r="BA9296" s="1" t="s">
        <v>1758</v>
      </c>
      <c r="BB9296" s="1" t="s">
        <v>68</v>
      </c>
      <c r="BC9296" s="1" t="s">
        <v>68</v>
      </c>
      <c r="BD9296" s="1" t="s">
        <v>68</v>
      </c>
      <c r="BE9296" s="1" t="s">
        <v>68</v>
      </c>
      <c r="BF9296" s="1" t="s">
        <v>68</v>
      </c>
      <c r="BG9296" s="1" t="s">
        <v>68</v>
      </c>
      <c r="BH9296" s="1" t="s">
        <v>68</v>
      </c>
    </row>
    <row r="9297" spans="1:60" x14ac:dyDescent="0.25">
      <c r="A9297" s="1" t="s">
        <v>152</v>
      </c>
      <c r="B9297">
        <v>6</v>
      </c>
      <c r="C9297" s="1" t="s">
        <v>386</v>
      </c>
      <c r="D9297" s="1" t="s">
        <v>386</v>
      </c>
      <c r="E9297" s="1" t="s">
        <v>830</v>
      </c>
      <c r="F9297" s="1" t="s">
        <v>2563</v>
      </c>
      <c r="G9297" s="1" t="s">
        <v>64</v>
      </c>
      <c r="H9297" s="1" t="s">
        <v>97</v>
      </c>
      <c r="I9297">
        <v>126</v>
      </c>
      <c r="J9297" s="1" t="s">
        <v>701</v>
      </c>
      <c r="K9297" s="1" t="s">
        <v>1500</v>
      </c>
      <c r="L9297" s="1" t="s">
        <v>2140</v>
      </c>
      <c r="M9297" s="1" t="s">
        <v>21617</v>
      </c>
      <c r="N9297" s="1" t="s">
        <v>10970</v>
      </c>
      <c r="O9297" s="1" t="s">
        <v>21618</v>
      </c>
      <c r="P9297">
        <v>20180619</v>
      </c>
      <c r="Q9297">
        <v>20180619</v>
      </c>
      <c r="R9297">
        <v>20220808</v>
      </c>
      <c r="T9297">
        <v>1845</v>
      </c>
      <c r="U9297">
        <v>2440</v>
      </c>
      <c r="V9297">
        <v>4840</v>
      </c>
      <c r="W9297">
        <v>100</v>
      </c>
      <c r="X9297">
        <v>750</v>
      </c>
      <c r="Y9297">
        <v>2400</v>
      </c>
      <c r="Z9297" s="1" t="s">
        <v>596</v>
      </c>
      <c r="AA9297" s="1" t="s">
        <v>68</v>
      </c>
      <c r="AB9297" s="1" t="s">
        <v>68</v>
      </c>
      <c r="AC9297">
        <v>2</v>
      </c>
      <c r="AD9297">
        <v>3</v>
      </c>
      <c r="AE9297" s="1" t="s">
        <v>68</v>
      </c>
      <c r="AF9297" s="1" t="s">
        <v>68</v>
      </c>
      <c r="AG9297" s="1" t="s">
        <v>68</v>
      </c>
      <c r="AH9297" s="1" t="s">
        <v>68</v>
      </c>
      <c r="AL9297">
        <v>2</v>
      </c>
      <c r="AN9297" s="1" t="s">
        <v>68</v>
      </c>
      <c r="AO9297">
        <v>2824</v>
      </c>
      <c r="AP9297">
        <v>1632</v>
      </c>
      <c r="AQ9297">
        <v>1636</v>
      </c>
      <c r="AR9297" s="1" t="s">
        <v>9552</v>
      </c>
      <c r="AS9297">
        <v>2</v>
      </c>
      <c r="AT9297" s="1" t="s">
        <v>394</v>
      </c>
      <c r="AU9297">
        <v>4</v>
      </c>
      <c r="AV9297" s="1" t="s">
        <v>943</v>
      </c>
      <c r="AW9297">
        <v>1968</v>
      </c>
      <c r="AX9297" s="1" t="s">
        <v>102</v>
      </c>
      <c r="AY9297">
        <v>133</v>
      </c>
      <c r="AZ9297" s="1" t="s">
        <v>1882</v>
      </c>
      <c r="BA9297" s="1" t="s">
        <v>64</v>
      </c>
      <c r="BB9297" s="1" t="s">
        <v>4684</v>
      </c>
      <c r="BC9297" s="1" t="s">
        <v>7937</v>
      </c>
      <c r="BD9297" s="1" t="s">
        <v>68</v>
      </c>
      <c r="BE9297" s="1" t="s">
        <v>68</v>
      </c>
      <c r="BF9297" s="1" t="s">
        <v>68</v>
      </c>
      <c r="BG9297" s="1" t="s">
        <v>68</v>
      </c>
      <c r="BH9297" s="1" t="s">
        <v>68</v>
      </c>
    </row>
    <row r="9298" spans="1:60" x14ac:dyDescent="0.25">
      <c r="A9298" s="1" t="s">
        <v>152</v>
      </c>
      <c r="B9298">
        <v>5</v>
      </c>
      <c r="C9298" s="1" t="s">
        <v>333</v>
      </c>
      <c r="D9298" s="1" t="s">
        <v>333</v>
      </c>
      <c r="E9298" s="1" t="s">
        <v>357</v>
      </c>
      <c r="F9298" s="1" t="s">
        <v>6158</v>
      </c>
      <c r="G9298" s="1" t="s">
        <v>64</v>
      </c>
      <c r="H9298" s="1" t="s">
        <v>97</v>
      </c>
      <c r="I9298">
        <v>126</v>
      </c>
      <c r="J9298" s="1" t="s">
        <v>701</v>
      </c>
      <c r="K9298" s="1" t="s">
        <v>9979</v>
      </c>
      <c r="L9298" s="1" t="s">
        <v>227</v>
      </c>
      <c r="M9298" s="1" t="s">
        <v>21619</v>
      </c>
      <c r="N9298" s="1" t="s">
        <v>21620</v>
      </c>
      <c r="O9298" s="1" t="s">
        <v>21621</v>
      </c>
      <c r="P9298">
        <v>20131211</v>
      </c>
      <c r="Q9298">
        <v>20131211</v>
      </c>
      <c r="R9298">
        <v>20220831</v>
      </c>
      <c r="T9298">
        <v>1455</v>
      </c>
      <c r="U9298">
        <v>1940</v>
      </c>
      <c r="V9298">
        <v>3590</v>
      </c>
      <c r="W9298">
        <v>75</v>
      </c>
      <c r="X9298">
        <v>720</v>
      </c>
      <c r="Y9298">
        <v>1600</v>
      </c>
      <c r="Z9298" s="1" t="s">
        <v>596</v>
      </c>
      <c r="AA9298" s="1" t="s">
        <v>68</v>
      </c>
      <c r="AB9298" s="1" t="s">
        <v>68</v>
      </c>
      <c r="AC9298">
        <v>2</v>
      </c>
      <c r="AD9298">
        <v>3</v>
      </c>
      <c r="AE9298" s="1" t="s">
        <v>68</v>
      </c>
      <c r="AF9298" s="1" t="s">
        <v>68</v>
      </c>
      <c r="AG9298" s="1" t="s">
        <v>68</v>
      </c>
      <c r="AH9298" s="1" t="s">
        <v>68</v>
      </c>
      <c r="AL9298">
        <v>2</v>
      </c>
      <c r="AN9298" s="1" t="s">
        <v>68</v>
      </c>
      <c r="AO9298">
        <v>2620</v>
      </c>
      <c r="AP9298">
        <v>1538</v>
      </c>
      <c r="AQ9298">
        <v>1508</v>
      </c>
      <c r="AR9298" s="1" t="s">
        <v>13473</v>
      </c>
      <c r="AS9298">
        <v>1</v>
      </c>
      <c r="AT9298" s="1" t="s">
        <v>366</v>
      </c>
      <c r="AU9298">
        <v>4</v>
      </c>
      <c r="AV9298" s="1" t="s">
        <v>1217</v>
      </c>
      <c r="AW9298">
        <v>1798</v>
      </c>
      <c r="AX9298" s="1" t="s">
        <v>72</v>
      </c>
      <c r="AY9298">
        <v>152</v>
      </c>
      <c r="AZ9298" s="1" t="s">
        <v>1284</v>
      </c>
      <c r="BA9298" s="1" t="s">
        <v>68</v>
      </c>
      <c r="BB9298" s="1" t="s">
        <v>2163</v>
      </c>
      <c r="BC9298" s="1" t="s">
        <v>7937</v>
      </c>
      <c r="BD9298" s="1" t="s">
        <v>68</v>
      </c>
      <c r="BE9298" s="1" t="s">
        <v>68</v>
      </c>
      <c r="BF9298" s="1" t="s">
        <v>68</v>
      </c>
      <c r="BG9298" s="1" t="s">
        <v>68</v>
      </c>
      <c r="BH9298" s="1" t="s">
        <v>68</v>
      </c>
    </row>
    <row r="9299" spans="1:60" x14ac:dyDescent="0.25">
      <c r="A9299" s="1" t="s">
        <v>152</v>
      </c>
      <c r="B9299">
        <v>6</v>
      </c>
      <c r="C9299" s="1" t="s">
        <v>386</v>
      </c>
      <c r="D9299" s="1" t="s">
        <v>386</v>
      </c>
      <c r="E9299" s="1" t="s">
        <v>357</v>
      </c>
      <c r="F9299" s="1" t="s">
        <v>6158</v>
      </c>
      <c r="G9299" s="1" t="s">
        <v>64</v>
      </c>
      <c r="H9299" s="1" t="s">
        <v>97</v>
      </c>
      <c r="I9299">
        <v>3237</v>
      </c>
      <c r="J9299" s="1" t="s">
        <v>1647</v>
      </c>
      <c r="K9299" s="1" t="s">
        <v>1913</v>
      </c>
      <c r="L9299" s="1" t="s">
        <v>2279</v>
      </c>
      <c r="M9299" s="1" t="s">
        <v>21622</v>
      </c>
      <c r="N9299" s="1" t="s">
        <v>2697</v>
      </c>
      <c r="O9299" s="1" t="s">
        <v>21623</v>
      </c>
      <c r="P9299">
        <v>20210617</v>
      </c>
      <c r="Q9299">
        <v>20210617</v>
      </c>
      <c r="R9299">
        <v>20220824</v>
      </c>
      <c r="T9299">
        <v>1195</v>
      </c>
      <c r="U9299">
        <v>1650</v>
      </c>
      <c r="V9299">
        <v>2550</v>
      </c>
      <c r="W9299">
        <v>75</v>
      </c>
      <c r="X9299">
        <v>450</v>
      </c>
      <c r="Y9299">
        <v>900</v>
      </c>
      <c r="Z9299" s="1" t="s">
        <v>68</v>
      </c>
      <c r="AA9299" s="1" t="s">
        <v>68</v>
      </c>
      <c r="AB9299" s="1" t="s">
        <v>68</v>
      </c>
      <c r="AC9299">
        <v>2</v>
      </c>
      <c r="AD9299">
        <v>3</v>
      </c>
      <c r="AE9299" s="1" t="s">
        <v>68</v>
      </c>
      <c r="AF9299" s="1" t="s">
        <v>68</v>
      </c>
      <c r="AG9299" s="1" t="s">
        <v>68</v>
      </c>
      <c r="AH9299" s="1" t="s">
        <v>68</v>
      </c>
      <c r="AL9299">
        <v>2</v>
      </c>
      <c r="AN9299" s="1" t="s">
        <v>68</v>
      </c>
      <c r="AO9299">
        <v>2580</v>
      </c>
      <c r="AP9299">
        <v>1531</v>
      </c>
      <c r="AQ9299">
        <v>1539</v>
      </c>
      <c r="AR9299" s="1" t="s">
        <v>1434</v>
      </c>
      <c r="AS9299">
        <v>1</v>
      </c>
      <c r="AT9299" s="1" t="s">
        <v>366</v>
      </c>
      <c r="AU9299">
        <v>3</v>
      </c>
      <c r="AV9299" s="1" t="s">
        <v>1435</v>
      </c>
      <c r="AW9299">
        <v>998</v>
      </c>
      <c r="AX9299" s="1" t="s">
        <v>72</v>
      </c>
      <c r="AY9299">
        <v>111</v>
      </c>
      <c r="AZ9299" s="1" t="s">
        <v>732</v>
      </c>
      <c r="BA9299" s="1" t="s">
        <v>68</v>
      </c>
      <c r="BB9299" s="1" t="s">
        <v>7530</v>
      </c>
      <c r="BC9299" s="1" t="s">
        <v>369</v>
      </c>
      <c r="BD9299" s="1" t="s">
        <v>6520</v>
      </c>
      <c r="BE9299" s="1" t="s">
        <v>712</v>
      </c>
      <c r="BF9299" s="1" t="s">
        <v>400</v>
      </c>
      <c r="BG9299" s="1" t="s">
        <v>68</v>
      </c>
      <c r="BH9299" s="1" t="s">
        <v>68</v>
      </c>
    </row>
    <row r="9300" spans="1:60" x14ac:dyDescent="0.25">
      <c r="A9300" s="1" t="s">
        <v>152</v>
      </c>
      <c r="B9300">
        <v>5</v>
      </c>
      <c r="C9300" s="1" t="s">
        <v>333</v>
      </c>
      <c r="D9300" s="1" t="s">
        <v>333</v>
      </c>
      <c r="E9300" s="1" t="s">
        <v>357</v>
      </c>
      <c r="F9300" s="1" t="s">
        <v>6629</v>
      </c>
      <c r="G9300" s="1" t="s">
        <v>64</v>
      </c>
      <c r="H9300" s="1" t="s">
        <v>97</v>
      </c>
      <c r="I9300">
        <v>126</v>
      </c>
      <c r="J9300" s="1" t="s">
        <v>701</v>
      </c>
      <c r="K9300" s="1" t="s">
        <v>9979</v>
      </c>
      <c r="L9300" s="1" t="s">
        <v>11734</v>
      </c>
      <c r="M9300" s="1" t="s">
        <v>21002</v>
      </c>
      <c r="N9300" s="1" t="s">
        <v>20940</v>
      </c>
      <c r="O9300" s="1" t="s">
        <v>20941</v>
      </c>
      <c r="P9300">
        <v>20180724</v>
      </c>
      <c r="Q9300">
        <v>20180724</v>
      </c>
      <c r="R9300">
        <v>20220802</v>
      </c>
      <c r="T9300">
        <v>1585</v>
      </c>
      <c r="U9300">
        <v>2010</v>
      </c>
      <c r="V9300">
        <v>0</v>
      </c>
      <c r="W9300">
        <v>0</v>
      </c>
      <c r="X9300">
        <v>0</v>
      </c>
      <c r="Y9300">
        <v>0</v>
      </c>
      <c r="Z9300" s="1" t="s">
        <v>596</v>
      </c>
      <c r="AA9300" s="1" t="s">
        <v>68</v>
      </c>
      <c r="AB9300" s="1" t="s">
        <v>68</v>
      </c>
      <c r="AC9300">
        <v>2</v>
      </c>
      <c r="AD9300">
        <v>3</v>
      </c>
      <c r="AE9300" s="1" t="s">
        <v>68</v>
      </c>
      <c r="AF9300" s="1" t="s">
        <v>68</v>
      </c>
      <c r="AG9300" s="1" t="s">
        <v>68</v>
      </c>
      <c r="AH9300" s="1" t="s">
        <v>68</v>
      </c>
      <c r="AL9300">
        <v>2</v>
      </c>
      <c r="AN9300" s="1" t="s">
        <v>68</v>
      </c>
      <c r="AO9300">
        <v>2628</v>
      </c>
      <c r="AP9300">
        <v>1559</v>
      </c>
      <c r="AQ9300">
        <v>1514</v>
      </c>
      <c r="AR9300" s="1" t="s">
        <v>20942</v>
      </c>
      <c r="AS9300">
        <v>1</v>
      </c>
      <c r="AT9300" s="1" t="s">
        <v>366</v>
      </c>
      <c r="AU9300">
        <v>5</v>
      </c>
      <c r="AV9300" s="1" t="s">
        <v>1032</v>
      </c>
      <c r="AW9300">
        <v>2480</v>
      </c>
      <c r="AX9300" s="1" t="s">
        <v>72</v>
      </c>
      <c r="AY9300">
        <v>192</v>
      </c>
      <c r="AZ9300" s="1" t="s">
        <v>1668</v>
      </c>
      <c r="BA9300" s="1" t="s">
        <v>68</v>
      </c>
      <c r="BB9300" s="1" t="s">
        <v>8113</v>
      </c>
      <c r="BC9300" s="1" t="s">
        <v>7937</v>
      </c>
      <c r="BD9300" s="1" t="s">
        <v>68</v>
      </c>
      <c r="BE9300" s="1" t="s">
        <v>68</v>
      </c>
      <c r="BF9300" s="1" t="s">
        <v>68</v>
      </c>
      <c r="BG9300" s="1" t="s">
        <v>68</v>
      </c>
      <c r="BH9300" s="1" t="s">
        <v>68</v>
      </c>
    </row>
    <row r="9301" spans="1:60" x14ac:dyDescent="0.25">
      <c r="A9301" s="1" t="s">
        <v>152</v>
      </c>
      <c r="B9301">
        <v>5</v>
      </c>
      <c r="C9301" s="1" t="s">
        <v>333</v>
      </c>
      <c r="D9301" s="1" t="s">
        <v>333</v>
      </c>
      <c r="E9301" s="1" t="s">
        <v>830</v>
      </c>
      <c r="F9301" s="1" t="s">
        <v>2563</v>
      </c>
      <c r="G9301" s="1" t="s">
        <v>64</v>
      </c>
      <c r="H9301" s="1" t="s">
        <v>97</v>
      </c>
      <c r="I9301">
        <v>126</v>
      </c>
      <c r="J9301" s="1" t="s">
        <v>701</v>
      </c>
      <c r="K9301" s="1" t="s">
        <v>3441</v>
      </c>
      <c r="L9301" s="1" t="s">
        <v>3442</v>
      </c>
      <c r="M9301" s="1" t="s">
        <v>21624</v>
      </c>
      <c r="N9301" s="1" t="s">
        <v>3444</v>
      </c>
      <c r="O9301" s="1" t="s">
        <v>1845</v>
      </c>
      <c r="P9301">
        <v>20210310</v>
      </c>
      <c r="Q9301">
        <v>20210519</v>
      </c>
      <c r="R9301">
        <v>20220805</v>
      </c>
      <c r="T9301">
        <v>2390</v>
      </c>
      <c r="U9301">
        <v>3015</v>
      </c>
      <c r="V9301">
        <v>6515</v>
      </c>
      <c r="W9301">
        <v>140</v>
      </c>
      <c r="X9301">
        <v>750</v>
      </c>
      <c r="Y9301">
        <v>3500</v>
      </c>
      <c r="Z9301" s="1" t="s">
        <v>596</v>
      </c>
      <c r="AA9301" s="1" t="s">
        <v>68</v>
      </c>
      <c r="AB9301" s="1" t="s">
        <v>68</v>
      </c>
      <c r="AC9301">
        <v>2</v>
      </c>
      <c r="AD9301">
        <v>3</v>
      </c>
      <c r="AE9301" s="1" t="s">
        <v>68</v>
      </c>
      <c r="AF9301" s="1" t="s">
        <v>68</v>
      </c>
      <c r="AG9301" s="1" t="s">
        <v>68</v>
      </c>
      <c r="AH9301" s="1" t="s">
        <v>68</v>
      </c>
      <c r="AL9301">
        <v>2</v>
      </c>
      <c r="AN9301" s="1" t="s">
        <v>68</v>
      </c>
      <c r="AO9301">
        <v>2998</v>
      </c>
      <c r="AP9301">
        <v>1698</v>
      </c>
      <c r="AQ9301">
        <v>1706</v>
      </c>
      <c r="AR9301" s="1" t="s">
        <v>3083</v>
      </c>
      <c r="AS9301">
        <v>10</v>
      </c>
      <c r="AT9301" s="1" t="s">
        <v>838</v>
      </c>
      <c r="AU9301">
        <v>8</v>
      </c>
      <c r="AV9301" s="1" t="s">
        <v>2310</v>
      </c>
      <c r="AW9301">
        <v>3996</v>
      </c>
      <c r="AX9301" s="1" t="s">
        <v>102</v>
      </c>
      <c r="AY9301">
        <v>281</v>
      </c>
      <c r="AZ9301" s="1" t="s">
        <v>1341</v>
      </c>
      <c r="BA9301" s="1" t="s">
        <v>68</v>
      </c>
      <c r="BB9301" s="1" t="s">
        <v>3445</v>
      </c>
      <c r="BC9301" s="1" t="s">
        <v>369</v>
      </c>
      <c r="BD9301" s="1" t="s">
        <v>21625</v>
      </c>
      <c r="BE9301" s="1" t="s">
        <v>3505</v>
      </c>
      <c r="BF9301" s="1" t="s">
        <v>68</v>
      </c>
      <c r="BG9301" s="1" t="s">
        <v>68</v>
      </c>
      <c r="BH9301" s="1" t="s">
        <v>68</v>
      </c>
    </row>
    <row r="9302" spans="1:60" x14ac:dyDescent="0.25">
      <c r="A9302" s="1" t="s">
        <v>152</v>
      </c>
      <c r="B9302">
        <v>5</v>
      </c>
      <c r="C9302" s="1" t="s">
        <v>333</v>
      </c>
      <c r="D9302" s="1" t="s">
        <v>333</v>
      </c>
      <c r="E9302" s="1" t="s">
        <v>357</v>
      </c>
      <c r="F9302" s="1" t="s">
        <v>6629</v>
      </c>
      <c r="G9302" s="1" t="s">
        <v>64</v>
      </c>
      <c r="H9302" s="1" t="s">
        <v>97</v>
      </c>
      <c r="I9302">
        <v>126</v>
      </c>
      <c r="J9302" s="1" t="s">
        <v>701</v>
      </c>
      <c r="K9302" s="1" t="s">
        <v>702</v>
      </c>
      <c r="L9302" s="1" t="s">
        <v>703</v>
      </c>
      <c r="M9302" s="1" t="s">
        <v>20974</v>
      </c>
      <c r="N9302" s="1" t="s">
        <v>21626</v>
      </c>
      <c r="O9302" s="1" t="s">
        <v>21627</v>
      </c>
      <c r="P9302">
        <v>20190607</v>
      </c>
      <c r="Q9302">
        <v>20190607</v>
      </c>
      <c r="R9302">
        <v>20220824</v>
      </c>
      <c r="T9302">
        <v>1165</v>
      </c>
      <c r="U9302">
        <v>1630</v>
      </c>
      <c r="V9302">
        <v>0</v>
      </c>
      <c r="W9302">
        <v>0</v>
      </c>
      <c r="X9302">
        <v>0</v>
      </c>
      <c r="Y9302">
        <v>0</v>
      </c>
      <c r="Z9302" s="1" t="s">
        <v>68</v>
      </c>
      <c r="AA9302" s="1" t="s">
        <v>68</v>
      </c>
      <c r="AB9302" s="1" t="s">
        <v>68</v>
      </c>
      <c r="AC9302">
        <v>2</v>
      </c>
      <c r="AD9302">
        <v>3</v>
      </c>
      <c r="AE9302" s="1" t="s">
        <v>68</v>
      </c>
      <c r="AF9302" s="1" t="s">
        <v>68</v>
      </c>
      <c r="AG9302" s="1" t="s">
        <v>68</v>
      </c>
      <c r="AH9302" s="1" t="s">
        <v>68</v>
      </c>
      <c r="AL9302">
        <v>2</v>
      </c>
      <c r="AN9302" s="1" t="s">
        <v>68</v>
      </c>
      <c r="AO9302">
        <v>2550</v>
      </c>
      <c r="AP9302">
        <v>1529</v>
      </c>
      <c r="AQ9302">
        <v>1508</v>
      </c>
      <c r="AR9302" s="1" t="s">
        <v>9842</v>
      </c>
      <c r="AS9302">
        <v>1</v>
      </c>
      <c r="AT9302" s="1" t="s">
        <v>366</v>
      </c>
      <c r="AU9302">
        <v>3</v>
      </c>
      <c r="AV9302" s="1" t="s">
        <v>754</v>
      </c>
      <c r="AW9302">
        <v>999</v>
      </c>
      <c r="AX9302" s="1" t="s">
        <v>72</v>
      </c>
      <c r="AY9302">
        <v>104</v>
      </c>
      <c r="AZ9302" s="1" t="s">
        <v>769</v>
      </c>
      <c r="BA9302" s="1" t="s">
        <v>68</v>
      </c>
      <c r="BB9302" s="1" t="s">
        <v>3263</v>
      </c>
      <c r="BC9302" s="1" t="s">
        <v>8035</v>
      </c>
      <c r="BD9302" s="1" t="s">
        <v>2700</v>
      </c>
      <c r="BE9302" s="1" t="s">
        <v>1969</v>
      </c>
      <c r="BF9302" s="1" t="s">
        <v>68</v>
      </c>
      <c r="BG9302" s="1" t="s">
        <v>68</v>
      </c>
      <c r="BH9302" s="1" t="s">
        <v>68</v>
      </c>
    </row>
    <row r="9303" spans="1:60" x14ac:dyDescent="0.25">
      <c r="A9303" s="1" t="s">
        <v>152</v>
      </c>
      <c r="B9303">
        <v>5</v>
      </c>
      <c r="C9303" s="1" t="s">
        <v>2381</v>
      </c>
      <c r="D9303" s="1" t="s">
        <v>2381</v>
      </c>
      <c r="E9303" s="1" t="s">
        <v>357</v>
      </c>
      <c r="F9303" s="1" t="s">
        <v>7698</v>
      </c>
      <c r="G9303" s="1" t="s">
        <v>64</v>
      </c>
      <c r="H9303" s="1" t="s">
        <v>97</v>
      </c>
      <c r="I9303">
        <v>3606</v>
      </c>
      <c r="J9303" s="1" t="s">
        <v>5111</v>
      </c>
      <c r="K9303" s="1" t="s">
        <v>4884</v>
      </c>
      <c r="L9303" s="1" t="s">
        <v>21628</v>
      </c>
      <c r="M9303" s="1" t="s">
        <v>21300</v>
      </c>
      <c r="N9303" s="1" t="s">
        <v>21326</v>
      </c>
      <c r="O9303" s="1" t="s">
        <v>9056</v>
      </c>
      <c r="P9303">
        <v>20101201</v>
      </c>
      <c r="Q9303">
        <v>20101201</v>
      </c>
      <c r="R9303">
        <v>20220801</v>
      </c>
      <c r="T9303">
        <v>825</v>
      </c>
      <c r="U9303">
        <v>1020</v>
      </c>
      <c r="V9303">
        <v>0</v>
      </c>
      <c r="W9303">
        <v>0</v>
      </c>
      <c r="X9303">
        <v>0</v>
      </c>
      <c r="Y9303">
        <v>0</v>
      </c>
      <c r="Z9303" s="1" t="s">
        <v>68</v>
      </c>
      <c r="AA9303" s="1" t="s">
        <v>68</v>
      </c>
      <c r="AB9303" s="1" t="s">
        <v>68</v>
      </c>
      <c r="AC9303">
        <v>2</v>
      </c>
      <c r="AD9303">
        <v>0</v>
      </c>
      <c r="AE9303" s="1" t="s">
        <v>68</v>
      </c>
      <c r="AF9303" s="1" t="s">
        <v>68</v>
      </c>
      <c r="AG9303" s="1" t="s">
        <v>68</v>
      </c>
      <c r="AH9303" s="1" t="s">
        <v>68</v>
      </c>
      <c r="AL9303">
        <v>2</v>
      </c>
      <c r="AN9303" s="1" t="s">
        <v>68</v>
      </c>
      <c r="AR9303" s="1" t="s">
        <v>9057</v>
      </c>
      <c r="AS9303">
        <v>1</v>
      </c>
      <c r="AT9303" s="1" t="s">
        <v>366</v>
      </c>
      <c r="AU9303">
        <v>3</v>
      </c>
      <c r="AV9303" s="1" t="s">
        <v>1460</v>
      </c>
      <c r="AW9303">
        <v>999</v>
      </c>
      <c r="AX9303" s="1" t="s">
        <v>72</v>
      </c>
      <c r="AY9303">
        <v>98</v>
      </c>
      <c r="AZ9303" s="1" t="s">
        <v>724</v>
      </c>
      <c r="BA9303" s="1" t="s">
        <v>68</v>
      </c>
      <c r="BB9303" s="1" t="s">
        <v>68</v>
      </c>
      <c r="BC9303" s="1" t="s">
        <v>68</v>
      </c>
      <c r="BD9303" s="1" t="s">
        <v>68</v>
      </c>
      <c r="BE9303" s="1" t="s">
        <v>68</v>
      </c>
      <c r="BF9303" s="1" t="s">
        <v>68</v>
      </c>
      <c r="BG9303" s="1" t="s">
        <v>68</v>
      </c>
      <c r="BH9303" s="1" t="s">
        <v>68</v>
      </c>
    </row>
    <row r="9304" spans="1:60" x14ac:dyDescent="0.25">
      <c r="A9304" s="1" t="s">
        <v>152</v>
      </c>
      <c r="B9304">
        <v>5</v>
      </c>
      <c r="C9304" s="1" t="s">
        <v>333</v>
      </c>
      <c r="D9304" s="1" t="s">
        <v>333</v>
      </c>
      <c r="E9304" s="1" t="s">
        <v>830</v>
      </c>
      <c r="F9304" s="1" t="s">
        <v>2563</v>
      </c>
      <c r="G9304" s="1" t="s">
        <v>64</v>
      </c>
      <c r="H9304" s="1" t="s">
        <v>97</v>
      </c>
      <c r="I9304">
        <v>126</v>
      </c>
      <c r="J9304" s="1" t="s">
        <v>701</v>
      </c>
      <c r="K9304" s="1" t="s">
        <v>3441</v>
      </c>
      <c r="L9304" s="1" t="s">
        <v>5749</v>
      </c>
      <c r="M9304" s="1" t="s">
        <v>21629</v>
      </c>
      <c r="N9304" s="1" t="s">
        <v>11158</v>
      </c>
      <c r="O9304" s="1" t="s">
        <v>21630</v>
      </c>
      <c r="P9304">
        <v>20181016</v>
      </c>
      <c r="Q9304">
        <v>20181016</v>
      </c>
      <c r="R9304">
        <v>20220826</v>
      </c>
      <c r="T9304">
        <v>2230</v>
      </c>
      <c r="U9304">
        <v>2900</v>
      </c>
      <c r="V9304">
        <v>6400</v>
      </c>
      <c r="W9304">
        <v>140</v>
      </c>
      <c r="X9304">
        <v>750</v>
      </c>
      <c r="Y9304">
        <v>3500</v>
      </c>
      <c r="Z9304" s="1" t="s">
        <v>596</v>
      </c>
      <c r="AA9304" s="1" t="s">
        <v>68</v>
      </c>
      <c r="AB9304" s="1" t="s">
        <v>68</v>
      </c>
      <c r="AC9304">
        <v>2</v>
      </c>
      <c r="AD9304">
        <v>3</v>
      </c>
      <c r="AE9304" s="1" t="s">
        <v>68</v>
      </c>
      <c r="AF9304" s="1" t="s">
        <v>68</v>
      </c>
      <c r="AG9304" s="1" t="s">
        <v>68</v>
      </c>
      <c r="AH9304" s="1" t="s">
        <v>68</v>
      </c>
      <c r="AL9304">
        <v>2</v>
      </c>
      <c r="AN9304" s="1" t="s">
        <v>68</v>
      </c>
      <c r="AO9304">
        <v>2996</v>
      </c>
      <c r="AP9304">
        <v>1690</v>
      </c>
      <c r="AQ9304">
        <v>1710</v>
      </c>
      <c r="AR9304" s="1" t="s">
        <v>11160</v>
      </c>
      <c r="AS9304">
        <v>15</v>
      </c>
      <c r="AT9304" s="1" t="s">
        <v>1271</v>
      </c>
      <c r="AU9304">
        <v>6</v>
      </c>
      <c r="AV9304" s="1" t="s">
        <v>458</v>
      </c>
      <c r="AW9304">
        <v>2967</v>
      </c>
      <c r="AX9304" s="1" t="s">
        <v>102</v>
      </c>
      <c r="AY9304">
        <v>178</v>
      </c>
      <c r="AZ9304" s="1" t="s">
        <v>3837</v>
      </c>
      <c r="BA9304" s="1" t="s">
        <v>64</v>
      </c>
      <c r="BB9304" s="1" t="s">
        <v>11161</v>
      </c>
      <c r="BC9304" s="1" t="s">
        <v>8035</v>
      </c>
      <c r="BD9304" s="1" t="s">
        <v>12301</v>
      </c>
      <c r="BE9304" s="1" t="s">
        <v>3190</v>
      </c>
      <c r="BF9304" s="1" t="s">
        <v>68</v>
      </c>
      <c r="BG9304" s="1" t="s">
        <v>68</v>
      </c>
      <c r="BH9304" s="1" t="s">
        <v>68</v>
      </c>
    </row>
    <row r="9305" spans="1:60" x14ac:dyDescent="0.25">
      <c r="A9305" s="1" t="s">
        <v>152</v>
      </c>
      <c r="B9305">
        <v>5</v>
      </c>
      <c r="C9305" s="1" t="s">
        <v>333</v>
      </c>
      <c r="D9305" s="1" t="s">
        <v>333</v>
      </c>
      <c r="E9305" s="1" t="s">
        <v>357</v>
      </c>
      <c r="F9305" s="1" t="s">
        <v>6629</v>
      </c>
      <c r="G9305" s="1" t="s">
        <v>64</v>
      </c>
      <c r="H9305" s="1" t="s">
        <v>97</v>
      </c>
      <c r="I9305">
        <v>126</v>
      </c>
      <c r="J9305" s="1" t="s">
        <v>701</v>
      </c>
      <c r="K9305" s="1" t="s">
        <v>702</v>
      </c>
      <c r="L9305" s="1" t="s">
        <v>703</v>
      </c>
      <c r="M9305" s="1" t="s">
        <v>704</v>
      </c>
      <c r="N9305" s="1" t="s">
        <v>705</v>
      </c>
      <c r="O9305" s="1" t="s">
        <v>20991</v>
      </c>
      <c r="P9305">
        <v>20220427</v>
      </c>
      <c r="Q9305">
        <v>20220427</v>
      </c>
      <c r="R9305">
        <v>20220809</v>
      </c>
      <c r="T9305">
        <v>1205</v>
      </c>
      <c r="U9305">
        <v>1680</v>
      </c>
      <c r="V9305">
        <v>0</v>
      </c>
      <c r="W9305">
        <v>0</v>
      </c>
      <c r="X9305">
        <v>0</v>
      </c>
      <c r="Y9305">
        <v>0</v>
      </c>
      <c r="Z9305" s="1" t="s">
        <v>68</v>
      </c>
      <c r="AA9305" s="1" t="s">
        <v>68</v>
      </c>
      <c r="AB9305" s="1" t="s">
        <v>68</v>
      </c>
      <c r="AC9305">
        <v>2</v>
      </c>
      <c r="AD9305">
        <v>3</v>
      </c>
      <c r="AE9305" s="1" t="s">
        <v>68</v>
      </c>
      <c r="AF9305" s="1" t="s">
        <v>68</v>
      </c>
      <c r="AG9305" s="1" t="s">
        <v>68</v>
      </c>
      <c r="AH9305" s="1" t="s">
        <v>68</v>
      </c>
      <c r="AL9305">
        <v>2</v>
      </c>
      <c r="AN9305" s="1" t="s">
        <v>68</v>
      </c>
      <c r="AO9305">
        <v>2550</v>
      </c>
      <c r="AP9305">
        <v>1511</v>
      </c>
      <c r="AQ9305">
        <v>1490</v>
      </c>
      <c r="AR9305" s="1" t="s">
        <v>707</v>
      </c>
      <c r="AS9305">
        <v>1</v>
      </c>
      <c r="AT9305" s="1" t="s">
        <v>366</v>
      </c>
      <c r="AU9305">
        <v>3</v>
      </c>
      <c r="AV9305" s="1" t="s">
        <v>708</v>
      </c>
      <c r="AW9305">
        <v>999</v>
      </c>
      <c r="AX9305" s="1" t="s">
        <v>72</v>
      </c>
      <c r="AY9305">
        <v>109</v>
      </c>
      <c r="AZ9305" s="1" t="s">
        <v>709</v>
      </c>
      <c r="BA9305" s="1" t="s">
        <v>68</v>
      </c>
      <c r="BB9305" s="1" t="s">
        <v>710</v>
      </c>
      <c r="BC9305" s="1" t="s">
        <v>369</v>
      </c>
      <c r="BD9305" s="1" t="s">
        <v>1866</v>
      </c>
      <c r="BE9305" s="1" t="s">
        <v>1217</v>
      </c>
      <c r="BF9305" s="1" t="s">
        <v>790</v>
      </c>
      <c r="BG9305" s="1" t="s">
        <v>68</v>
      </c>
      <c r="BH9305" s="1" t="s">
        <v>68</v>
      </c>
    </row>
    <row r="9306" spans="1:60" x14ac:dyDescent="0.25">
      <c r="A9306" s="1" t="s">
        <v>152</v>
      </c>
      <c r="B9306">
        <v>5</v>
      </c>
      <c r="C9306" s="1" t="s">
        <v>333</v>
      </c>
      <c r="D9306" s="1" t="s">
        <v>333</v>
      </c>
      <c r="E9306" s="1" t="s">
        <v>357</v>
      </c>
      <c r="F9306" s="1" t="s">
        <v>2563</v>
      </c>
      <c r="G9306" s="1" t="s">
        <v>64</v>
      </c>
      <c r="H9306" s="1" t="s">
        <v>97</v>
      </c>
      <c r="I9306">
        <v>126</v>
      </c>
      <c r="J9306" s="1" t="s">
        <v>701</v>
      </c>
      <c r="K9306" s="1" t="s">
        <v>9266</v>
      </c>
      <c r="L9306" s="1" t="s">
        <v>11175</v>
      </c>
      <c r="M9306" s="1" t="s">
        <v>21631</v>
      </c>
      <c r="N9306" s="1" t="s">
        <v>11752</v>
      </c>
      <c r="O9306" s="1" t="s">
        <v>21632</v>
      </c>
      <c r="P9306">
        <v>20111028</v>
      </c>
      <c r="Q9306">
        <v>20120417</v>
      </c>
      <c r="R9306">
        <v>20220824</v>
      </c>
      <c r="T9306">
        <v>1860</v>
      </c>
      <c r="U9306">
        <v>2335</v>
      </c>
      <c r="V9306">
        <v>4395</v>
      </c>
      <c r="W9306">
        <v>85</v>
      </c>
      <c r="X9306">
        <v>750</v>
      </c>
      <c r="Y9306">
        <v>2000</v>
      </c>
      <c r="Z9306" s="1" t="s">
        <v>596</v>
      </c>
      <c r="AA9306" s="1" t="s">
        <v>68</v>
      </c>
      <c r="AB9306" s="1" t="s">
        <v>68</v>
      </c>
      <c r="AC9306">
        <v>2</v>
      </c>
      <c r="AD9306">
        <v>2</v>
      </c>
      <c r="AE9306" s="1" t="s">
        <v>68</v>
      </c>
      <c r="AF9306" s="1" t="s">
        <v>68</v>
      </c>
      <c r="AG9306" s="1" t="s">
        <v>68</v>
      </c>
      <c r="AH9306" s="1" t="s">
        <v>68</v>
      </c>
      <c r="AL9306">
        <v>2</v>
      </c>
      <c r="AN9306" s="1" t="s">
        <v>68</v>
      </c>
      <c r="AR9306" s="1" t="s">
        <v>11754</v>
      </c>
      <c r="AS9306">
        <v>2</v>
      </c>
      <c r="AT9306" s="1" t="s">
        <v>394</v>
      </c>
      <c r="AU9306">
        <v>6</v>
      </c>
      <c r="AV9306" s="1" t="s">
        <v>1530</v>
      </c>
      <c r="AW9306">
        <v>2967</v>
      </c>
      <c r="AX9306" s="1" t="s">
        <v>72</v>
      </c>
      <c r="AY9306">
        <v>158</v>
      </c>
      <c r="AZ9306" s="1" t="s">
        <v>396</v>
      </c>
      <c r="BA9306" s="1" t="s">
        <v>64</v>
      </c>
      <c r="BB9306" s="1" t="s">
        <v>16202</v>
      </c>
      <c r="BC9306" s="1" t="s">
        <v>68</v>
      </c>
      <c r="BD9306" s="1" t="s">
        <v>68</v>
      </c>
      <c r="BE9306" s="1" t="s">
        <v>68</v>
      </c>
      <c r="BF9306" s="1" t="s">
        <v>68</v>
      </c>
      <c r="BG9306" s="1" t="s">
        <v>68</v>
      </c>
      <c r="BH9306" s="1" t="s">
        <v>68</v>
      </c>
    </row>
    <row r="9307" spans="1:60" x14ac:dyDescent="0.25">
      <c r="A9307" s="1" t="s">
        <v>152</v>
      </c>
      <c r="B9307">
        <v>5</v>
      </c>
      <c r="C9307" s="1" t="s">
        <v>333</v>
      </c>
      <c r="D9307" s="1" t="s">
        <v>333</v>
      </c>
      <c r="E9307" s="1" t="s">
        <v>357</v>
      </c>
      <c r="F9307" s="1" t="s">
        <v>5216</v>
      </c>
      <c r="G9307" s="1" t="s">
        <v>64</v>
      </c>
      <c r="H9307" s="1" t="s">
        <v>97</v>
      </c>
      <c r="I9307">
        <v>126</v>
      </c>
      <c r="J9307" s="1" t="s">
        <v>701</v>
      </c>
      <c r="K9307" s="1" t="s">
        <v>8255</v>
      </c>
      <c r="L9307" s="1" t="s">
        <v>227</v>
      </c>
      <c r="M9307" s="1" t="s">
        <v>21633</v>
      </c>
      <c r="N9307" s="1" t="s">
        <v>21634</v>
      </c>
      <c r="O9307" s="1" t="s">
        <v>21635</v>
      </c>
      <c r="P9307">
        <v>20051017</v>
      </c>
      <c r="Q9307">
        <v>20051017</v>
      </c>
      <c r="R9307">
        <v>20220812</v>
      </c>
      <c r="T9307">
        <v>1380</v>
      </c>
      <c r="U9307">
        <v>1785</v>
      </c>
      <c r="V9307">
        <v>3035</v>
      </c>
      <c r="W9307">
        <v>75</v>
      </c>
      <c r="X9307">
        <v>650</v>
      </c>
      <c r="Y9307">
        <v>1200</v>
      </c>
      <c r="Z9307" s="1" t="s">
        <v>68</v>
      </c>
      <c r="AA9307" s="1" t="s">
        <v>68</v>
      </c>
      <c r="AB9307" s="1" t="s">
        <v>68</v>
      </c>
      <c r="AC9307">
        <v>2</v>
      </c>
      <c r="AD9307">
        <v>3</v>
      </c>
      <c r="AE9307" s="1" t="s">
        <v>68</v>
      </c>
      <c r="AF9307" s="1" t="s">
        <v>68</v>
      </c>
      <c r="AG9307" s="1" t="s">
        <v>68</v>
      </c>
      <c r="AH9307" s="1" t="s">
        <v>68</v>
      </c>
      <c r="AL9307">
        <v>2</v>
      </c>
      <c r="AN9307" s="1" t="s">
        <v>68</v>
      </c>
      <c r="AR9307" s="1" t="s">
        <v>18692</v>
      </c>
      <c r="AS9307">
        <v>1</v>
      </c>
      <c r="AT9307" s="1" t="s">
        <v>366</v>
      </c>
      <c r="AU9307">
        <v>4</v>
      </c>
      <c r="AV9307" s="1" t="s">
        <v>731</v>
      </c>
      <c r="AW9307">
        <v>1598</v>
      </c>
      <c r="AX9307" s="1" t="s">
        <v>72</v>
      </c>
      <c r="AY9307">
        <v>161</v>
      </c>
      <c r="AZ9307" s="1" t="s">
        <v>1805</v>
      </c>
      <c r="BA9307" s="1" t="s">
        <v>68</v>
      </c>
      <c r="BB9307" s="1" t="s">
        <v>68</v>
      </c>
      <c r="BC9307" s="1" t="s">
        <v>68</v>
      </c>
      <c r="BD9307" s="1" t="s">
        <v>68</v>
      </c>
      <c r="BE9307" s="1" t="s">
        <v>68</v>
      </c>
      <c r="BF9307" s="1" t="s">
        <v>68</v>
      </c>
      <c r="BG9307" s="1" t="s">
        <v>68</v>
      </c>
      <c r="BH9307" s="1" t="s">
        <v>68</v>
      </c>
    </row>
    <row r="9308" spans="1:60" x14ac:dyDescent="0.25">
      <c r="A9308" s="1" t="s">
        <v>152</v>
      </c>
      <c r="B9308">
        <v>5</v>
      </c>
      <c r="C9308" s="1" t="s">
        <v>333</v>
      </c>
      <c r="D9308" s="1" t="s">
        <v>333</v>
      </c>
      <c r="E9308" s="1" t="s">
        <v>357</v>
      </c>
      <c r="F9308" s="1" t="s">
        <v>403</v>
      </c>
      <c r="G9308" s="1" t="s">
        <v>64</v>
      </c>
      <c r="H9308" s="1" t="s">
        <v>97</v>
      </c>
      <c r="I9308">
        <v>126</v>
      </c>
      <c r="J9308" s="1" t="s">
        <v>701</v>
      </c>
      <c r="K9308" s="1" t="s">
        <v>8560</v>
      </c>
      <c r="L9308" s="1" t="s">
        <v>210</v>
      </c>
      <c r="M9308" s="1" t="s">
        <v>21636</v>
      </c>
      <c r="N9308" s="1" t="s">
        <v>20817</v>
      </c>
      <c r="O9308" s="1" t="s">
        <v>20818</v>
      </c>
      <c r="P9308">
        <v>20120530</v>
      </c>
      <c r="Q9308">
        <v>20220628</v>
      </c>
      <c r="R9308">
        <v>20220829</v>
      </c>
      <c r="T9308">
        <v>1215</v>
      </c>
      <c r="U9308">
        <v>1590</v>
      </c>
      <c r="V9308">
        <v>2820</v>
      </c>
      <c r="W9308">
        <v>50</v>
      </c>
      <c r="X9308">
        <v>600</v>
      </c>
      <c r="Y9308">
        <v>1200</v>
      </c>
      <c r="Z9308" s="1" t="s">
        <v>68</v>
      </c>
      <c r="AA9308" s="1" t="s">
        <v>68</v>
      </c>
      <c r="AB9308" s="1" t="s">
        <v>68</v>
      </c>
      <c r="AC9308">
        <v>2</v>
      </c>
      <c r="AD9308">
        <v>2</v>
      </c>
      <c r="AE9308" s="1" t="s">
        <v>68</v>
      </c>
      <c r="AF9308" s="1" t="s">
        <v>68</v>
      </c>
      <c r="AG9308" s="1" t="s">
        <v>68</v>
      </c>
      <c r="AH9308" s="1" t="s">
        <v>68</v>
      </c>
      <c r="AL9308">
        <v>2</v>
      </c>
      <c r="AN9308" s="1" t="s">
        <v>68</v>
      </c>
      <c r="AO9308">
        <v>2457</v>
      </c>
      <c r="AP9308">
        <v>1463</v>
      </c>
      <c r="AQ9308">
        <v>1457</v>
      </c>
      <c r="AR9308" s="1" t="s">
        <v>8818</v>
      </c>
      <c r="AS9308">
        <v>2</v>
      </c>
      <c r="AT9308" s="1" t="s">
        <v>394</v>
      </c>
      <c r="AU9308">
        <v>4</v>
      </c>
      <c r="AV9308" s="1" t="s">
        <v>824</v>
      </c>
      <c r="AW9308">
        <v>1598</v>
      </c>
      <c r="AX9308" s="1" t="s">
        <v>72</v>
      </c>
      <c r="AY9308">
        <v>103</v>
      </c>
      <c r="AZ9308" s="1" t="s">
        <v>1241</v>
      </c>
      <c r="BA9308" s="1" t="s">
        <v>64</v>
      </c>
      <c r="BB9308" s="1" t="s">
        <v>20819</v>
      </c>
      <c r="BC9308" s="1" t="s">
        <v>7887</v>
      </c>
      <c r="BD9308" s="1" t="s">
        <v>68</v>
      </c>
      <c r="BE9308" s="1" t="s">
        <v>68</v>
      </c>
      <c r="BF9308" s="1" t="s">
        <v>68</v>
      </c>
      <c r="BG9308" s="1" t="s">
        <v>68</v>
      </c>
      <c r="BH9308" s="1" t="s">
        <v>68</v>
      </c>
    </row>
    <row r="9309" spans="1:60" x14ac:dyDescent="0.25">
      <c r="A9309" s="1" t="s">
        <v>152</v>
      </c>
      <c r="B9309">
        <v>5</v>
      </c>
      <c r="C9309" s="1" t="s">
        <v>333</v>
      </c>
      <c r="D9309" s="1" t="s">
        <v>333</v>
      </c>
      <c r="E9309" s="1" t="s">
        <v>357</v>
      </c>
      <c r="F9309" s="1" t="s">
        <v>6629</v>
      </c>
      <c r="G9309" s="1" t="s">
        <v>64</v>
      </c>
      <c r="H9309" s="1" t="s">
        <v>97</v>
      </c>
      <c r="I9309">
        <v>126</v>
      </c>
      <c r="J9309" s="1" t="s">
        <v>701</v>
      </c>
      <c r="K9309" s="1" t="s">
        <v>702</v>
      </c>
      <c r="L9309" s="1" t="s">
        <v>703</v>
      </c>
      <c r="M9309" s="1" t="s">
        <v>20893</v>
      </c>
      <c r="N9309" s="1" t="s">
        <v>705</v>
      </c>
      <c r="O9309" s="1" t="s">
        <v>20972</v>
      </c>
      <c r="P9309">
        <v>20210616</v>
      </c>
      <c r="Q9309">
        <v>20210616</v>
      </c>
      <c r="R9309">
        <v>20220816</v>
      </c>
      <c r="T9309">
        <v>1180</v>
      </c>
      <c r="U9309">
        <v>1655</v>
      </c>
      <c r="V9309">
        <v>0</v>
      </c>
      <c r="W9309">
        <v>0</v>
      </c>
      <c r="X9309">
        <v>0</v>
      </c>
      <c r="Y9309">
        <v>0</v>
      </c>
      <c r="Z9309" s="1" t="s">
        <v>68</v>
      </c>
      <c r="AA9309" s="1" t="s">
        <v>68</v>
      </c>
      <c r="AB9309" s="1" t="s">
        <v>68</v>
      </c>
      <c r="AC9309">
        <v>2</v>
      </c>
      <c r="AD9309">
        <v>3</v>
      </c>
      <c r="AE9309" s="1" t="s">
        <v>68</v>
      </c>
      <c r="AF9309" s="1" t="s">
        <v>68</v>
      </c>
      <c r="AG9309" s="1" t="s">
        <v>68</v>
      </c>
      <c r="AH9309" s="1" t="s">
        <v>68</v>
      </c>
      <c r="AL9309">
        <v>2</v>
      </c>
      <c r="AN9309" s="1" t="s">
        <v>68</v>
      </c>
      <c r="AO9309">
        <v>2550</v>
      </c>
      <c r="AP9309">
        <v>1529</v>
      </c>
      <c r="AQ9309">
        <v>1508</v>
      </c>
      <c r="AR9309" s="1" t="s">
        <v>707</v>
      </c>
      <c r="AS9309">
        <v>1</v>
      </c>
      <c r="AT9309" s="1" t="s">
        <v>366</v>
      </c>
      <c r="AU9309">
        <v>3</v>
      </c>
      <c r="AV9309" s="1" t="s">
        <v>708</v>
      </c>
      <c r="AW9309">
        <v>999</v>
      </c>
      <c r="AX9309" s="1" t="s">
        <v>72</v>
      </c>
      <c r="AY9309">
        <v>110</v>
      </c>
      <c r="AZ9309" s="1" t="s">
        <v>709</v>
      </c>
      <c r="BA9309" s="1" t="s">
        <v>68</v>
      </c>
      <c r="BB9309" s="1" t="s">
        <v>913</v>
      </c>
      <c r="BC9309" s="1" t="s">
        <v>369</v>
      </c>
      <c r="BD9309" s="1" t="s">
        <v>20973</v>
      </c>
      <c r="BE9309" s="1" t="s">
        <v>915</v>
      </c>
      <c r="BF9309" s="1" t="s">
        <v>790</v>
      </c>
      <c r="BG9309" s="1" t="s">
        <v>68</v>
      </c>
      <c r="BH9309" s="1" t="s">
        <v>68</v>
      </c>
    </row>
    <row r="9310" spans="1:60" x14ac:dyDescent="0.25">
      <c r="A9310" s="1" t="s">
        <v>152</v>
      </c>
      <c r="B9310">
        <v>5</v>
      </c>
      <c r="C9310" s="1" t="s">
        <v>333</v>
      </c>
      <c r="D9310" s="1" t="s">
        <v>333</v>
      </c>
      <c r="E9310" s="1" t="s">
        <v>357</v>
      </c>
      <c r="F9310" s="1" t="s">
        <v>747</v>
      </c>
      <c r="G9310" s="1" t="s">
        <v>64</v>
      </c>
      <c r="H9310" s="1" t="s">
        <v>97</v>
      </c>
      <c r="I9310">
        <v>126</v>
      </c>
      <c r="J9310" s="1" t="s">
        <v>701</v>
      </c>
      <c r="K9310" s="1" t="s">
        <v>8560</v>
      </c>
      <c r="L9310" s="1" t="s">
        <v>703</v>
      </c>
      <c r="M9310" s="1" t="s">
        <v>21637</v>
      </c>
      <c r="N9310" s="1" t="s">
        <v>8562</v>
      </c>
      <c r="O9310" s="1" t="s">
        <v>21638</v>
      </c>
      <c r="P9310">
        <v>20160628</v>
      </c>
      <c r="Q9310">
        <v>20220714</v>
      </c>
      <c r="R9310">
        <v>20220810</v>
      </c>
      <c r="T9310">
        <v>1201</v>
      </c>
      <c r="U9310">
        <v>1580</v>
      </c>
      <c r="V9310">
        <v>2580</v>
      </c>
      <c r="W9310">
        <v>50</v>
      </c>
      <c r="X9310">
        <v>560</v>
      </c>
      <c r="Y9310">
        <v>1000</v>
      </c>
      <c r="Z9310" s="1" t="s">
        <v>68</v>
      </c>
      <c r="AA9310" s="1" t="s">
        <v>68</v>
      </c>
      <c r="AB9310" s="1" t="s">
        <v>68</v>
      </c>
      <c r="AC9310">
        <v>2</v>
      </c>
      <c r="AD9310">
        <v>3</v>
      </c>
      <c r="AE9310" s="1" t="s">
        <v>68</v>
      </c>
      <c r="AF9310" s="1" t="s">
        <v>68</v>
      </c>
      <c r="AG9310" s="1" t="s">
        <v>68</v>
      </c>
      <c r="AH9310" s="1" t="s">
        <v>68</v>
      </c>
      <c r="AL9310">
        <v>2</v>
      </c>
      <c r="AN9310" s="1" t="s">
        <v>68</v>
      </c>
      <c r="AO9310">
        <v>2468</v>
      </c>
      <c r="AP9310">
        <v>1477</v>
      </c>
      <c r="AQ9310">
        <v>1471</v>
      </c>
      <c r="AR9310" s="1" t="s">
        <v>8564</v>
      </c>
      <c r="AS9310">
        <v>1</v>
      </c>
      <c r="AT9310" s="1" t="s">
        <v>366</v>
      </c>
      <c r="AU9310">
        <v>3</v>
      </c>
      <c r="AV9310" s="1" t="s">
        <v>754</v>
      </c>
      <c r="AW9310">
        <v>999</v>
      </c>
      <c r="AX9310" s="1" t="s">
        <v>72</v>
      </c>
      <c r="AY9310">
        <v>97</v>
      </c>
      <c r="AZ9310" s="1" t="s">
        <v>1586</v>
      </c>
      <c r="BA9310" s="1" t="s">
        <v>68</v>
      </c>
      <c r="BB9310" s="1" t="s">
        <v>2051</v>
      </c>
      <c r="BC9310" s="1" t="s">
        <v>7937</v>
      </c>
      <c r="BD9310" s="1" t="s">
        <v>68</v>
      </c>
      <c r="BE9310" s="1" t="s">
        <v>68</v>
      </c>
      <c r="BF9310" s="1" t="s">
        <v>68</v>
      </c>
      <c r="BG9310" s="1" t="s">
        <v>68</v>
      </c>
      <c r="BH9310" s="1" t="s">
        <v>68</v>
      </c>
    </row>
    <row r="9311" spans="1:60" x14ac:dyDescent="0.25">
      <c r="A9311" s="1" t="s">
        <v>152</v>
      </c>
      <c r="B9311">
        <v>5</v>
      </c>
      <c r="C9311" s="1" t="s">
        <v>333</v>
      </c>
      <c r="D9311" s="1" t="s">
        <v>333</v>
      </c>
      <c r="E9311" s="1" t="s">
        <v>357</v>
      </c>
      <c r="F9311" s="1" t="s">
        <v>2563</v>
      </c>
      <c r="G9311" s="1" t="s">
        <v>64</v>
      </c>
      <c r="H9311" s="1" t="s">
        <v>97</v>
      </c>
      <c r="I9311">
        <v>126</v>
      </c>
      <c r="J9311" s="1" t="s">
        <v>701</v>
      </c>
      <c r="K9311" s="1" t="s">
        <v>9266</v>
      </c>
      <c r="L9311" s="1" t="s">
        <v>21639</v>
      </c>
      <c r="M9311" s="1" t="s">
        <v>21640</v>
      </c>
      <c r="N9311" s="1" t="s">
        <v>21641</v>
      </c>
      <c r="O9311" s="1" t="s">
        <v>21642</v>
      </c>
      <c r="P9311">
        <v>20170330</v>
      </c>
      <c r="Q9311">
        <v>20171222</v>
      </c>
      <c r="R9311">
        <v>20220819</v>
      </c>
      <c r="T9311">
        <v>2005</v>
      </c>
      <c r="U9311">
        <v>2515</v>
      </c>
      <c r="V9311">
        <v>0</v>
      </c>
      <c r="W9311">
        <v>0</v>
      </c>
      <c r="X9311">
        <v>0</v>
      </c>
      <c r="Y9311">
        <v>0</v>
      </c>
      <c r="Z9311" s="1" t="s">
        <v>596</v>
      </c>
      <c r="AA9311" s="1" t="s">
        <v>68</v>
      </c>
      <c r="AB9311" s="1" t="s">
        <v>68</v>
      </c>
      <c r="AC9311">
        <v>2</v>
      </c>
      <c r="AD9311">
        <v>2</v>
      </c>
      <c r="AE9311" s="1" t="s">
        <v>68</v>
      </c>
      <c r="AF9311" s="1" t="s">
        <v>68</v>
      </c>
      <c r="AG9311" s="1" t="s">
        <v>68</v>
      </c>
      <c r="AH9311" s="1" t="s">
        <v>68</v>
      </c>
      <c r="AL9311">
        <v>2</v>
      </c>
      <c r="AN9311" s="1" t="s">
        <v>68</v>
      </c>
      <c r="AO9311">
        <v>2917</v>
      </c>
      <c r="AP9311">
        <v>1634</v>
      </c>
      <c r="AQ9311">
        <v>1625</v>
      </c>
      <c r="AR9311" s="1" t="s">
        <v>20888</v>
      </c>
      <c r="AS9311">
        <v>1</v>
      </c>
      <c r="AT9311" s="1" t="s">
        <v>366</v>
      </c>
      <c r="AU9311">
        <v>8</v>
      </c>
      <c r="AV9311" s="1" t="s">
        <v>20889</v>
      </c>
      <c r="AW9311">
        <v>3993</v>
      </c>
      <c r="AX9311" s="1" t="s">
        <v>72</v>
      </c>
      <c r="AY9311">
        <v>221</v>
      </c>
      <c r="AZ9311" s="1" t="s">
        <v>1729</v>
      </c>
      <c r="BA9311" s="1" t="s">
        <v>68</v>
      </c>
      <c r="BB9311" s="1" t="s">
        <v>1426</v>
      </c>
      <c r="BC9311" s="1" t="s">
        <v>7937</v>
      </c>
      <c r="BD9311" s="1" t="s">
        <v>68</v>
      </c>
      <c r="BE9311" s="1" t="s">
        <v>68</v>
      </c>
      <c r="BF9311" s="1" t="s">
        <v>68</v>
      </c>
      <c r="BG9311" s="1" t="s">
        <v>68</v>
      </c>
      <c r="BH9311" s="1" t="s">
        <v>68</v>
      </c>
    </row>
    <row r="9312" spans="1:60" x14ac:dyDescent="0.25">
      <c r="A9312" s="1" t="s">
        <v>152</v>
      </c>
      <c r="B9312">
        <v>5</v>
      </c>
      <c r="C9312" s="1" t="s">
        <v>333</v>
      </c>
      <c r="D9312" s="1" t="s">
        <v>333</v>
      </c>
      <c r="E9312" s="1" t="s">
        <v>357</v>
      </c>
      <c r="F9312" s="1" t="s">
        <v>2563</v>
      </c>
      <c r="G9312" s="1" t="s">
        <v>64</v>
      </c>
      <c r="H9312" s="1" t="s">
        <v>97</v>
      </c>
      <c r="I9312">
        <v>126</v>
      </c>
      <c r="J9312" s="1" t="s">
        <v>701</v>
      </c>
      <c r="K9312" s="1" t="s">
        <v>9266</v>
      </c>
      <c r="L9312" s="1" t="s">
        <v>21643</v>
      </c>
      <c r="M9312" s="1" t="s">
        <v>21644</v>
      </c>
      <c r="N9312" s="1" t="s">
        <v>21645</v>
      </c>
      <c r="O9312" s="1" t="s">
        <v>21646</v>
      </c>
      <c r="P9312">
        <v>20140103</v>
      </c>
      <c r="Q9312">
        <v>20210618</v>
      </c>
      <c r="R9312">
        <v>20220808</v>
      </c>
      <c r="T9312">
        <v>1860</v>
      </c>
      <c r="U9312">
        <v>2395</v>
      </c>
      <c r="V9312">
        <v>4255</v>
      </c>
      <c r="W9312">
        <v>85</v>
      </c>
      <c r="X9312">
        <v>750</v>
      </c>
      <c r="Y9312">
        <v>1800</v>
      </c>
      <c r="Z9312" s="1" t="s">
        <v>596</v>
      </c>
      <c r="AA9312" s="1" t="s">
        <v>68</v>
      </c>
      <c r="AB9312" s="1" t="s">
        <v>68</v>
      </c>
      <c r="AC9312">
        <v>2</v>
      </c>
      <c r="AD9312">
        <v>3</v>
      </c>
      <c r="AE9312" s="1" t="s">
        <v>68</v>
      </c>
      <c r="AF9312" s="1" t="s">
        <v>68</v>
      </c>
      <c r="AG9312" s="1" t="s">
        <v>68</v>
      </c>
      <c r="AH9312" s="1" t="s">
        <v>68</v>
      </c>
      <c r="AL9312">
        <v>2</v>
      </c>
      <c r="AN9312" s="1" t="s">
        <v>68</v>
      </c>
      <c r="AO9312">
        <v>2922</v>
      </c>
      <c r="AP9312">
        <v>1631</v>
      </c>
      <c r="AQ9312">
        <v>1625</v>
      </c>
      <c r="AR9312" s="1" t="s">
        <v>9271</v>
      </c>
      <c r="AS9312">
        <v>2</v>
      </c>
      <c r="AT9312" s="1" t="s">
        <v>394</v>
      </c>
      <c r="AU9312">
        <v>6</v>
      </c>
      <c r="AV9312" s="1" t="s">
        <v>1224</v>
      </c>
      <c r="AW9312">
        <v>2967</v>
      </c>
      <c r="AX9312" s="1" t="s">
        <v>72</v>
      </c>
      <c r="AY9312">
        <v>152</v>
      </c>
      <c r="AZ9312" s="1" t="s">
        <v>1329</v>
      </c>
      <c r="BA9312" s="1" t="s">
        <v>64</v>
      </c>
      <c r="BB9312" s="1" t="s">
        <v>9272</v>
      </c>
      <c r="BC9312" s="1" t="s">
        <v>7892</v>
      </c>
      <c r="BD9312" s="1" t="s">
        <v>68</v>
      </c>
      <c r="BE9312" s="1" t="s">
        <v>68</v>
      </c>
      <c r="BF9312" s="1" t="s">
        <v>68</v>
      </c>
      <c r="BG9312" s="1" t="s">
        <v>68</v>
      </c>
      <c r="BH9312" s="1" t="s">
        <v>68</v>
      </c>
    </row>
    <row r="9313" spans="1:60" x14ac:dyDescent="0.25">
      <c r="A9313" s="1" t="s">
        <v>152</v>
      </c>
      <c r="B9313">
        <v>2</v>
      </c>
      <c r="C9313" s="1" t="s">
        <v>663</v>
      </c>
      <c r="D9313" s="1" t="s">
        <v>1016</v>
      </c>
      <c r="E9313" s="1" t="s">
        <v>415</v>
      </c>
      <c r="F9313" s="1" t="s">
        <v>892</v>
      </c>
      <c r="G9313" s="1" t="s">
        <v>64</v>
      </c>
      <c r="H9313" s="1" t="s">
        <v>97</v>
      </c>
      <c r="I9313">
        <v>3719</v>
      </c>
      <c r="J9313" s="1" t="s">
        <v>1663</v>
      </c>
      <c r="K9313" s="1" t="s">
        <v>674</v>
      </c>
      <c r="L9313" s="1" t="s">
        <v>1665</v>
      </c>
      <c r="M9313" s="1" t="s">
        <v>21647</v>
      </c>
      <c r="N9313" s="1" t="s">
        <v>227</v>
      </c>
      <c r="O9313" s="1" t="s">
        <v>644</v>
      </c>
      <c r="P9313">
        <v>20140926</v>
      </c>
      <c r="Q9313">
        <v>20140926</v>
      </c>
      <c r="R9313">
        <v>20220812</v>
      </c>
      <c r="T9313">
        <v>117</v>
      </c>
      <c r="U9313">
        <v>267</v>
      </c>
      <c r="Z9313" s="1" t="s">
        <v>68</v>
      </c>
      <c r="AA9313" s="1" t="s">
        <v>68</v>
      </c>
      <c r="AB9313" s="1" t="s">
        <v>68</v>
      </c>
      <c r="AC9313">
        <v>1</v>
      </c>
      <c r="AD9313">
        <v>1</v>
      </c>
      <c r="AE9313" s="1" t="s">
        <v>68</v>
      </c>
      <c r="AF9313" s="1" t="s">
        <v>68</v>
      </c>
      <c r="AG9313" s="1" t="s">
        <v>68</v>
      </c>
      <c r="AH9313" s="1" t="s">
        <v>68</v>
      </c>
      <c r="AL9313">
        <v>2</v>
      </c>
      <c r="AN9313" s="1" t="s">
        <v>68</v>
      </c>
      <c r="AR9313" s="1" t="s">
        <v>21648</v>
      </c>
      <c r="AS9313">
        <v>1</v>
      </c>
      <c r="AT9313" s="1" t="s">
        <v>366</v>
      </c>
      <c r="AU9313">
        <v>1</v>
      </c>
      <c r="AV9313" s="1" t="s">
        <v>2205</v>
      </c>
      <c r="AW9313">
        <v>125</v>
      </c>
      <c r="AX9313" s="1" t="s">
        <v>72</v>
      </c>
      <c r="AZ9313" s="1" t="s">
        <v>68</v>
      </c>
      <c r="BA9313" s="1" t="s">
        <v>68</v>
      </c>
      <c r="BB9313" s="1" t="s">
        <v>68</v>
      </c>
      <c r="BC9313" s="1" t="s">
        <v>68</v>
      </c>
      <c r="BD9313" s="1" t="s">
        <v>68</v>
      </c>
      <c r="BE9313" s="1" t="s">
        <v>68</v>
      </c>
      <c r="BF9313" s="1" t="s">
        <v>68</v>
      </c>
      <c r="BG9313" s="1" t="s">
        <v>68</v>
      </c>
      <c r="BH9313" s="1" t="s">
        <v>68</v>
      </c>
    </row>
    <row r="9314" spans="1:60" x14ac:dyDescent="0.25">
      <c r="A9314" s="1" t="s">
        <v>152</v>
      </c>
      <c r="B9314">
        <v>5</v>
      </c>
      <c r="C9314" s="1" t="s">
        <v>333</v>
      </c>
      <c r="D9314" s="1" t="s">
        <v>333</v>
      </c>
      <c r="E9314" s="1" t="s">
        <v>357</v>
      </c>
      <c r="F9314" s="1" t="s">
        <v>747</v>
      </c>
      <c r="G9314" s="1" t="s">
        <v>64</v>
      </c>
      <c r="H9314" s="1" t="s">
        <v>97</v>
      </c>
      <c r="I9314">
        <v>126</v>
      </c>
      <c r="J9314" s="1" t="s">
        <v>701</v>
      </c>
      <c r="K9314" s="1" t="s">
        <v>8560</v>
      </c>
      <c r="L9314" s="1" t="s">
        <v>703</v>
      </c>
      <c r="M9314" s="1" t="s">
        <v>21036</v>
      </c>
      <c r="N9314" s="1" t="s">
        <v>11193</v>
      </c>
      <c r="O9314" s="1" t="s">
        <v>21649</v>
      </c>
      <c r="P9314">
        <v>20170510</v>
      </c>
      <c r="Q9314">
        <v>20170510</v>
      </c>
      <c r="R9314">
        <v>20220804</v>
      </c>
      <c r="T9314">
        <v>1250</v>
      </c>
      <c r="U9314">
        <v>1695</v>
      </c>
      <c r="V9314">
        <v>2895</v>
      </c>
      <c r="W9314">
        <v>50</v>
      </c>
      <c r="X9314">
        <v>620</v>
      </c>
      <c r="Y9314">
        <v>1200</v>
      </c>
      <c r="Z9314" s="1" t="s">
        <v>68</v>
      </c>
      <c r="AA9314" s="1" t="s">
        <v>68</v>
      </c>
      <c r="AB9314" s="1" t="s">
        <v>68</v>
      </c>
      <c r="AC9314">
        <v>2</v>
      </c>
      <c r="AD9314">
        <v>3</v>
      </c>
      <c r="AE9314" s="1" t="s">
        <v>68</v>
      </c>
      <c r="AF9314" s="1" t="s">
        <v>68</v>
      </c>
      <c r="AG9314" s="1" t="s">
        <v>68</v>
      </c>
      <c r="AH9314" s="1" t="s">
        <v>68</v>
      </c>
      <c r="AL9314">
        <v>2</v>
      </c>
      <c r="AN9314" s="1" t="s">
        <v>68</v>
      </c>
      <c r="AO9314">
        <v>2457</v>
      </c>
      <c r="AP9314">
        <v>1477</v>
      </c>
      <c r="AQ9314">
        <v>1471</v>
      </c>
      <c r="AR9314" s="1" t="s">
        <v>11195</v>
      </c>
      <c r="AS9314">
        <v>2</v>
      </c>
      <c r="AT9314" s="1" t="s">
        <v>394</v>
      </c>
      <c r="AU9314">
        <v>4</v>
      </c>
      <c r="AV9314" s="1" t="s">
        <v>731</v>
      </c>
      <c r="AW9314">
        <v>1598</v>
      </c>
      <c r="AX9314" s="1" t="s">
        <v>72</v>
      </c>
      <c r="AY9314">
        <v>98</v>
      </c>
      <c r="AZ9314" s="1" t="s">
        <v>1826</v>
      </c>
      <c r="BA9314" s="1" t="s">
        <v>64</v>
      </c>
      <c r="BB9314" s="1" t="s">
        <v>9181</v>
      </c>
      <c r="BC9314" s="1" t="s">
        <v>7937</v>
      </c>
      <c r="BD9314" s="1" t="s">
        <v>68</v>
      </c>
      <c r="BE9314" s="1" t="s">
        <v>68</v>
      </c>
      <c r="BF9314" s="1" t="s">
        <v>68</v>
      </c>
      <c r="BG9314" s="1" t="s">
        <v>68</v>
      </c>
      <c r="BH9314" s="1" t="s">
        <v>68</v>
      </c>
    </row>
    <row r="9315" spans="1:60" x14ac:dyDescent="0.25">
      <c r="A9315" s="1" t="s">
        <v>152</v>
      </c>
      <c r="B9315">
        <v>5</v>
      </c>
      <c r="C9315" s="1" t="s">
        <v>333</v>
      </c>
      <c r="D9315" s="1" t="s">
        <v>333</v>
      </c>
      <c r="E9315" s="1" t="s">
        <v>357</v>
      </c>
      <c r="F9315" s="1" t="s">
        <v>2563</v>
      </c>
      <c r="G9315" s="1" t="s">
        <v>64</v>
      </c>
      <c r="H9315" s="1" t="s">
        <v>97</v>
      </c>
      <c r="I9315">
        <v>126</v>
      </c>
      <c r="J9315" s="1" t="s">
        <v>701</v>
      </c>
      <c r="K9315" s="1" t="s">
        <v>8792</v>
      </c>
      <c r="L9315" s="1" t="s">
        <v>227</v>
      </c>
      <c r="M9315" s="1" t="s">
        <v>21650</v>
      </c>
      <c r="N9315" s="1" t="s">
        <v>21651</v>
      </c>
      <c r="O9315" s="1" t="s">
        <v>21652</v>
      </c>
      <c r="P9315">
        <v>20011002</v>
      </c>
      <c r="Q9315">
        <v>20011002</v>
      </c>
      <c r="R9315">
        <v>20220819</v>
      </c>
      <c r="T9315">
        <v>1355</v>
      </c>
      <c r="U9315">
        <v>1760</v>
      </c>
      <c r="V9315">
        <v>3210</v>
      </c>
      <c r="W9315">
        <v>75</v>
      </c>
      <c r="X9315">
        <v>630</v>
      </c>
      <c r="Y9315">
        <v>1400</v>
      </c>
      <c r="Z9315" s="1" t="s">
        <v>68</v>
      </c>
      <c r="AA9315" s="1" t="s">
        <v>68</v>
      </c>
      <c r="AB9315" s="1" t="s">
        <v>68</v>
      </c>
      <c r="AC9315">
        <v>2</v>
      </c>
      <c r="AD9315">
        <v>0</v>
      </c>
      <c r="AE9315" s="1" t="s">
        <v>68</v>
      </c>
      <c r="AF9315" s="1" t="s">
        <v>68</v>
      </c>
      <c r="AG9315" s="1" t="s">
        <v>68</v>
      </c>
      <c r="AH9315" s="1" t="s">
        <v>68</v>
      </c>
      <c r="AI9315">
        <v>4152</v>
      </c>
      <c r="AJ9315">
        <v>1735</v>
      </c>
      <c r="AK9315">
        <v>1406</v>
      </c>
      <c r="AL9315">
        <v>2</v>
      </c>
      <c r="AN9315" s="1" t="s">
        <v>68</v>
      </c>
      <c r="AR9315" s="1" t="s">
        <v>13283</v>
      </c>
      <c r="AS9315">
        <v>2</v>
      </c>
      <c r="AT9315" s="1" t="s">
        <v>394</v>
      </c>
      <c r="AU9315">
        <v>4</v>
      </c>
      <c r="AV9315" s="1" t="s">
        <v>1292</v>
      </c>
      <c r="AW9315">
        <v>1896</v>
      </c>
      <c r="AX9315" s="1" t="s">
        <v>72</v>
      </c>
      <c r="AY9315">
        <v>140</v>
      </c>
      <c r="AZ9315" s="1" t="s">
        <v>984</v>
      </c>
      <c r="BA9315" s="1" t="s">
        <v>68</v>
      </c>
      <c r="BB9315" s="1" t="s">
        <v>68</v>
      </c>
      <c r="BC9315" s="1" t="s">
        <v>68</v>
      </c>
      <c r="BD9315" s="1" t="s">
        <v>68</v>
      </c>
      <c r="BE9315" s="1" t="s">
        <v>68</v>
      </c>
      <c r="BF9315" s="1" t="s">
        <v>68</v>
      </c>
      <c r="BG9315" s="1" t="s">
        <v>68</v>
      </c>
      <c r="BH9315" s="1" t="s">
        <v>68</v>
      </c>
    </row>
    <row r="9316" spans="1:60" x14ac:dyDescent="0.25">
      <c r="A9316" s="1" t="s">
        <v>152</v>
      </c>
      <c r="B9316">
        <v>5</v>
      </c>
      <c r="C9316" s="1" t="s">
        <v>333</v>
      </c>
      <c r="D9316" s="1" t="s">
        <v>333</v>
      </c>
      <c r="E9316" s="1" t="s">
        <v>357</v>
      </c>
      <c r="F9316" s="1" t="s">
        <v>2563</v>
      </c>
      <c r="G9316" s="1" t="s">
        <v>64</v>
      </c>
      <c r="H9316" s="1" t="s">
        <v>97</v>
      </c>
      <c r="I9316">
        <v>126</v>
      </c>
      <c r="J9316" s="1" t="s">
        <v>701</v>
      </c>
      <c r="K9316" s="1" t="s">
        <v>1236</v>
      </c>
      <c r="L9316" s="1" t="s">
        <v>1332</v>
      </c>
      <c r="M9316" s="1" t="s">
        <v>21570</v>
      </c>
      <c r="N9316" s="1" t="s">
        <v>8813</v>
      </c>
      <c r="O9316" s="1" t="s">
        <v>21653</v>
      </c>
      <c r="P9316">
        <v>20200806</v>
      </c>
      <c r="Q9316">
        <v>20220105</v>
      </c>
      <c r="R9316">
        <v>20220819</v>
      </c>
      <c r="T9316">
        <v>1485</v>
      </c>
      <c r="U9316">
        <v>1960</v>
      </c>
      <c r="V9316">
        <v>3560</v>
      </c>
      <c r="W9316">
        <v>80</v>
      </c>
      <c r="X9316">
        <v>740</v>
      </c>
      <c r="Y9316">
        <v>1600</v>
      </c>
      <c r="Z9316" s="1" t="s">
        <v>68</v>
      </c>
      <c r="AA9316" s="1" t="s">
        <v>68</v>
      </c>
      <c r="AB9316" s="1" t="s">
        <v>68</v>
      </c>
      <c r="AC9316">
        <v>2</v>
      </c>
      <c r="AD9316">
        <v>3</v>
      </c>
      <c r="AE9316" s="1" t="s">
        <v>68</v>
      </c>
      <c r="AF9316" s="1" t="s">
        <v>68</v>
      </c>
      <c r="AG9316" s="1" t="s">
        <v>68</v>
      </c>
      <c r="AH9316" s="1" t="s">
        <v>68</v>
      </c>
      <c r="AL9316">
        <v>2</v>
      </c>
      <c r="AN9316" s="1" t="s">
        <v>68</v>
      </c>
      <c r="AO9316">
        <v>2618</v>
      </c>
      <c r="AP9316">
        <v>1557</v>
      </c>
      <c r="AQ9316">
        <v>1544</v>
      </c>
      <c r="AR9316" s="1" t="s">
        <v>8814</v>
      </c>
      <c r="AS9316">
        <v>2</v>
      </c>
      <c r="AT9316" s="1" t="s">
        <v>394</v>
      </c>
      <c r="AU9316">
        <v>4</v>
      </c>
      <c r="AV9316" s="1" t="s">
        <v>395</v>
      </c>
      <c r="AW9316">
        <v>1968</v>
      </c>
      <c r="AX9316" s="1" t="s">
        <v>72</v>
      </c>
      <c r="AY9316">
        <v>100</v>
      </c>
      <c r="AZ9316" s="1" t="s">
        <v>1644</v>
      </c>
      <c r="BA9316" s="1" t="s">
        <v>64</v>
      </c>
      <c r="BB9316" s="1" t="s">
        <v>1446</v>
      </c>
      <c r="BC9316" s="1" t="s">
        <v>5087</v>
      </c>
      <c r="BD9316" s="1" t="s">
        <v>5046</v>
      </c>
      <c r="BE9316" s="1" t="s">
        <v>915</v>
      </c>
      <c r="BF9316" s="1" t="s">
        <v>400</v>
      </c>
      <c r="BG9316" s="1" t="s">
        <v>68</v>
      </c>
      <c r="BH9316" s="1" t="s">
        <v>68</v>
      </c>
    </row>
    <row r="9317" spans="1:60" x14ac:dyDescent="0.25">
      <c r="A9317" s="1" t="s">
        <v>152</v>
      </c>
      <c r="B9317">
        <v>5</v>
      </c>
      <c r="C9317" s="1" t="s">
        <v>333</v>
      </c>
      <c r="D9317" s="1" t="s">
        <v>333</v>
      </c>
      <c r="E9317" s="1" t="s">
        <v>357</v>
      </c>
      <c r="F9317" s="1" t="s">
        <v>2563</v>
      </c>
      <c r="G9317" s="1" t="s">
        <v>64</v>
      </c>
      <c r="H9317" s="1" t="s">
        <v>97</v>
      </c>
      <c r="I9317">
        <v>126</v>
      </c>
      <c r="J9317" s="1" t="s">
        <v>701</v>
      </c>
      <c r="K9317" s="1" t="s">
        <v>9979</v>
      </c>
      <c r="L9317" s="1" t="s">
        <v>1332</v>
      </c>
      <c r="M9317" s="1" t="s">
        <v>21025</v>
      </c>
      <c r="N9317" s="1" t="s">
        <v>13119</v>
      </c>
      <c r="O9317" s="1" t="s">
        <v>21654</v>
      </c>
      <c r="P9317">
        <v>20190621</v>
      </c>
      <c r="Q9317">
        <v>20190621</v>
      </c>
      <c r="R9317">
        <v>20220801</v>
      </c>
      <c r="T9317">
        <v>1440</v>
      </c>
      <c r="U9317">
        <v>1955</v>
      </c>
      <c r="V9317">
        <v>3555</v>
      </c>
      <c r="W9317">
        <v>75</v>
      </c>
      <c r="X9317">
        <v>720</v>
      </c>
      <c r="Y9317">
        <v>1600</v>
      </c>
      <c r="Z9317" s="1" t="s">
        <v>68</v>
      </c>
      <c r="AA9317" s="1" t="s">
        <v>68</v>
      </c>
      <c r="AB9317" s="1" t="s">
        <v>68</v>
      </c>
      <c r="AC9317">
        <v>2</v>
      </c>
      <c r="AD9317">
        <v>3</v>
      </c>
      <c r="AE9317" s="1" t="s">
        <v>68</v>
      </c>
      <c r="AF9317" s="1" t="s">
        <v>68</v>
      </c>
      <c r="AG9317" s="1" t="s">
        <v>68</v>
      </c>
      <c r="AH9317" s="1" t="s">
        <v>68</v>
      </c>
      <c r="AL9317">
        <v>2</v>
      </c>
      <c r="AN9317" s="1" t="s">
        <v>68</v>
      </c>
      <c r="AO9317">
        <v>2621</v>
      </c>
      <c r="AP9317">
        <v>1544</v>
      </c>
      <c r="AQ9317">
        <v>1531</v>
      </c>
      <c r="AR9317" s="1" t="s">
        <v>9448</v>
      </c>
      <c r="AS9317">
        <v>2</v>
      </c>
      <c r="AT9317" s="1" t="s">
        <v>394</v>
      </c>
      <c r="AU9317">
        <v>4</v>
      </c>
      <c r="AV9317" s="1" t="s">
        <v>395</v>
      </c>
      <c r="AW9317">
        <v>1968</v>
      </c>
      <c r="AX9317" s="1" t="s">
        <v>72</v>
      </c>
      <c r="AY9317">
        <v>117</v>
      </c>
      <c r="AZ9317" s="1" t="s">
        <v>861</v>
      </c>
      <c r="BA9317" s="1" t="s">
        <v>64</v>
      </c>
      <c r="BB9317" s="1" t="s">
        <v>2807</v>
      </c>
      <c r="BC9317" s="1" t="s">
        <v>8035</v>
      </c>
      <c r="BD9317" s="1" t="s">
        <v>964</v>
      </c>
      <c r="BE9317" s="1" t="s">
        <v>1470</v>
      </c>
      <c r="BF9317" s="1" t="s">
        <v>68</v>
      </c>
      <c r="BG9317" s="1" t="s">
        <v>68</v>
      </c>
      <c r="BH9317" s="1" t="s">
        <v>68</v>
      </c>
    </row>
    <row r="9318" spans="1:60" x14ac:dyDescent="0.25">
      <c r="A9318" s="1" t="s">
        <v>152</v>
      </c>
      <c r="B9318">
        <v>5</v>
      </c>
      <c r="C9318" s="1" t="s">
        <v>333</v>
      </c>
      <c r="D9318" s="1" t="s">
        <v>333</v>
      </c>
      <c r="E9318" s="1" t="s">
        <v>357</v>
      </c>
      <c r="F9318" s="1" t="s">
        <v>5216</v>
      </c>
      <c r="G9318" s="1" t="s">
        <v>64</v>
      </c>
      <c r="H9318" s="1" t="s">
        <v>97</v>
      </c>
      <c r="I9318">
        <v>126</v>
      </c>
      <c r="J9318" s="1" t="s">
        <v>701</v>
      </c>
      <c r="K9318" s="1" t="s">
        <v>1323</v>
      </c>
      <c r="L9318" s="1" t="s">
        <v>1324</v>
      </c>
      <c r="M9318" s="1" t="s">
        <v>21655</v>
      </c>
      <c r="N9318" s="1" t="s">
        <v>1365</v>
      </c>
      <c r="O9318" s="1" t="s">
        <v>3809</v>
      </c>
      <c r="P9318">
        <v>20210906</v>
      </c>
      <c r="Q9318">
        <v>20210906</v>
      </c>
      <c r="R9318">
        <v>20220817</v>
      </c>
      <c r="T9318">
        <v>1655</v>
      </c>
      <c r="U9318">
        <v>2145</v>
      </c>
      <c r="V9318">
        <v>4145</v>
      </c>
      <c r="W9318">
        <v>90</v>
      </c>
      <c r="X9318">
        <v>750</v>
      </c>
      <c r="Y9318">
        <v>2000</v>
      </c>
      <c r="Z9318" s="1" t="s">
        <v>68</v>
      </c>
      <c r="AA9318" s="1" t="s">
        <v>68</v>
      </c>
      <c r="AB9318" s="1" t="s">
        <v>68</v>
      </c>
      <c r="AC9318">
        <v>2</v>
      </c>
      <c r="AD9318">
        <v>3</v>
      </c>
      <c r="AE9318" s="1" t="s">
        <v>68</v>
      </c>
      <c r="AF9318" s="1" t="s">
        <v>68</v>
      </c>
      <c r="AG9318" s="1" t="s">
        <v>68</v>
      </c>
      <c r="AH9318" s="1" t="s">
        <v>68</v>
      </c>
      <c r="AL9318">
        <v>2</v>
      </c>
      <c r="AN9318" s="1" t="s">
        <v>68</v>
      </c>
      <c r="AO9318">
        <v>2677</v>
      </c>
      <c r="AP9318">
        <v>1582</v>
      </c>
      <c r="AQ9318">
        <v>1583</v>
      </c>
      <c r="AR9318" s="1" t="s">
        <v>1240</v>
      </c>
      <c r="AS9318">
        <v>2</v>
      </c>
      <c r="AT9318" s="1" t="s">
        <v>394</v>
      </c>
      <c r="AU9318">
        <v>4</v>
      </c>
      <c r="AV9318" s="1" t="s">
        <v>395</v>
      </c>
      <c r="AW9318">
        <v>1968</v>
      </c>
      <c r="AX9318" s="1" t="s">
        <v>102</v>
      </c>
      <c r="AY9318">
        <v>119</v>
      </c>
      <c r="AZ9318" s="1" t="s">
        <v>861</v>
      </c>
      <c r="BA9318" s="1" t="s">
        <v>21034</v>
      </c>
      <c r="BB9318" s="1" t="s">
        <v>2368</v>
      </c>
      <c r="BC9318" s="1" t="s">
        <v>369</v>
      </c>
      <c r="BD9318" s="1" t="s">
        <v>2561</v>
      </c>
      <c r="BE9318" s="1" t="s">
        <v>971</v>
      </c>
      <c r="BF9318" s="1" t="s">
        <v>713</v>
      </c>
      <c r="BG9318" s="1" t="s">
        <v>68</v>
      </c>
      <c r="BH9318" s="1" t="s">
        <v>68</v>
      </c>
    </row>
    <row r="9319" spans="1:60" x14ac:dyDescent="0.25">
      <c r="A9319" s="1" t="s">
        <v>152</v>
      </c>
      <c r="B9319">
        <v>5</v>
      </c>
      <c r="C9319" s="1" t="s">
        <v>333</v>
      </c>
      <c r="D9319" s="1" t="s">
        <v>333</v>
      </c>
      <c r="E9319" s="1" t="s">
        <v>357</v>
      </c>
      <c r="F9319" s="1" t="s">
        <v>403</v>
      </c>
      <c r="G9319" s="1" t="s">
        <v>64</v>
      </c>
      <c r="H9319" s="1" t="s">
        <v>97</v>
      </c>
      <c r="I9319">
        <v>126</v>
      </c>
      <c r="J9319" s="1" t="s">
        <v>701</v>
      </c>
      <c r="K9319" s="1" t="s">
        <v>8560</v>
      </c>
      <c r="L9319" s="1" t="s">
        <v>210</v>
      </c>
      <c r="M9319" s="1" t="s">
        <v>21636</v>
      </c>
      <c r="N9319" s="1" t="s">
        <v>20817</v>
      </c>
      <c r="O9319" s="1" t="s">
        <v>20818</v>
      </c>
      <c r="P9319">
        <v>20110428</v>
      </c>
      <c r="Q9319">
        <v>20110428</v>
      </c>
      <c r="R9319">
        <v>20220816</v>
      </c>
      <c r="T9319">
        <v>1215</v>
      </c>
      <c r="U9319">
        <v>1590</v>
      </c>
      <c r="V9319">
        <v>2820</v>
      </c>
      <c r="W9319">
        <v>50</v>
      </c>
      <c r="X9319">
        <v>600</v>
      </c>
      <c r="Y9319">
        <v>1200</v>
      </c>
      <c r="Z9319" s="1" t="s">
        <v>68</v>
      </c>
      <c r="AA9319" s="1" t="s">
        <v>68</v>
      </c>
      <c r="AB9319" s="1" t="s">
        <v>68</v>
      </c>
      <c r="AC9319">
        <v>2</v>
      </c>
      <c r="AD9319">
        <v>2</v>
      </c>
      <c r="AE9319" s="1" t="s">
        <v>68</v>
      </c>
      <c r="AF9319" s="1" t="s">
        <v>68</v>
      </c>
      <c r="AG9319" s="1" t="s">
        <v>68</v>
      </c>
      <c r="AH9319" s="1" t="s">
        <v>68</v>
      </c>
      <c r="AL9319">
        <v>2</v>
      </c>
      <c r="AN9319" s="1" t="s">
        <v>68</v>
      </c>
      <c r="AO9319">
        <v>2457</v>
      </c>
      <c r="AP9319">
        <v>1463</v>
      </c>
      <c r="AQ9319">
        <v>1457</v>
      </c>
      <c r="AR9319" s="1" t="s">
        <v>8818</v>
      </c>
      <c r="AS9319">
        <v>2</v>
      </c>
      <c r="AT9319" s="1" t="s">
        <v>394</v>
      </c>
      <c r="AU9319">
        <v>4</v>
      </c>
      <c r="AV9319" s="1" t="s">
        <v>824</v>
      </c>
      <c r="AW9319">
        <v>1598</v>
      </c>
      <c r="AX9319" s="1" t="s">
        <v>72</v>
      </c>
      <c r="AY9319">
        <v>103</v>
      </c>
      <c r="AZ9319" s="1" t="s">
        <v>1241</v>
      </c>
      <c r="BA9319" s="1" t="s">
        <v>64</v>
      </c>
      <c r="BB9319" s="1" t="s">
        <v>68</v>
      </c>
      <c r="BC9319" s="1" t="s">
        <v>68</v>
      </c>
      <c r="BD9319" s="1" t="s">
        <v>68</v>
      </c>
      <c r="BE9319" s="1" t="s">
        <v>68</v>
      </c>
      <c r="BF9319" s="1" t="s">
        <v>68</v>
      </c>
      <c r="BG9319" s="1" t="s">
        <v>68</v>
      </c>
      <c r="BH9319" s="1" t="s">
        <v>68</v>
      </c>
    </row>
    <row r="9320" spans="1:60" x14ac:dyDescent="0.25">
      <c r="A9320" s="1" t="s">
        <v>152</v>
      </c>
      <c r="B9320">
        <v>5</v>
      </c>
      <c r="C9320" s="1" t="s">
        <v>333</v>
      </c>
      <c r="D9320" s="1" t="s">
        <v>333</v>
      </c>
      <c r="E9320" s="1" t="s">
        <v>357</v>
      </c>
      <c r="F9320" s="1" t="s">
        <v>5216</v>
      </c>
      <c r="G9320" s="1" t="s">
        <v>64</v>
      </c>
      <c r="H9320" s="1" t="s">
        <v>97</v>
      </c>
      <c r="I9320">
        <v>126</v>
      </c>
      <c r="J9320" s="1" t="s">
        <v>701</v>
      </c>
      <c r="K9320" s="1" t="s">
        <v>1323</v>
      </c>
      <c r="L9320" s="1" t="s">
        <v>3327</v>
      </c>
      <c r="M9320" s="1" t="s">
        <v>21656</v>
      </c>
      <c r="N9320" s="1" t="s">
        <v>3329</v>
      </c>
      <c r="O9320" s="1" t="s">
        <v>2811</v>
      </c>
      <c r="P9320">
        <v>20201110</v>
      </c>
      <c r="Q9320">
        <v>20201110</v>
      </c>
      <c r="R9320">
        <v>20220812</v>
      </c>
      <c r="T9320">
        <v>1775</v>
      </c>
      <c r="U9320">
        <v>2250</v>
      </c>
      <c r="V9320">
        <v>4150</v>
      </c>
      <c r="W9320">
        <v>90</v>
      </c>
      <c r="X9320">
        <v>750</v>
      </c>
      <c r="Y9320">
        <v>1900</v>
      </c>
      <c r="Z9320" s="1" t="s">
        <v>596</v>
      </c>
      <c r="AA9320" s="1" t="s">
        <v>68</v>
      </c>
      <c r="AB9320" s="1" t="s">
        <v>68</v>
      </c>
      <c r="AC9320">
        <v>2</v>
      </c>
      <c r="AD9320">
        <v>3</v>
      </c>
      <c r="AE9320" s="1" t="s">
        <v>68</v>
      </c>
      <c r="AF9320" s="1" t="s">
        <v>68</v>
      </c>
      <c r="AG9320" s="1" t="s">
        <v>68</v>
      </c>
      <c r="AH9320" s="1" t="s">
        <v>68</v>
      </c>
      <c r="AL9320">
        <v>2</v>
      </c>
      <c r="AN9320" s="1" t="s">
        <v>68</v>
      </c>
      <c r="AO9320">
        <v>2679</v>
      </c>
      <c r="AP9320">
        <v>1592</v>
      </c>
      <c r="AQ9320">
        <v>1594</v>
      </c>
      <c r="AR9320" s="1" t="s">
        <v>2761</v>
      </c>
      <c r="AS9320">
        <v>1</v>
      </c>
      <c r="AT9320" s="1" t="s">
        <v>366</v>
      </c>
      <c r="AU9320">
        <v>5</v>
      </c>
      <c r="AV9320" s="1" t="s">
        <v>1032</v>
      </c>
      <c r="AW9320">
        <v>2480</v>
      </c>
      <c r="AX9320" s="1" t="s">
        <v>102</v>
      </c>
      <c r="AY9320">
        <v>204</v>
      </c>
      <c r="AZ9320" s="1" t="s">
        <v>2670</v>
      </c>
      <c r="BA9320" s="1" t="s">
        <v>68</v>
      </c>
      <c r="BB9320" s="1" t="s">
        <v>1934</v>
      </c>
      <c r="BC9320" s="1" t="s">
        <v>5087</v>
      </c>
      <c r="BD9320" s="1" t="s">
        <v>874</v>
      </c>
      <c r="BE9320" s="1" t="s">
        <v>801</v>
      </c>
      <c r="BF9320" s="1" t="s">
        <v>68</v>
      </c>
      <c r="BG9320" s="1" t="s">
        <v>68</v>
      </c>
      <c r="BH9320" s="1" t="s">
        <v>68</v>
      </c>
    </row>
    <row r="9321" spans="1:60" x14ac:dyDescent="0.25">
      <c r="A9321" s="1" t="s">
        <v>152</v>
      </c>
      <c r="B9321">
        <v>5</v>
      </c>
      <c r="C9321" s="1" t="s">
        <v>333</v>
      </c>
      <c r="D9321" s="1" t="s">
        <v>333</v>
      </c>
      <c r="E9321" s="1" t="s">
        <v>357</v>
      </c>
      <c r="F9321" s="1" t="s">
        <v>2563</v>
      </c>
      <c r="G9321" s="1" t="s">
        <v>64</v>
      </c>
      <c r="H9321" s="1" t="s">
        <v>97</v>
      </c>
      <c r="I9321">
        <v>126</v>
      </c>
      <c r="J9321" s="1" t="s">
        <v>701</v>
      </c>
      <c r="K9321" s="1" t="s">
        <v>1236</v>
      </c>
      <c r="L9321" s="1" t="s">
        <v>1332</v>
      </c>
      <c r="M9321" s="1" t="s">
        <v>20944</v>
      </c>
      <c r="N9321" s="1" t="s">
        <v>1326</v>
      </c>
      <c r="O9321" s="1" t="s">
        <v>3807</v>
      </c>
      <c r="P9321">
        <v>20210705</v>
      </c>
      <c r="Q9321">
        <v>20210705</v>
      </c>
      <c r="R9321">
        <v>20220812</v>
      </c>
      <c r="T9321">
        <v>1395</v>
      </c>
      <c r="U9321">
        <v>1875</v>
      </c>
      <c r="V9321">
        <v>3375</v>
      </c>
      <c r="W9321">
        <v>80</v>
      </c>
      <c r="X9321">
        <v>690</v>
      </c>
      <c r="Y9321">
        <v>1500</v>
      </c>
      <c r="Z9321" s="1" t="s">
        <v>68</v>
      </c>
      <c r="AA9321" s="1" t="s">
        <v>68</v>
      </c>
      <c r="AB9321" s="1" t="s">
        <v>68</v>
      </c>
      <c r="AC9321">
        <v>2</v>
      </c>
      <c r="AD9321">
        <v>3</v>
      </c>
      <c r="AE9321" s="1" t="s">
        <v>68</v>
      </c>
      <c r="AF9321" s="1" t="s">
        <v>68</v>
      </c>
      <c r="AG9321" s="1" t="s">
        <v>68</v>
      </c>
      <c r="AH9321" s="1" t="s">
        <v>68</v>
      </c>
      <c r="AL9321">
        <v>2</v>
      </c>
      <c r="AN9321" s="1" t="s">
        <v>68</v>
      </c>
      <c r="AO9321">
        <v>2618</v>
      </c>
      <c r="AP9321">
        <v>1557</v>
      </c>
      <c r="AQ9321">
        <v>1544</v>
      </c>
      <c r="AR9321" s="1" t="s">
        <v>1328</v>
      </c>
      <c r="AS9321">
        <v>10</v>
      </c>
      <c r="AT9321" s="1" t="s">
        <v>838</v>
      </c>
      <c r="AU9321">
        <v>4</v>
      </c>
      <c r="AV9321" s="1" t="s">
        <v>395</v>
      </c>
      <c r="AW9321">
        <v>1498</v>
      </c>
      <c r="AX9321" s="1" t="s">
        <v>102</v>
      </c>
      <c r="AY9321">
        <v>111</v>
      </c>
      <c r="AZ9321" s="1" t="s">
        <v>709</v>
      </c>
      <c r="BA9321" s="1" t="s">
        <v>68</v>
      </c>
      <c r="BB9321" s="1" t="s">
        <v>2172</v>
      </c>
      <c r="BC9321" s="1" t="s">
        <v>369</v>
      </c>
      <c r="BD9321" s="1" t="s">
        <v>6418</v>
      </c>
      <c r="BE9321" s="1" t="s">
        <v>598</v>
      </c>
      <c r="BF9321" s="1" t="s">
        <v>68</v>
      </c>
      <c r="BG9321" s="1" t="s">
        <v>68</v>
      </c>
      <c r="BH9321" s="1" t="s">
        <v>68</v>
      </c>
    </row>
    <row r="9322" spans="1:60" x14ac:dyDescent="0.25">
      <c r="A9322" s="1" t="s">
        <v>152</v>
      </c>
      <c r="B9322">
        <v>5</v>
      </c>
      <c r="C9322" s="1" t="s">
        <v>333</v>
      </c>
      <c r="D9322" s="1" t="s">
        <v>333</v>
      </c>
      <c r="E9322" s="1" t="s">
        <v>830</v>
      </c>
      <c r="F9322" s="1" t="s">
        <v>5216</v>
      </c>
      <c r="G9322" s="1" t="s">
        <v>64</v>
      </c>
      <c r="H9322" s="1" t="s">
        <v>97</v>
      </c>
      <c r="I9322">
        <v>126</v>
      </c>
      <c r="J9322" s="1" t="s">
        <v>701</v>
      </c>
      <c r="K9322" s="1" t="s">
        <v>3441</v>
      </c>
      <c r="L9322" s="1" t="s">
        <v>5749</v>
      </c>
      <c r="M9322" s="1" t="s">
        <v>5750</v>
      </c>
      <c r="N9322" s="1" t="s">
        <v>5751</v>
      </c>
      <c r="O9322" s="1" t="s">
        <v>1491</v>
      </c>
      <c r="P9322">
        <v>20220823</v>
      </c>
      <c r="Q9322">
        <v>20220823</v>
      </c>
      <c r="R9322">
        <v>20220823</v>
      </c>
      <c r="T9322">
        <v>2245</v>
      </c>
      <c r="U9322">
        <v>2900</v>
      </c>
      <c r="V9322">
        <v>6400</v>
      </c>
      <c r="W9322">
        <v>140</v>
      </c>
      <c r="X9322">
        <v>750</v>
      </c>
      <c r="Y9322">
        <v>3500</v>
      </c>
      <c r="Z9322" s="1" t="s">
        <v>596</v>
      </c>
      <c r="AA9322" s="1" t="s">
        <v>68</v>
      </c>
      <c r="AB9322" s="1" t="s">
        <v>68</v>
      </c>
      <c r="AC9322">
        <v>2</v>
      </c>
      <c r="AD9322">
        <v>3</v>
      </c>
      <c r="AE9322" s="1" t="s">
        <v>68</v>
      </c>
      <c r="AF9322" s="1" t="s">
        <v>68</v>
      </c>
      <c r="AG9322" s="1" t="s">
        <v>68</v>
      </c>
      <c r="AH9322" s="1" t="s">
        <v>68</v>
      </c>
      <c r="AL9322">
        <v>2</v>
      </c>
      <c r="AN9322" s="1" t="s">
        <v>68</v>
      </c>
      <c r="AO9322">
        <v>3000</v>
      </c>
      <c r="AP9322">
        <v>1700</v>
      </c>
      <c r="AQ9322">
        <v>1720</v>
      </c>
      <c r="AR9322" s="1" t="s">
        <v>5752</v>
      </c>
      <c r="AS9322">
        <v>15</v>
      </c>
      <c r="AT9322" s="1" t="s">
        <v>1271</v>
      </c>
      <c r="AU9322">
        <v>6</v>
      </c>
      <c r="AV9322" s="1" t="s">
        <v>458</v>
      </c>
      <c r="AW9322">
        <v>2967</v>
      </c>
      <c r="AX9322" s="1" t="s">
        <v>102</v>
      </c>
      <c r="AY9322">
        <v>193</v>
      </c>
      <c r="AZ9322" s="1" t="s">
        <v>2205</v>
      </c>
      <c r="BA9322" s="1" t="s">
        <v>64</v>
      </c>
      <c r="BB9322" s="1" t="s">
        <v>3146</v>
      </c>
      <c r="BC9322" s="1" t="s">
        <v>369</v>
      </c>
      <c r="BD9322" s="1" t="s">
        <v>5753</v>
      </c>
      <c r="BE9322" s="1" t="s">
        <v>5754</v>
      </c>
      <c r="BF9322" s="1" t="s">
        <v>68</v>
      </c>
      <c r="BG9322" s="1" t="s">
        <v>68</v>
      </c>
      <c r="BH9322" s="1" t="s">
        <v>68</v>
      </c>
    </row>
    <row r="9323" spans="1:60" x14ac:dyDescent="0.25">
      <c r="A9323" s="1" t="s">
        <v>152</v>
      </c>
      <c r="B9323">
        <v>5</v>
      </c>
      <c r="C9323" s="1" t="s">
        <v>333</v>
      </c>
      <c r="D9323" s="1" t="s">
        <v>333</v>
      </c>
      <c r="E9323" s="1" t="s">
        <v>357</v>
      </c>
      <c r="F9323" s="1" t="s">
        <v>5216</v>
      </c>
      <c r="G9323" s="1" t="s">
        <v>64</v>
      </c>
      <c r="H9323" s="1" t="s">
        <v>97</v>
      </c>
      <c r="I9323">
        <v>126</v>
      </c>
      <c r="J9323" s="1" t="s">
        <v>701</v>
      </c>
      <c r="K9323" s="1" t="s">
        <v>9266</v>
      </c>
      <c r="L9323" s="1" t="s">
        <v>21643</v>
      </c>
      <c r="M9323" s="1" t="s">
        <v>20829</v>
      </c>
      <c r="N9323" s="1" t="s">
        <v>11176</v>
      </c>
      <c r="O9323" s="1" t="s">
        <v>21657</v>
      </c>
      <c r="P9323">
        <v>20140717</v>
      </c>
      <c r="Q9323">
        <v>20180319</v>
      </c>
      <c r="R9323">
        <v>20220802</v>
      </c>
      <c r="T9323">
        <v>1925</v>
      </c>
      <c r="U9323">
        <v>2460</v>
      </c>
      <c r="V9323">
        <v>4620</v>
      </c>
      <c r="W9323">
        <v>85</v>
      </c>
      <c r="X9323">
        <v>750</v>
      </c>
      <c r="Y9323">
        <v>2100</v>
      </c>
      <c r="Z9323" s="1" t="s">
        <v>596</v>
      </c>
      <c r="AA9323" s="1" t="s">
        <v>68</v>
      </c>
      <c r="AB9323" s="1" t="s">
        <v>68</v>
      </c>
      <c r="AC9323">
        <v>2</v>
      </c>
      <c r="AD9323">
        <v>2</v>
      </c>
      <c r="AE9323" s="1" t="s">
        <v>68</v>
      </c>
      <c r="AF9323" s="1" t="s">
        <v>68</v>
      </c>
      <c r="AG9323" s="1" t="s">
        <v>68</v>
      </c>
      <c r="AH9323" s="1" t="s">
        <v>68</v>
      </c>
      <c r="AL9323">
        <v>2</v>
      </c>
      <c r="AN9323" s="1" t="s">
        <v>68</v>
      </c>
      <c r="AO9323">
        <v>2922</v>
      </c>
      <c r="AP9323">
        <v>1655</v>
      </c>
      <c r="AQ9323">
        <v>1649</v>
      </c>
      <c r="AR9323" s="1" t="s">
        <v>11178</v>
      </c>
      <c r="AS9323">
        <v>2</v>
      </c>
      <c r="AT9323" s="1" t="s">
        <v>394</v>
      </c>
      <c r="AU9323">
        <v>6</v>
      </c>
      <c r="AV9323" s="1" t="s">
        <v>801</v>
      </c>
      <c r="AW9323">
        <v>2967</v>
      </c>
      <c r="AX9323" s="1" t="s">
        <v>102</v>
      </c>
      <c r="AY9323">
        <v>166</v>
      </c>
      <c r="AZ9323" s="1" t="s">
        <v>2071</v>
      </c>
      <c r="BA9323" s="1" t="s">
        <v>64</v>
      </c>
      <c r="BB9323" s="1" t="s">
        <v>11179</v>
      </c>
      <c r="BC9323" s="1" t="s">
        <v>7892</v>
      </c>
      <c r="BD9323" s="1" t="s">
        <v>68</v>
      </c>
      <c r="BE9323" s="1" t="s">
        <v>68</v>
      </c>
      <c r="BF9323" s="1" t="s">
        <v>68</v>
      </c>
      <c r="BG9323" s="1" t="s">
        <v>68</v>
      </c>
      <c r="BH9323" s="1" t="s">
        <v>68</v>
      </c>
    </row>
    <row r="9324" spans="1:60" x14ac:dyDescent="0.25">
      <c r="A9324" s="1" t="s">
        <v>152</v>
      </c>
      <c r="B9324">
        <v>5</v>
      </c>
      <c r="C9324" s="1" t="s">
        <v>245</v>
      </c>
      <c r="D9324" s="1" t="s">
        <v>245</v>
      </c>
      <c r="E9324" s="1" t="s">
        <v>357</v>
      </c>
      <c r="F9324" s="1" t="s">
        <v>403</v>
      </c>
      <c r="G9324" s="1" t="s">
        <v>64</v>
      </c>
      <c r="H9324" s="1" t="s">
        <v>97</v>
      </c>
      <c r="I9324">
        <v>126</v>
      </c>
      <c r="J9324" s="1" t="s">
        <v>701</v>
      </c>
      <c r="K9324" s="1" t="s">
        <v>1200</v>
      </c>
      <c r="L9324" s="1" t="s">
        <v>8123</v>
      </c>
      <c r="M9324" s="1" t="s">
        <v>21658</v>
      </c>
      <c r="N9324" s="1" t="s">
        <v>21043</v>
      </c>
      <c r="O9324" s="1" t="s">
        <v>21659</v>
      </c>
      <c r="P9324">
        <v>20080827</v>
      </c>
      <c r="Q9324">
        <v>20080827</v>
      </c>
      <c r="R9324">
        <v>20220825</v>
      </c>
      <c r="T9324">
        <v>1535</v>
      </c>
      <c r="U9324">
        <v>2010</v>
      </c>
      <c r="V9324">
        <v>3680</v>
      </c>
      <c r="W9324">
        <v>80</v>
      </c>
      <c r="X9324">
        <v>750</v>
      </c>
      <c r="Y9324">
        <v>1600</v>
      </c>
      <c r="Z9324" s="1" t="s">
        <v>68</v>
      </c>
      <c r="AA9324" s="1" t="s">
        <v>68</v>
      </c>
      <c r="AB9324" s="1" t="s">
        <v>68</v>
      </c>
      <c r="AC9324">
        <v>2</v>
      </c>
      <c r="AD9324">
        <v>3</v>
      </c>
      <c r="AE9324" s="1" t="s">
        <v>68</v>
      </c>
      <c r="AF9324" s="1" t="s">
        <v>68</v>
      </c>
      <c r="AG9324" s="1" t="s">
        <v>68</v>
      </c>
      <c r="AH9324" s="1" t="s">
        <v>68</v>
      </c>
      <c r="AL9324">
        <v>2</v>
      </c>
      <c r="AN9324" s="1" t="s">
        <v>68</v>
      </c>
      <c r="AR9324" s="1" t="s">
        <v>8127</v>
      </c>
      <c r="AS9324">
        <v>2</v>
      </c>
      <c r="AT9324" s="1" t="s">
        <v>394</v>
      </c>
      <c r="AU9324">
        <v>4</v>
      </c>
      <c r="AV9324" s="1" t="s">
        <v>1064</v>
      </c>
      <c r="AW9324">
        <v>1968</v>
      </c>
      <c r="AX9324" s="1" t="s">
        <v>72</v>
      </c>
      <c r="AY9324">
        <v>139</v>
      </c>
      <c r="AZ9324" s="1" t="s">
        <v>777</v>
      </c>
      <c r="BA9324" s="1" t="s">
        <v>1172</v>
      </c>
      <c r="BB9324" s="1" t="s">
        <v>68</v>
      </c>
      <c r="BC9324" s="1" t="s">
        <v>68</v>
      </c>
      <c r="BD9324" s="1" t="s">
        <v>68</v>
      </c>
      <c r="BE9324" s="1" t="s">
        <v>68</v>
      </c>
      <c r="BF9324" s="1" t="s">
        <v>68</v>
      </c>
      <c r="BG9324" s="1" t="s">
        <v>68</v>
      </c>
      <c r="BH9324" s="1" t="s">
        <v>68</v>
      </c>
    </row>
    <row r="9325" spans="1:60" x14ac:dyDescent="0.25">
      <c r="A9325" s="1" t="s">
        <v>152</v>
      </c>
      <c r="B9325">
        <v>5</v>
      </c>
      <c r="C9325" s="1" t="s">
        <v>245</v>
      </c>
      <c r="D9325" s="1" t="s">
        <v>245</v>
      </c>
      <c r="E9325" s="1" t="s">
        <v>357</v>
      </c>
      <c r="F9325" s="1" t="s">
        <v>2563</v>
      </c>
      <c r="G9325" s="1" t="s">
        <v>64</v>
      </c>
      <c r="H9325" s="1" t="s">
        <v>97</v>
      </c>
      <c r="I9325">
        <v>126</v>
      </c>
      <c r="J9325" s="1" t="s">
        <v>701</v>
      </c>
      <c r="K9325" s="1" t="s">
        <v>1200</v>
      </c>
      <c r="L9325" s="1" t="s">
        <v>3294</v>
      </c>
      <c r="M9325" s="1" t="s">
        <v>21660</v>
      </c>
      <c r="N9325" s="1" t="s">
        <v>21661</v>
      </c>
      <c r="O9325" s="1" t="s">
        <v>21662</v>
      </c>
      <c r="P9325">
        <v>20160826</v>
      </c>
      <c r="Q9325">
        <v>20160826</v>
      </c>
      <c r="R9325">
        <v>20220804</v>
      </c>
      <c r="T9325">
        <v>1540</v>
      </c>
      <c r="U9325">
        <v>2065</v>
      </c>
      <c r="V9325">
        <v>3845</v>
      </c>
      <c r="W9325">
        <v>80</v>
      </c>
      <c r="X9325">
        <v>750</v>
      </c>
      <c r="Y9325">
        <v>1700</v>
      </c>
      <c r="Z9325" s="1" t="s">
        <v>68</v>
      </c>
      <c r="AA9325" s="1" t="s">
        <v>68</v>
      </c>
      <c r="AB9325" s="1" t="s">
        <v>68</v>
      </c>
      <c r="AC9325">
        <v>2</v>
      </c>
      <c r="AD9325">
        <v>3</v>
      </c>
      <c r="AE9325" s="1" t="s">
        <v>68</v>
      </c>
      <c r="AF9325" s="1" t="s">
        <v>68</v>
      </c>
      <c r="AG9325" s="1" t="s">
        <v>68</v>
      </c>
      <c r="AH9325" s="1" t="s">
        <v>68</v>
      </c>
      <c r="AL9325">
        <v>2</v>
      </c>
      <c r="AN9325" s="1" t="s">
        <v>68</v>
      </c>
      <c r="AO9325">
        <v>2828</v>
      </c>
      <c r="AP9325">
        <v>1575</v>
      </c>
      <c r="AQ9325">
        <v>1568</v>
      </c>
      <c r="AR9325" s="1" t="s">
        <v>20791</v>
      </c>
      <c r="AS9325">
        <v>2</v>
      </c>
      <c r="AT9325" s="1" t="s">
        <v>394</v>
      </c>
      <c r="AU9325">
        <v>4</v>
      </c>
      <c r="AV9325" s="1" t="s">
        <v>395</v>
      </c>
      <c r="AW9325">
        <v>1968</v>
      </c>
      <c r="AX9325" s="1" t="s">
        <v>72</v>
      </c>
      <c r="AY9325">
        <v>106</v>
      </c>
      <c r="AZ9325" s="1" t="s">
        <v>2436</v>
      </c>
      <c r="BA9325" s="1" t="s">
        <v>64</v>
      </c>
      <c r="BB9325" s="1" t="s">
        <v>1462</v>
      </c>
      <c r="BC9325" s="1" t="s">
        <v>7937</v>
      </c>
      <c r="BD9325" s="1" t="s">
        <v>68</v>
      </c>
      <c r="BE9325" s="1" t="s">
        <v>68</v>
      </c>
      <c r="BF9325" s="1" t="s">
        <v>68</v>
      </c>
      <c r="BG9325" s="1" t="s">
        <v>68</v>
      </c>
      <c r="BH9325" s="1" t="s">
        <v>68</v>
      </c>
    </row>
    <row r="9326" spans="1:60" x14ac:dyDescent="0.25">
      <c r="A9326" s="1" t="s">
        <v>152</v>
      </c>
      <c r="B9326">
        <v>5</v>
      </c>
      <c r="C9326" s="1" t="s">
        <v>245</v>
      </c>
      <c r="D9326" s="1" t="s">
        <v>245</v>
      </c>
      <c r="E9326" s="1" t="s">
        <v>830</v>
      </c>
      <c r="F9326" s="1" t="s">
        <v>2563</v>
      </c>
      <c r="G9326" s="1" t="s">
        <v>64</v>
      </c>
      <c r="H9326" s="1" t="s">
        <v>97</v>
      </c>
      <c r="I9326">
        <v>126</v>
      </c>
      <c r="J9326" s="1" t="s">
        <v>701</v>
      </c>
      <c r="K9326" s="1" t="s">
        <v>9821</v>
      </c>
      <c r="L9326" s="1" t="s">
        <v>8123</v>
      </c>
      <c r="M9326" s="1" t="s">
        <v>21663</v>
      </c>
      <c r="N9326" s="1" t="s">
        <v>21664</v>
      </c>
      <c r="O9326" s="1" t="s">
        <v>12906</v>
      </c>
      <c r="P9326">
        <v>20050704</v>
      </c>
      <c r="Q9326">
        <v>20050704</v>
      </c>
      <c r="R9326">
        <v>20220803</v>
      </c>
      <c r="T9326">
        <v>1755</v>
      </c>
      <c r="U9326">
        <v>2160</v>
      </c>
      <c r="V9326">
        <v>4005</v>
      </c>
      <c r="W9326">
        <v>80</v>
      </c>
      <c r="X9326">
        <v>750</v>
      </c>
      <c r="Y9326">
        <v>1800</v>
      </c>
      <c r="Z9326" s="1" t="s">
        <v>596</v>
      </c>
      <c r="AA9326" s="1" t="s">
        <v>68</v>
      </c>
      <c r="AB9326" s="1" t="s">
        <v>68</v>
      </c>
      <c r="AC9326">
        <v>2</v>
      </c>
      <c r="AD9326">
        <v>3</v>
      </c>
      <c r="AE9326" s="1" t="s">
        <v>68</v>
      </c>
      <c r="AF9326" s="1" t="s">
        <v>68</v>
      </c>
      <c r="AG9326" s="1" t="s">
        <v>68</v>
      </c>
      <c r="AH9326" s="1" t="s">
        <v>68</v>
      </c>
      <c r="AL9326">
        <v>2</v>
      </c>
      <c r="AN9326" s="1" t="s">
        <v>68</v>
      </c>
      <c r="AR9326" s="1" t="s">
        <v>21614</v>
      </c>
      <c r="AS9326">
        <v>2</v>
      </c>
      <c r="AT9326" s="1" t="s">
        <v>394</v>
      </c>
      <c r="AU9326">
        <v>6</v>
      </c>
      <c r="AV9326" s="1" t="s">
        <v>1224</v>
      </c>
      <c r="AW9326">
        <v>2967</v>
      </c>
      <c r="AX9326" s="1" t="s">
        <v>72</v>
      </c>
      <c r="AY9326">
        <v>209</v>
      </c>
      <c r="AZ9326" s="1" t="s">
        <v>1958</v>
      </c>
      <c r="BA9326" s="1" t="s">
        <v>1172</v>
      </c>
      <c r="BB9326" s="1" t="s">
        <v>68</v>
      </c>
      <c r="BC9326" s="1" t="s">
        <v>68</v>
      </c>
      <c r="BD9326" s="1" t="s">
        <v>68</v>
      </c>
      <c r="BE9326" s="1" t="s">
        <v>68</v>
      </c>
      <c r="BF9326" s="1" t="s">
        <v>68</v>
      </c>
      <c r="BG9326" s="1" t="s">
        <v>68</v>
      </c>
      <c r="BH9326" s="1" t="s">
        <v>68</v>
      </c>
    </row>
    <row r="9327" spans="1:60" x14ac:dyDescent="0.25">
      <c r="A9327" s="1" t="s">
        <v>152</v>
      </c>
      <c r="B9327">
        <v>6</v>
      </c>
      <c r="C9327" s="1" t="s">
        <v>386</v>
      </c>
      <c r="D9327" s="1" t="s">
        <v>386</v>
      </c>
      <c r="E9327" s="1" t="s">
        <v>357</v>
      </c>
      <c r="F9327" s="1" t="s">
        <v>6158</v>
      </c>
      <c r="G9327" s="1" t="s">
        <v>64</v>
      </c>
      <c r="H9327" s="1" t="s">
        <v>97</v>
      </c>
      <c r="I9327">
        <v>58</v>
      </c>
      <c r="J9327" s="1" t="s">
        <v>1790</v>
      </c>
      <c r="K9327" s="1" t="s">
        <v>3567</v>
      </c>
      <c r="L9327" s="1" t="s">
        <v>3568</v>
      </c>
      <c r="M9327" s="1" t="s">
        <v>21665</v>
      </c>
      <c r="N9327" s="1" t="s">
        <v>21666</v>
      </c>
      <c r="O9327" s="1" t="s">
        <v>21667</v>
      </c>
      <c r="P9327">
        <v>20200518</v>
      </c>
      <c r="Q9327">
        <v>20200518</v>
      </c>
      <c r="R9327">
        <v>20220808</v>
      </c>
      <c r="T9327">
        <v>1735</v>
      </c>
      <c r="U9327">
        <v>2330</v>
      </c>
      <c r="V9327">
        <v>3930</v>
      </c>
      <c r="W9327">
        <v>64</v>
      </c>
      <c r="X9327">
        <v>750</v>
      </c>
      <c r="Y9327">
        <v>1600</v>
      </c>
      <c r="Z9327" s="1" t="s">
        <v>68</v>
      </c>
      <c r="AA9327" s="1" t="s">
        <v>68</v>
      </c>
      <c r="AB9327" s="1" t="s">
        <v>68</v>
      </c>
      <c r="AC9327">
        <v>2</v>
      </c>
      <c r="AD9327">
        <v>3</v>
      </c>
      <c r="AE9327" s="1" t="s">
        <v>68</v>
      </c>
      <c r="AF9327" s="1" t="s">
        <v>68</v>
      </c>
      <c r="AG9327" s="1" t="s">
        <v>68</v>
      </c>
      <c r="AH9327" s="1" t="s">
        <v>68</v>
      </c>
      <c r="AL9327">
        <v>2</v>
      </c>
      <c r="AN9327" s="1" t="s">
        <v>68</v>
      </c>
      <c r="AO9327">
        <v>2818</v>
      </c>
      <c r="AP9327">
        <v>1627</v>
      </c>
      <c r="AQ9327">
        <v>1674</v>
      </c>
      <c r="AR9327" s="1" t="s">
        <v>21668</v>
      </c>
      <c r="AS9327">
        <v>2</v>
      </c>
      <c r="AT9327" s="1" t="s">
        <v>394</v>
      </c>
      <c r="AU9327">
        <v>4</v>
      </c>
      <c r="AV9327" s="1" t="s">
        <v>943</v>
      </c>
      <c r="AW9327">
        <v>2143</v>
      </c>
      <c r="AX9327" s="1" t="s">
        <v>72</v>
      </c>
      <c r="AY9327">
        <v>139</v>
      </c>
      <c r="AZ9327" s="1" t="s">
        <v>777</v>
      </c>
      <c r="BA9327" s="1" t="s">
        <v>64</v>
      </c>
      <c r="BB9327" s="1" t="s">
        <v>21669</v>
      </c>
      <c r="BC9327" s="1" t="s">
        <v>5087</v>
      </c>
      <c r="BD9327" s="1" t="s">
        <v>5409</v>
      </c>
      <c r="BE9327" s="1" t="s">
        <v>818</v>
      </c>
      <c r="BF9327" s="1" t="s">
        <v>68</v>
      </c>
      <c r="BG9327" s="1" t="s">
        <v>68</v>
      </c>
      <c r="BH9327" s="1" t="s">
        <v>68</v>
      </c>
    </row>
    <row r="9328" spans="1:60" x14ac:dyDescent="0.25">
      <c r="A9328" s="1" t="s">
        <v>152</v>
      </c>
      <c r="B9328">
        <v>6</v>
      </c>
      <c r="C9328" s="1" t="s">
        <v>386</v>
      </c>
      <c r="D9328" s="1" t="s">
        <v>386</v>
      </c>
      <c r="E9328" s="1" t="s">
        <v>357</v>
      </c>
      <c r="F9328" s="1" t="s">
        <v>5216</v>
      </c>
      <c r="G9328" s="1" t="s">
        <v>64</v>
      </c>
      <c r="H9328" s="1" t="s">
        <v>202</v>
      </c>
      <c r="I9328">
        <v>58</v>
      </c>
      <c r="J9328" s="1" t="s">
        <v>1790</v>
      </c>
      <c r="K9328" s="1" t="s">
        <v>11776</v>
      </c>
      <c r="L9328" s="1" t="s">
        <v>11777</v>
      </c>
      <c r="M9328" s="1" t="s">
        <v>21670</v>
      </c>
      <c r="N9328" s="1" t="s">
        <v>21671</v>
      </c>
      <c r="O9328" s="1" t="s">
        <v>318</v>
      </c>
      <c r="P9328">
        <v>20070426</v>
      </c>
      <c r="Q9328">
        <v>20070426</v>
      </c>
      <c r="R9328">
        <v>20220808</v>
      </c>
      <c r="T9328">
        <v>1755</v>
      </c>
      <c r="U9328">
        <v>2200</v>
      </c>
      <c r="V9328">
        <v>3700</v>
      </c>
      <c r="W9328">
        <v>60</v>
      </c>
      <c r="X9328">
        <v>500</v>
      </c>
      <c r="Y9328">
        <v>1500</v>
      </c>
      <c r="Z9328" s="1" t="s">
        <v>68</v>
      </c>
      <c r="AA9328" s="1" t="s">
        <v>68</v>
      </c>
      <c r="AB9328" s="1" t="s">
        <v>68</v>
      </c>
      <c r="AC9328">
        <v>2</v>
      </c>
      <c r="AD9328">
        <v>3</v>
      </c>
      <c r="AE9328" s="1" t="s">
        <v>68</v>
      </c>
      <c r="AF9328" s="1" t="s">
        <v>68</v>
      </c>
      <c r="AG9328" s="1" t="s">
        <v>68</v>
      </c>
      <c r="AH9328" s="1" t="s">
        <v>68</v>
      </c>
      <c r="AL9328">
        <v>2</v>
      </c>
      <c r="AN9328" s="1" t="s">
        <v>68</v>
      </c>
      <c r="AR9328" s="1" t="s">
        <v>21672</v>
      </c>
      <c r="AS9328">
        <v>2</v>
      </c>
      <c r="AT9328" s="1" t="s">
        <v>394</v>
      </c>
      <c r="AU9328">
        <v>5</v>
      </c>
      <c r="AV9328" s="1" t="s">
        <v>1347</v>
      </c>
      <c r="AW9328">
        <v>2387</v>
      </c>
      <c r="AX9328" s="1" t="s">
        <v>72</v>
      </c>
      <c r="AY9328">
        <v>185</v>
      </c>
      <c r="AZ9328" s="1" t="s">
        <v>1312</v>
      </c>
      <c r="BA9328" s="1" t="s">
        <v>14935</v>
      </c>
      <c r="BB9328" s="1" t="s">
        <v>68</v>
      </c>
      <c r="BC9328" s="1" t="s">
        <v>68</v>
      </c>
      <c r="BD9328" s="1" t="s">
        <v>68</v>
      </c>
      <c r="BE9328" s="1" t="s">
        <v>68</v>
      </c>
      <c r="BF9328" s="1" t="s">
        <v>68</v>
      </c>
      <c r="BG9328" s="1" t="s">
        <v>68</v>
      </c>
      <c r="BH9328" s="1" t="s">
        <v>68</v>
      </c>
    </row>
    <row r="9329" spans="1:60" x14ac:dyDescent="0.25">
      <c r="A9329" s="1" t="s">
        <v>152</v>
      </c>
      <c r="B9329">
        <v>6</v>
      </c>
      <c r="C9329" s="1" t="s">
        <v>386</v>
      </c>
      <c r="D9329" s="1" t="s">
        <v>386</v>
      </c>
      <c r="E9329" s="1" t="s">
        <v>357</v>
      </c>
      <c r="F9329" s="1" t="s">
        <v>2563</v>
      </c>
      <c r="G9329" s="1" t="s">
        <v>64</v>
      </c>
      <c r="H9329" s="1" t="s">
        <v>97</v>
      </c>
      <c r="I9329">
        <v>58</v>
      </c>
      <c r="J9329" s="1" t="s">
        <v>1790</v>
      </c>
      <c r="K9329" s="1" t="s">
        <v>3567</v>
      </c>
      <c r="L9329" s="1" t="s">
        <v>3568</v>
      </c>
      <c r="M9329" s="1" t="s">
        <v>21673</v>
      </c>
      <c r="N9329" s="1" t="s">
        <v>21674</v>
      </c>
      <c r="O9329" s="1" t="s">
        <v>197</v>
      </c>
      <c r="P9329">
        <v>20180827</v>
      </c>
      <c r="Q9329">
        <v>20180831</v>
      </c>
      <c r="R9329">
        <v>20220819</v>
      </c>
      <c r="T9329">
        <v>1735</v>
      </c>
      <c r="U9329">
        <v>2300</v>
      </c>
      <c r="V9329">
        <v>4600</v>
      </c>
      <c r="W9329">
        <v>95</v>
      </c>
      <c r="X9329">
        <v>750</v>
      </c>
      <c r="Y9329">
        <v>2300</v>
      </c>
      <c r="Z9329" s="1" t="s">
        <v>596</v>
      </c>
      <c r="AA9329" s="1" t="s">
        <v>68</v>
      </c>
      <c r="AB9329" s="1" t="s">
        <v>68</v>
      </c>
      <c r="AC9329">
        <v>2</v>
      </c>
      <c r="AD9329">
        <v>3</v>
      </c>
      <c r="AE9329" s="1" t="s">
        <v>68</v>
      </c>
      <c r="AF9329" s="1" t="s">
        <v>68</v>
      </c>
      <c r="AG9329" s="1" t="s">
        <v>68</v>
      </c>
      <c r="AH9329" s="1" t="s">
        <v>68</v>
      </c>
      <c r="AL9329">
        <v>2</v>
      </c>
      <c r="AN9329" s="1" t="s">
        <v>68</v>
      </c>
      <c r="AO9329">
        <v>2818</v>
      </c>
      <c r="AP9329">
        <v>1613</v>
      </c>
      <c r="AQ9329">
        <v>1653</v>
      </c>
      <c r="AR9329" s="1" t="s">
        <v>1796</v>
      </c>
      <c r="AS9329">
        <v>1</v>
      </c>
      <c r="AT9329" s="1" t="s">
        <v>366</v>
      </c>
      <c r="AU9329">
        <v>4</v>
      </c>
      <c r="AV9329" s="1" t="s">
        <v>1797</v>
      </c>
      <c r="AW9329">
        <v>1995</v>
      </c>
      <c r="AX9329" s="1" t="s">
        <v>102</v>
      </c>
      <c r="AY9329">
        <v>161</v>
      </c>
      <c r="AZ9329" s="1" t="s">
        <v>1312</v>
      </c>
      <c r="BA9329" s="1" t="s">
        <v>68</v>
      </c>
      <c r="BB9329" s="1" t="s">
        <v>16633</v>
      </c>
      <c r="BC9329" s="1" t="s">
        <v>7937</v>
      </c>
      <c r="BD9329" s="1" t="s">
        <v>68</v>
      </c>
      <c r="BE9329" s="1" t="s">
        <v>68</v>
      </c>
      <c r="BF9329" s="1" t="s">
        <v>68</v>
      </c>
      <c r="BG9329" s="1" t="s">
        <v>68</v>
      </c>
      <c r="BH9329" s="1" t="s">
        <v>68</v>
      </c>
    </row>
    <row r="9330" spans="1:60" x14ac:dyDescent="0.25">
      <c r="A9330" s="1" t="s">
        <v>152</v>
      </c>
      <c r="B9330">
        <v>5</v>
      </c>
      <c r="C9330" s="1" t="s">
        <v>333</v>
      </c>
      <c r="D9330" s="1" t="s">
        <v>333</v>
      </c>
      <c r="E9330" s="1" t="s">
        <v>357</v>
      </c>
      <c r="F9330" s="1" t="s">
        <v>5216</v>
      </c>
      <c r="G9330" s="1" t="s">
        <v>64</v>
      </c>
      <c r="H9330" s="1" t="s">
        <v>74</v>
      </c>
      <c r="I9330">
        <v>58</v>
      </c>
      <c r="J9330" s="1" t="s">
        <v>1790</v>
      </c>
      <c r="K9330" s="1" t="s">
        <v>11254</v>
      </c>
      <c r="L9330" s="1" t="s">
        <v>11255</v>
      </c>
      <c r="M9330" s="1" t="s">
        <v>21675</v>
      </c>
      <c r="N9330" s="1" t="s">
        <v>12430</v>
      </c>
      <c r="O9330" s="1" t="s">
        <v>2630</v>
      </c>
      <c r="P9330">
        <v>20020213</v>
      </c>
      <c r="Q9330">
        <v>20020213</v>
      </c>
      <c r="R9330">
        <v>20220802</v>
      </c>
      <c r="T9330">
        <v>1325</v>
      </c>
      <c r="U9330">
        <v>1770</v>
      </c>
      <c r="V9330">
        <v>3070</v>
      </c>
      <c r="W9330">
        <v>60</v>
      </c>
      <c r="X9330">
        <v>400</v>
      </c>
      <c r="Y9330">
        <v>1300</v>
      </c>
      <c r="Z9330" s="1" t="s">
        <v>68</v>
      </c>
      <c r="AA9330" s="1" t="s">
        <v>68</v>
      </c>
      <c r="AB9330" s="1" t="s">
        <v>68</v>
      </c>
      <c r="AC9330">
        <v>2</v>
      </c>
      <c r="AD9330">
        <v>3</v>
      </c>
      <c r="AE9330" s="1" t="s">
        <v>68</v>
      </c>
      <c r="AF9330" s="1" t="s">
        <v>68</v>
      </c>
      <c r="AG9330" s="1" t="s">
        <v>68</v>
      </c>
      <c r="AH9330" s="1" t="s">
        <v>68</v>
      </c>
      <c r="AL9330">
        <v>2</v>
      </c>
      <c r="AN9330" s="1" t="s">
        <v>68</v>
      </c>
      <c r="AR9330" s="1" t="s">
        <v>21676</v>
      </c>
      <c r="AS9330">
        <v>1</v>
      </c>
      <c r="AT9330" s="1" t="s">
        <v>366</v>
      </c>
      <c r="AU9330">
        <v>4</v>
      </c>
      <c r="AV9330" s="1" t="s">
        <v>395</v>
      </c>
      <c r="AW9330">
        <v>1970</v>
      </c>
      <c r="AX9330" s="1" t="s">
        <v>72</v>
      </c>
      <c r="AY9330">
        <v>211</v>
      </c>
      <c r="AZ9330" s="1" t="s">
        <v>2670</v>
      </c>
      <c r="BA9330" s="1" t="s">
        <v>68</v>
      </c>
      <c r="BB9330" s="1" t="s">
        <v>68</v>
      </c>
      <c r="BC9330" s="1" t="s">
        <v>68</v>
      </c>
      <c r="BD9330" s="1" t="s">
        <v>68</v>
      </c>
      <c r="BE9330" s="1" t="s">
        <v>68</v>
      </c>
      <c r="BF9330" s="1" t="s">
        <v>68</v>
      </c>
      <c r="BG9330" s="1" t="s">
        <v>68</v>
      </c>
      <c r="BH9330" s="1" t="s">
        <v>68</v>
      </c>
    </row>
    <row r="9331" spans="1:60" x14ac:dyDescent="0.25">
      <c r="A9331" s="1" t="s">
        <v>152</v>
      </c>
      <c r="B9331">
        <v>5</v>
      </c>
      <c r="C9331" s="1" t="s">
        <v>333</v>
      </c>
      <c r="D9331" s="1" t="s">
        <v>333</v>
      </c>
      <c r="E9331" s="1" t="s">
        <v>357</v>
      </c>
      <c r="F9331" s="1" t="s">
        <v>6158</v>
      </c>
      <c r="G9331" s="1" t="s">
        <v>64</v>
      </c>
      <c r="H9331" s="1" t="s">
        <v>97</v>
      </c>
      <c r="I9331">
        <v>58</v>
      </c>
      <c r="J9331" s="1" t="s">
        <v>1790</v>
      </c>
      <c r="K9331" s="1" t="s">
        <v>11254</v>
      </c>
      <c r="L9331" s="1" t="s">
        <v>11255</v>
      </c>
      <c r="M9331" s="1" t="s">
        <v>21677</v>
      </c>
      <c r="N9331" s="1" t="s">
        <v>21678</v>
      </c>
      <c r="O9331" s="1" t="s">
        <v>1157</v>
      </c>
      <c r="P9331">
        <v>20080214</v>
      </c>
      <c r="Q9331">
        <v>20201211</v>
      </c>
      <c r="R9331">
        <v>20220829</v>
      </c>
      <c r="T9331">
        <v>1365</v>
      </c>
      <c r="U9331">
        <v>1810</v>
      </c>
      <c r="V9331">
        <v>3110</v>
      </c>
      <c r="W9331">
        <v>60</v>
      </c>
      <c r="X9331">
        <v>400</v>
      </c>
      <c r="Y9331">
        <v>1300</v>
      </c>
      <c r="Z9331" s="1" t="s">
        <v>68</v>
      </c>
      <c r="AA9331" s="1" t="s">
        <v>68</v>
      </c>
      <c r="AB9331" s="1" t="s">
        <v>68</v>
      </c>
      <c r="AC9331">
        <v>2</v>
      </c>
      <c r="AD9331">
        <v>3</v>
      </c>
      <c r="AE9331" s="1" t="s">
        <v>68</v>
      </c>
      <c r="AF9331" s="1" t="s">
        <v>68</v>
      </c>
      <c r="AG9331" s="1" t="s">
        <v>68</v>
      </c>
      <c r="AH9331" s="1" t="s">
        <v>68</v>
      </c>
      <c r="AL9331">
        <v>2</v>
      </c>
      <c r="AN9331" s="1" t="s">
        <v>68</v>
      </c>
      <c r="AO9331">
        <v>2546</v>
      </c>
      <c r="AP9331">
        <v>1516</v>
      </c>
      <c r="AQ9331">
        <v>1504</v>
      </c>
      <c r="AR9331" s="1" t="s">
        <v>21679</v>
      </c>
      <c r="AS9331">
        <v>2</v>
      </c>
      <c r="AT9331" s="1" t="s">
        <v>394</v>
      </c>
      <c r="AU9331">
        <v>4</v>
      </c>
      <c r="AV9331" s="1" t="s">
        <v>731</v>
      </c>
      <c r="AW9331">
        <v>1910</v>
      </c>
      <c r="AX9331" s="1" t="s">
        <v>72</v>
      </c>
      <c r="AY9331">
        <v>153</v>
      </c>
      <c r="AZ9331" s="1" t="s">
        <v>1329</v>
      </c>
      <c r="BA9331" s="1" t="s">
        <v>9905</v>
      </c>
      <c r="BB9331" s="1" t="s">
        <v>1561</v>
      </c>
      <c r="BC9331" s="1" t="s">
        <v>68</v>
      </c>
      <c r="BD9331" s="1" t="s">
        <v>68</v>
      </c>
      <c r="BE9331" s="1" t="s">
        <v>68</v>
      </c>
      <c r="BF9331" s="1" t="s">
        <v>68</v>
      </c>
      <c r="BG9331" s="1" t="s">
        <v>68</v>
      </c>
      <c r="BH9331" s="1" t="s">
        <v>68</v>
      </c>
    </row>
    <row r="9332" spans="1:60" x14ac:dyDescent="0.25">
      <c r="A9332" s="1" t="s">
        <v>152</v>
      </c>
      <c r="B9332">
        <v>5</v>
      </c>
      <c r="C9332" s="1" t="s">
        <v>333</v>
      </c>
      <c r="D9332" s="1" t="s">
        <v>333</v>
      </c>
      <c r="E9332" s="1" t="s">
        <v>357</v>
      </c>
      <c r="F9332" s="1" t="s">
        <v>2563</v>
      </c>
      <c r="G9332" s="1" t="s">
        <v>64</v>
      </c>
      <c r="H9332" s="1" t="s">
        <v>97</v>
      </c>
      <c r="I9332">
        <v>58</v>
      </c>
      <c r="J9332" s="1" t="s">
        <v>1790</v>
      </c>
      <c r="K9332" s="1" t="s">
        <v>11254</v>
      </c>
      <c r="L9332" s="1" t="s">
        <v>11255</v>
      </c>
      <c r="M9332" s="1" t="s">
        <v>21680</v>
      </c>
      <c r="N9332" s="1" t="s">
        <v>21681</v>
      </c>
      <c r="O9332" s="1" t="s">
        <v>629</v>
      </c>
      <c r="P9332">
        <v>20071031</v>
      </c>
      <c r="Q9332">
        <v>20151110</v>
      </c>
      <c r="R9332">
        <v>20220830</v>
      </c>
      <c r="T9332">
        <v>1385</v>
      </c>
      <c r="U9332">
        <v>1830</v>
      </c>
      <c r="V9332">
        <v>3130</v>
      </c>
      <c r="W9332">
        <v>60</v>
      </c>
      <c r="X9332">
        <v>400</v>
      </c>
      <c r="Y9332">
        <v>1300</v>
      </c>
      <c r="Z9332" s="1" t="s">
        <v>68</v>
      </c>
      <c r="AA9332" s="1" t="s">
        <v>68</v>
      </c>
      <c r="AB9332" s="1" t="s">
        <v>68</v>
      </c>
      <c r="AC9332">
        <v>2</v>
      </c>
      <c r="AD9332">
        <v>3</v>
      </c>
      <c r="AE9332" s="1" t="s">
        <v>68</v>
      </c>
      <c r="AF9332" s="1" t="s">
        <v>68</v>
      </c>
      <c r="AG9332" s="1" t="s">
        <v>68</v>
      </c>
      <c r="AH9332" s="1" t="s">
        <v>68</v>
      </c>
      <c r="AL9332">
        <v>2</v>
      </c>
      <c r="AN9332" s="1" t="s">
        <v>68</v>
      </c>
      <c r="AR9332" s="1" t="s">
        <v>21682</v>
      </c>
      <c r="AS9332">
        <v>2</v>
      </c>
      <c r="AT9332" s="1" t="s">
        <v>394</v>
      </c>
      <c r="AU9332">
        <v>4</v>
      </c>
      <c r="AV9332" s="1" t="s">
        <v>1966</v>
      </c>
      <c r="AW9332">
        <v>1910</v>
      </c>
      <c r="AX9332" s="1" t="s">
        <v>72</v>
      </c>
      <c r="AY9332">
        <v>153</v>
      </c>
      <c r="AZ9332" s="1" t="s">
        <v>1329</v>
      </c>
      <c r="BA9332" s="1" t="s">
        <v>68</v>
      </c>
      <c r="BB9332" s="1" t="s">
        <v>68</v>
      </c>
      <c r="BC9332" s="1" t="s">
        <v>68</v>
      </c>
      <c r="BD9332" s="1" t="s">
        <v>68</v>
      </c>
      <c r="BE9332" s="1" t="s">
        <v>68</v>
      </c>
      <c r="BF9332" s="1" t="s">
        <v>68</v>
      </c>
      <c r="BG9332" s="1" t="s">
        <v>68</v>
      </c>
      <c r="BH9332" s="1" t="s">
        <v>68</v>
      </c>
    </row>
    <row r="9333" spans="1:60" x14ac:dyDescent="0.25">
      <c r="A9333" s="1" t="s">
        <v>152</v>
      </c>
      <c r="B9333">
        <v>5</v>
      </c>
      <c r="C9333" s="1" t="s">
        <v>245</v>
      </c>
      <c r="D9333" s="1" t="s">
        <v>245</v>
      </c>
      <c r="E9333" s="1" t="s">
        <v>357</v>
      </c>
      <c r="F9333" s="1" t="s">
        <v>5216</v>
      </c>
      <c r="G9333" s="1" t="s">
        <v>64</v>
      </c>
      <c r="H9333" s="1" t="s">
        <v>97</v>
      </c>
      <c r="I9333">
        <v>58</v>
      </c>
      <c r="J9333" s="1" t="s">
        <v>1790</v>
      </c>
      <c r="K9333" s="1" t="s">
        <v>21683</v>
      </c>
      <c r="L9333" s="1" t="s">
        <v>21684</v>
      </c>
      <c r="M9333" s="1" t="s">
        <v>21685</v>
      </c>
      <c r="N9333" s="1" t="s">
        <v>21686</v>
      </c>
      <c r="O9333" s="1" t="s">
        <v>68</v>
      </c>
      <c r="P9333">
        <v>19910101</v>
      </c>
      <c r="Q9333">
        <v>20140625</v>
      </c>
      <c r="R9333">
        <v>20220810</v>
      </c>
      <c r="T9333">
        <v>1330</v>
      </c>
      <c r="U9333">
        <v>1725</v>
      </c>
      <c r="Z9333" s="1" t="s">
        <v>68</v>
      </c>
      <c r="AA9333" s="1" t="s">
        <v>68</v>
      </c>
      <c r="AB9333" s="1" t="s">
        <v>68</v>
      </c>
      <c r="AC9333">
        <v>2</v>
      </c>
      <c r="AD9333">
        <v>3</v>
      </c>
      <c r="AE9333" s="1" t="s">
        <v>64</v>
      </c>
      <c r="AF9333" s="1" t="s">
        <v>64</v>
      </c>
      <c r="AG9333" s="1" t="s">
        <v>68</v>
      </c>
      <c r="AH9333" s="1" t="s">
        <v>68</v>
      </c>
      <c r="AL9333">
        <v>2</v>
      </c>
      <c r="AN9333" s="1" t="s">
        <v>68</v>
      </c>
      <c r="AR9333" s="1" t="s">
        <v>21687</v>
      </c>
      <c r="AS9333">
        <v>1</v>
      </c>
      <c r="AT9333" s="1" t="s">
        <v>366</v>
      </c>
      <c r="AU9333">
        <v>6</v>
      </c>
      <c r="AV9333" s="1" t="s">
        <v>978</v>
      </c>
      <c r="AW9333">
        <v>2959</v>
      </c>
      <c r="AX9333" s="1" t="s">
        <v>72</v>
      </c>
      <c r="AZ9333" s="1" t="s">
        <v>68</v>
      </c>
      <c r="BA9333" s="1" t="s">
        <v>68</v>
      </c>
      <c r="BB9333" s="1" t="s">
        <v>68</v>
      </c>
      <c r="BC9333" s="1" t="s">
        <v>68</v>
      </c>
      <c r="BD9333" s="1" t="s">
        <v>68</v>
      </c>
      <c r="BE9333" s="1" t="s">
        <v>68</v>
      </c>
      <c r="BF9333" s="1" t="s">
        <v>68</v>
      </c>
      <c r="BG9333" s="1" t="s">
        <v>68</v>
      </c>
      <c r="BH9333" s="1" t="s">
        <v>68</v>
      </c>
    </row>
    <row r="9334" spans="1:60" x14ac:dyDescent="0.25">
      <c r="A9334" s="1" t="s">
        <v>152</v>
      </c>
      <c r="B9334">
        <v>5</v>
      </c>
      <c r="C9334" s="1" t="s">
        <v>245</v>
      </c>
      <c r="D9334" s="1" t="s">
        <v>245</v>
      </c>
      <c r="E9334" s="1" t="s">
        <v>357</v>
      </c>
      <c r="F9334" s="1" t="s">
        <v>403</v>
      </c>
      <c r="G9334" s="1" t="s">
        <v>64</v>
      </c>
      <c r="H9334" s="1" t="s">
        <v>97</v>
      </c>
      <c r="I9334">
        <v>58</v>
      </c>
      <c r="J9334" s="1" t="s">
        <v>1790</v>
      </c>
      <c r="K9334" s="1" t="s">
        <v>1791</v>
      </c>
      <c r="L9334" s="1" t="s">
        <v>1792</v>
      </c>
      <c r="M9334" s="1" t="s">
        <v>21688</v>
      </c>
      <c r="N9334" s="1" t="s">
        <v>1794</v>
      </c>
      <c r="O9334" s="1" t="s">
        <v>21689</v>
      </c>
      <c r="P9334">
        <v>20180412</v>
      </c>
      <c r="Q9334">
        <v>20180412</v>
      </c>
      <c r="R9334">
        <v>20220810</v>
      </c>
      <c r="T9334">
        <v>1605</v>
      </c>
      <c r="U9334">
        <v>2105</v>
      </c>
      <c r="V9334">
        <v>3705</v>
      </c>
      <c r="W9334">
        <v>64</v>
      </c>
      <c r="X9334">
        <v>745</v>
      </c>
      <c r="Y9334">
        <v>1600</v>
      </c>
      <c r="Z9334" s="1" t="s">
        <v>68</v>
      </c>
      <c r="AA9334" s="1" t="s">
        <v>68</v>
      </c>
      <c r="AB9334" s="1" t="s">
        <v>68</v>
      </c>
      <c r="AC9334">
        <v>2</v>
      </c>
      <c r="AD9334">
        <v>3</v>
      </c>
      <c r="AE9334" s="1" t="s">
        <v>68</v>
      </c>
      <c r="AF9334" s="1" t="s">
        <v>68</v>
      </c>
      <c r="AG9334" s="1" t="s">
        <v>68</v>
      </c>
      <c r="AH9334" s="1" t="s">
        <v>68</v>
      </c>
      <c r="AL9334">
        <v>2</v>
      </c>
      <c r="AN9334" s="1" t="s">
        <v>68</v>
      </c>
      <c r="AO9334">
        <v>2820</v>
      </c>
      <c r="AP9334">
        <v>1559</v>
      </c>
      <c r="AQ9334">
        <v>1604</v>
      </c>
      <c r="AR9334" s="1" t="s">
        <v>1796</v>
      </c>
      <c r="AS9334">
        <v>1</v>
      </c>
      <c r="AT9334" s="1" t="s">
        <v>366</v>
      </c>
      <c r="AU9334">
        <v>4</v>
      </c>
      <c r="AV9334" s="1" t="s">
        <v>1797</v>
      </c>
      <c r="AW9334">
        <v>1995</v>
      </c>
      <c r="AX9334" s="1" t="s">
        <v>102</v>
      </c>
      <c r="AY9334">
        <v>152</v>
      </c>
      <c r="AZ9334" s="1" t="s">
        <v>1284</v>
      </c>
      <c r="BA9334" s="1" t="s">
        <v>68</v>
      </c>
      <c r="BB9334" s="1" t="s">
        <v>7239</v>
      </c>
      <c r="BC9334" s="1" t="s">
        <v>7937</v>
      </c>
      <c r="BD9334" s="1" t="s">
        <v>68</v>
      </c>
      <c r="BE9334" s="1" t="s">
        <v>68</v>
      </c>
      <c r="BF9334" s="1" t="s">
        <v>68</v>
      </c>
      <c r="BG9334" s="1" t="s">
        <v>68</v>
      </c>
      <c r="BH9334" s="1" t="s">
        <v>68</v>
      </c>
    </row>
    <row r="9335" spans="1:60" x14ac:dyDescent="0.25">
      <c r="A9335" s="1" t="s">
        <v>152</v>
      </c>
      <c r="B9335">
        <v>5</v>
      </c>
      <c r="C9335" s="1" t="s">
        <v>245</v>
      </c>
      <c r="D9335" s="1" t="s">
        <v>245</v>
      </c>
      <c r="E9335" s="1" t="s">
        <v>357</v>
      </c>
      <c r="F9335" s="1" t="s">
        <v>403</v>
      </c>
      <c r="G9335" s="1" t="s">
        <v>64</v>
      </c>
      <c r="H9335" s="1" t="s">
        <v>97</v>
      </c>
      <c r="I9335">
        <v>58</v>
      </c>
      <c r="J9335" s="1" t="s">
        <v>1790</v>
      </c>
      <c r="K9335" s="1" t="s">
        <v>1791</v>
      </c>
      <c r="L9335" s="1" t="s">
        <v>1792</v>
      </c>
      <c r="M9335" s="1" t="s">
        <v>21690</v>
      </c>
      <c r="N9335" s="1" t="s">
        <v>21691</v>
      </c>
      <c r="O9335" s="1" t="s">
        <v>21692</v>
      </c>
      <c r="P9335">
        <v>20190430</v>
      </c>
      <c r="Q9335">
        <v>20190430</v>
      </c>
      <c r="R9335">
        <v>20220824</v>
      </c>
      <c r="T9335">
        <v>1615</v>
      </c>
      <c r="U9335">
        <v>2155</v>
      </c>
      <c r="V9335">
        <v>3755</v>
      </c>
      <c r="W9335">
        <v>64</v>
      </c>
      <c r="X9335">
        <v>745</v>
      </c>
      <c r="Y9335">
        <v>1600</v>
      </c>
      <c r="Z9335" s="1" t="s">
        <v>596</v>
      </c>
      <c r="AA9335" s="1" t="s">
        <v>68</v>
      </c>
      <c r="AB9335" s="1" t="s">
        <v>68</v>
      </c>
      <c r="AC9335">
        <v>2</v>
      </c>
      <c r="AD9335">
        <v>3</v>
      </c>
      <c r="AE9335" s="1" t="s">
        <v>68</v>
      </c>
      <c r="AF9335" s="1" t="s">
        <v>68</v>
      </c>
      <c r="AG9335" s="1" t="s">
        <v>68</v>
      </c>
      <c r="AH9335" s="1" t="s">
        <v>68</v>
      </c>
      <c r="AL9335">
        <v>2</v>
      </c>
      <c r="AN9335" s="1" t="s">
        <v>68</v>
      </c>
      <c r="AO9335">
        <v>2820</v>
      </c>
      <c r="AP9335">
        <v>1556</v>
      </c>
      <c r="AQ9335">
        <v>1629</v>
      </c>
      <c r="AR9335" s="1" t="s">
        <v>21141</v>
      </c>
      <c r="AS9335">
        <v>2</v>
      </c>
      <c r="AT9335" s="1" t="s">
        <v>394</v>
      </c>
      <c r="AU9335">
        <v>4</v>
      </c>
      <c r="AV9335" s="1" t="s">
        <v>800</v>
      </c>
      <c r="AW9335">
        <v>2143</v>
      </c>
      <c r="AX9335" s="1" t="s">
        <v>72</v>
      </c>
      <c r="AY9335">
        <v>145</v>
      </c>
      <c r="AZ9335" s="1" t="s">
        <v>1206</v>
      </c>
      <c r="BA9335" s="1" t="s">
        <v>64</v>
      </c>
      <c r="BB9335" s="1" t="s">
        <v>21693</v>
      </c>
      <c r="BC9335" s="1" t="s">
        <v>8056</v>
      </c>
      <c r="BD9335" s="1" t="s">
        <v>3913</v>
      </c>
      <c r="BE9335" s="1" t="s">
        <v>1994</v>
      </c>
      <c r="BF9335" s="1" t="s">
        <v>68</v>
      </c>
      <c r="BG9335" s="1" t="s">
        <v>68</v>
      </c>
      <c r="BH9335" s="1" t="s">
        <v>68</v>
      </c>
    </row>
    <row r="9336" spans="1:60" x14ac:dyDescent="0.25">
      <c r="A9336" s="1" t="s">
        <v>152</v>
      </c>
      <c r="B9336">
        <v>6</v>
      </c>
      <c r="C9336" s="1" t="s">
        <v>603</v>
      </c>
      <c r="D9336" s="1" t="s">
        <v>603</v>
      </c>
      <c r="E9336" s="1" t="s">
        <v>357</v>
      </c>
      <c r="F9336" s="1" t="s">
        <v>2563</v>
      </c>
      <c r="G9336" s="1" t="s">
        <v>64</v>
      </c>
      <c r="H9336" s="1" t="s">
        <v>97</v>
      </c>
      <c r="I9336">
        <v>3237</v>
      </c>
      <c r="J9336" s="1" t="s">
        <v>1647</v>
      </c>
      <c r="K9336" s="1" t="s">
        <v>10332</v>
      </c>
      <c r="L9336" s="1" t="s">
        <v>8171</v>
      </c>
      <c r="M9336" s="1" t="s">
        <v>21694</v>
      </c>
      <c r="N9336" s="1" t="s">
        <v>7733</v>
      </c>
      <c r="O9336" s="1" t="s">
        <v>21695</v>
      </c>
      <c r="P9336">
        <v>20080430</v>
      </c>
      <c r="Q9336">
        <v>20150504</v>
      </c>
      <c r="R9336">
        <v>20220808</v>
      </c>
      <c r="T9336">
        <v>1470</v>
      </c>
      <c r="U9336">
        <v>1940</v>
      </c>
      <c r="V9336">
        <v>3240</v>
      </c>
      <c r="W9336">
        <v>75</v>
      </c>
      <c r="X9336">
        <v>550</v>
      </c>
      <c r="Y9336">
        <v>1300</v>
      </c>
      <c r="Z9336" s="1" t="s">
        <v>68</v>
      </c>
      <c r="AA9336" s="1" t="s">
        <v>68</v>
      </c>
      <c r="AB9336" s="1" t="s">
        <v>68</v>
      </c>
      <c r="AC9336">
        <v>2</v>
      </c>
      <c r="AD9336">
        <v>3</v>
      </c>
      <c r="AE9336" s="1" t="s">
        <v>68</v>
      </c>
      <c r="AF9336" s="1" t="s">
        <v>68</v>
      </c>
      <c r="AG9336" s="1" t="s">
        <v>68</v>
      </c>
      <c r="AH9336" s="1" t="s">
        <v>68</v>
      </c>
      <c r="AL9336">
        <v>2</v>
      </c>
      <c r="AN9336" s="1" t="s">
        <v>68</v>
      </c>
      <c r="AR9336" s="1" t="s">
        <v>21696</v>
      </c>
      <c r="AS9336">
        <v>2</v>
      </c>
      <c r="AT9336" s="1" t="s">
        <v>394</v>
      </c>
      <c r="AU9336">
        <v>4</v>
      </c>
      <c r="AV9336" s="1" t="s">
        <v>731</v>
      </c>
      <c r="AW9336">
        <v>1582</v>
      </c>
      <c r="AX9336" s="1" t="s">
        <v>72</v>
      </c>
      <c r="AY9336">
        <v>159</v>
      </c>
      <c r="AZ9336" s="1" t="s">
        <v>396</v>
      </c>
      <c r="BA9336" s="1" t="s">
        <v>16228</v>
      </c>
      <c r="BB9336" s="1" t="s">
        <v>68</v>
      </c>
      <c r="BC9336" s="1" t="s">
        <v>68</v>
      </c>
      <c r="BD9336" s="1" t="s">
        <v>68</v>
      </c>
      <c r="BE9336" s="1" t="s">
        <v>68</v>
      </c>
      <c r="BF9336" s="1" t="s">
        <v>68</v>
      </c>
      <c r="BG9336" s="1" t="s">
        <v>68</v>
      </c>
      <c r="BH9336" s="1" t="s">
        <v>68</v>
      </c>
    </row>
    <row r="9337" spans="1:60" x14ac:dyDescent="0.25">
      <c r="A9337" s="1" t="s">
        <v>152</v>
      </c>
      <c r="B9337">
        <v>6</v>
      </c>
      <c r="C9337" s="1" t="s">
        <v>603</v>
      </c>
      <c r="D9337" s="1" t="s">
        <v>603</v>
      </c>
      <c r="E9337" s="1" t="s">
        <v>357</v>
      </c>
      <c r="F9337" s="1" t="s">
        <v>6158</v>
      </c>
      <c r="G9337" s="1" t="s">
        <v>64</v>
      </c>
      <c r="H9337" s="1" t="s">
        <v>97</v>
      </c>
      <c r="I9337">
        <v>3237</v>
      </c>
      <c r="J9337" s="1" t="s">
        <v>1647</v>
      </c>
      <c r="K9337" s="1" t="s">
        <v>5163</v>
      </c>
      <c r="L9337" s="1" t="s">
        <v>5164</v>
      </c>
      <c r="M9337" s="1" t="s">
        <v>21179</v>
      </c>
      <c r="N9337" s="1" t="s">
        <v>2464</v>
      </c>
      <c r="O9337" s="1" t="s">
        <v>16643</v>
      </c>
      <c r="P9337">
        <v>20181005</v>
      </c>
      <c r="Q9337">
        <v>20181005</v>
      </c>
      <c r="R9337">
        <v>20220805</v>
      </c>
      <c r="T9337">
        <v>939</v>
      </c>
      <c r="U9337">
        <v>1400</v>
      </c>
      <c r="V9337">
        <v>0</v>
      </c>
      <c r="W9337">
        <v>0</v>
      </c>
      <c r="X9337">
        <v>0</v>
      </c>
      <c r="Y9337">
        <v>0</v>
      </c>
      <c r="Z9337" s="1" t="s">
        <v>68</v>
      </c>
      <c r="AA9337" s="1" t="s">
        <v>68</v>
      </c>
      <c r="AB9337" s="1" t="s">
        <v>68</v>
      </c>
      <c r="AC9337">
        <v>2</v>
      </c>
      <c r="AD9337">
        <v>3</v>
      </c>
      <c r="AE9337" s="1" t="s">
        <v>68</v>
      </c>
      <c r="AF9337" s="1" t="s">
        <v>68</v>
      </c>
      <c r="AG9337" s="1" t="s">
        <v>68</v>
      </c>
      <c r="AH9337" s="1" t="s">
        <v>68</v>
      </c>
      <c r="AL9337">
        <v>2</v>
      </c>
      <c r="AN9337" s="1" t="s">
        <v>68</v>
      </c>
      <c r="AO9337">
        <v>2400</v>
      </c>
      <c r="AP9337">
        <v>1406</v>
      </c>
      <c r="AQ9337">
        <v>1415</v>
      </c>
      <c r="AR9337" s="1" t="s">
        <v>10130</v>
      </c>
      <c r="AS9337">
        <v>1</v>
      </c>
      <c r="AT9337" s="1" t="s">
        <v>366</v>
      </c>
      <c r="AU9337">
        <v>4</v>
      </c>
      <c r="AV9337" s="1" t="s">
        <v>3475</v>
      </c>
      <c r="AW9337">
        <v>1248</v>
      </c>
      <c r="AX9337" s="1" t="s">
        <v>72</v>
      </c>
      <c r="AY9337">
        <v>104</v>
      </c>
      <c r="AZ9337" s="1" t="s">
        <v>861</v>
      </c>
      <c r="BA9337" s="1" t="s">
        <v>68</v>
      </c>
      <c r="BB9337" s="1" t="s">
        <v>2218</v>
      </c>
      <c r="BC9337" s="1" t="s">
        <v>7937</v>
      </c>
      <c r="BD9337" s="1" t="s">
        <v>68</v>
      </c>
      <c r="BE9337" s="1" t="s">
        <v>68</v>
      </c>
      <c r="BF9337" s="1" t="s">
        <v>68</v>
      </c>
      <c r="BG9337" s="1" t="s">
        <v>68</v>
      </c>
      <c r="BH9337" s="1" t="s">
        <v>68</v>
      </c>
    </row>
    <row r="9338" spans="1:60" x14ac:dyDescent="0.25">
      <c r="A9338" s="1" t="s">
        <v>152</v>
      </c>
      <c r="B9338">
        <v>6</v>
      </c>
      <c r="C9338" s="1" t="s">
        <v>603</v>
      </c>
      <c r="D9338" s="1" t="s">
        <v>603</v>
      </c>
      <c r="E9338" s="1" t="s">
        <v>357</v>
      </c>
      <c r="F9338" s="1" t="s">
        <v>2563</v>
      </c>
      <c r="G9338" s="1" t="s">
        <v>64</v>
      </c>
      <c r="H9338" s="1" t="s">
        <v>97</v>
      </c>
      <c r="I9338">
        <v>3237</v>
      </c>
      <c r="J9338" s="1" t="s">
        <v>1647</v>
      </c>
      <c r="K9338" s="1" t="s">
        <v>11404</v>
      </c>
      <c r="L9338" s="1" t="s">
        <v>2450</v>
      </c>
      <c r="M9338" s="1" t="s">
        <v>11405</v>
      </c>
      <c r="N9338" s="1" t="s">
        <v>4583</v>
      </c>
      <c r="O9338" s="1" t="s">
        <v>21697</v>
      </c>
      <c r="P9338">
        <v>20160705</v>
      </c>
      <c r="Q9338">
        <v>20160705</v>
      </c>
      <c r="R9338">
        <v>20220817</v>
      </c>
      <c r="T9338">
        <v>1500</v>
      </c>
      <c r="U9338">
        <v>2000</v>
      </c>
      <c r="V9338">
        <v>3400</v>
      </c>
      <c r="Z9338" s="1" t="s">
        <v>68</v>
      </c>
      <c r="AA9338" s="1" t="s">
        <v>68</v>
      </c>
      <c r="AB9338" s="1" t="s">
        <v>68</v>
      </c>
      <c r="AC9338">
        <v>2</v>
      </c>
      <c r="AD9338">
        <v>3</v>
      </c>
      <c r="AE9338" s="1" t="s">
        <v>68</v>
      </c>
      <c r="AF9338" s="1" t="s">
        <v>68</v>
      </c>
      <c r="AG9338" s="1" t="s">
        <v>68</v>
      </c>
      <c r="AH9338" s="1" t="s">
        <v>68</v>
      </c>
      <c r="AL9338">
        <v>2</v>
      </c>
      <c r="AN9338" s="1" t="s">
        <v>68</v>
      </c>
      <c r="AO9338">
        <v>2670</v>
      </c>
      <c r="AP9338">
        <v>1625</v>
      </c>
      <c r="AQ9338">
        <v>1636</v>
      </c>
      <c r="AR9338" s="1" t="s">
        <v>17123</v>
      </c>
      <c r="AS9338">
        <v>2</v>
      </c>
      <c r="AT9338" s="1" t="s">
        <v>394</v>
      </c>
      <c r="AU9338">
        <v>4</v>
      </c>
      <c r="AV9338" s="1" t="s">
        <v>731</v>
      </c>
      <c r="AW9338">
        <v>1685</v>
      </c>
      <c r="AX9338" s="1" t="s">
        <v>72</v>
      </c>
      <c r="AY9338">
        <v>119</v>
      </c>
      <c r="AZ9338" s="1" t="s">
        <v>769</v>
      </c>
      <c r="BA9338" s="1" t="s">
        <v>64</v>
      </c>
      <c r="BB9338" s="1" t="s">
        <v>1242</v>
      </c>
      <c r="BC9338" s="1" t="s">
        <v>7937</v>
      </c>
      <c r="BD9338" s="1" t="s">
        <v>68</v>
      </c>
      <c r="BE9338" s="1" t="s">
        <v>68</v>
      </c>
      <c r="BF9338" s="1" t="s">
        <v>68</v>
      </c>
      <c r="BG9338" s="1" t="s">
        <v>68</v>
      </c>
      <c r="BH9338" s="1" t="s">
        <v>68</v>
      </c>
    </row>
    <row r="9339" spans="1:60" x14ac:dyDescent="0.25">
      <c r="A9339" s="1" t="s">
        <v>152</v>
      </c>
      <c r="B9339">
        <v>6</v>
      </c>
      <c r="C9339" s="1" t="s">
        <v>603</v>
      </c>
      <c r="D9339" s="1" t="s">
        <v>603</v>
      </c>
      <c r="E9339" s="1" t="s">
        <v>357</v>
      </c>
      <c r="F9339" s="1" t="s">
        <v>2563</v>
      </c>
      <c r="G9339" s="1" t="s">
        <v>64</v>
      </c>
      <c r="H9339" s="1" t="s">
        <v>97</v>
      </c>
      <c r="I9339">
        <v>3237</v>
      </c>
      <c r="J9339" s="1" t="s">
        <v>1647</v>
      </c>
      <c r="K9339" s="1" t="s">
        <v>21698</v>
      </c>
      <c r="L9339" s="1" t="s">
        <v>21699</v>
      </c>
      <c r="M9339" s="1" t="s">
        <v>21700</v>
      </c>
      <c r="N9339" s="1" t="s">
        <v>4559</v>
      </c>
      <c r="O9339" s="1" t="s">
        <v>17146</v>
      </c>
      <c r="P9339">
        <v>20110428</v>
      </c>
      <c r="Q9339">
        <v>20220228</v>
      </c>
      <c r="R9339">
        <v>20220803</v>
      </c>
      <c r="T9339">
        <v>1741</v>
      </c>
      <c r="U9339">
        <v>2155</v>
      </c>
      <c r="V9339">
        <v>3655</v>
      </c>
      <c r="W9339">
        <v>75</v>
      </c>
      <c r="X9339">
        <v>700</v>
      </c>
      <c r="Y9339">
        <v>1500</v>
      </c>
      <c r="Z9339" s="1" t="s">
        <v>68</v>
      </c>
      <c r="AA9339" s="1" t="s">
        <v>68</v>
      </c>
      <c r="AB9339" s="1" t="s">
        <v>68</v>
      </c>
      <c r="AC9339">
        <v>2</v>
      </c>
      <c r="AD9339">
        <v>3</v>
      </c>
      <c r="AE9339" s="1" t="s">
        <v>68</v>
      </c>
      <c r="AF9339" s="1" t="s">
        <v>68</v>
      </c>
      <c r="AG9339" s="1" t="s">
        <v>68</v>
      </c>
      <c r="AH9339" s="1" t="s">
        <v>68</v>
      </c>
      <c r="AL9339">
        <v>2</v>
      </c>
      <c r="AN9339" s="1" t="s">
        <v>68</v>
      </c>
      <c r="AO9339">
        <v>2700</v>
      </c>
      <c r="AP9339">
        <v>1573</v>
      </c>
      <c r="AQ9339">
        <v>1569</v>
      </c>
      <c r="AR9339" s="1" t="s">
        <v>21701</v>
      </c>
      <c r="AS9339">
        <v>2</v>
      </c>
      <c r="AT9339" s="1" t="s">
        <v>394</v>
      </c>
      <c r="AU9339">
        <v>4</v>
      </c>
      <c r="AV9339" s="1" t="s">
        <v>776</v>
      </c>
      <c r="AW9339">
        <v>1991</v>
      </c>
      <c r="AX9339" s="1" t="s">
        <v>72</v>
      </c>
      <c r="AY9339">
        <v>165</v>
      </c>
      <c r="AZ9339" s="1" t="s">
        <v>599</v>
      </c>
      <c r="BA9339" s="1" t="s">
        <v>64</v>
      </c>
      <c r="BB9339" s="1" t="s">
        <v>68</v>
      </c>
      <c r="BC9339" s="1" t="s">
        <v>68</v>
      </c>
      <c r="BD9339" s="1" t="s">
        <v>68</v>
      </c>
      <c r="BE9339" s="1" t="s">
        <v>68</v>
      </c>
      <c r="BF9339" s="1" t="s">
        <v>68</v>
      </c>
      <c r="BG9339" s="1" t="s">
        <v>68</v>
      </c>
      <c r="BH9339" s="1" t="s">
        <v>68</v>
      </c>
    </row>
    <row r="9340" spans="1:60" x14ac:dyDescent="0.25">
      <c r="A9340" s="1" t="s">
        <v>152</v>
      </c>
      <c r="B9340">
        <v>6</v>
      </c>
      <c r="C9340" s="1" t="s">
        <v>603</v>
      </c>
      <c r="D9340" s="1" t="s">
        <v>603</v>
      </c>
      <c r="E9340" s="1" t="s">
        <v>357</v>
      </c>
      <c r="F9340" s="1" t="s">
        <v>6629</v>
      </c>
      <c r="G9340" s="1" t="s">
        <v>64</v>
      </c>
      <c r="H9340" s="1" t="s">
        <v>97</v>
      </c>
      <c r="I9340">
        <v>3237</v>
      </c>
      <c r="J9340" s="1" t="s">
        <v>1647</v>
      </c>
      <c r="K9340" s="1" t="s">
        <v>21702</v>
      </c>
      <c r="L9340" s="1" t="s">
        <v>10816</v>
      </c>
      <c r="M9340" s="1" t="s">
        <v>21703</v>
      </c>
      <c r="N9340" s="1" t="s">
        <v>16613</v>
      </c>
      <c r="O9340" s="1" t="s">
        <v>16614</v>
      </c>
      <c r="P9340">
        <v>20150605</v>
      </c>
      <c r="Q9340">
        <v>20150605</v>
      </c>
      <c r="R9340">
        <v>20220830</v>
      </c>
      <c r="T9340">
        <v>1346</v>
      </c>
      <c r="U9340">
        <v>1730</v>
      </c>
      <c r="V9340">
        <v>2830</v>
      </c>
      <c r="W9340">
        <v>75</v>
      </c>
      <c r="X9340">
        <v>550</v>
      </c>
      <c r="Y9340">
        <v>1100</v>
      </c>
      <c r="Z9340" s="1" t="s">
        <v>68</v>
      </c>
      <c r="AA9340" s="1" t="s">
        <v>68</v>
      </c>
      <c r="AB9340" s="1" t="s">
        <v>68</v>
      </c>
      <c r="AC9340">
        <v>2</v>
      </c>
      <c r="AD9340">
        <v>3</v>
      </c>
      <c r="AE9340" s="1" t="s">
        <v>68</v>
      </c>
      <c r="AF9340" s="1" t="s">
        <v>68</v>
      </c>
      <c r="AG9340" s="1" t="s">
        <v>68</v>
      </c>
      <c r="AH9340" s="1" t="s">
        <v>68</v>
      </c>
      <c r="AL9340">
        <v>2</v>
      </c>
      <c r="AN9340" s="1" t="s">
        <v>68</v>
      </c>
      <c r="AO9340">
        <v>2615</v>
      </c>
      <c r="AP9340">
        <v>1547</v>
      </c>
      <c r="AQ9340">
        <v>1551</v>
      </c>
      <c r="AR9340" s="1" t="s">
        <v>16662</v>
      </c>
      <c r="AS9340">
        <v>1</v>
      </c>
      <c r="AT9340" s="1" t="s">
        <v>366</v>
      </c>
      <c r="AU9340">
        <v>4</v>
      </c>
      <c r="AV9340" s="1" t="s">
        <v>742</v>
      </c>
      <c r="AW9340">
        <v>1591</v>
      </c>
      <c r="AX9340" s="1" t="s">
        <v>72</v>
      </c>
      <c r="AY9340">
        <v>154</v>
      </c>
      <c r="AZ9340" s="1" t="s">
        <v>2218</v>
      </c>
      <c r="BA9340" s="1" t="s">
        <v>68</v>
      </c>
      <c r="BB9340" s="1" t="s">
        <v>1729</v>
      </c>
      <c r="BC9340" s="1" t="s">
        <v>7892</v>
      </c>
      <c r="BD9340" s="1" t="s">
        <v>68</v>
      </c>
      <c r="BE9340" s="1" t="s">
        <v>68</v>
      </c>
      <c r="BF9340" s="1" t="s">
        <v>68</v>
      </c>
      <c r="BG9340" s="1" t="s">
        <v>68</v>
      </c>
      <c r="BH9340" s="1" t="s">
        <v>68</v>
      </c>
    </row>
    <row r="9341" spans="1:60" x14ac:dyDescent="0.25">
      <c r="A9341" s="1" t="s">
        <v>152</v>
      </c>
      <c r="B9341">
        <v>6</v>
      </c>
      <c r="C9341" s="1" t="s">
        <v>603</v>
      </c>
      <c r="D9341" s="1" t="s">
        <v>603</v>
      </c>
      <c r="E9341" s="1" t="s">
        <v>357</v>
      </c>
      <c r="F9341" s="1" t="s">
        <v>6158</v>
      </c>
      <c r="G9341" s="1" t="s">
        <v>64</v>
      </c>
      <c r="H9341" s="1" t="s">
        <v>97</v>
      </c>
      <c r="I9341">
        <v>3237</v>
      </c>
      <c r="J9341" s="1" t="s">
        <v>1647</v>
      </c>
      <c r="K9341" s="1" t="s">
        <v>5163</v>
      </c>
      <c r="L9341" s="1" t="s">
        <v>5164</v>
      </c>
      <c r="M9341" s="1" t="s">
        <v>21704</v>
      </c>
      <c r="N9341" s="1" t="s">
        <v>5166</v>
      </c>
      <c r="O9341" s="1" t="s">
        <v>6499</v>
      </c>
      <c r="P9341">
        <v>20220209</v>
      </c>
      <c r="Q9341">
        <v>20220209</v>
      </c>
      <c r="R9341">
        <v>20220801</v>
      </c>
      <c r="T9341">
        <v>983</v>
      </c>
      <c r="U9341">
        <v>1415</v>
      </c>
      <c r="Z9341" s="1" t="s">
        <v>68</v>
      </c>
      <c r="AA9341" s="1" t="s">
        <v>68</v>
      </c>
      <c r="AB9341" s="1" t="s">
        <v>68</v>
      </c>
      <c r="AC9341">
        <v>2</v>
      </c>
      <c r="AD9341">
        <v>3</v>
      </c>
      <c r="AE9341" s="1" t="s">
        <v>68</v>
      </c>
      <c r="AF9341" s="1" t="s">
        <v>68</v>
      </c>
      <c r="AG9341" s="1" t="s">
        <v>68</v>
      </c>
      <c r="AH9341" s="1" t="s">
        <v>68</v>
      </c>
      <c r="AL9341">
        <v>2</v>
      </c>
      <c r="AN9341" s="1" t="s">
        <v>68</v>
      </c>
      <c r="AO9341">
        <v>2400</v>
      </c>
      <c r="AP9341">
        <v>1406</v>
      </c>
      <c r="AQ9341">
        <v>1415</v>
      </c>
      <c r="AR9341" s="1" t="s">
        <v>3474</v>
      </c>
      <c r="AS9341">
        <v>1</v>
      </c>
      <c r="AT9341" s="1" t="s">
        <v>366</v>
      </c>
      <c r="AU9341">
        <v>4</v>
      </c>
      <c r="AV9341" s="1" t="s">
        <v>3475</v>
      </c>
      <c r="AW9341">
        <v>1197</v>
      </c>
      <c r="AX9341" s="1" t="s">
        <v>72</v>
      </c>
      <c r="AY9341">
        <v>107</v>
      </c>
      <c r="AZ9341" s="1" t="s">
        <v>1579</v>
      </c>
      <c r="BA9341" s="1" t="s">
        <v>68</v>
      </c>
      <c r="BB9341" s="1" t="s">
        <v>10512</v>
      </c>
      <c r="BC9341" s="1" t="s">
        <v>369</v>
      </c>
      <c r="BD9341" s="1" t="s">
        <v>6456</v>
      </c>
      <c r="BE9341" s="1" t="s">
        <v>735</v>
      </c>
      <c r="BF9341" s="1" t="s">
        <v>68</v>
      </c>
      <c r="BG9341" s="1" t="s">
        <v>68</v>
      </c>
      <c r="BH9341" s="1" t="s">
        <v>68</v>
      </c>
    </row>
    <row r="9342" spans="1:60" x14ac:dyDescent="0.25">
      <c r="A9342" s="1" t="s">
        <v>152</v>
      </c>
      <c r="B9342">
        <v>6</v>
      </c>
      <c r="C9342" s="1" t="s">
        <v>603</v>
      </c>
      <c r="D9342" s="1" t="s">
        <v>603</v>
      </c>
      <c r="E9342" s="1" t="s">
        <v>357</v>
      </c>
      <c r="F9342" s="1" t="s">
        <v>403</v>
      </c>
      <c r="G9342" s="1" t="s">
        <v>64</v>
      </c>
      <c r="H9342" s="1" t="s">
        <v>97</v>
      </c>
      <c r="I9342">
        <v>3237</v>
      </c>
      <c r="J9342" s="1" t="s">
        <v>1647</v>
      </c>
      <c r="K9342" s="1" t="s">
        <v>11404</v>
      </c>
      <c r="L9342" s="1" t="s">
        <v>2450</v>
      </c>
      <c r="M9342" s="1" t="s">
        <v>21705</v>
      </c>
      <c r="N9342" s="1" t="s">
        <v>17143</v>
      </c>
      <c r="O9342" s="1" t="s">
        <v>21706</v>
      </c>
      <c r="P9342">
        <v>20160810</v>
      </c>
      <c r="Q9342">
        <v>20160810</v>
      </c>
      <c r="R9342">
        <v>20220804</v>
      </c>
      <c r="S9342">
        <v>20220804</v>
      </c>
      <c r="T9342">
        <v>1690</v>
      </c>
      <c r="U9342">
        <v>2250</v>
      </c>
      <c r="V9342">
        <v>4150</v>
      </c>
      <c r="Z9342" s="1" t="s">
        <v>596</v>
      </c>
      <c r="AA9342" s="1" t="s">
        <v>68</v>
      </c>
      <c r="AB9342" s="1" t="s">
        <v>68</v>
      </c>
      <c r="AC9342">
        <v>2</v>
      </c>
      <c r="AD9342">
        <v>3</v>
      </c>
      <c r="AE9342" s="1" t="s">
        <v>68</v>
      </c>
      <c r="AF9342" s="1" t="s">
        <v>68</v>
      </c>
      <c r="AG9342" s="1" t="s">
        <v>68</v>
      </c>
      <c r="AH9342" s="1" t="s">
        <v>68</v>
      </c>
      <c r="AL9342">
        <v>2</v>
      </c>
      <c r="AN9342" s="1" t="s">
        <v>68</v>
      </c>
      <c r="AO9342">
        <v>2670</v>
      </c>
      <c r="AP9342">
        <v>1625</v>
      </c>
      <c r="AQ9342">
        <v>1636</v>
      </c>
      <c r="AR9342" s="1" t="s">
        <v>10349</v>
      </c>
      <c r="AS9342">
        <v>2</v>
      </c>
      <c r="AT9342" s="1" t="s">
        <v>394</v>
      </c>
      <c r="AU9342">
        <v>4</v>
      </c>
      <c r="AV9342" s="1" t="s">
        <v>1278</v>
      </c>
      <c r="AW9342">
        <v>1995</v>
      </c>
      <c r="AX9342" s="1" t="s">
        <v>102</v>
      </c>
      <c r="AY9342">
        <v>166</v>
      </c>
      <c r="AZ9342" s="1" t="s">
        <v>2071</v>
      </c>
      <c r="BA9342" s="1" t="s">
        <v>64</v>
      </c>
      <c r="BB9342" s="1" t="s">
        <v>1517</v>
      </c>
      <c r="BC9342" s="1" t="s">
        <v>7937</v>
      </c>
      <c r="BD9342" s="1" t="s">
        <v>68</v>
      </c>
      <c r="BE9342" s="1" t="s">
        <v>68</v>
      </c>
      <c r="BF9342" s="1" t="s">
        <v>68</v>
      </c>
      <c r="BG9342" s="1" t="s">
        <v>68</v>
      </c>
      <c r="BH9342" s="1" t="s">
        <v>68</v>
      </c>
    </row>
    <row r="9343" spans="1:60" x14ac:dyDescent="0.25">
      <c r="A9343" s="1" t="s">
        <v>152</v>
      </c>
      <c r="B9343">
        <v>6</v>
      </c>
      <c r="C9343" s="1" t="s">
        <v>603</v>
      </c>
      <c r="D9343" s="1" t="s">
        <v>603</v>
      </c>
      <c r="E9343" s="1" t="s">
        <v>357</v>
      </c>
      <c r="F9343" s="1" t="s">
        <v>2563</v>
      </c>
      <c r="G9343" s="1" t="s">
        <v>64</v>
      </c>
      <c r="H9343" s="1" t="s">
        <v>97</v>
      </c>
      <c r="I9343">
        <v>3237</v>
      </c>
      <c r="J9343" s="1" t="s">
        <v>1647</v>
      </c>
      <c r="K9343" s="1" t="s">
        <v>11404</v>
      </c>
      <c r="L9343" s="1" t="s">
        <v>2450</v>
      </c>
      <c r="M9343" s="1" t="s">
        <v>21186</v>
      </c>
      <c r="N9343" s="1" t="s">
        <v>4630</v>
      </c>
      <c r="O9343" s="1" t="s">
        <v>21178</v>
      </c>
      <c r="P9343">
        <v>20210223</v>
      </c>
      <c r="Q9343">
        <v>20210223</v>
      </c>
      <c r="R9343">
        <v>20220808</v>
      </c>
      <c r="T9343">
        <v>1605</v>
      </c>
      <c r="U9343">
        <v>2145</v>
      </c>
      <c r="V9343">
        <v>3745</v>
      </c>
      <c r="W9343">
        <v>100</v>
      </c>
      <c r="X9343">
        <v>750</v>
      </c>
      <c r="Y9343">
        <v>1600</v>
      </c>
      <c r="Z9343" s="1" t="s">
        <v>68</v>
      </c>
      <c r="AA9343" s="1" t="s">
        <v>68</v>
      </c>
      <c r="AB9343" s="1" t="s">
        <v>68</v>
      </c>
      <c r="AC9343">
        <v>2</v>
      </c>
      <c r="AD9343">
        <v>3</v>
      </c>
      <c r="AE9343" s="1" t="s">
        <v>68</v>
      </c>
      <c r="AF9343" s="1" t="s">
        <v>68</v>
      </c>
      <c r="AG9343" s="1" t="s">
        <v>68</v>
      </c>
      <c r="AH9343" s="1" t="s">
        <v>68</v>
      </c>
      <c r="AL9343">
        <v>2</v>
      </c>
      <c r="AN9343" s="1" t="s">
        <v>68</v>
      </c>
      <c r="AO9343">
        <v>2670</v>
      </c>
      <c r="AP9343">
        <v>1625</v>
      </c>
      <c r="AQ9343">
        <v>1636</v>
      </c>
      <c r="AR9343" s="1" t="s">
        <v>4561</v>
      </c>
      <c r="AS9343">
        <v>2</v>
      </c>
      <c r="AT9343" s="1" t="s">
        <v>394</v>
      </c>
      <c r="AU9343">
        <v>4</v>
      </c>
      <c r="AV9343" s="1" t="s">
        <v>776</v>
      </c>
      <c r="AW9343">
        <v>1598</v>
      </c>
      <c r="AX9343" s="1" t="s">
        <v>72</v>
      </c>
      <c r="AY9343">
        <v>117</v>
      </c>
      <c r="AZ9343" s="1" t="s">
        <v>962</v>
      </c>
      <c r="BA9343" s="1" t="s">
        <v>64</v>
      </c>
      <c r="BB9343" s="1" t="s">
        <v>9646</v>
      </c>
      <c r="BC9343" s="1" t="s">
        <v>5087</v>
      </c>
      <c r="BD9343" s="1" t="s">
        <v>3320</v>
      </c>
      <c r="BE9343" s="1" t="s">
        <v>1264</v>
      </c>
      <c r="BF9343" s="1" t="s">
        <v>68</v>
      </c>
      <c r="BG9343" s="1" t="s">
        <v>68</v>
      </c>
      <c r="BH9343" s="1" t="s">
        <v>68</v>
      </c>
    </row>
    <row r="9344" spans="1:60" x14ac:dyDescent="0.25">
      <c r="A9344" s="1" t="s">
        <v>152</v>
      </c>
      <c r="B9344">
        <v>6</v>
      </c>
      <c r="C9344" s="1" t="s">
        <v>603</v>
      </c>
      <c r="D9344" s="1" t="s">
        <v>603</v>
      </c>
      <c r="E9344" s="1" t="s">
        <v>357</v>
      </c>
      <c r="F9344" s="1" t="s">
        <v>2563</v>
      </c>
      <c r="G9344" s="1" t="s">
        <v>64</v>
      </c>
      <c r="H9344" s="1" t="s">
        <v>97</v>
      </c>
      <c r="I9344">
        <v>3237</v>
      </c>
      <c r="J9344" s="1" t="s">
        <v>1647</v>
      </c>
      <c r="K9344" s="1" t="s">
        <v>11404</v>
      </c>
      <c r="L9344" s="1" t="s">
        <v>2450</v>
      </c>
      <c r="M9344" s="1" t="s">
        <v>21707</v>
      </c>
      <c r="N9344" s="1" t="s">
        <v>4630</v>
      </c>
      <c r="O9344" s="1" t="s">
        <v>21178</v>
      </c>
      <c r="P9344">
        <v>20210712</v>
      </c>
      <c r="Q9344">
        <v>20210712</v>
      </c>
      <c r="R9344">
        <v>20220825</v>
      </c>
      <c r="T9344">
        <v>1605</v>
      </c>
      <c r="U9344">
        <v>2145</v>
      </c>
      <c r="V9344">
        <v>3745</v>
      </c>
      <c r="W9344">
        <v>100</v>
      </c>
      <c r="X9344">
        <v>750</v>
      </c>
      <c r="Y9344">
        <v>1600</v>
      </c>
      <c r="Z9344" s="1" t="s">
        <v>68</v>
      </c>
      <c r="AA9344" s="1" t="s">
        <v>68</v>
      </c>
      <c r="AB9344" s="1" t="s">
        <v>68</v>
      </c>
      <c r="AC9344">
        <v>2</v>
      </c>
      <c r="AD9344">
        <v>3</v>
      </c>
      <c r="AE9344" s="1" t="s">
        <v>68</v>
      </c>
      <c r="AF9344" s="1" t="s">
        <v>68</v>
      </c>
      <c r="AG9344" s="1" t="s">
        <v>68</v>
      </c>
      <c r="AH9344" s="1" t="s">
        <v>68</v>
      </c>
      <c r="AL9344">
        <v>2</v>
      </c>
      <c r="AN9344" s="1" t="s">
        <v>68</v>
      </c>
      <c r="AO9344">
        <v>2670</v>
      </c>
      <c r="AP9344">
        <v>1625</v>
      </c>
      <c r="AQ9344">
        <v>1636</v>
      </c>
      <c r="AR9344" s="1" t="s">
        <v>4561</v>
      </c>
      <c r="AS9344">
        <v>2</v>
      </c>
      <c r="AT9344" s="1" t="s">
        <v>394</v>
      </c>
      <c r="AU9344">
        <v>4</v>
      </c>
      <c r="AV9344" s="1" t="s">
        <v>776</v>
      </c>
      <c r="AW9344">
        <v>1598</v>
      </c>
      <c r="AX9344" s="1" t="s">
        <v>72</v>
      </c>
      <c r="AY9344">
        <v>128</v>
      </c>
      <c r="AZ9344" s="1" t="s">
        <v>1579</v>
      </c>
      <c r="BA9344" s="1" t="s">
        <v>64</v>
      </c>
      <c r="BB9344" s="1" t="s">
        <v>1571</v>
      </c>
      <c r="BC9344" s="1" t="s">
        <v>369</v>
      </c>
      <c r="BD9344" s="1" t="s">
        <v>2278</v>
      </c>
      <c r="BE9344" s="1" t="s">
        <v>818</v>
      </c>
      <c r="BF9344" s="1" t="s">
        <v>68</v>
      </c>
      <c r="BG9344" s="1" t="s">
        <v>68</v>
      </c>
      <c r="BH9344" s="1" t="s">
        <v>68</v>
      </c>
    </row>
    <row r="9345" spans="1:60" x14ac:dyDescent="0.25">
      <c r="A9345" s="1" t="s">
        <v>152</v>
      </c>
      <c r="B9345">
        <v>6</v>
      </c>
      <c r="C9345" s="1" t="s">
        <v>386</v>
      </c>
      <c r="D9345" s="1" t="s">
        <v>386</v>
      </c>
      <c r="E9345" s="1" t="s">
        <v>357</v>
      </c>
      <c r="F9345" s="1" t="s">
        <v>2563</v>
      </c>
      <c r="G9345" s="1" t="s">
        <v>64</v>
      </c>
      <c r="H9345" s="1" t="s">
        <v>97</v>
      </c>
      <c r="I9345">
        <v>3237</v>
      </c>
      <c r="J9345" s="1" t="s">
        <v>1647</v>
      </c>
      <c r="K9345" s="1" t="s">
        <v>1913</v>
      </c>
      <c r="L9345" s="1" t="s">
        <v>2279</v>
      </c>
      <c r="M9345" s="1" t="s">
        <v>21622</v>
      </c>
      <c r="N9345" s="1" t="s">
        <v>2697</v>
      </c>
      <c r="O9345" s="1" t="s">
        <v>21623</v>
      </c>
      <c r="P9345">
        <v>20211008</v>
      </c>
      <c r="Q9345">
        <v>20211008</v>
      </c>
      <c r="R9345">
        <v>20220812</v>
      </c>
      <c r="T9345">
        <v>1195</v>
      </c>
      <c r="U9345">
        <v>1650</v>
      </c>
      <c r="V9345">
        <v>2550</v>
      </c>
      <c r="W9345">
        <v>75</v>
      </c>
      <c r="X9345">
        <v>450</v>
      </c>
      <c r="Y9345">
        <v>900</v>
      </c>
      <c r="Z9345" s="1" t="s">
        <v>68</v>
      </c>
      <c r="AA9345" s="1" t="s">
        <v>68</v>
      </c>
      <c r="AB9345" s="1" t="s">
        <v>68</v>
      </c>
      <c r="AC9345">
        <v>2</v>
      </c>
      <c r="AD9345">
        <v>3</v>
      </c>
      <c r="AE9345" s="1" t="s">
        <v>68</v>
      </c>
      <c r="AF9345" s="1" t="s">
        <v>68</v>
      </c>
      <c r="AG9345" s="1" t="s">
        <v>68</v>
      </c>
      <c r="AH9345" s="1" t="s">
        <v>68</v>
      </c>
      <c r="AL9345">
        <v>2</v>
      </c>
      <c r="AN9345" s="1" t="s">
        <v>68</v>
      </c>
      <c r="AO9345">
        <v>2580</v>
      </c>
      <c r="AP9345">
        <v>1531</v>
      </c>
      <c r="AQ9345">
        <v>1539</v>
      </c>
      <c r="AR9345" s="1" t="s">
        <v>1434</v>
      </c>
      <c r="AS9345">
        <v>1</v>
      </c>
      <c r="AT9345" s="1" t="s">
        <v>366</v>
      </c>
      <c r="AU9345">
        <v>3</v>
      </c>
      <c r="AV9345" s="1" t="s">
        <v>1435</v>
      </c>
      <c r="AW9345">
        <v>998</v>
      </c>
      <c r="AX9345" s="1" t="s">
        <v>72</v>
      </c>
      <c r="AY9345">
        <v>111</v>
      </c>
      <c r="AZ9345" s="1" t="s">
        <v>732</v>
      </c>
      <c r="BA9345" s="1" t="s">
        <v>68</v>
      </c>
      <c r="BB9345" s="1" t="s">
        <v>7530</v>
      </c>
      <c r="BC9345" s="1" t="s">
        <v>369</v>
      </c>
      <c r="BD9345" s="1" t="s">
        <v>6520</v>
      </c>
      <c r="BE9345" s="1" t="s">
        <v>712</v>
      </c>
      <c r="BF9345" s="1" t="s">
        <v>400</v>
      </c>
      <c r="BG9345" s="1" t="s">
        <v>68</v>
      </c>
      <c r="BH9345" s="1" t="s">
        <v>68</v>
      </c>
    </row>
    <row r="9346" spans="1:60" x14ac:dyDescent="0.25">
      <c r="A9346" s="1" t="s">
        <v>152</v>
      </c>
      <c r="B9346">
        <v>6</v>
      </c>
      <c r="C9346" s="1" t="s">
        <v>386</v>
      </c>
      <c r="D9346" s="1" t="s">
        <v>386</v>
      </c>
      <c r="E9346" s="1" t="s">
        <v>357</v>
      </c>
      <c r="F9346" s="1" t="s">
        <v>2563</v>
      </c>
      <c r="G9346" s="1" t="s">
        <v>64</v>
      </c>
      <c r="H9346" s="1" t="s">
        <v>97</v>
      </c>
      <c r="I9346">
        <v>3237</v>
      </c>
      <c r="J9346" s="1" t="s">
        <v>1647</v>
      </c>
      <c r="K9346" s="1" t="s">
        <v>9631</v>
      </c>
      <c r="L9346" s="1" t="s">
        <v>2870</v>
      </c>
      <c r="M9346" s="1" t="s">
        <v>21708</v>
      </c>
      <c r="N9346" s="1" t="s">
        <v>9633</v>
      </c>
      <c r="O9346" s="1" t="s">
        <v>21709</v>
      </c>
      <c r="P9346">
        <v>20150518</v>
      </c>
      <c r="Q9346">
        <v>20150518</v>
      </c>
      <c r="R9346">
        <v>20220812</v>
      </c>
      <c r="T9346">
        <v>1953</v>
      </c>
      <c r="U9346">
        <v>2620</v>
      </c>
      <c r="V9346">
        <v>4620</v>
      </c>
      <c r="W9346">
        <v>75</v>
      </c>
      <c r="X9346">
        <v>750</v>
      </c>
      <c r="Y9346">
        <v>2000</v>
      </c>
      <c r="Z9346" s="1" t="s">
        <v>110</v>
      </c>
      <c r="AA9346" s="1" t="s">
        <v>68</v>
      </c>
      <c r="AB9346" s="1" t="s">
        <v>68</v>
      </c>
      <c r="AC9346">
        <v>2</v>
      </c>
      <c r="AD9346">
        <v>5</v>
      </c>
      <c r="AE9346" s="1" t="s">
        <v>68</v>
      </c>
      <c r="AF9346" s="1" t="s">
        <v>68</v>
      </c>
      <c r="AG9346" s="1" t="s">
        <v>68</v>
      </c>
      <c r="AH9346" s="1" t="s">
        <v>68</v>
      </c>
      <c r="AL9346">
        <v>2</v>
      </c>
      <c r="AN9346" s="1" t="s">
        <v>68</v>
      </c>
      <c r="AO9346">
        <v>2780</v>
      </c>
      <c r="AP9346">
        <v>1628</v>
      </c>
      <c r="AQ9346">
        <v>1639</v>
      </c>
      <c r="AR9346" s="1" t="s">
        <v>7208</v>
      </c>
      <c r="AS9346">
        <v>2</v>
      </c>
      <c r="AT9346" s="1" t="s">
        <v>394</v>
      </c>
      <c r="AU9346">
        <v>4</v>
      </c>
      <c r="AV9346" s="1" t="s">
        <v>1347</v>
      </c>
      <c r="AW9346">
        <v>2199</v>
      </c>
      <c r="AX9346" s="1" t="s">
        <v>72</v>
      </c>
      <c r="AY9346">
        <v>177</v>
      </c>
      <c r="AZ9346" s="1" t="s">
        <v>1805</v>
      </c>
      <c r="BA9346" s="1" t="s">
        <v>64</v>
      </c>
      <c r="BB9346" s="1" t="s">
        <v>21710</v>
      </c>
      <c r="BC9346" s="1" t="s">
        <v>7937</v>
      </c>
      <c r="BD9346" s="1" t="s">
        <v>68</v>
      </c>
      <c r="BE9346" s="1" t="s">
        <v>68</v>
      </c>
      <c r="BF9346" s="1" t="s">
        <v>68</v>
      </c>
      <c r="BG9346" s="1" t="s">
        <v>68</v>
      </c>
      <c r="BH9346" s="1" t="s">
        <v>68</v>
      </c>
    </row>
    <row r="9347" spans="1:60" x14ac:dyDescent="0.25">
      <c r="A9347" s="1" t="s">
        <v>152</v>
      </c>
      <c r="B9347">
        <v>6</v>
      </c>
      <c r="C9347" s="1" t="s">
        <v>386</v>
      </c>
      <c r="D9347" s="1" t="s">
        <v>386</v>
      </c>
      <c r="E9347" s="1" t="s">
        <v>357</v>
      </c>
      <c r="F9347" s="1" t="s">
        <v>403</v>
      </c>
      <c r="G9347" s="1" t="s">
        <v>64</v>
      </c>
      <c r="H9347" s="1" t="s">
        <v>97</v>
      </c>
      <c r="I9347">
        <v>3237</v>
      </c>
      <c r="J9347" s="1" t="s">
        <v>1647</v>
      </c>
      <c r="K9347" s="1" t="s">
        <v>74</v>
      </c>
      <c r="L9347" s="1" t="s">
        <v>1648</v>
      </c>
      <c r="M9347" s="1" t="s">
        <v>21711</v>
      </c>
      <c r="N9347" s="1" t="s">
        <v>4817</v>
      </c>
      <c r="O9347" s="1" t="s">
        <v>21196</v>
      </c>
      <c r="P9347">
        <v>20190314</v>
      </c>
      <c r="Q9347">
        <v>20190314</v>
      </c>
      <c r="R9347">
        <v>20220812</v>
      </c>
      <c r="T9347">
        <v>1812</v>
      </c>
      <c r="U9347">
        <v>2230</v>
      </c>
      <c r="V9347">
        <v>0</v>
      </c>
      <c r="W9347">
        <v>0</v>
      </c>
      <c r="X9347">
        <v>0</v>
      </c>
      <c r="Y9347">
        <v>0</v>
      </c>
      <c r="Z9347" s="1" t="s">
        <v>68</v>
      </c>
      <c r="AA9347" s="1" t="s">
        <v>68</v>
      </c>
      <c r="AB9347" s="1" t="s">
        <v>68</v>
      </c>
      <c r="AC9347">
        <v>2</v>
      </c>
      <c r="AD9347">
        <v>3</v>
      </c>
      <c r="AE9347" s="1" t="s">
        <v>68</v>
      </c>
      <c r="AF9347" s="1" t="s">
        <v>68</v>
      </c>
      <c r="AG9347" s="1" t="s">
        <v>68</v>
      </c>
      <c r="AH9347" s="1" t="s">
        <v>68</v>
      </c>
      <c r="AL9347">
        <v>2</v>
      </c>
      <c r="AN9347" s="1" t="s">
        <v>68</v>
      </c>
      <c r="AO9347">
        <v>2700</v>
      </c>
      <c r="AP9347">
        <v>1562</v>
      </c>
      <c r="AQ9347">
        <v>1572</v>
      </c>
      <c r="AR9347" s="1" t="s">
        <v>2559</v>
      </c>
      <c r="AS9347">
        <v>4</v>
      </c>
      <c r="AT9347" s="1" t="s">
        <v>380</v>
      </c>
      <c r="AU9347">
        <v>0</v>
      </c>
      <c r="AV9347" s="1" t="s">
        <v>3014</v>
      </c>
      <c r="AW9347">
        <v>0</v>
      </c>
      <c r="AX9347" s="1" t="s">
        <v>102</v>
      </c>
      <c r="AZ9347" s="1" t="s">
        <v>68</v>
      </c>
      <c r="BA9347" s="1" t="s">
        <v>68</v>
      </c>
      <c r="BB9347" s="1" t="s">
        <v>68</v>
      </c>
      <c r="BC9347" s="1" t="s">
        <v>382</v>
      </c>
      <c r="BD9347" s="1" t="s">
        <v>3813</v>
      </c>
      <c r="BE9347" s="1" t="s">
        <v>68</v>
      </c>
      <c r="BF9347" s="1" t="s">
        <v>68</v>
      </c>
      <c r="BG9347" s="1" t="s">
        <v>818</v>
      </c>
      <c r="BH9347" s="1" t="s">
        <v>68</v>
      </c>
    </row>
    <row r="9348" spans="1:60" x14ac:dyDescent="0.25">
      <c r="A9348" s="1" t="s">
        <v>152</v>
      </c>
      <c r="B9348">
        <v>6</v>
      </c>
      <c r="C9348" s="1" t="s">
        <v>386</v>
      </c>
      <c r="D9348" s="1" t="s">
        <v>386</v>
      </c>
      <c r="E9348" s="1" t="s">
        <v>357</v>
      </c>
      <c r="F9348" s="1" t="s">
        <v>6158</v>
      </c>
      <c r="G9348" s="1" t="s">
        <v>64</v>
      </c>
      <c r="H9348" s="1" t="s">
        <v>97</v>
      </c>
      <c r="I9348">
        <v>3237</v>
      </c>
      <c r="J9348" s="1" t="s">
        <v>1647</v>
      </c>
      <c r="K9348" s="1" t="s">
        <v>2732</v>
      </c>
      <c r="L9348" s="1" t="s">
        <v>1648</v>
      </c>
      <c r="M9348" s="1" t="s">
        <v>2733</v>
      </c>
      <c r="N9348" s="1" t="s">
        <v>1650</v>
      </c>
      <c r="O9348" s="1" t="s">
        <v>2735</v>
      </c>
      <c r="P9348">
        <v>20220805</v>
      </c>
      <c r="Q9348">
        <v>20220805</v>
      </c>
      <c r="R9348">
        <v>20220823</v>
      </c>
      <c r="T9348">
        <v>1474</v>
      </c>
      <c r="U9348">
        <v>1940</v>
      </c>
      <c r="V9348">
        <v>3240</v>
      </c>
      <c r="W9348">
        <v>100</v>
      </c>
      <c r="X9348">
        <v>600</v>
      </c>
      <c r="Y9348">
        <v>1300</v>
      </c>
      <c r="Z9348" s="1" t="s">
        <v>68</v>
      </c>
      <c r="AA9348" s="1" t="s">
        <v>68</v>
      </c>
      <c r="AB9348" s="1" t="s">
        <v>68</v>
      </c>
      <c r="AC9348">
        <v>2</v>
      </c>
      <c r="AD9348">
        <v>3</v>
      </c>
      <c r="AE9348" s="1" t="s">
        <v>68</v>
      </c>
      <c r="AF9348" s="1" t="s">
        <v>68</v>
      </c>
      <c r="AG9348" s="1" t="s">
        <v>68</v>
      </c>
      <c r="AH9348" s="1" t="s">
        <v>68</v>
      </c>
      <c r="AL9348">
        <v>2</v>
      </c>
      <c r="AN9348" s="1" t="s">
        <v>68</v>
      </c>
      <c r="AO9348">
        <v>2720</v>
      </c>
      <c r="AP9348">
        <v>1585</v>
      </c>
      <c r="AQ9348">
        <v>1596</v>
      </c>
      <c r="AR9348" s="1" t="s">
        <v>2736</v>
      </c>
      <c r="AS9348">
        <v>10</v>
      </c>
      <c r="AT9348" s="1" t="s">
        <v>838</v>
      </c>
      <c r="AU9348">
        <v>4</v>
      </c>
      <c r="AV9348" s="1" t="s">
        <v>1653</v>
      </c>
      <c r="AW9348">
        <v>1580</v>
      </c>
      <c r="AX9348" s="1" t="s">
        <v>102</v>
      </c>
      <c r="AZ9348" s="1" t="s">
        <v>68</v>
      </c>
      <c r="BA9348" s="1" t="s">
        <v>68</v>
      </c>
      <c r="BB9348" s="1" t="s">
        <v>197</v>
      </c>
      <c r="BC9348" s="1" t="s">
        <v>369</v>
      </c>
      <c r="BD9348" s="1" t="s">
        <v>3935</v>
      </c>
      <c r="BE9348" s="1" t="s">
        <v>2655</v>
      </c>
      <c r="BF9348" s="1" t="s">
        <v>68</v>
      </c>
      <c r="BG9348" s="1" t="s">
        <v>68</v>
      </c>
      <c r="BH9348" s="1" t="s">
        <v>68</v>
      </c>
    </row>
    <row r="9349" spans="1:60" x14ac:dyDescent="0.25">
      <c r="A9349" s="1" t="s">
        <v>152</v>
      </c>
      <c r="B9349">
        <v>5</v>
      </c>
      <c r="C9349" s="1" t="s">
        <v>333</v>
      </c>
      <c r="D9349" s="1" t="s">
        <v>333</v>
      </c>
      <c r="E9349" s="1" t="s">
        <v>357</v>
      </c>
      <c r="F9349" s="1" t="s">
        <v>5216</v>
      </c>
      <c r="G9349" s="1" t="s">
        <v>64</v>
      </c>
      <c r="H9349" s="1" t="s">
        <v>97</v>
      </c>
      <c r="I9349">
        <v>3237</v>
      </c>
      <c r="J9349" s="1" t="s">
        <v>1647</v>
      </c>
      <c r="K9349" s="1" t="s">
        <v>260</v>
      </c>
      <c r="L9349" s="1" t="s">
        <v>5164</v>
      </c>
      <c r="M9349" s="1" t="s">
        <v>21712</v>
      </c>
      <c r="N9349" s="1" t="s">
        <v>21713</v>
      </c>
      <c r="O9349" s="1" t="s">
        <v>21714</v>
      </c>
      <c r="P9349">
        <v>20090519</v>
      </c>
      <c r="Q9349">
        <v>20090519</v>
      </c>
      <c r="R9349">
        <v>20220808</v>
      </c>
      <c r="T9349">
        <v>930</v>
      </c>
      <c r="U9349">
        <v>1350</v>
      </c>
      <c r="V9349">
        <v>2050</v>
      </c>
      <c r="W9349">
        <v>28</v>
      </c>
      <c r="X9349">
        <v>400</v>
      </c>
      <c r="Y9349">
        <v>700</v>
      </c>
      <c r="Z9349" s="1" t="s">
        <v>68</v>
      </c>
      <c r="AA9349" s="1" t="s">
        <v>68</v>
      </c>
      <c r="AB9349" s="1" t="s">
        <v>68</v>
      </c>
      <c r="AC9349">
        <v>2</v>
      </c>
      <c r="AD9349">
        <v>3</v>
      </c>
      <c r="AE9349" s="1" t="s">
        <v>68</v>
      </c>
      <c r="AF9349" s="1" t="s">
        <v>68</v>
      </c>
      <c r="AG9349" s="1" t="s">
        <v>68</v>
      </c>
      <c r="AH9349" s="1" t="s">
        <v>68</v>
      </c>
      <c r="AL9349">
        <v>2</v>
      </c>
      <c r="AN9349" s="1" t="s">
        <v>68</v>
      </c>
      <c r="AR9349" s="1" t="s">
        <v>21715</v>
      </c>
      <c r="AS9349">
        <v>1</v>
      </c>
      <c r="AT9349" s="1" t="s">
        <v>366</v>
      </c>
      <c r="AU9349">
        <v>4</v>
      </c>
      <c r="AV9349" s="1" t="s">
        <v>1517</v>
      </c>
      <c r="AW9349">
        <v>999</v>
      </c>
      <c r="AX9349" s="1" t="s">
        <v>72</v>
      </c>
      <c r="AY9349">
        <v>117</v>
      </c>
      <c r="AZ9349" s="1" t="s">
        <v>732</v>
      </c>
      <c r="BA9349" s="1" t="s">
        <v>68</v>
      </c>
      <c r="BB9349" s="1" t="s">
        <v>68</v>
      </c>
      <c r="BC9349" s="1" t="s">
        <v>68</v>
      </c>
      <c r="BD9349" s="1" t="s">
        <v>68</v>
      </c>
      <c r="BE9349" s="1" t="s">
        <v>68</v>
      </c>
      <c r="BF9349" s="1" t="s">
        <v>68</v>
      </c>
      <c r="BG9349" s="1" t="s">
        <v>68</v>
      </c>
      <c r="BH9349" s="1" t="s">
        <v>68</v>
      </c>
    </row>
    <row r="9350" spans="1:60" x14ac:dyDescent="0.25">
      <c r="A9350" s="1" t="s">
        <v>152</v>
      </c>
      <c r="B9350">
        <v>5</v>
      </c>
      <c r="C9350" s="1" t="s">
        <v>333</v>
      </c>
      <c r="D9350" s="1" t="s">
        <v>333</v>
      </c>
      <c r="E9350" s="1" t="s">
        <v>830</v>
      </c>
      <c r="F9350" s="1" t="s">
        <v>2563</v>
      </c>
      <c r="G9350" s="1" t="s">
        <v>64</v>
      </c>
      <c r="H9350" s="1" t="s">
        <v>97</v>
      </c>
      <c r="I9350">
        <v>3237</v>
      </c>
      <c r="J9350" s="1" t="s">
        <v>1647</v>
      </c>
      <c r="K9350" s="1" t="s">
        <v>13379</v>
      </c>
      <c r="L9350" s="1" t="s">
        <v>21716</v>
      </c>
      <c r="M9350" s="1" t="s">
        <v>21717</v>
      </c>
      <c r="N9350" s="1" t="s">
        <v>21718</v>
      </c>
      <c r="O9350" s="1" t="s">
        <v>21719</v>
      </c>
      <c r="P9350">
        <v>20180104</v>
      </c>
      <c r="Q9350">
        <v>20180104</v>
      </c>
      <c r="R9350">
        <v>20220804</v>
      </c>
      <c r="T9350">
        <v>1909</v>
      </c>
      <c r="U9350">
        <v>2325</v>
      </c>
      <c r="V9350">
        <v>3825</v>
      </c>
      <c r="W9350">
        <v>75</v>
      </c>
      <c r="X9350">
        <v>750</v>
      </c>
      <c r="Y9350">
        <v>1500</v>
      </c>
      <c r="Z9350" s="1" t="s">
        <v>596</v>
      </c>
      <c r="AA9350" s="1" t="s">
        <v>68</v>
      </c>
      <c r="AB9350" s="1" t="s">
        <v>68</v>
      </c>
      <c r="AC9350">
        <v>2</v>
      </c>
      <c r="AD9350">
        <v>3</v>
      </c>
      <c r="AE9350" s="1" t="s">
        <v>68</v>
      </c>
      <c r="AF9350" s="1" t="s">
        <v>68</v>
      </c>
      <c r="AG9350" s="1" t="s">
        <v>68</v>
      </c>
      <c r="AH9350" s="1" t="s">
        <v>68</v>
      </c>
      <c r="AL9350">
        <v>2</v>
      </c>
      <c r="AN9350" s="1" t="s">
        <v>68</v>
      </c>
      <c r="AO9350">
        <v>2905</v>
      </c>
      <c r="AP9350">
        <v>1596</v>
      </c>
      <c r="AQ9350">
        <v>1647</v>
      </c>
      <c r="AR9350" s="1" t="s">
        <v>21720</v>
      </c>
      <c r="AS9350">
        <v>1</v>
      </c>
      <c r="AT9350" s="1" t="s">
        <v>366</v>
      </c>
      <c r="AU9350">
        <v>6</v>
      </c>
      <c r="AV9350" s="1" t="s">
        <v>6591</v>
      </c>
      <c r="AW9350">
        <v>3342</v>
      </c>
      <c r="AX9350" s="1" t="s">
        <v>72</v>
      </c>
      <c r="AY9350">
        <v>244</v>
      </c>
      <c r="AZ9350" s="1" t="s">
        <v>3142</v>
      </c>
      <c r="BA9350" s="1" t="s">
        <v>68</v>
      </c>
      <c r="BB9350" s="1" t="s">
        <v>4931</v>
      </c>
      <c r="BC9350" s="1" t="s">
        <v>7937</v>
      </c>
      <c r="BD9350" s="1" t="s">
        <v>68</v>
      </c>
      <c r="BE9350" s="1" t="s">
        <v>68</v>
      </c>
      <c r="BF9350" s="1" t="s">
        <v>68</v>
      </c>
      <c r="BG9350" s="1" t="s">
        <v>68</v>
      </c>
      <c r="BH9350" s="1" t="s">
        <v>68</v>
      </c>
    </row>
    <row r="9351" spans="1:60" x14ac:dyDescent="0.25">
      <c r="A9351" s="1" t="s">
        <v>152</v>
      </c>
      <c r="B9351">
        <v>5</v>
      </c>
      <c r="C9351" s="1" t="s">
        <v>333</v>
      </c>
      <c r="D9351" s="1" t="s">
        <v>333</v>
      </c>
      <c r="E9351" s="1" t="s">
        <v>357</v>
      </c>
      <c r="F9351" s="1" t="s">
        <v>6629</v>
      </c>
      <c r="G9351" s="1" t="s">
        <v>64</v>
      </c>
      <c r="H9351" s="1" t="s">
        <v>97</v>
      </c>
      <c r="I9351">
        <v>3237</v>
      </c>
      <c r="J9351" s="1" t="s">
        <v>1647</v>
      </c>
      <c r="K9351" s="1" t="s">
        <v>1448</v>
      </c>
      <c r="L9351" s="1" t="s">
        <v>21197</v>
      </c>
      <c r="M9351" s="1" t="s">
        <v>21721</v>
      </c>
      <c r="N9351" s="1" t="s">
        <v>21722</v>
      </c>
      <c r="O9351" s="1" t="s">
        <v>21723</v>
      </c>
      <c r="P9351">
        <v>20190312</v>
      </c>
      <c r="Q9351">
        <v>20190312</v>
      </c>
      <c r="R9351">
        <v>20220829</v>
      </c>
      <c r="T9351">
        <v>1438</v>
      </c>
      <c r="U9351">
        <v>1900</v>
      </c>
      <c r="V9351">
        <v>3310</v>
      </c>
      <c r="W9351">
        <v>75</v>
      </c>
      <c r="X9351">
        <v>600</v>
      </c>
      <c r="Y9351">
        <v>1410</v>
      </c>
      <c r="Z9351" s="1" t="s">
        <v>68</v>
      </c>
      <c r="AA9351" s="1" t="s">
        <v>68</v>
      </c>
      <c r="AB9351" s="1" t="s">
        <v>68</v>
      </c>
      <c r="AC9351">
        <v>2</v>
      </c>
      <c r="AD9351">
        <v>3</v>
      </c>
      <c r="AE9351" s="1" t="s">
        <v>68</v>
      </c>
      <c r="AF9351" s="1" t="s">
        <v>68</v>
      </c>
      <c r="AG9351" s="1" t="s">
        <v>68</v>
      </c>
      <c r="AH9351" s="1" t="s">
        <v>68</v>
      </c>
      <c r="AL9351">
        <v>2</v>
      </c>
      <c r="AN9351" s="1" t="s">
        <v>68</v>
      </c>
      <c r="AO9351">
        <v>2650</v>
      </c>
      <c r="AP9351">
        <v>1555</v>
      </c>
      <c r="AQ9351">
        <v>1563</v>
      </c>
      <c r="AR9351" s="1" t="s">
        <v>16667</v>
      </c>
      <c r="AS9351">
        <v>1</v>
      </c>
      <c r="AT9351" s="1" t="s">
        <v>366</v>
      </c>
      <c r="AU9351">
        <v>4</v>
      </c>
      <c r="AV9351" s="1" t="s">
        <v>1224</v>
      </c>
      <c r="AW9351">
        <v>1591</v>
      </c>
      <c r="AX9351" s="1" t="s">
        <v>72</v>
      </c>
      <c r="AY9351">
        <v>142</v>
      </c>
      <c r="AZ9351" s="1" t="s">
        <v>599</v>
      </c>
      <c r="BA9351" s="1" t="s">
        <v>68</v>
      </c>
      <c r="BB9351" s="1" t="s">
        <v>1668</v>
      </c>
      <c r="BC9351" s="1" t="s">
        <v>8035</v>
      </c>
      <c r="BD9351" s="1" t="s">
        <v>973</v>
      </c>
      <c r="BE9351" s="1" t="s">
        <v>2995</v>
      </c>
      <c r="BF9351" s="1" t="s">
        <v>68</v>
      </c>
      <c r="BG9351" s="1" t="s">
        <v>68</v>
      </c>
      <c r="BH9351" s="1" t="s">
        <v>68</v>
      </c>
    </row>
    <row r="9352" spans="1:60" x14ac:dyDescent="0.25">
      <c r="A9352" s="1" t="s">
        <v>152</v>
      </c>
      <c r="B9352">
        <v>2</v>
      </c>
      <c r="C9352" s="1" t="s">
        <v>413</v>
      </c>
      <c r="D9352" s="1" t="s">
        <v>414</v>
      </c>
      <c r="E9352" s="1" t="s">
        <v>415</v>
      </c>
      <c r="F9352" s="1" t="s">
        <v>6158</v>
      </c>
      <c r="G9352" s="1" t="s">
        <v>64</v>
      </c>
      <c r="H9352" s="1" t="s">
        <v>97</v>
      </c>
      <c r="I9352">
        <v>3394</v>
      </c>
      <c r="J9352" s="1" t="s">
        <v>658</v>
      </c>
      <c r="K9352" s="1" t="s">
        <v>21724</v>
      </c>
      <c r="L9352" s="1" t="s">
        <v>21725</v>
      </c>
      <c r="M9352" s="1" t="s">
        <v>21726</v>
      </c>
      <c r="N9352" s="1" t="s">
        <v>21724</v>
      </c>
      <c r="O9352" s="1" t="s">
        <v>68</v>
      </c>
      <c r="P9352">
        <v>20170728</v>
      </c>
      <c r="Q9352">
        <v>20170728</v>
      </c>
      <c r="R9352">
        <v>20220816</v>
      </c>
      <c r="T9352">
        <v>131</v>
      </c>
      <c r="U9352">
        <v>286</v>
      </c>
      <c r="Z9352" s="1" t="s">
        <v>68</v>
      </c>
      <c r="AA9352" s="1" t="s">
        <v>68</v>
      </c>
      <c r="AB9352" s="1" t="s">
        <v>68</v>
      </c>
      <c r="AC9352">
        <v>1</v>
      </c>
      <c r="AD9352">
        <v>1</v>
      </c>
      <c r="AE9352" s="1" t="s">
        <v>68</v>
      </c>
      <c r="AF9352" s="1" t="s">
        <v>68</v>
      </c>
      <c r="AG9352" s="1" t="s">
        <v>68</v>
      </c>
      <c r="AH9352" s="1" t="s">
        <v>68</v>
      </c>
      <c r="AL9352">
        <v>2</v>
      </c>
      <c r="AN9352" s="1" t="s">
        <v>68</v>
      </c>
      <c r="AR9352" s="1" t="s">
        <v>21724</v>
      </c>
      <c r="AS9352">
        <v>1</v>
      </c>
      <c r="AT9352" s="1" t="s">
        <v>366</v>
      </c>
      <c r="AU9352">
        <v>1</v>
      </c>
      <c r="AV9352" s="1" t="s">
        <v>1284</v>
      </c>
      <c r="AW9352">
        <v>125</v>
      </c>
      <c r="AX9352" s="1" t="s">
        <v>72</v>
      </c>
      <c r="AZ9352" s="1" t="s">
        <v>68</v>
      </c>
      <c r="BA9352" s="1" t="s">
        <v>68</v>
      </c>
      <c r="BB9352" s="1" t="s">
        <v>68</v>
      </c>
      <c r="BC9352" s="1" t="s">
        <v>68</v>
      </c>
      <c r="BD9352" s="1" t="s">
        <v>68</v>
      </c>
      <c r="BE9352" s="1" t="s">
        <v>68</v>
      </c>
      <c r="BF9352" s="1" t="s">
        <v>68</v>
      </c>
      <c r="BG9352" s="1" t="s">
        <v>68</v>
      </c>
      <c r="BH9352" s="1" t="s">
        <v>68</v>
      </c>
    </row>
    <row r="9353" spans="1:60" x14ac:dyDescent="0.25">
      <c r="A9353" s="1" t="s">
        <v>152</v>
      </c>
      <c r="B9353">
        <v>2</v>
      </c>
      <c r="C9353" s="1" t="s">
        <v>413</v>
      </c>
      <c r="D9353" s="1" t="s">
        <v>414</v>
      </c>
      <c r="E9353" s="1" t="s">
        <v>415</v>
      </c>
      <c r="F9353" s="1" t="s">
        <v>5216</v>
      </c>
      <c r="G9353" s="1" t="s">
        <v>64</v>
      </c>
      <c r="H9353" s="1" t="s">
        <v>97</v>
      </c>
      <c r="I9353">
        <v>3414</v>
      </c>
      <c r="J9353" s="1" t="s">
        <v>21256</v>
      </c>
      <c r="K9353" s="1" t="s">
        <v>21727</v>
      </c>
      <c r="L9353" s="1" t="s">
        <v>21728</v>
      </c>
      <c r="M9353" s="1" t="s">
        <v>21729</v>
      </c>
      <c r="N9353" s="1" t="s">
        <v>21730</v>
      </c>
      <c r="O9353" s="1" t="s">
        <v>68</v>
      </c>
      <c r="P9353">
        <v>20070625</v>
      </c>
      <c r="Q9353">
        <v>20200603</v>
      </c>
      <c r="R9353">
        <v>20220804</v>
      </c>
      <c r="T9353">
        <v>205</v>
      </c>
      <c r="U9353">
        <v>385</v>
      </c>
      <c r="Z9353" s="1" t="s">
        <v>68</v>
      </c>
      <c r="AA9353" s="1" t="s">
        <v>68</v>
      </c>
      <c r="AB9353" s="1" t="s">
        <v>68</v>
      </c>
      <c r="AC9353">
        <v>1</v>
      </c>
      <c r="AD9353">
        <v>1</v>
      </c>
      <c r="AE9353" s="1" t="s">
        <v>68</v>
      </c>
      <c r="AF9353" s="1" t="s">
        <v>68</v>
      </c>
      <c r="AG9353" s="1" t="s">
        <v>68</v>
      </c>
      <c r="AH9353" s="1" t="s">
        <v>68</v>
      </c>
      <c r="AL9353">
        <v>2</v>
      </c>
      <c r="AN9353" s="1" t="s">
        <v>68</v>
      </c>
      <c r="AR9353" s="1" t="s">
        <v>21731</v>
      </c>
      <c r="AS9353">
        <v>1</v>
      </c>
      <c r="AT9353" s="1" t="s">
        <v>366</v>
      </c>
      <c r="AU9353">
        <v>2</v>
      </c>
      <c r="AV9353" s="1" t="s">
        <v>798</v>
      </c>
      <c r="AW9353">
        <v>1202</v>
      </c>
      <c r="AX9353" s="1" t="s">
        <v>72</v>
      </c>
      <c r="AZ9353" s="1" t="s">
        <v>68</v>
      </c>
      <c r="BA9353" s="1" t="s">
        <v>68</v>
      </c>
      <c r="BB9353" s="1" t="s">
        <v>68</v>
      </c>
      <c r="BC9353" s="1" t="s">
        <v>68</v>
      </c>
      <c r="BD9353" s="1" t="s">
        <v>68</v>
      </c>
      <c r="BE9353" s="1" t="s">
        <v>68</v>
      </c>
      <c r="BF9353" s="1" t="s">
        <v>68</v>
      </c>
      <c r="BG9353" s="1" t="s">
        <v>68</v>
      </c>
      <c r="BH9353" s="1" t="s">
        <v>68</v>
      </c>
    </row>
    <row r="9354" spans="1:60" x14ac:dyDescent="0.25">
      <c r="A9354" s="1" t="s">
        <v>152</v>
      </c>
      <c r="B9354">
        <v>41</v>
      </c>
      <c r="C9354" s="1" t="s">
        <v>87</v>
      </c>
      <c r="D9354" s="1" t="s">
        <v>87</v>
      </c>
      <c r="E9354" s="1" t="s">
        <v>62</v>
      </c>
      <c r="F9354" s="1" t="s">
        <v>63</v>
      </c>
      <c r="G9354" s="1" t="s">
        <v>64</v>
      </c>
      <c r="H9354" s="1" t="s">
        <v>97</v>
      </c>
      <c r="I9354">
        <v>3563</v>
      </c>
      <c r="J9354" s="1" t="s">
        <v>182</v>
      </c>
      <c r="K9354" s="1" t="s">
        <v>216</v>
      </c>
      <c r="L9354" s="1" t="s">
        <v>217</v>
      </c>
      <c r="M9354" s="1" t="s">
        <v>21732</v>
      </c>
      <c r="N9354" s="1" t="s">
        <v>386</v>
      </c>
      <c r="O9354" s="1" t="s">
        <v>334</v>
      </c>
      <c r="P9354">
        <v>20130903</v>
      </c>
      <c r="Q9354">
        <v>20130903</v>
      </c>
      <c r="R9354">
        <v>20220819</v>
      </c>
      <c r="T9354">
        <v>115</v>
      </c>
      <c r="U9354">
        <v>750</v>
      </c>
      <c r="W9354">
        <v>50</v>
      </c>
      <c r="Z9354" s="1" t="s">
        <v>68</v>
      </c>
      <c r="AA9354" s="1" t="s">
        <v>68</v>
      </c>
      <c r="AB9354" s="1" t="s">
        <v>68</v>
      </c>
      <c r="AE9354" s="1" t="s">
        <v>68</v>
      </c>
      <c r="AF9354" s="1" t="s">
        <v>68</v>
      </c>
      <c r="AG9354" s="1" t="s">
        <v>68</v>
      </c>
      <c r="AH9354" s="1" t="s">
        <v>68</v>
      </c>
      <c r="AL9354">
        <v>1</v>
      </c>
      <c r="AN9354" s="1" t="s">
        <v>68</v>
      </c>
      <c r="AR9354" s="1" t="s">
        <v>68</v>
      </c>
      <c r="AT9354" s="1" t="s">
        <v>68</v>
      </c>
      <c r="AV9354" s="1" t="s">
        <v>68</v>
      </c>
      <c r="AX9354" s="1" t="s">
        <v>72</v>
      </c>
      <c r="AZ9354" s="1" t="s">
        <v>68</v>
      </c>
      <c r="BA9354" s="1" t="s">
        <v>68</v>
      </c>
      <c r="BB9354" s="1" t="s">
        <v>68</v>
      </c>
      <c r="BC9354" s="1" t="s">
        <v>68</v>
      </c>
      <c r="BD9354" s="1" t="s">
        <v>68</v>
      </c>
      <c r="BE9354" s="1" t="s">
        <v>68</v>
      </c>
      <c r="BF9354" s="1" t="s">
        <v>68</v>
      </c>
      <c r="BG9354" s="1" t="s">
        <v>68</v>
      </c>
      <c r="BH9354" s="1" t="s">
        <v>68</v>
      </c>
    </row>
    <row r="9355" spans="1:60" x14ac:dyDescent="0.25">
      <c r="A9355" s="1" t="s">
        <v>152</v>
      </c>
      <c r="B9355">
        <v>5</v>
      </c>
      <c r="C9355" s="1" t="s">
        <v>979</v>
      </c>
      <c r="D9355" s="1" t="s">
        <v>979</v>
      </c>
      <c r="E9355" s="1" t="s">
        <v>357</v>
      </c>
      <c r="F9355" s="1" t="s">
        <v>5216</v>
      </c>
      <c r="G9355" s="1" t="s">
        <v>64</v>
      </c>
      <c r="H9355" s="1" t="s">
        <v>97</v>
      </c>
      <c r="I9355">
        <v>3606</v>
      </c>
      <c r="J9355" s="1" t="s">
        <v>5111</v>
      </c>
      <c r="K9355" s="1" t="s">
        <v>3016</v>
      </c>
      <c r="L9355" s="1" t="s">
        <v>8069</v>
      </c>
      <c r="M9355" s="1" t="s">
        <v>21733</v>
      </c>
      <c r="N9355" s="1" t="s">
        <v>8071</v>
      </c>
      <c r="O9355" s="1" t="s">
        <v>8072</v>
      </c>
      <c r="P9355">
        <v>20050404</v>
      </c>
      <c r="Q9355">
        <v>20080609</v>
      </c>
      <c r="R9355">
        <v>20220829</v>
      </c>
      <c r="T9355">
        <v>865</v>
      </c>
      <c r="U9355">
        <v>1030</v>
      </c>
      <c r="V9355">
        <v>0</v>
      </c>
      <c r="W9355">
        <v>0</v>
      </c>
      <c r="X9355">
        <v>0</v>
      </c>
      <c r="Y9355">
        <v>0</v>
      </c>
      <c r="Z9355" s="1" t="s">
        <v>68</v>
      </c>
      <c r="AA9355" s="1" t="s">
        <v>68</v>
      </c>
      <c r="AB9355" s="1" t="s">
        <v>68</v>
      </c>
      <c r="AC9355">
        <v>2</v>
      </c>
      <c r="AD9355">
        <v>0</v>
      </c>
      <c r="AE9355" s="1" t="s">
        <v>68</v>
      </c>
      <c r="AF9355" s="1" t="s">
        <v>68</v>
      </c>
      <c r="AG9355" s="1" t="s">
        <v>68</v>
      </c>
      <c r="AH9355" s="1" t="s">
        <v>68</v>
      </c>
      <c r="AL9355">
        <v>2</v>
      </c>
      <c r="AN9355" s="1" t="s">
        <v>68</v>
      </c>
      <c r="AR9355" s="1" t="s">
        <v>1074</v>
      </c>
      <c r="AS9355">
        <v>1</v>
      </c>
      <c r="AT9355" s="1" t="s">
        <v>366</v>
      </c>
      <c r="AU9355">
        <v>3</v>
      </c>
      <c r="AV9355" s="1" t="s">
        <v>3008</v>
      </c>
      <c r="AW9355">
        <v>698</v>
      </c>
      <c r="AX9355" s="1" t="s">
        <v>72</v>
      </c>
      <c r="AY9355">
        <v>121</v>
      </c>
      <c r="AZ9355" s="1" t="s">
        <v>1882</v>
      </c>
      <c r="BA9355" s="1" t="s">
        <v>68</v>
      </c>
      <c r="BB9355" s="1" t="s">
        <v>68</v>
      </c>
      <c r="BC9355" s="1" t="s">
        <v>68</v>
      </c>
      <c r="BD9355" s="1" t="s">
        <v>68</v>
      </c>
      <c r="BE9355" s="1" t="s">
        <v>68</v>
      </c>
      <c r="BF9355" s="1" t="s">
        <v>68</v>
      </c>
      <c r="BG9355" s="1" t="s">
        <v>68</v>
      </c>
      <c r="BH9355" s="1" t="s">
        <v>68</v>
      </c>
    </row>
    <row r="9356" spans="1:60" x14ac:dyDescent="0.25">
      <c r="A9356" s="1" t="s">
        <v>152</v>
      </c>
      <c r="B9356">
        <v>5</v>
      </c>
      <c r="C9356" s="1" t="s">
        <v>2381</v>
      </c>
      <c r="D9356" s="1" t="s">
        <v>2381</v>
      </c>
      <c r="E9356" s="1" t="s">
        <v>357</v>
      </c>
      <c r="F9356" s="1" t="s">
        <v>2563</v>
      </c>
      <c r="G9356" s="1" t="s">
        <v>64</v>
      </c>
      <c r="H9356" s="1" t="s">
        <v>97</v>
      </c>
      <c r="I9356">
        <v>3606</v>
      </c>
      <c r="J9356" s="1" t="s">
        <v>5111</v>
      </c>
      <c r="K9356" s="1" t="s">
        <v>21734</v>
      </c>
      <c r="L9356" s="1" t="s">
        <v>21735</v>
      </c>
      <c r="M9356" s="1" t="s">
        <v>21736</v>
      </c>
      <c r="N9356" s="1" t="s">
        <v>21737</v>
      </c>
      <c r="O9356" s="1" t="s">
        <v>21738</v>
      </c>
      <c r="P9356">
        <v>20140731</v>
      </c>
      <c r="Q9356">
        <v>20140731</v>
      </c>
      <c r="R9356">
        <v>20220829</v>
      </c>
      <c r="T9356">
        <v>975</v>
      </c>
      <c r="U9356">
        <v>1150</v>
      </c>
      <c r="V9356">
        <v>0</v>
      </c>
      <c r="W9356">
        <v>0</v>
      </c>
      <c r="X9356">
        <v>0</v>
      </c>
      <c r="Y9356">
        <v>0</v>
      </c>
      <c r="Z9356" s="1" t="s">
        <v>68</v>
      </c>
      <c r="AA9356" s="1" t="s">
        <v>68</v>
      </c>
      <c r="AB9356" s="1" t="s">
        <v>68</v>
      </c>
      <c r="AC9356">
        <v>2</v>
      </c>
      <c r="AD9356">
        <v>0</v>
      </c>
      <c r="AE9356" s="1" t="s">
        <v>68</v>
      </c>
      <c r="AF9356" s="1" t="s">
        <v>68</v>
      </c>
      <c r="AG9356" s="1" t="s">
        <v>68</v>
      </c>
      <c r="AH9356" s="1" t="s">
        <v>68</v>
      </c>
      <c r="AL9356">
        <v>2</v>
      </c>
      <c r="AN9356" s="1" t="s">
        <v>68</v>
      </c>
      <c r="AO9356">
        <v>1867</v>
      </c>
      <c r="AP9356">
        <v>1283</v>
      </c>
      <c r="AQ9356">
        <v>1363</v>
      </c>
      <c r="AR9356" s="1" t="s">
        <v>21739</v>
      </c>
      <c r="AS9356">
        <v>4</v>
      </c>
      <c r="AT9356" s="1" t="s">
        <v>380</v>
      </c>
      <c r="AU9356">
        <v>0</v>
      </c>
      <c r="AV9356" s="1" t="s">
        <v>653</v>
      </c>
      <c r="AW9356">
        <v>0</v>
      </c>
      <c r="AX9356" s="1" t="s">
        <v>72</v>
      </c>
      <c r="AZ9356" s="1" t="s">
        <v>68</v>
      </c>
      <c r="BA9356" s="1" t="s">
        <v>68</v>
      </c>
      <c r="BB9356" s="1" t="s">
        <v>68</v>
      </c>
      <c r="BC9356" s="1" t="s">
        <v>68</v>
      </c>
      <c r="BD9356" s="1" t="s">
        <v>68</v>
      </c>
      <c r="BE9356" s="1" t="s">
        <v>68</v>
      </c>
      <c r="BF9356" s="1" t="s">
        <v>68</v>
      </c>
      <c r="BG9356" s="1" t="s">
        <v>68</v>
      </c>
      <c r="BH9356" s="1" t="s">
        <v>68</v>
      </c>
    </row>
    <row r="9357" spans="1:60" x14ac:dyDescent="0.25">
      <c r="A9357" s="1" t="s">
        <v>152</v>
      </c>
      <c r="B9357">
        <v>5</v>
      </c>
      <c r="C9357" s="1" t="s">
        <v>2381</v>
      </c>
      <c r="D9357" s="1" t="s">
        <v>2381</v>
      </c>
      <c r="E9357" s="1" t="s">
        <v>357</v>
      </c>
      <c r="F9357" s="1" t="s">
        <v>5216</v>
      </c>
      <c r="G9357" s="1" t="s">
        <v>64</v>
      </c>
      <c r="H9357" s="1" t="s">
        <v>97</v>
      </c>
      <c r="I9357">
        <v>3606</v>
      </c>
      <c r="J9357" s="1" t="s">
        <v>5111</v>
      </c>
      <c r="K9357" s="1" t="s">
        <v>4884</v>
      </c>
      <c r="L9357" s="1" t="s">
        <v>9053</v>
      </c>
      <c r="M9357" s="1" t="s">
        <v>21740</v>
      </c>
      <c r="N9357" s="1" t="s">
        <v>21326</v>
      </c>
      <c r="O9357" s="1" t="s">
        <v>9056</v>
      </c>
      <c r="P9357">
        <v>20130911</v>
      </c>
      <c r="Q9357">
        <v>20200612</v>
      </c>
      <c r="R9357">
        <v>20220825</v>
      </c>
      <c r="T9357">
        <v>825</v>
      </c>
      <c r="U9357">
        <v>1020</v>
      </c>
      <c r="V9357">
        <v>0</v>
      </c>
      <c r="W9357">
        <v>0</v>
      </c>
      <c r="X9357">
        <v>0</v>
      </c>
      <c r="Y9357">
        <v>0</v>
      </c>
      <c r="Z9357" s="1" t="s">
        <v>68</v>
      </c>
      <c r="AA9357" s="1" t="s">
        <v>68</v>
      </c>
      <c r="AB9357" s="1" t="s">
        <v>68</v>
      </c>
      <c r="AC9357">
        <v>2</v>
      </c>
      <c r="AD9357">
        <v>0</v>
      </c>
      <c r="AE9357" s="1" t="s">
        <v>68</v>
      </c>
      <c r="AF9357" s="1" t="s">
        <v>68</v>
      </c>
      <c r="AG9357" s="1" t="s">
        <v>68</v>
      </c>
      <c r="AH9357" s="1" t="s">
        <v>68</v>
      </c>
      <c r="AL9357">
        <v>2</v>
      </c>
      <c r="AN9357" s="1" t="s">
        <v>68</v>
      </c>
      <c r="AO9357">
        <v>1867</v>
      </c>
      <c r="AP9357">
        <v>1283</v>
      </c>
      <c r="AQ9357">
        <v>1360</v>
      </c>
      <c r="AR9357" s="1" t="s">
        <v>9057</v>
      </c>
      <c r="AS9357">
        <v>1</v>
      </c>
      <c r="AT9357" s="1" t="s">
        <v>366</v>
      </c>
      <c r="AU9357">
        <v>3</v>
      </c>
      <c r="AV9357" s="1" t="s">
        <v>1460</v>
      </c>
      <c r="AW9357">
        <v>999</v>
      </c>
      <c r="AX9357" s="1" t="s">
        <v>72</v>
      </c>
      <c r="AY9357">
        <v>98</v>
      </c>
      <c r="AZ9357" s="1" t="s">
        <v>724</v>
      </c>
      <c r="BA9357" s="1" t="s">
        <v>68</v>
      </c>
      <c r="BB9357" s="1" t="s">
        <v>679</v>
      </c>
      <c r="BC9357" s="1" t="s">
        <v>7892</v>
      </c>
      <c r="BD9357" s="1" t="s">
        <v>68</v>
      </c>
      <c r="BE9357" s="1" t="s">
        <v>68</v>
      </c>
      <c r="BF9357" s="1" t="s">
        <v>68</v>
      </c>
      <c r="BG9357" s="1" t="s">
        <v>68</v>
      </c>
      <c r="BH9357" s="1" t="s">
        <v>68</v>
      </c>
    </row>
    <row r="9358" spans="1:60" x14ac:dyDescent="0.25">
      <c r="A9358" s="1" t="s">
        <v>152</v>
      </c>
      <c r="B9358">
        <v>5</v>
      </c>
      <c r="C9358" s="1" t="s">
        <v>2381</v>
      </c>
      <c r="D9358" s="1" t="s">
        <v>2381</v>
      </c>
      <c r="E9358" s="1" t="s">
        <v>357</v>
      </c>
      <c r="F9358" s="1" t="s">
        <v>5216</v>
      </c>
      <c r="G9358" s="1" t="s">
        <v>64</v>
      </c>
      <c r="H9358" s="1" t="s">
        <v>97</v>
      </c>
      <c r="I9358">
        <v>3606</v>
      </c>
      <c r="J9358" s="1" t="s">
        <v>5111</v>
      </c>
      <c r="K9358" s="1" t="s">
        <v>4884</v>
      </c>
      <c r="L9358" s="1" t="s">
        <v>9053</v>
      </c>
      <c r="M9358" s="1" t="s">
        <v>21741</v>
      </c>
      <c r="N9358" s="1" t="s">
        <v>21742</v>
      </c>
      <c r="O9358" s="1" t="s">
        <v>9056</v>
      </c>
      <c r="P9358">
        <v>20101104</v>
      </c>
      <c r="Q9358">
        <v>20101104</v>
      </c>
      <c r="R9358">
        <v>20220802</v>
      </c>
      <c r="T9358">
        <v>845</v>
      </c>
      <c r="U9358">
        <v>1050</v>
      </c>
      <c r="V9358">
        <v>0</v>
      </c>
      <c r="W9358">
        <v>0</v>
      </c>
      <c r="X9358">
        <v>0</v>
      </c>
      <c r="Y9358">
        <v>0</v>
      </c>
      <c r="Z9358" s="1" t="s">
        <v>68</v>
      </c>
      <c r="AA9358" s="1" t="s">
        <v>68</v>
      </c>
      <c r="AB9358" s="1" t="s">
        <v>68</v>
      </c>
      <c r="AC9358">
        <v>2</v>
      </c>
      <c r="AD9358">
        <v>0</v>
      </c>
      <c r="AE9358" s="1" t="s">
        <v>68</v>
      </c>
      <c r="AF9358" s="1" t="s">
        <v>68</v>
      </c>
      <c r="AG9358" s="1" t="s">
        <v>68</v>
      </c>
      <c r="AH9358" s="1" t="s">
        <v>68</v>
      </c>
      <c r="AL9358">
        <v>2</v>
      </c>
      <c r="AN9358" s="1" t="s">
        <v>68</v>
      </c>
      <c r="AR9358" s="1" t="s">
        <v>9057</v>
      </c>
      <c r="AS9358">
        <v>1</v>
      </c>
      <c r="AT9358" s="1" t="s">
        <v>366</v>
      </c>
      <c r="AU9358">
        <v>3</v>
      </c>
      <c r="AV9358" s="1" t="s">
        <v>1510</v>
      </c>
      <c r="AW9358">
        <v>999</v>
      </c>
      <c r="AX9358" s="1" t="s">
        <v>72</v>
      </c>
      <c r="AY9358">
        <v>115</v>
      </c>
      <c r="AZ9358" s="1" t="s">
        <v>732</v>
      </c>
      <c r="BA9358" s="1" t="s">
        <v>68</v>
      </c>
      <c r="BB9358" s="1" t="s">
        <v>68</v>
      </c>
      <c r="BC9358" s="1" t="s">
        <v>68</v>
      </c>
      <c r="BD9358" s="1" t="s">
        <v>68</v>
      </c>
      <c r="BE9358" s="1" t="s">
        <v>68</v>
      </c>
      <c r="BF9358" s="1" t="s">
        <v>68</v>
      </c>
      <c r="BG9358" s="1" t="s">
        <v>68</v>
      </c>
      <c r="BH9358" s="1" t="s">
        <v>68</v>
      </c>
    </row>
    <row r="9359" spans="1:60" x14ac:dyDescent="0.25">
      <c r="A9359" s="1" t="s">
        <v>152</v>
      </c>
      <c r="B9359">
        <v>5</v>
      </c>
      <c r="C9359" s="1" t="s">
        <v>2381</v>
      </c>
      <c r="D9359" s="1" t="s">
        <v>2381</v>
      </c>
      <c r="E9359" s="1" t="s">
        <v>357</v>
      </c>
      <c r="F9359" s="1" t="s">
        <v>5216</v>
      </c>
      <c r="G9359" s="1" t="s">
        <v>64</v>
      </c>
      <c r="H9359" s="1" t="s">
        <v>97</v>
      </c>
      <c r="I9359">
        <v>3606</v>
      </c>
      <c r="J9359" s="1" t="s">
        <v>5111</v>
      </c>
      <c r="K9359" s="1" t="s">
        <v>4884</v>
      </c>
      <c r="L9359" s="1" t="s">
        <v>9053</v>
      </c>
      <c r="M9359" s="1" t="s">
        <v>9518</v>
      </c>
      <c r="N9359" s="1" t="s">
        <v>21742</v>
      </c>
      <c r="O9359" s="1" t="s">
        <v>9056</v>
      </c>
      <c r="P9359">
        <v>20140708</v>
      </c>
      <c r="Q9359">
        <v>20140708</v>
      </c>
      <c r="R9359">
        <v>20220801</v>
      </c>
      <c r="T9359">
        <v>845</v>
      </c>
      <c r="U9359">
        <v>1050</v>
      </c>
      <c r="V9359">
        <v>0</v>
      </c>
      <c r="W9359">
        <v>0</v>
      </c>
      <c r="X9359">
        <v>0</v>
      </c>
      <c r="Y9359">
        <v>0</v>
      </c>
      <c r="Z9359" s="1" t="s">
        <v>68</v>
      </c>
      <c r="AA9359" s="1" t="s">
        <v>68</v>
      </c>
      <c r="AB9359" s="1" t="s">
        <v>68</v>
      </c>
      <c r="AC9359">
        <v>2</v>
      </c>
      <c r="AD9359">
        <v>0</v>
      </c>
      <c r="AE9359" s="1" t="s">
        <v>68</v>
      </c>
      <c r="AF9359" s="1" t="s">
        <v>68</v>
      </c>
      <c r="AG9359" s="1" t="s">
        <v>68</v>
      </c>
      <c r="AH9359" s="1" t="s">
        <v>68</v>
      </c>
      <c r="AL9359">
        <v>2</v>
      </c>
      <c r="AN9359" s="1" t="s">
        <v>68</v>
      </c>
      <c r="AO9359">
        <v>1867</v>
      </c>
      <c r="AP9359">
        <v>1283</v>
      </c>
      <c r="AQ9359">
        <v>1360</v>
      </c>
      <c r="AR9359" s="1" t="s">
        <v>9057</v>
      </c>
      <c r="AS9359">
        <v>1</v>
      </c>
      <c r="AT9359" s="1" t="s">
        <v>366</v>
      </c>
      <c r="AU9359">
        <v>3</v>
      </c>
      <c r="AV9359" s="1" t="s">
        <v>1510</v>
      </c>
      <c r="AW9359">
        <v>999</v>
      </c>
      <c r="AX9359" s="1" t="s">
        <v>102</v>
      </c>
      <c r="AY9359">
        <v>115</v>
      </c>
      <c r="AZ9359" s="1" t="s">
        <v>732</v>
      </c>
      <c r="BA9359" s="1" t="s">
        <v>68</v>
      </c>
      <c r="BB9359" s="1" t="s">
        <v>2763</v>
      </c>
      <c r="BC9359" s="1" t="s">
        <v>8050</v>
      </c>
      <c r="BD9359" s="1" t="s">
        <v>68</v>
      </c>
      <c r="BE9359" s="1" t="s">
        <v>68</v>
      </c>
      <c r="BF9359" s="1" t="s">
        <v>68</v>
      </c>
      <c r="BG9359" s="1" t="s">
        <v>68</v>
      </c>
      <c r="BH9359" s="1" t="s">
        <v>68</v>
      </c>
    </row>
    <row r="9360" spans="1:60" x14ac:dyDescent="0.25">
      <c r="A9360" s="1" t="s">
        <v>152</v>
      </c>
      <c r="B9360">
        <v>1</v>
      </c>
      <c r="C9360" s="1" t="s">
        <v>663</v>
      </c>
      <c r="D9360" s="1" t="s">
        <v>1016</v>
      </c>
      <c r="E9360" s="1" t="s">
        <v>1051</v>
      </c>
      <c r="F9360" s="1" t="s">
        <v>6629</v>
      </c>
      <c r="G9360" s="1" t="s">
        <v>64</v>
      </c>
      <c r="H9360" s="1" t="s">
        <v>97</v>
      </c>
      <c r="I9360">
        <v>3719</v>
      </c>
      <c r="J9360" s="1" t="s">
        <v>1663</v>
      </c>
      <c r="K9360" s="1" t="s">
        <v>21743</v>
      </c>
      <c r="L9360" s="1" t="s">
        <v>21338</v>
      </c>
      <c r="M9360" s="1" t="s">
        <v>21744</v>
      </c>
      <c r="N9360" s="1" t="s">
        <v>210</v>
      </c>
      <c r="O9360" s="1" t="s">
        <v>662</v>
      </c>
      <c r="P9360">
        <v>20180327</v>
      </c>
      <c r="Q9360">
        <v>20180327</v>
      </c>
      <c r="R9360">
        <v>20220816</v>
      </c>
      <c r="T9360">
        <v>102</v>
      </c>
      <c r="U9360">
        <v>252</v>
      </c>
      <c r="Z9360" s="1" t="s">
        <v>68</v>
      </c>
      <c r="AA9360" s="1" t="s">
        <v>68</v>
      </c>
      <c r="AB9360" s="1" t="s">
        <v>68</v>
      </c>
      <c r="AC9360">
        <v>1</v>
      </c>
      <c r="AD9360">
        <v>1</v>
      </c>
      <c r="AE9360" s="1" t="s">
        <v>68</v>
      </c>
      <c r="AF9360" s="1" t="s">
        <v>68</v>
      </c>
      <c r="AG9360" s="1" t="s">
        <v>68</v>
      </c>
      <c r="AH9360" s="1" t="s">
        <v>68</v>
      </c>
      <c r="AL9360">
        <v>2</v>
      </c>
      <c r="AN9360" s="1" t="s">
        <v>68</v>
      </c>
      <c r="AR9360" s="1" t="s">
        <v>21745</v>
      </c>
      <c r="AS9360">
        <v>1</v>
      </c>
      <c r="AT9360" s="1" t="s">
        <v>366</v>
      </c>
      <c r="AU9360">
        <v>1</v>
      </c>
      <c r="AV9360" s="1" t="s">
        <v>1303</v>
      </c>
      <c r="AW9360">
        <v>49</v>
      </c>
      <c r="AX9360" s="1" t="s">
        <v>72</v>
      </c>
      <c r="AZ9360" s="1" t="s">
        <v>68</v>
      </c>
      <c r="BA9360" s="1" t="s">
        <v>68</v>
      </c>
      <c r="BB9360" s="1" t="s">
        <v>68</v>
      </c>
      <c r="BC9360" s="1" t="s">
        <v>68</v>
      </c>
      <c r="BD9360" s="1" t="s">
        <v>68</v>
      </c>
      <c r="BE9360" s="1" t="s">
        <v>68</v>
      </c>
      <c r="BF9360" s="1" t="s">
        <v>68</v>
      </c>
      <c r="BG9360" s="1" t="s">
        <v>68</v>
      </c>
      <c r="BH9360" s="1" t="s">
        <v>68</v>
      </c>
    </row>
    <row r="9361" spans="1:60" x14ac:dyDescent="0.25">
      <c r="A9361" s="1" t="s">
        <v>152</v>
      </c>
      <c r="B9361">
        <v>1</v>
      </c>
      <c r="C9361" s="1" t="s">
        <v>663</v>
      </c>
      <c r="D9361" s="1" t="s">
        <v>1016</v>
      </c>
      <c r="E9361" s="1" t="s">
        <v>1051</v>
      </c>
      <c r="F9361" s="1" t="s">
        <v>387</v>
      </c>
      <c r="G9361" s="1" t="s">
        <v>64</v>
      </c>
      <c r="H9361" s="1" t="s">
        <v>97</v>
      </c>
      <c r="I9361">
        <v>3719</v>
      </c>
      <c r="J9361" s="1" t="s">
        <v>1663</v>
      </c>
      <c r="K9361" s="1" t="s">
        <v>21340</v>
      </c>
      <c r="L9361" s="1" t="s">
        <v>21341</v>
      </c>
      <c r="M9361" s="1" t="s">
        <v>21746</v>
      </c>
      <c r="N9361" s="1" t="s">
        <v>21343</v>
      </c>
      <c r="O9361" s="1" t="s">
        <v>68</v>
      </c>
      <c r="P9361">
        <v>20070614</v>
      </c>
      <c r="Q9361">
        <v>20070614</v>
      </c>
      <c r="R9361">
        <v>20220804</v>
      </c>
      <c r="T9361">
        <v>85</v>
      </c>
      <c r="U9361">
        <v>245</v>
      </c>
      <c r="Z9361" s="1" t="s">
        <v>68</v>
      </c>
      <c r="AA9361" s="1" t="s">
        <v>68</v>
      </c>
      <c r="AB9361" s="1" t="s">
        <v>68</v>
      </c>
      <c r="AC9361">
        <v>1</v>
      </c>
      <c r="AD9361">
        <v>1</v>
      </c>
      <c r="AE9361" s="1" t="s">
        <v>68</v>
      </c>
      <c r="AF9361" s="1" t="s">
        <v>68</v>
      </c>
      <c r="AG9361" s="1" t="s">
        <v>68</v>
      </c>
      <c r="AH9361" s="1" t="s">
        <v>68</v>
      </c>
      <c r="AL9361">
        <v>2</v>
      </c>
      <c r="AN9361" s="1" t="s">
        <v>68</v>
      </c>
      <c r="AR9361" s="1" t="s">
        <v>534</v>
      </c>
      <c r="AS9361">
        <v>1</v>
      </c>
      <c r="AT9361" s="1" t="s">
        <v>366</v>
      </c>
      <c r="AU9361">
        <v>1</v>
      </c>
      <c r="AV9361" s="1" t="s">
        <v>3867</v>
      </c>
      <c r="AW9361">
        <v>50</v>
      </c>
      <c r="AX9361" s="1" t="s">
        <v>72</v>
      </c>
      <c r="AZ9361" s="1" t="s">
        <v>68</v>
      </c>
      <c r="BA9361" s="1" t="s">
        <v>68</v>
      </c>
      <c r="BB9361" s="1" t="s">
        <v>68</v>
      </c>
      <c r="BC9361" s="1" t="s">
        <v>68</v>
      </c>
      <c r="BD9361" s="1" t="s">
        <v>68</v>
      </c>
      <c r="BE9361" s="1" t="s">
        <v>68</v>
      </c>
      <c r="BF9361" s="1" t="s">
        <v>68</v>
      </c>
      <c r="BG9361" s="1" t="s">
        <v>68</v>
      </c>
      <c r="BH9361" s="1" t="s">
        <v>68</v>
      </c>
    </row>
    <row r="9362" spans="1:60" x14ac:dyDescent="0.25">
      <c r="A9362" s="1" t="s">
        <v>152</v>
      </c>
      <c r="B9362">
        <v>1</v>
      </c>
      <c r="C9362" s="1" t="s">
        <v>663</v>
      </c>
      <c r="D9362" s="1" t="s">
        <v>1016</v>
      </c>
      <c r="E9362" s="1" t="s">
        <v>1051</v>
      </c>
      <c r="F9362" s="1" t="s">
        <v>14310</v>
      </c>
      <c r="G9362" s="1" t="s">
        <v>64</v>
      </c>
      <c r="H9362" s="1" t="s">
        <v>97</v>
      </c>
      <c r="I9362">
        <v>3719</v>
      </c>
      <c r="J9362" s="1" t="s">
        <v>1663</v>
      </c>
      <c r="K9362" s="1" t="s">
        <v>21747</v>
      </c>
      <c r="L9362" s="1" t="s">
        <v>21748</v>
      </c>
      <c r="M9362" s="1" t="s">
        <v>21749</v>
      </c>
      <c r="N9362" s="1" t="s">
        <v>21750</v>
      </c>
      <c r="O9362" s="1" t="s">
        <v>260</v>
      </c>
      <c r="P9362">
        <v>20051128</v>
      </c>
      <c r="Q9362">
        <v>20051128</v>
      </c>
      <c r="R9362">
        <v>20220831</v>
      </c>
      <c r="T9362">
        <v>97</v>
      </c>
      <c r="U9362">
        <v>277</v>
      </c>
      <c r="Z9362" s="1" t="s">
        <v>68</v>
      </c>
      <c r="AA9362" s="1" t="s">
        <v>68</v>
      </c>
      <c r="AB9362" s="1" t="s">
        <v>68</v>
      </c>
      <c r="AC9362">
        <v>1</v>
      </c>
      <c r="AD9362">
        <v>1</v>
      </c>
      <c r="AE9362" s="1" t="s">
        <v>68</v>
      </c>
      <c r="AF9362" s="1" t="s">
        <v>68</v>
      </c>
      <c r="AG9362" s="1" t="s">
        <v>68</v>
      </c>
      <c r="AH9362" s="1" t="s">
        <v>68</v>
      </c>
      <c r="AL9362">
        <v>2</v>
      </c>
      <c r="AN9362" s="1" t="s">
        <v>68</v>
      </c>
      <c r="AR9362" s="1" t="s">
        <v>401</v>
      </c>
      <c r="AS9362">
        <v>1</v>
      </c>
      <c r="AT9362" s="1" t="s">
        <v>366</v>
      </c>
      <c r="AU9362">
        <v>1</v>
      </c>
      <c r="AV9362" s="1" t="s">
        <v>5983</v>
      </c>
      <c r="AW9362">
        <v>49</v>
      </c>
      <c r="AX9362" s="1" t="s">
        <v>72</v>
      </c>
      <c r="AZ9362" s="1" t="s">
        <v>68</v>
      </c>
      <c r="BA9362" s="1" t="s">
        <v>68</v>
      </c>
      <c r="BB9362" s="1" t="s">
        <v>68</v>
      </c>
      <c r="BC9362" s="1" t="s">
        <v>68</v>
      </c>
      <c r="BD9362" s="1" t="s">
        <v>68</v>
      </c>
      <c r="BE9362" s="1" t="s">
        <v>68</v>
      </c>
      <c r="BF9362" s="1" t="s">
        <v>68</v>
      </c>
      <c r="BG9362" s="1" t="s">
        <v>68</v>
      </c>
      <c r="BH9362" s="1" t="s">
        <v>68</v>
      </c>
    </row>
    <row r="9363" spans="1:60" x14ac:dyDescent="0.25">
      <c r="A9363" s="1" t="s">
        <v>152</v>
      </c>
      <c r="B9363">
        <v>2</v>
      </c>
      <c r="C9363" s="1" t="s">
        <v>663</v>
      </c>
      <c r="D9363" s="1" t="s">
        <v>1016</v>
      </c>
      <c r="E9363" s="1" t="s">
        <v>415</v>
      </c>
      <c r="F9363" s="1" t="s">
        <v>5216</v>
      </c>
      <c r="G9363" s="1" t="s">
        <v>64</v>
      </c>
      <c r="H9363" s="1" t="s">
        <v>97</v>
      </c>
      <c r="I9363">
        <v>3769</v>
      </c>
      <c r="J9363" s="1" t="s">
        <v>21751</v>
      </c>
      <c r="K9363" s="1" t="s">
        <v>21752</v>
      </c>
      <c r="L9363" s="1" t="s">
        <v>21753</v>
      </c>
      <c r="M9363" s="1" t="s">
        <v>21754</v>
      </c>
      <c r="N9363" s="1" t="s">
        <v>169</v>
      </c>
      <c r="O9363" s="1" t="s">
        <v>21755</v>
      </c>
      <c r="P9363">
        <v>20150803</v>
      </c>
      <c r="Q9363">
        <v>20150803</v>
      </c>
      <c r="R9363">
        <v>20220829</v>
      </c>
      <c r="T9363">
        <v>162</v>
      </c>
      <c r="U9363">
        <v>344</v>
      </c>
      <c r="Z9363" s="1" t="s">
        <v>68</v>
      </c>
      <c r="AA9363" s="1" t="s">
        <v>68</v>
      </c>
      <c r="AB9363" s="1" t="s">
        <v>68</v>
      </c>
      <c r="AC9363">
        <v>1</v>
      </c>
      <c r="AD9363">
        <v>1</v>
      </c>
      <c r="AE9363" s="1" t="s">
        <v>68</v>
      </c>
      <c r="AF9363" s="1" t="s">
        <v>68</v>
      </c>
      <c r="AG9363" s="1" t="s">
        <v>68</v>
      </c>
      <c r="AH9363" s="1" t="s">
        <v>68</v>
      </c>
      <c r="AL9363">
        <v>2</v>
      </c>
      <c r="AN9363" s="1" t="s">
        <v>68</v>
      </c>
      <c r="AR9363" s="1" t="s">
        <v>21756</v>
      </c>
      <c r="AS9363">
        <v>1</v>
      </c>
      <c r="AT9363" s="1" t="s">
        <v>366</v>
      </c>
      <c r="AU9363">
        <v>1</v>
      </c>
      <c r="AV9363" s="1" t="s">
        <v>4512</v>
      </c>
      <c r="AW9363">
        <v>124</v>
      </c>
      <c r="AX9363" s="1" t="s">
        <v>72</v>
      </c>
      <c r="AZ9363" s="1" t="s">
        <v>68</v>
      </c>
      <c r="BA9363" s="1" t="s">
        <v>68</v>
      </c>
      <c r="BB9363" s="1" t="s">
        <v>68</v>
      </c>
      <c r="BC9363" s="1" t="s">
        <v>68</v>
      </c>
      <c r="BD9363" s="1" t="s">
        <v>68</v>
      </c>
      <c r="BE9363" s="1" t="s">
        <v>68</v>
      </c>
      <c r="BF9363" s="1" t="s">
        <v>68</v>
      </c>
      <c r="BG9363" s="1" t="s">
        <v>68</v>
      </c>
      <c r="BH9363" s="1" t="s">
        <v>68</v>
      </c>
    </row>
    <row r="9364" spans="1:60" x14ac:dyDescent="0.25">
      <c r="A9364" s="1" t="s">
        <v>152</v>
      </c>
      <c r="B9364">
        <v>1</v>
      </c>
      <c r="C9364" s="1" t="s">
        <v>413</v>
      </c>
      <c r="D9364" s="1" t="s">
        <v>414</v>
      </c>
      <c r="E9364" s="1" t="s">
        <v>1051</v>
      </c>
      <c r="F9364" s="1" t="s">
        <v>5173</v>
      </c>
      <c r="G9364" s="1" t="s">
        <v>64</v>
      </c>
      <c r="H9364" s="1" t="s">
        <v>97</v>
      </c>
      <c r="I9364">
        <v>3864</v>
      </c>
      <c r="J9364" s="1" t="s">
        <v>21757</v>
      </c>
      <c r="K9364" s="1" t="s">
        <v>21758</v>
      </c>
      <c r="L9364" s="1" t="s">
        <v>21759</v>
      </c>
      <c r="M9364" s="1" t="s">
        <v>21760</v>
      </c>
      <c r="N9364" s="1" t="s">
        <v>220</v>
      </c>
      <c r="O9364" s="1" t="s">
        <v>85</v>
      </c>
      <c r="P9364">
        <v>20190608</v>
      </c>
      <c r="Q9364">
        <v>20190608</v>
      </c>
      <c r="R9364">
        <v>20220805</v>
      </c>
      <c r="T9364">
        <v>99</v>
      </c>
      <c r="U9364">
        <v>285</v>
      </c>
      <c r="Z9364" s="1" t="s">
        <v>68</v>
      </c>
      <c r="AA9364" s="1" t="s">
        <v>68</v>
      </c>
      <c r="AB9364" s="1" t="s">
        <v>68</v>
      </c>
      <c r="AC9364">
        <v>1</v>
      </c>
      <c r="AD9364">
        <v>1</v>
      </c>
      <c r="AE9364" s="1" t="s">
        <v>68</v>
      </c>
      <c r="AF9364" s="1" t="s">
        <v>68</v>
      </c>
      <c r="AG9364" s="1" t="s">
        <v>68</v>
      </c>
      <c r="AH9364" s="1" t="s">
        <v>68</v>
      </c>
      <c r="AL9364">
        <v>2</v>
      </c>
      <c r="AN9364" s="1" t="s">
        <v>68</v>
      </c>
      <c r="AR9364" s="1" t="s">
        <v>14452</v>
      </c>
      <c r="AS9364">
        <v>1</v>
      </c>
      <c r="AT9364" s="1" t="s">
        <v>366</v>
      </c>
      <c r="AU9364">
        <v>1</v>
      </c>
      <c r="AV9364" s="1" t="s">
        <v>713</v>
      </c>
      <c r="AW9364">
        <v>50</v>
      </c>
      <c r="AX9364" s="1" t="s">
        <v>72</v>
      </c>
      <c r="AZ9364" s="1" t="s">
        <v>68</v>
      </c>
      <c r="BA9364" s="1" t="s">
        <v>68</v>
      </c>
      <c r="BB9364" s="1" t="s">
        <v>68</v>
      </c>
      <c r="BC9364" s="1" t="s">
        <v>68</v>
      </c>
      <c r="BD9364" s="1" t="s">
        <v>68</v>
      </c>
      <c r="BE9364" s="1" t="s">
        <v>68</v>
      </c>
      <c r="BF9364" s="1" t="s">
        <v>68</v>
      </c>
      <c r="BG9364" s="1" t="s">
        <v>68</v>
      </c>
      <c r="BH9364" s="1" t="s">
        <v>68</v>
      </c>
    </row>
    <row r="9365" spans="1:60" x14ac:dyDescent="0.25">
      <c r="A9365" s="1" t="s">
        <v>152</v>
      </c>
      <c r="B9365">
        <v>41</v>
      </c>
      <c r="C9365" s="1" t="s">
        <v>87</v>
      </c>
      <c r="D9365" s="1" t="s">
        <v>87</v>
      </c>
      <c r="E9365" s="1" t="s">
        <v>62</v>
      </c>
      <c r="F9365" s="1" t="s">
        <v>63</v>
      </c>
      <c r="G9365" s="1" t="s">
        <v>64</v>
      </c>
      <c r="H9365" s="1" t="s">
        <v>97</v>
      </c>
      <c r="I9365">
        <v>3985</v>
      </c>
      <c r="J9365" s="1" t="s">
        <v>297</v>
      </c>
      <c r="K9365" s="1" t="s">
        <v>433</v>
      </c>
      <c r="L9365" s="1" t="s">
        <v>68</v>
      </c>
      <c r="M9365" s="1" t="s">
        <v>21761</v>
      </c>
      <c r="N9365" s="1" t="s">
        <v>476</v>
      </c>
      <c r="O9365" s="1" t="s">
        <v>21762</v>
      </c>
      <c r="P9365">
        <v>20140114</v>
      </c>
      <c r="Q9365">
        <v>20150717</v>
      </c>
      <c r="R9365">
        <v>20220823</v>
      </c>
      <c r="T9365">
        <v>190</v>
      </c>
      <c r="U9365">
        <v>750</v>
      </c>
      <c r="W9365">
        <v>75</v>
      </c>
      <c r="Z9365" s="1" t="s">
        <v>68</v>
      </c>
      <c r="AA9365" s="1" t="s">
        <v>68</v>
      </c>
      <c r="AB9365" s="1" t="s">
        <v>68</v>
      </c>
      <c r="AE9365" s="1" t="s">
        <v>68</v>
      </c>
      <c r="AF9365" s="1" t="s">
        <v>68</v>
      </c>
      <c r="AG9365" s="1" t="s">
        <v>68</v>
      </c>
      <c r="AH9365" s="1" t="s">
        <v>68</v>
      </c>
      <c r="AL9365">
        <v>1</v>
      </c>
      <c r="AN9365" s="1" t="s">
        <v>68</v>
      </c>
      <c r="AR9365" s="1" t="s">
        <v>68</v>
      </c>
      <c r="AT9365" s="1" t="s">
        <v>68</v>
      </c>
      <c r="AV9365" s="1" t="s">
        <v>68</v>
      </c>
      <c r="AX9365" s="1" t="s">
        <v>72</v>
      </c>
      <c r="AZ9365" s="1" t="s">
        <v>68</v>
      </c>
      <c r="BA9365" s="1" t="s">
        <v>68</v>
      </c>
      <c r="BB9365" s="1" t="s">
        <v>68</v>
      </c>
      <c r="BC9365" s="1" t="s">
        <v>68</v>
      </c>
      <c r="BD9365" s="1" t="s">
        <v>68</v>
      </c>
      <c r="BE9365" s="1" t="s">
        <v>68</v>
      </c>
      <c r="BF9365" s="1" t="s">
        <v>68</v>
      </c>
      <c r="BG9365" s="1" t="s">
        <v>68</v>
      </c>
      <c r="BH9365" s="1" t="s">
        <v>68</v>
      </c>
    </row>
    <row r="9366" spans="1:60" x14ac:dyDescent="0.25">
      <c r="A9366" s="1" t="s">
        <v>152</v>
      </c>
      <c r="B9366">
        <v>59</v>
      </c>
      <c r="C9366" s="1" t="s">
        <v>613</v>
      </c>
      <c r="D9366" s="1" t="s">
        <v>7774</v>
      </c>
      <c r="E9366" s="1" t="s">
        <v>62</v>
      </c>
      <c r="F9366" s="1" t="s">
        <v>63</v>
      </c>
      <c r="G9366" s="1" t="s">
        <v>64</v>
      </c>
      <c r="H9366" s="1" t="s">
        <v>97</v>
      </c>
      <c r="I9366">
        <v>4052</v>
      </c>
      <c r="J9366" s="1" t="s">
        <v>21763</v>
      </c>
      <c r="K9366" s="1" t="s">
        <v>5229</v>
      </c>
      <c r="L9366" s="1" t="s">
        <v>68</v>
      </c>
      <c r="M9366" s="1" t="s">
        <v>21764</v>
      </c>
      <c r="N9366" s="1" t="s">
        <v>21765</v>
      </c>
      <c r="O9366" s="1" t="s">
        <v>68</v>
      </c>
      <c r="P9366">
        <v>20060901</v>
      </c>
      <c r="Q9366">
        <v>20070917</v>
      </c>
      <c r="R9366">
        <v>20220808</v>
      </c>
      <c r="T9366">
        <v>110</v>
      </c>
      <c r="U9366">
        <v>500</v>
      </c>
      <c r="Z9366" s="1" t="s">
        <v>68</v>
      </c>
      <c r="AA9366" s="1" t="s">
        <v>68</v>
      </c>
      <c r="AB9366" s="1" t="s">
        <v>68</v>
      </c>
      <c r="AE9366" s="1" t="s">
        <v>68</v>
      </c>
      <c r="AF9366" s="1" t="s">
        <v>68</v>
      </c>
      <c r="AG9366" s="1" t="s">
        <v>68</v>
      </c>
      <c r="AH9366" s="1" t="s">
        <v>68</v>
      </c>
      <c r="AI9366">
        <v>4100</v>
      </c>
      <c r="AJ9366">
        <v>1550</v>
      </c>
      <c r="AK9366">
        <v>760</v>
      </c>
      <c r="AL9366">
        <v>1</v>
      </c>
      <c r="AN9366" s="1" t="s">
        <v>68</v>
      </c>
      <c r="AR9366" s="1" t="s">
        <v>68</v>
      </c>
      <c r="AT9366" s="1" t="s">
        <v>68</v>
      </c>
      <c r="AV9366" s="1" t="s">
        <v>68</v>
      </c>
      <c r="AX9366" s="1" t="s">
        <v>72</v>
      </c>
      <c r="AZ9366" s="1" t="s">
        <v>68</v>
      </c>
      <c r="BA9366" s="1" t="s">
        <v>68</v>
      </c>
      <c r="BB9366" s="1" t="s">
        <v>68</v>
      </c>
      <c r="BC9366" s="1" t="s">
        <v>68</v>
      </c>
      <c r="BD9366" s="1" t="s">
        <v>68</v>
      </c>
      <c r="BE9366" s="1" t="s">
        <v>68</v>
      </c>
      <c r="BF9366" s="1" t="s">
        <v>68</v>
      </c>
      <c r="BG9366" s="1" t="s">
        <v>68</v>
      </c>
      <c r="BH9366" s="1" t="s">
        <v>68</v>
      </c>
    </row>
    <row r="9367" spans="1:60" x14ac:dyDescent="0.25">
      <c r="A9367" s="1" t="s">
        <v>152</v>
      </c>
      <c r="B9367">
        <v>52</v>
      </c>
      <c r="C9367" s="1" t="s">
        <v>5584</v>
      </c>
      <c r="D9367" s="1" t="s">
        <v>5585</v>
      </c>
      <c r="E9367" s="1" t="s">
        <v>1067</v>
      </c>
      <c r="F9367" s="1" t="s">
        <v>6158</v>
      </c>
      <c r="G9367" s="1" t="s">
        <v>64</v>
      </c>
      <c r="H9367" s="1" t="s">
        <v>97</v>
      </c>
      <c r="I9367">
        <v>4062</v>
      </c>
      <c r="J9367" s="1" t="s">
        <v>21766</v>
      </c>
      <c r="K9367" s="1" t="s">
        <v>186</v>
      </c>
      <c r="L9367" s="1" t="s">
        <v>21766</v>
      </c>
      <c r="M9367" s="1" t="s">
        <v>21767</v>
      </c>
      <c r="N9367" s="1" t="s">
        <v>5940</v>
      </c>
      <c r="O9367" s="1" t="s">
        <v>21768</v>
      </c>
      <c r="P9367">
        <v>20060613</v>
      </c>
      <c r="Q9367">
        <v>20060613</v>
      </c>
      <c r="R9367">
        <v>20220824</v>
      </c>
      <c r="T9367">
        <v>366</v>
      </c>
      <c r="U9367">
        <v>610</v>
      </c>
      <c r="Z9367" s="1" t="s">
        <v>68</v>
      </c>
      <c r="AA9367" s="1" t="s">
        <v>68</v>
      </c>
      <c r="AB9367" s="1" t="s">
        <v>68</v>
      </c>
      <c r="AC9367">
        <v>1</v>
      </c>
      <c r="AD9367">
        <v>1</v>
      </c>
      <c r="AE9367" s="1" t="s">
        <v>68</v>
      </c>
      <c r="AF9367" s="1" t="s">
        <v>68</v>
      </c>
      <c r="AG9367" s="1" t="s">
        <v>68</v>
      </c>
      <c r="AH9367" s="1" t="s">
        <v>68</v>
      </c>
      <c r="AL9367">
        <v>2</v>
      </c>
      <c r="AN9367" s="1" t="s">
        <v>68</v>
      </c>
      <c r="AR9367" s="1" t="s">
        <v>21769</v>
      </c>
      <c r="AS9367">
        <v>1</v>
      </c>
      <c r="AT9367" s="1" t="s">
        <v>366</v>
      </c>
      <c r="AU9367">
        <v>1</v>
      </c>
      <c r="AV9367" s="1" t="s">
        <v>1074</v>
      </c>
      <c r="AW9367">
        <v>641</v>
      </c>
      <c r="AX9367" s="1" t="s">
        <v>72</v>
      </c>
      <c r="AZ9367" s="1" t="s">
        <v>68</v>
      </c>
      <c r="BA9367" s="1" t="s">
        <v>68</v>
      </c>
      <c r="BB9367" s="1" t="s">
        <v>68</v>
      </c>
      <c r="BC9367" s="1" t="s">
        <v>68</v>
      </c>
      <c r="BD9367" s="1" t="s">
        <v>68</v>
      </c>
      <c r="BE9367" s="1" t="s">
        <v>68</v>
      </c>
      <c r="BF9367" s="1" t="s">
        <v>68</v>
      </c>
      <c r="BG9367" s="1" t="s">
        <v>68</v>
      </c>
      <c r="BH9367" s="1" t="s">
        <v>68</v>
      </c>
    </row>
    <row r="9368" spans="1:60" x14ac:dyDescent="0.25">
      <c r="A9368" s="1" t="s">
        <v>152</v>
      </c>
      <c r="B9368">
        <v>5</v>
      </c>
      <c r="C9368" s="1" t="s">
        <v>2381</v>
      </c>
      <c r="D9368" s="1" t="s">
        <v>2381</v>
      </c>
      <c r="E9368" s="1" t="s">
        <v>357</v>
      </c>
      <c r="F9368" s="1" t="s">
        <v>2563</v>
      </c>
      <c r="G9368" s="1" t="s">
        <v>64</v>
      </c>
      <c r="H9368" s="1" t="s">
        <v>97</v>
      </c>
      <c r="I9368">
        <v>4121</v>
      </c>
      <c r="J9368" s="1" t="s">
        <v>4433</v>
      </c>
      <c r="K9368" s="1" t="s">
        <v>2238</v>
      </c>
      <c r="L9368" s="1" t="s">
        <v>9038</v>
      </c>
      <c r="M9368" s="1" t="s">
        <v>21770</v>
      </c>
      <c r="N9368" s="1" t="s">
        <v>21771</v>
      </c>
      <c r="O9368" s="1" t="s">
        <v>21772</v>
      </c>
      <c r="P9368">
        <v>20180816</v>
      </c>
      <c r="Q9368">
        <v>20180816</v>
      </c>
      <c r="R9368">
        <v>20220804</v>
      </c>
      <c r="T9368">
        <v>1700</v>
      </c>
      <c r="U9368">
        <v>1890</v>
      </c>
      <c r="V9368">
        <v>0</v>
      </c>
      <c r="W9368">
        <v>0</v>
      </c>
      <c r="X9368">
        <v>0</v>
      </c>
      <c r="Y9368">
        <v>0</v>
      </c>
      <c r="Z9368" s="1" t="s">
        <v>68</v>
      </c>
      <c r="AA9368" s="1" t="s">
        <v>68</v>
      </c>
      <c r="AB9368" s="1" t="s">
        <v>68</v>
      </c>
      <c r="AC9368">
        <v>2</v>
      </c>
      <c r="AD9368">
        <v>0</v>
      </c>
      <c r="AE9368" s="1" t="s">
        <v>68</v>
      </c>
      <c r="AF9368" s="1" t="s">
        <v>68</v>
      </c>
      <c r="AG9368" s="1" t="s">
        <v>68</v>
      </c>
      <c r="AH9368" s="1" t="s">
        <v>68</v>
      </c>
      <c r="AL9368">
        <v>2</v>
      </c>
      <c r="AN9368" s="1" t="s">
        <v>68</v>
      </c>
      <c r="AO9368">
        <v>2630</v>
      </c>
      <c r="AP9368">
        <v>1690</v>
      </c>
      <c r="AQ9368">
        <v>1651</v>
      </c>
      <c r="AR9368" s="1" t="s">
        <v>68</v>
      </c>
      <c r="AS9368">
        <v>1</v>
      </c>
      <c r="AT9368" s="1" t="s">
        <v>366</v>
      </c>
      <c r="AU9368">
        <v>8</v>
      </c>
      <c r="AV9368" s="1" t="s">
        <v>9043</v>
      </c>
      <c r="AW9368">
        <v>3982</v>
      </c>
      <c r="AX9368" s="1" t="s">
        <v>72</v>
      </c>
      <c r="AY9368">
        <v>259</v>
      </c>
      <c r="AZ9368" s="1" t="s">
        <v>1515</v>
      </c>
      <c r="BA9368" s="1" t="s">
        <v>68</v>
      </c>
      <c r="BB9368" s="1" t="s">
        <v>1787</v>
      </c>
      <c r="BC9368" s="1" t="s">
        <v>7937</v>
      </c>
      <c r="BD9368" s="1" t="s">
        <v>68</v>
      </c>
      <c r="BE9368" s="1" t="s">
        <v>68</v>
      </c>
      <c r="BF9368" s="1" t="s">
        <v>68</v>
      </c>
      <c r="BG9368" s="1" t="s">
        <v>68</v>
      </c>
      <c r="BH9368" s="1" t="s">
        <v>68</v>
      </c>
    </row>
    <row r="9369" spans="1:60" x14ac:dyDescent="0.25">
      <c r="A9369" s="1" t="s">
        <v>152</v>
      </c>
      <c r="B9369">
        <v>1</v>
      </c>
      <c r="C9369" s="1" t="s">
        <v>663</v>
      </c>
      <c r="D9369" s="1" t="s">
        <v>1016</v>
      </c>
      <c r="E9369" s="1" t="s">
        <v>1051</v>
      </c>
      <c r="F9369" s="1" t="s">
        <v>2563</v>
      </c>
      <c r="G9369" s="1" t="s">
        <v>64</v>
      </c>
      <c r="H9369" s="1" t="s">
        <v>97</v>
      </c>
      <c r="I9369">
        <v>5284</v>
      </c>
      <c r="J9369" s="1" t="s">
        <v>21773</v>
      </c>
      <c r="K9369" s="1" t="s">
        <v>21774</v>
      </c>
      <c r="L9369" s="1" t="s">
        <v>68</v>
      </c>
      <c r="M9369" s="1" t="s">
        <v>21775</v>
      </c>
      <c r="N9369" s="1" t="s">
        <v>677</v>
      </c>
      <c r="O9369" s="1" t="s">
        <v>21776</v>
      </c>
      <c r="P9369">
        <v>20090325</v>
      </c>
      <c r="Q9369">
        <v>20130829</v>
      </c>
      <c r="R9369">
        <v>20220803</v>
      </c>
      <c r="T9369">
        <v>53</v>
      </c>
      <c r="U9369">
        <v>185</v>
      </c>
      <c r="Z9369" s="1" t="s">
        <v>68</v>
      </c>
      <c r="AA9369" s="1" t="s">
        <v>68</v>
      </c>
      <c r="AB9369" s="1" t="s">
        <v>68</v>
      </c>
      <c r="AC9369">
        <v>1</v>
      </c>
      <c r="AD9369">
        <v>0</v>
      </c>
      <c r="AE9369" s="1" t="s">
        <v>68</v>
      </c>
      <c r="AF9369" s="1" t="s">
        <v>68</v>
      </c>
      <c r="AG9369" s="1" t="s">
        <v>68</v>
      </c>
      <c r="AH9369" s="1" t="s">
        <v>68</v>
      </c>
      <c r="AL9369">
        <v>2</v>
      </c>
      <c r="AN9369" s="1" t="s">
        <v>68</v>
      </c>
      <c r="AR9369" s="1" t="s">
        <v>68</v>
      </c>
      <c r="AS9369">
        <v>4</v>
      </c>
      <c r="AT9369" s="1" t="s">
        <v>380</v>
      </c>
      <c r="AU9369">
        <v>0</v>
      </c>
      <c r="AV9369" s="1" t="s">
        <v>3056</v>
      </c>
      <c r="AW9369">
        <v>0</v>
      </c>
      <c r="AX9369" s="1" t="s">
        <v>72</v>
      </c>
      <c r="AZ9369" s="1" t="s">
        <v>68</v>
      </c>
      <c r="BA9369" s="1" t="s">
        <v>68</v>
      </c>
      <c r="BB9369" s="1" t="s">
        <v>68</v>
      </c>
      <c r="BC9369" s="1" t="s">
        <v>68</v>
      </c>
      <c r="BD9369" s="1" t="s">
        <v>68</v>
      </c>
      <c r="BE9369" s="1" t="s">
        <v>68</v>
      </c>
      <c r="BF9369" s="1" t="s">
        <v>68</v>
      </c>
      <c r="BG9369" s="1" t="s">
        <v>68</v>
      </c>
      <c r="BH9369" s="1" t="s">
        <v>68</v>
      </c>
    </row>
    <row r="9370" spans="1:60" x14ac:dyDescent="0.25">
      <c r="A9370" s="1" t="s">
        <v>152</v>
      </c>
      <c r="B9370">
        <v>6</v>
      </c>
      <c r="C9370" s="1" t="s">
        <v>386</v>
      </c>
      <c r="D9370" s="1" t="s">
        <v>386</v>
      </c>
      <c r="E9370" s="1" t="s">
        <v>830</v>
      </c>
      <c r="F9370" s="1" t="s">
        <v>4895</v>
      </c>
      <c r="G9370" s="1" t="s">
        <v>64</v>
      </c>
      <c r="H9370" s="1" t="s">
        <v>97</v>
      </c>
      <c r="I9370">
        <v>5360</v>
      </c>
      <c r="J9370" s="1" t="s">
        <v>8841</v>
      </c>
      <c r="K9370" s="1" t="s">
        <v>10880</v>
      </c>
      <c r="L9370" s="1" t="s">
        <v>2721</v>
      </c>
      <c r="M9370" s="1" t="s">
        <v>21777</v>
      </c>
      <c r="N9370" s="1" t="s">
        <v>21778</v>
      </c>
      <c r="O9370" s="1" t="s">
        <v>21779</v>
      </c>
      <c r="P9370">
        <v>20140221</v>
      </c>
      <c r="Q9370">
        <v>20140221</v>
      </c>
      <c r="R9370">
        <v>20220825</v>
      </c>
      <c r="T9370">
        <v>2655</v>
      </c>
      <c r="U9370">
        <v>3200</v>
      </c>
      <c r="V9370">
        <v>6700</v>
      </c>
      <c r="W9370">
        <v>150</v>
      </c>
      <c r="X9370">
        <v>750</v>
      </c>
      <c r="Y9370">
        <v>3500</v>
      </c>
      <c r="Z9370" s="1" t="s">
        <v>596</v>
      </c>
      <c r="AA9370" s="1" t="s">
        <v>68</v>
      </c>
      <c r="AB9370" s="1" t="s">
        <v>68</v>
      </c>
      <c r="AC9370">
        <v>2</v>
      </c>
      <c r="AD9370">
        <v>3</v>
      </c>
      <c r="AE9370" s="1" t="s">
        <v>68</v>
      </c>
      <c r="AF9370" s="1" t="s">
        <v>68</v>
      </c>
      <c r="AG9370" s="1" t="s">
        <v>68</v>
      </c>
      <c r="AH9370" s="1" t="s">
        <v>68</v>
      </c>
      <c r="AL9370">
        <v>2</v>
      </c>
      <c r="AN9370" s="1" t="s">
        <v>68</v>
      </c>
      <c r="AO9370">
        <v>2922</v>
      </c>
      <c r="AP9370">
        <v>1690</v>
      </c>
      <c r="AQ9370">
        <v>1683</v>
      </c>
      <c r="AR9370" s="1" t="s">
        <v>16410</v>
      </c>
      <c r="AS9370">
        <v>2</v>
      </c>
      <c r="AT9370" s="1" t="s">
        <v>394</v>
      </c>
      <c r="AU9370">
        <v>8</v>
      </c>
      <c r="AV9370" s="1" t="s">
        <v>461</v>
      </c>
      <c r="AW9370">
        <v>4367</v>
      </c>
      <c r="AX9370" s="1" t="s">
        <v>72</v>
      </c>
      <c r="AY9370">
        <v>229</v>
      </c>
      <c r="AZ9370" s="1" t="s">
        <v>1225</v>
      </c>
      <c r="BA9370" s="1" t="s">
        <v>1172</v>
      </c>
      <c r="BB9370" s="1" t="s">
        <v>21780</v>
      </c>
      <c r="BC9370" s="1" t="s">
        <v>7892</v>
      </c>
      <c r="BD9370" s="1" t="s">
        <v>68</v>
      </c>
      <c r="BE9370" s="1" t="s">
        <v>68</v>
      </c>
      <c r="BF9370" s="1" t="s">
        <v>68</v>
      </c>
      <c r="BG9370" s="1" t="s">
        <v>68</v>
      </c>
      <c r="BH9370" s="1" t="s">
        <v>68</v>
      </c>
    </row>
    <row r="9371" spans="1:60" x14ac:dyDescent="0.25">
      <c r="A9371" s="1" t="s">
        <v>152</v>
      </c>
      <c r="B9371">
        <v>6</v>
      </c>
      <c r="C9371" s="1" t="s">
        <v>386</v>
      </c>
      <c r="D9371" s="1" t="s">
        <v>386</v>
      </c>
      <c r="E9371" s="1" t="s">
        <v>830</v>
      </c>
      <c r="F9371" s="1" t="s">
        <v>6629</v>
      </c>
      <c r="G9371" s="1" t="s">
        <v>64</v>
      </c>
      <c r="H9371" s="1" t="s">
        <v>97</v>
      </c>
      <c r="I9371">
        <v>5360</v>
      </c>
      <c r="J9371" s="1" t="s">
        <v>8841</v>
      </c>
      <c r="K9371" s="1" t="s">
        <v>3841</v>
      </c>
      <c r="L9371" s="1" t="s">
        <v>3842</v>
      </c>
      <c r="M9371" s="1" t="s">
        <v>21471</v>
      </c>
      <c r="N9371" s="1" t="s">
        <v>21472</v>
      </c>
      <c r="O9371" s="1" t="s">
        <v>21781</v>
      </c>
      <c r="P9371">
        <v>20150611</v>
      </c>
      <c r="Q9371">
        <v>20150611</v>
      </c>
      <c r="R9371">
        <v>20220816</v>
      </c>
      <c r="T9371">
        <v>1835</v>
      </c>
      <c r="U9371">
        <v>2505</v>
      </c>
      <c r="V9371">
        <v>4305</v>
      </c>
      <c r="W9371">
        <v>175</v>
      </c>
      <c r="X9371">
        <v>750</v>
      </c>
      <c r="Y9371">
        <v>1800</v>
      </c>
      <c r="Z9371" s="1" t="s">
        <v>596</v>
      </c>
      <c r="AA9371" s="1" t="s">
        <v>68</v>
      </c>
      <c r="AB9371" s="1" t="s">
        <v>68</v>
      </c>
      <c r="AC9371">
        <v>2</v>
      </c>
      <c r="AD9371">
        <v>3</v>
      </c>
      <c r="AE9371" s="1" t="s">
        <v>68</v>
      </c>
      <c r="AF9371" s="1" t="s">
        <v>68</v>
      </c>
      <c r="AG9371" s="1" t="s">
        <v>68</v>
      </c>
      <c r="AH9371" s="1" t="s">
        <v>68</v>
      </c>
      <c r="AL9371">
        <v>2</v>
      </c>
      <c r="AN9371" s="1" t="s">
        <v>68</v>
      </c>
      <c r="AO9371">
        <v>2741</v>
      </c>
      <c r="AP9371">
        <v>1621</v>
      </c>
      <c r="AQ9371">
        <v>1630</v>
      </c>
      <c r="AR9371" s="1" t="s">
        <v>11562</v>
      </c>
      <c r="AS9371">
        <v>2</v>
      </c>
      <c r="AT9371" s="1" t="s">
        <v>394</v>
      </c>
      <c r="AU9371">
        <v>4</v>
      </c>
      <c r="AV9371" s="1" t="s">
        <v>395</v>
      </c>
      <c r="AW9371">
        <v>2179</v>
      </c>
      <c r="AX9371" s="1" t="s">
        <v>72</v>
      </c>
      <c r="AY9371">
        <v>149</v>
      </c>
      <c r="AZ9371" s="1" t="s">
        <v>931</v>
      </c>
      <c r="BA9371" s="1" t="s">
        <v>1172</v>
      </c>
      <c r="BB9371" s="1" t="s">
        <v>19150</v>
      </c>
      <c r="BC9371" s="1" t="s">
        <v>7892</v>
      </c>
      <c r="BD9371" s="1" t="s">
        <v>68</v>
      </c>
      <c r="BE9371" s="1" t="s">
        <v>68</v>
      </c>
      <c r="BF9371" s="1" t="s">
        <v>68</v>
      </c>
      <c r="BG9371" s="1" t="s">
        <v>68</v>
      </c>
      <c r="BH9371" s="1" t="s">
        <v>68</v>
      </c>
    </row>
    <row r="9372" spans="1:60" x14ac:dyDescent="0.25">
      <c r="A9372" s="1" t="s">
        <v>152</v>
      </c>
      <c r="B9372">
        <v>1</v>
      </c>
      <c r="C9372" s="1" t="s">
        <v>663</v>
      </c>
      <c r="D9372" s="1" t="s">
        <v>1016</v>
      </c>
      <c r="E9372" s="1" t="s">
        <v>1051</v>
      </c>
      <c r="F9372" s="1" t="s">
        <v>5216</v>
      </c>
      <c r="G9372" s="1" t="s">
        <v>64</v>
      </c>
      <c r="H9372" s="1" t="s">
        <v>97</v>
      </c>
      <c r="I9372">
        <v>6020</v>
      </c>
      <c r="J9372" s="1" t="s">
        <v>5259</v>
      </c>
      <c r="K9372" s="1" t="s">
        <v>5260</v>
      </c>
      <c r="L9372" s="1" t="s">
        <v>5261</v>
      </c>
      <c r="M9372" s="1" t="s">
        <v>5262</v>
      </c>
      <c r="N9372" s="1" t="s">
        <v>677</v>
      </c>
      <c r="O9372" s="1" t="s">
        <v>677</v>
      </c>
      <c r="P9372">
        <v>20210528</v>
      </c>
      <c r="Q9372">
        <v>20210528</v>
      </c>
      <c r="R9372">
        <v>20220825</v>
      </c>
      <c r="T9372">
        <v>66</v>
      </c>
      <c r="U9372">
        <v>175</v>
      </c>
      <c r="Z9372" s="1" t="s">
        <v>68</v>
      </c>
      <c r="AA9372" s="1" t="s">
        <v>68</v>
      </c>
      <c r="AB9372" s="1" t="s">
        <v>68</v>
      </c>
      <c r="AC9372">
        <v>1</v>
      </c>
      <c r="AD9372">
        <v>0</v>
      </c>
      <c r="AE9372" s="1" t="s">
        <v>68</v>
      </c>
      <c r="AF9372" s="1" t="s">
        <v>68</v>
      </c>
      <c r="AG9372" s="1" t="s">
        <v>68</v>
      </c>
      <c r="AH9372" s="1" t="s">
        <v>68</v>
      </c>
      <c r="AL9372">
        <v>2</v>
      </c>
      <c r="AN9372" s="1" t="s">
        <v>68</v>
      </c>
      <c r="AR9372" s="1" t="s">
        <v>5263</v>
      </c>
      <c r="AS9372">
        <v>4</v>
      </c>
      <c r="AT9372" s="1" t="s">
        <v>380</v>
      </c>
      <c r="AU9372">
        <v>0</v>
      </c>
      <c r="AV9372" s="1" t="s">
        <v>220</v>
      </c>
      <c r="AW9372">
        <v>0</v>
      </c>
      <c r="AX9372" s="1" t="s">
        <v>72</v>
      </c>
      <c r="AZ9372" s="1" t="s">
        <v>68</v>
      </c>
      <c r="BA9372" s="1" t="s">
        <v>68</v>
      </c>
      <c r="BB9372" s="1" t="s">
        <v>68</v>
      </c>
      <c r="BC9372" s="1" t="s">
        <v>422</v>
      </c>
      <c r="BD9372" s="1" t="s">
        <v>68</v>
      </c>
      <c r="BE9372" s="1" t="s">
        <v>68</v>
      </c>
      <c r="BF9372" s="1" t="s">
        <v>68</v>
      </c>
      <c r="BG9372" s="1" t="s">
        <v>68</v>
      </c>
      <c r="BH9372" s="1" t="s">
        <v>68</v>
      </c>
    </row>
    <row r="9373" spans="1:60" x14ac:dyDescent="0.25">
      <c r="A9373" s="1" t="s">
        <v>152</v>
      </c>
      <c r="B9373">
        <v>39</v>
      </c>
      <c r="C9373" s="1" t="s">
        <v>1009</v>
      </c>
      <c r="D9373" s="1" t="s">
        <v>21782</v>
      </c>
      <c r="E9373" s="1" t="s">
        <v>538</v>
      </c>
      <c r="F9373" s="1" t="s">
        <v>20098</v>
      </c>
      <c r="G9373" s="1" t="s">
        <v>64</v>
      </c>
      <c r="H9373" s="1" t="s">
        <v>97</v>
      </c>
      <c r="I9373">
        <v>5401</v>
      </c>
      <c r="J9373" s="1" t="s">
        <v>21783</v>
      </c>
      <c r="K9373" s="1" t="s">
        <v>21784</v>
      </c>
      <c r="L9373" s="1" t="s">
        <v>21785</v>
      </c>
      <c r="M9373" s="1" t="s">
        <v>21786</v>
      </c>
      <c r="N9373" s="1" t="s">
        <v>21787</v>
      </c>
      <c r="O9373" s="1" t="s">
        <v>68</v>
      </c>
      <c r="P9373">
        <v>20150630</v>
      </c>
      <c r="Q9373">
        <v>20150630</v>
      </c>
      <c r="R9373">
        <v>20220803</v>
      </c>
      <c r="T9373">
        <v>46530</v>
      </c>
      <c r="U9373">
        <v>48000</v>
      </c>
      <c r="V9373">
        <v>72000</v>
      </c>
      <c r="Z9373" s="1" t="s">
        <v>68</v>
      </c>
      <c r="AA9373" s="1" t="s">
        <v>68</v>
      </c>
      <c r="AB9373" s="1" t="s">
        <v>68</v>
      </c>
      <c r="AC9373">
        <v>2</v>
      </c>
      <c r="AE9373" s="1" t="s">
        <v>68</v>
      </c>
      <c r="AF9373" s="1" t="s">
        <v>68</v>
      </c>
      <c r="AG9373" s="1" t="s">
        <v>68</v>
      </c>
      <c r="AH9373" s="1" t="s">
        <v>68</v>
      </c>
      <c r="AI9373">
        <v>13340</v>
      </c>
      <c r="AJ9373">
        <v>2550</v>
      </c>
      <c r="AK9373">
        <v>3740</v>
      </c>
      <c r="AL9373">
        <v>0</v>
      </c>
      <c r="AM9373">
        <v>2</v>
      </c>
      <c r="AN9373" s="1" t="s">
        <v>68</v>
      </c>
      <c r="AR9373" s="1" t="s">
        <v>68</v>
      </c>
      <c r="AS9373">
        <v>2</v>
      </c>
      <c r="AT9373" s="1" t="s">
        <v>394</v>
      </c>
      <c r="AU9373">
        <v>6</v>
      </c>
      <c r="AV9373" s="1" t="s">
        <v>2791</v>
      </c>
      <c r="AW9373">
        <v>10700</v>
      </c>
      <c r="AX9373" s="1" t="s">
        <v>102</v>
      </c>
      <c r="AZ9373" s="1" t="s">
        <v>68</v>
      </c>
      <c r="BA9373" s="1" t="s">
        <v>68</v>
      </c>
      <c r="BB9373" s="1" t="s">
        <v>68</v>
      </c>
      <c r="BC9373" s="1" t="s">
        <v>68</v>
      </c>
      <c r="BD9373" s="1" t="s">
        <v>68</v>
      </c>
      <c r="BE9373" s="1" t="s">
        <v>68</v>
      </c>
      <c r="BF9373" s="1" t="s">
        <v>68</v>
      </c>
      <c r="BG9373" s="1" t="s">
        <v>68</v>
      </c>
      <c r="BH9373" s="1" t="s">
        <v>68</v>
      </c>
    </row>
    <row r="9374" spans="1:60" x14ac:dyDescent="0.25">
      <c r="A9374" s="1" t="s">
        <v>152</v>
      </c>
      <c r="B9374">
        <v>5</v>
      </c>
      <c r="C9374" s="1" t="s">
        <v>245</v>
      </c>
      <c r="D9374" s="1" t="s">
        <v>245</v>
      </c>
      <c r="E9374" s="1" t="s">
        <v>357</v>
      </c>
      <c r="F9374" s="1" t="s">
        <v>5216</v>
      </c>
      <c r="G9374" s="1" t="s">
        <v>64</v>
      </c>
      <c r="H9374" s="1" t="s">
        <v>97</v>
      </c>
      <c r="I9374">
        <v>6196</v>
      </c>
      <c r="J9374" s="1" t="s">
        <v>404</v>
      </c>
      <c r="K9374" s="1" t="s">
        <v>3668</v>
      </c>
      <c r="L9374" s="1" t="s">
        <v>5725</v>
      </c>
      <c r="M9374" s="1" t="s">
        <v>3670</v>
      </c>
      <c r="N9374" s="1" t="s">
        <v>5726</v>
      </c>
      <c r="O9374" s="1" t="s">
        <v>5727</v>
      </c>
      <c r="P9374">
        <v>20220810</v>
      </c>
      <c r="Q9374">
        <v>20220810</v>
      </c>
      <c r="R9374">
        <v>20220811</v>
      </c>
      <c r="T9374">
        <v>2290</v>
      </c>
      <c r="U9374">
        <v>2910</v>
      </c>
      <c r="Z9374" s="1" t="s">
        <v>596</v>
      </c>
      <c r="AA9374" s="1" t="s">
        <v>68</v>
      </c>
      <c r="AB9374" s="1" t="s">
        <v>68</v>
      </c>
      <c r="AC9374">
        <v>2</v>
      </c>
      <c r="AD9374">
        <v>2</v>
      </c>
      <c r="AE9374" s="1" t="s">
        <v>68</v>
      </c>
      <c r="AF9374" s="1" t="s">
        <v>68</v>
      </c>
      <c r="AG9374" s="1" t="s">
        <v>68</v>
      </c>
      <c r="AH9374" s="1" t="s">
        <v>68</v>
      </c>
      <c r="AL9374">
        <v>2</v>
      </c>
      <c r="AN9374" s="1" t="s">
        <v>68</v>
      </c>
      <c r="AO9374">
        <v>3396</v>
      </c>
      <c r="AP9374">
        <v>1655</v>
      </c>
      <c r="AQ9374">
        <v>1683</v>
      </c>
      <c r="AR9374" s="1" t="s">
        <v>5728</v>
      </c>
      <c r="AS9374">
        <v>10</v>
      </c>
      <c r="AT9374" s="1" t="s">
        <v>838</v>
      </c>
      <c r="AU9374">
        <v>8</v>
      </c>
      <c r="AV9374" s="1" t="s">
        <v>2496</v>
      </c>
      <c r="AW9374">
        <v>3982</v>
      </c>
      <c r="AX9374" s="1" t="s">
        <v>102</v>
      </c>
      <c r="AY9374">
        <v>248</v>
      </c>
      <c r="AZ9374" s="1" t="s">
        <v>4512</v>
      </c>
      <c r="BA9374" s="1" t="s">
        <v>68</v>
      </c>
      <c r="BB9374" s="1" t="s">
        <v>1834</v>
      </c>
      <c r="BC9374" s="1" t="s">
        <v>369</v>
      </c>
      <c r="BD9374" s="1" t="s">
        <v>5729</v>
      </c>
      <c r="BE9374" s="1" t="s">
        <v>4348</v>
      </c>
      <c r="BF9374" s="1" t="s">
        <v>68</v>
      </c>
      <c r="BG9374" s="1" t="s">
        <v>68</v>
      </c>
      <c r="BH9374" s="1" t="s">
        <v>68</v>
      </c>
    </row>
    <row r="9375" spans="1:60" x14ac:dyDescent="0.25">
      <c r="A9375" s="1" t="s">
        <v>152</v>
      </c>
      <c r="B9375">
        <v>31</v>
      </c>
      <c r="C9375" s="1" t="s">
        <v>654</v>
      </c>
      <c r="D9375" s="1" t="s">
        <v>655</v>
      </c>
      <c r="E9375" s="1" t="s">
        <v>1049</v>
      </c>
      <c r="F9375" s="1" t="s">
        <v>6535</v>
      </c>
      <c r="G9375" s="1" t="s">
        <v>64</v>
      </c>
      <c r="H9375" s="1" t="s">
        <v>97</v>
      </c>
      <c r="I9375">
        <v>5294</v>
      </c>
      <c r="J9375" s="1" t="s">
        <v>21788</v>
      </c>
      <c r="K9375" s="1" t="s">
        <v>21789</v>
      </c>
      <c r="L9375" s="1" t="s">
        <v>21789</v>
      </c>
      <c r="M9375" s="1" t="s">
        <v>21790</v>
      </c>
      <c r="N9375" s="1" t="s">
        <v>21791</v>
      </c>
      <c r="O9375" s="1" t="s">
        <v>68</v>
      </c>
      <c r="P9375">
        <v>19561101</v>
      </c>
      <c r="Q9375">
        <v>20121129</v>
      </c>
      <c r="R9375">
        <v>20220810</v>
      </c>
      <c r="T9375">
        <v>2500</v>
      </c>
      <c r="Z9375" s="1" t="s">
        <v>68</v>
      </c>
      <c r="AA9375" s="1" t="s">
        <v>68</v>
      </c>
      <c r="AB9375" s="1" t="s">
        <v>68</v>
      </c>
      <c r="AC9375">
        <v>1</v>
      </c>
      <c r="AE9375" s="1" t="s">
        <v>68</v>
      </c>
      <c r="AF9375" s="1" t="s">
        <v>68</v>
      </c>
      <c r="AG9375" s="1" t="s">
        <v>68</v>
      </c>
      <c r="AH9375" s="1" t="s">
        <v>68</v>
      </c>
      <c r="AL9375">
        <v>2</v>
      </c>
      <c r="AN9375" s="1" t="s">
        <v>68</v>
      </c>
      <c r="AR9375" s="1" t="s">
        <v>68</v>
      </c>
      <c r="AS9375">
        <v>2</v>
      </c>
      <c r="AT9375" s="1" t="s">
        <v>394</v>
      </c>
      <c r="AU9375">
        <v>1</v>
      </c>
      <c r="AV9375" s="1" t="s">
        <v>620</v>
      </c>
      <c r="AW9375">
        <v>6805</v>
      </c>
      <c r="AX9375" s="1" t="s">
        <v>72</v>
      </c>
      <c r="AZ9375" s="1" t="s">
        <v>68</v>
      </c>
      <c r="BA9375" s="1" t="s">
        <v>68</v>
      </c>
      <c r="BB9375" s="1" t="s">
        <v>68</v>
      </c>
      <c r="BC9375" s="1" t="s">
        <v>68</v>
      </c>
      <c r="BD9375" s="1" t="s">
        <v>68</v>
      </c>
      <c r="BE9375" s="1" t="s">
        <v>68</v>
      </c>
      <c r="BF9375" s="1" t="s">
        <v>68</v>
      </c>
      <c r="BG9375" s="1" t="s">
        <v>68</v>
      </c>
      <c r="BH9375" s="1" t="s">
        <v>68</v>
      </c>
    </row>
    <row r="9376" spans="1:60" x14ac:dyDescent="0.25">
      <c r="A9376" s="1" t="s">
        <v>119</v>
      </c>
      <c r="B9376">
        <v>2</v>
      </c>
      <c r="C9376" s="1" t="s">
        <v>413</v>
      </c>
      <c r="D9376" s="1" t="s">
        <v>414</v>
      </c>
      <c r="E9376" s="1" t="s">
        <v>415</v>
      </c>
      <c r="F9376" s="1" t="s">
        <v>5173</v>
      </c>
      <c r="G9376" s="1" t="s">
        <v>64</v>
      </c>
      <c r="H9376" s="1" t="s">
        <v>74</v>
      </c>
      <c r="I9376">
        <v>1096</v>
      </c>
      <c r="J9376" s="1" t="s">
        <v>3116</v>
      </c>
      <c r="K9376" s="1" t="s">
        <v>5499</v>
      </c>
      <c r="L9376" s="1" t="s">
        <v>5500</v>
      </c>
      <c r="M9376" s="1" t="s">
        <v>21792</v>
      </c>
      <c r="N9376" s="1" t="s">
        <v>186</v>
      </c>
      <c r="O9376" s="1" t="s">
        <v>68</v>
      </c>
      <c r="P9376">
        <v>20220527</v>
      </c>
      <c r="Q9376">
        <v>20220527</v>
      </c>
      <c r="R9376">
        <v>20220527</v>
      </c>
      <c r="S9376">
        <v>20220825</v>
      </c>
      <c r="T9376">
        <v>210</v>
      </c>
      <c r="U9376">
        <v>425</v>
      </c>
      <c r="Z9376" s="1" t="s">
        <v>68</v>
      </c>
      <c r="AA9376" s="1" t="s">
        <v>68</v>
      </c>
      <c r="AB9376" s="1" t="s">
        <v>68</v>
      </c>
      <c r="AC9376">
        <v>1</v>
      </c>
      <c r="AD9376">
        <v>1</v>
      </c>
      <c r="AE9376" s="1" t="s">
        <v>68</v>
      </c>
      <c r="AF9376" s="1" t="s">
        <v>68</v>
      </c>
      <c r="AG9376" s="1" t="s">
        <v>68</v>
      </c>
      <c r="AH9376" s="1" t="s">
        <v>68</v>
      </c>
      <c r="AL9376">
        <v>2</v>
      </c>
      <c r="AN9376" s="1" t="s">
        <v>68</v>
      </c>
      <c r="AR9376" s="1" t="s">
        <v>5502</v>
      </c>
      <c r="AS9376">
        <v>1</v>
      </c>
      <c r="AT9376" s="1" t="s">
        <v>366</v>
      </c>
      <c r="AU9376">
        <v>2</v>
      </c>
      <c r="AV9376" s="1" t="s">
        <v>1217</v>
      </c>
      <c r="AW9376">
        <v>1301</v>
      </c>
      <c r="AX9376" s="1" t="s">
        <v>72</v>
      </c>
      <c r="AZ9376" s="1" t="s">
        <v>68</v>
      </c>
      <c r="BA9376" s="1" t="s">
        <v>68</v>
      </c>
      <c r="BB9376" s="1" t="s">
        <v>68</v>
      </c>
      <c r="BC9376" s="1" t="s">
        <v>422</v>
      </c>
      <c r="BD9376" s="1" t="s">
        <v>68</v>
      </c>
      <c r="BE9376" s="1" t="s">
        <v>68</v>
      </c>
      <c r="BF9376" s="1" t="s">
        <v>68</v>
      </c>
      <c r="BG9376" s="1" t="s">
        <v>68</v>
      </c>
      <c r="BH9376" s="1" t="s">
        <v>68</v>
      </c>
    </row>
    <row r="9377" spans="1:60" x14ac:dyDescent="0.25">
      <c r="A9377" s="1" t="s">
        <v>119</v>
      </c>
      <c r="B9377">
        <v>2</v>
      </c>
      <c r="C9377" s="1" t="s">
        <v>413</v>
      </c>
      <c r="D9377" s="1" t="s">
        <v>414</v>
      </c>
      <c r="E9377" s="1" t="s">
        <v>415</v>
      </c>
      <c r="F9377" s="1" t="s">
        <v>6629</v>
      </c>
      <c r="G9377" s="1" t="s">
        <v>64</v>
      </c>
      <c r="H9377" s="1" t="s">
        <v>97</v>
      </c>
      <c r="I9377">
        <v>1096</v>
      </c>
      <c r="J9377" s="1" t="s">
        <v>3116</v>
      </c>
      <c r="K9377" s="1" t="s">
        <v>3117</v>
      </c>
      <c r="L9377" s="1" t="s">
        <v>17064</v>
      </c>
      <c r="M9377" s="1" t="s">
        <v>17066</v>
      </c>
      <c r="N9377" s="1" t="s">
        <v>186</v>
      </c>
      <c r="O9377" s="1" t="s">
        <v>68</v>
      </c>
      <c r="P9377">
        <v>20220408</v>
      </c>
      <c r="Q9377">
        <v>20220408</v>
      </c>
      <c r="R9377">
        <v>20220408</v>
      </c>
      <c r="S9377">
        <v>20220808</v>
      </c>
      <c r="T9377">
        <v>162</v>
      </c>
      <c r="U9377">
        <v>375</v>
      </c>
      <c r="Z9377" s="1" t="s">
        <v>68</v>
      </c>
      <c r="AA9377" s="1" t="s">
        <v>68</v>
      </c>
      <c r="AB9377" s="1" t="s">
        <v>68</v>
      </c>
      <c r="AC9377">
        <v>1</v>
      </c>
      <c r="AD9377">
        <v>1</v>
      </c>
      <c r="AE9377" s="1" t="s">
        <v>68</v>
      </c>
      <c r="AF9377" s="1" t="s">
        <v>68</v>
      </c>
      <c r="AG9377" s="1" t="s">
        <v>68</v>
      </c>
      <c r="AH9377" s="1" t="s">
        <v>68</v>
      </c>
      <c r="AL9377">
        <v>2</v>
      </c>
      <c r="AN9377" s="1" t="s">
        <v>68</v>
      </c>
      <c r="AR9377" s="1" t="s">
        <v>5297</v>
      </c>
      <c r="AS9377">
        <v>1</v>
      </c>
      <c r="AT9377" s="1" t="s">
        <v>366</v>
      </c>
      <c r="AU9377">
        <v>1</v>
      </c>
      <c r="AV9377" s="1" t="s">
        <v>1522</v>
      </c>
      <c r="AW9377">
        <v>373</v>
      </c>
      <c r="AX9377" s="1" t="s">
        <v>72</v>
      </c>
      <c r="AZ9377" s="1" t="s">
        <v>68</v>
      </c>
      <c r="BA9377" s="1" t="s">
        <v>68</v>
      </c>
      <c r="BB9377" s="1" t="s">
        <v>68</v>
      </c>
      <c r="BC9377" s="1" t="s">
        <v>422</v>
      </c>
      <c r="BD9377" s="1" t="s">
        <v>68</v>
      </c>
      <c r="BE9377" s="1" t="s">
        <v>68</v>
      </c>
      <c r="BF9377" s="1" t="s">
        <v>68</v>
      </c>
      <c r="BG9377" s="1" t="s">
        <v>68</v>
      </c>
      <c r="BH9377" s="1" t="s">
        <v>68</v>
      </c>
    </row>
    <row r="9378" spans="1:60" x14ac:dyDescent="0.25">
      <c r="A9378" s="1" t="s">
        <v>119</v>
      </c>
      <c r="B9378">
        <v>2</v>
      </c>
      <c r="C9378" s="1" t="s">
        <v>413</v>
      </c>
      <c r="D9378" s="1" t="s">
        <v>414</v>
      </c>
      <c r="E9378" s="1" t="s">
        <v>415</v>
      </c>
      <c r="F9378" s="1" t="s">
        <v>403</v>
      </c>
      <c r="G9378" s="1" t="s">
        <v>64</v>
      </c>
      <c r="H9378" s="1" t="s">
        <v>97</v>
      </c>
      <c r="I9378">
        <v>249</v>
      </c>
      <c r="J9378" s="1" t="s">
        <v>666</v>
      </c>
      <c r="K9378" s="1" t="s">
        <v>1138</v>
      </c>
      <c r="L9378" s="1" t="s">
        <v>5335</v>
      </c>
      <c r="M9378" s="1" t="s">
        <v>21793</v>
      </c>
      <c r="N9378" s="1" t="s">
        <v>5337</v>
      </c>
      <c r="O9378" s="1" t="s">
        <v>21794</v>
      </c>
      <c r="P9378">
        <v>20220511</v>
      </c>
      <c r="Q9378">
        <v>20220511</v>
      </c>
      <c r="R9378">
        <v>20220511</v>
      </c>
      <c r="S9378">
        <v>20220816</v>
      </c>
      <c r="T9378">
        <v>233</v>
      </c>
      <c r="U9378">
        <v>445</v>
      </c>
      <c r="Z9378" s="1" t="s">
        <v>68</v>
      </c>
      <c r="AA9378" s="1" t="s">
        <v>68</v>
      </c>
      <c r="AB9378" s="1" t="s">
        <v>68</v>
      </c>
      <c r="AC9378">
        <v>1</v>
      </c>
      <c r="AD9378">
        <v>1</v>
      </c>
      <c r="AE9378" s="1" t="s">
        <v>68</v>
      </c>
      <c r="AF9378" s="1" t="s">
        <v>68</v>
      </c>
      <c r="AG9378" s="1" t="s">
        <v>68</v>
      </c>
      <c r="AH9378" s="1" t="s">
        <v>68</v>
      </c>
      <c r="AL9378">
        <v>2</v>
      </c>
      <c r="AN9378" s="1" t="s">
        <v>68</v>
      </c>
      <c r="AR9378" s="1" t="s">
        <v>5647</v>
      </c>
      <c r="AS9378">
        <v>1</v>
      </c>
      <c r="AT9378" s="1" t="s">
        <v>366</v>
      </c>
      <c r="AU9378">
        <v>2</v>
      </c>
      <c r="AV9378" s="1" t="s">
        <v>653</v>
      </c>
      <c r="AW9378">
        <v>853</v>
      </c>
      <c r="AX9378" s="1" t="s">
        <v>72</v>
      </c>
      <c r="AZ9378" s="1" t="s">
        <v>68</v>
      </c>
      <c r="BA9378" s="1" t="s">
        <v>68</v>
      </c>
      <c r="BB9378" s="1" t="s">
        <v>68</v>
      </c>
      <c r="BC9378" s="1" t="s">
        <v>422</v>
      </c>
      <c r="BD9378" s="1" t="s">
        <v>68</v>
      </c>
      <c r="BE9378" s="1" t="s">
        <v>68</v>
      </c>
      <c r="BF9378" s="1" t="s">
        <v>68</v>
      </c>
      <c r="BG9378" s="1" t="s">
        <v>68</v>
      </c>
      <c r="BH9378" s="1" t="s">
        <v>68</v>
      </c>
    </row>
    <row r="9379" spans="1:60" x14ac:dyDescent="0.25">
      <c r="A9379" s="1" t="s">
        <v>119</v>
      </c>
      <c r="B9379">
        <v>5</v>
      </c>
      <c r="C9379" s="1" t="s">
        <v>333</v>
      </c>
      <c r="D9379" s="1" t="s">
        <v>333</v>
      </c>
      <c r="E9379" s="1" t="s">
        <v>357</v>
      </c>
      <c r="F9379" s="1" t="s">
        <v>403</v>
      </c>
      <c r="G9379" s="1" t="s">
        <v>64</v>
      </c>
      <c r="H9379" s="1" t="s">
        <v>97</v>
      </c>
      <c r="I9379">
        <v>1704</v>
      </c>
      <c r="J9379" s="1" t="s">
        <v>1076</v>
      </c>
      <c r="K9379" s="1" t="s">
        <v>3347</v>
      </c>
      <c r="L9379" s="1" t="s">
        <v>3348</v>
      </c>
      <c r="M9379" s="1" t="s">
        <v>14441</v>
      </c>
      <c r="N9379" s="1" t="s">
        <v>3350</v>
      </c>
      <c r="O9379" s="1" t="s">
        <v>21795</v>
      </c>
      <c r="P9379">
        <v>20220617</v>
      </c>
      <c r="Q9379">
        <v>20220617</v>
      </c>
      <c r="R9379">
        <v>20220617</v>
      </c>
      <c r="S9379">
        <v>20220819</v>
      </c>
      <c r="T9379">
        <v>1264</v>
      </c>
      <c r="U9379">
        <v>1702</v>
      </c>
      <c r="V9379">
        <v>2602</v>
      </c>
      <c r="W9379">
        <v>63</v>
      </c>
      <c r="X9379">
        <v>630</v>
      </c>
      <c r="Y9379">
        <v>900</v>
      </c>
      <c r="Z9379" s="1" t="s">
        <v>68</v>
      </c>
      <c r="AA9379" s="1" t="s">
        <v>68</v>
      </c>
      <c r="AB9379" s="1" t="s">
        <v>68</v>
      </c>
      <c r="AC9379">
        <v>2</v>
      </c>
      <c r="AD9379">
        <v>3</v>
      </c>
      <c r="AE9379" s="1" t="s">
        <v>68</v>
      </c>
      <c r="AF9379" s="1" t="s">
        <v>68</v>
      </c>
      <c r="AG9379" s="1" t="s">
        <v>68</v>
      </c>
      <c r="AH9379" s="1" t="s">
        <v>68</v>
      </c>
      <c r="AL9379">
        <v>2</v>
      </c>
      <c r="AN9379" s="1" t="s">
        <v>68</v>
      </c>
      <c r="AO9379">
        <v>2583</v>
      </c>
      <c r="AP9379">
        <v>1518</v>
      </c>
      <c r="AQ9379">
        <v>1506</v>
      </c>
      <c r="AR9379" s="1" t="s">
        <v>3352</v>
      </c>
      <c r="AS9379">
        <v>2</v>
      </c>
      <c r="AT9379" s="1" t="s">
        <v>394</v>
      </c>
      <c r="AU9379">
        <v>4</v>
      </c>
      <c r="AV9379" s="1" t="s">
        <v>3564</v>
      </c>
      <c r="AW9379">
        <v>1461</v>
      </c>
      <c r="AX9379" s="1" t="s">
        <v>72</v>
      </c>
      <c r="AY9379">
        <v>94</v>
      </c>
      <c r="AZ9379" s="1" t="s">
        <v>3423</v>
      </c>
      <c r="BA9379" s="1" t="s">
        <v>64</v>
      </c>
      <c r="BB9379" s="1" t="s">
        <v>2687</v>
      </c>
      <c r="BC9379" s="1" t="s">
        <v>5087</v>
      </c>
      <c r="BD9379" s="1" t="s">
        <v>4915</v>
      </c>
      <c r="BE9379" s="1" t="s">
        <v>1655</v>
      </c>
      <c r="BF9379" s="1" t="s">
        <v>68</v>
      </c>
      <c r="BG9379" s="1" t="s">
        <v>68</v>
      </c>
      <c r="BH9379" s="1" t="s">
        <v>68</v>
      </c>
    </row>
    <row r="9380" spans="1:60" x14ac:dyDescent="0.25">
      <c r="A9380" s="1" t="s">
        <v>119</v>
      </c>
      <c r="B9380">
        <v>5</v>
      </c>
      <c r="C9380" s="1" t="s">
        <v>333</v>
      </c>
      <c r="D9380" s="1" t="s">
        <v>333</v>
      </c>
      <c r="E9380" s="1" t="s">
        <v>357</v>
      </c>
      <c r="F9380" s="1" t="s">
        <v>6629</v>
      </c>
      <c r="G9380" s="1" t="s">
        <v>64</v>
      </c>
      <c r="H9380" s="1" t="s">
        <v>97</v>
      </c>
      <c r="I9380">
        <v>404</v>
      </c>
      <c r="J9380" s="1" t="s">
        <v>900</v>
      </c>
      <c r="K9380" s="1" t="s">
        <v>2839</v>
      </c>
      <c r="L9380" s="1" t="s">
        <v>3322</v>
      </c>
      <c r="M9380" s="1" t="s">
        <v>6461</v>
      </c>
      <c r="N9380" s="1" t="s">
        <v>6430</v>
      </c>
      <c r="O9380" s="1" t="s">
        <v>21796</v>
      </c>
      <c r="P9380">
        <v>20220225</v>
      </c>
      <c r="Q9380">
        <v>20220225</v>
      </c>
      <c r="R9380">
        <v>20220225</v>
      </c>
      <c r="S9380">
        <v>20220826</v>
      </c>
      <c r="T9380">
        <v>1055</v>
      </c>
      <c r="U9380">
        <v>1540</v>
      </c>
      <c r="V9380">
        <v>1990</v>
      </c>
      <c r="W9380">
        <v>46</v>
      </c>
      <c r="X9380">
        <v>450</v>
      </c>
      <c r="Y9380">
        <v>450</v>
      </c>
      <c r="Z9380" s="1" t="s">
        <v>68</v>
      </c>
      <c r="AA9380" s="1" t="s">
        <v>68</v>
      </c>
      <c r="AB9380" s="1" t="s">
        <v>68</v>
      </c>
      <c r="AC9380">
        <v>2</v>
      </c>
      <c r="AD9380">
        <v>3</v>
      </c>
      <c r="AE9380" s="1" t="s">
        <v>68</v>
      </c>
      <c r="AF9380" s="1" t="s">
        <v>68</v>
      </c>
      <c r="AG9380" s="1" t="s">
        <v>68</v>
      </c>
      <c r="AH9380" s="1" t="s">
        <v>68</v>
      </c>
      <c r="AL9380">
        <v>2</v>
      </c>
      <c r="AN9380" s="1" t="s">
        <v>68</v>
      </c>
      <c r="AO9380">
        <v>2539</v>
      </c>
      <c r="AP9380">
        <v>1483</v>
      </c>
      <c r="AQ9380">
        <v>1480</v>
      </c>
      <c r="AR9380" s="1" t="s">
        <v>1895</v>
      </c>
      <c r="AS9380">
        <v>1</v>
      </c>
      <c r="AT9380" s="1" t="s">
        <v>366</v>
      </c>
      <c r="AU9380">
        <v>3</v>
      </c>
      <c r="AV9380" s="1" t="s">
        <v>381</v>
      </c>
      <c r="AW9380">
        <v>1199</v>
      </c>
      <c r="AX9380" s="1" t="s">
        <v>102</v>
      </c>
      <c r="AZ9380" s="1" t="s">
        <v>68</v>
      </c>
      <c r="BA9380" s="1" t="s">
        <v>68</v>
      </c>
      <c r="BB9380" s="1" t="s">
        <v>1565</v>
      </c>
      <c r="BC9380" s="1" t="s">
        <v>369</v>
      </c>
      <c r="BD9380" s="1" t="s">
        <v>21797</v>
      </c>
      <c r="BE9380" s="1" t="s">
        <v>1481</v>
      </c>
      <c r="BF9380" s="1" t="s">
        <v>713</v>
      </c>
      <c r="BG9380" s="1" t="s">
        <v>68</v>
      </c>
      <c r="BH9380" s="1" t="s">
        <v>68</v>
      </c>
    </row>
    <row r="9381" spans="1:60" x14ac:dyDescent="0.25">
      <c r="A9381" s="1" t="s">
        <v>119</v>
      </c>
      <c r="B9381">
        <v>5</v>
      </c>
      <c r="C9381" s="1" t="s">
        <v>333</v>
      </c>
      <c r="D9381" s="1" t="s">
        <v>333</v>
      </c>
      <c r="E9381" s="1" t="s">
        <v>357</v>
      </c>
      <c r="F9381" s="1" t="s">
        <v>4895</v>
      </c>
      <c r="G9381" s="1" t="s">
        <v>64</v>
      </c>
      <c r="H9381" s="1" t="s">
        <v>97</v>
      </c>
      <c r="I9381">
        <v>2060</v>
      </c>
      <c r="J9381" s="1" t="s">
        <v>1304</v>
      </c>
      <c r="K9381" s="1" t="s">
        <v>1305</v>
      </c>
      <c r="L9381" s="1" t="s">
        <v>1306</v>
      </c>
      <c r="M9381" s="1" t="s">
        <v>5495</v>
      </c>
      <c r="N9381" s="1" t="s">
        <v>1308</v>
      </c>
      <c r="O9381" s="1" t="s">
        <v>21798</v>
      </c>
      <c r="P9381">
        <v>20211012</v>
      </c>
      <c r="Q9381">
        <v>20211012</v>
      </c>
      <c r="R9381">
        <v>20211012</v>
      </c>
      <c r="S9381">
        <v>20220825</v>
      </c>
      <c r="T9381">
        <v>1290</v>
      </c>
      <c r="U9381">
        <v>1690</v>
      </c>
      <c r="V9381">
        <v>2440</v>
      </c>
      <c r="W9381">
        <v>75</v>
      </c>
      <c r="X9381">
        <v>550</v>
      </c>
      <c r="Y9381">
        <v>750</v>
      </c>
      <c r="Z9381" s="1" t="s">
        <v>68</v>
      </c>
      <c r="AA9381" s="1" t="s">
        <v>68</v>
      </c>
      <c r="AB9381" s="1" t="s">
        <v>68</v>
      </c>
      <c r="AC9381">
        <v>2</v>
      </c>
      <c r="AD9381">
        <v>3</v>
      </c>
      <c r="AE9381" s="1" t="s">
        <v>68</v>
      </c>
      <c r="AF9381" s="1" t="s">
        <v>68</v>
      </c>
      <c r="AG9381" s="1" t="s">
        <v>68</v>
      </c>
      <c r="AH9381" s="1" t="s">
        <v>68</v>
      </c>
      <c r="AL9381">
        <v>2</v>
      </c>
      <c r="AN9381" s="1" t="s">
        <v>68</v>
      </c>
      <c r="AO9381">
        <v>2560</v>
      </c>
      <c r="AP9381">
        <v>1520</v>
      </c>
      <c r="AQ9381">
        <v>1520</v>
      </c>
      <c r="AR9381" s="1" t="s">
        <v>1310</v>
      </c>
      <c r="AS9381">
        <v>10</v>
      </c>
      <c r="AT9381" s="1" t="s">
        <v>838</v>
      </c>
      <c r="AU9381">
        <v>3</v>
      </c>
      <c r="AV9381" s="1" t="s">
        <v>1311</v>
      </c>
      <c r="AW9381">
        <v>1490</v>
      </c>
      <c r="AX9381" s="1" t="s">
        <v>102</v>
      </c>
      <c r="AZ9381" s="1" t="s">
        <v>68</v>
      </c>
      <c r="BA9381" s="1" t="s">
        <v>68</v>
      </c>
      <c r="BB9381" s="1" t="s">
        <v>1312</v>
      </c>
      <c r="BC9381" s="1" t="s">
        <v>369</v>
      </c>
      <c r="BD9381" s="1" t="s">
        <v>4297</v>
      </c>
      <c r="BE9381" s="1" t="s">
        <v>3338</v>
      </c>
      <c r="BF9381" s="1" t="s">
        <v>110</v>
      </c>
      <c r="BG9381" s="1" t="s">
        <v>68</v>
      </c>
      <c r="BH9381" s="1" t="s">
        <v>68</v>
      </c>
    </row>
    <row r="9382" spans="1:60" x14ac:dyDescent="0.25">
      <c r="A9382" s="1" t="s">
        <v>119</v>
      </c>
      <c r="B9382">
        <v>5</v>
      </c>
      <c r="C9382" s="1" t="s">
        <v>333</v>
      </c>
      <c r="D9382" s="1" t="s">
        <v>333</v>
      </c>
      <c r="E9382" s="1" t="s">
        <v>357</v>
      </c>
      <c r="F9382" s="1" t="s">
        <v>791</v>
      </c>
      <c r="G9382" s="1" t="s">
        <v>64</v>
      </c>
      <c r="H9382" s="1" t="s">
        <v>97</v>
      </c>
      <c r="I9382">
        <v>1869</v>
      </c>
      <c r="J9382" s="1" t="s">
        <v>1407</v>
      </c>
      <c r="K9382" s="1" t="s">
        <v>1408</v>
      </c>
      <c r="L9382" s="1" t="s">
        <v>1409</v>
      </c>
      <c r="M9382" s="1" t="s">
        <v>21799</v>
      </c>
      <c r="N9382" s="1" t="s">
        <v>13295</v>
      </c>
      <c r="O9382" s="1" t="s">
        <v>21800</v>
      </c>
      <c r="P9382">
        <v>20220126</v>
      </c>
      <c r="Q9382">
        <v>20220126</v>
      </c>
      <c r="R9382">
        <v>20220126</v>
      </c>
      <c r="S9382">
        <v>20220830</v>
      </c>
      <c r="T9382">
        <v>1273</v>
      </c>
      <c r="U9382">
        <v>1670</v>
      </c>
      <c r="V9382">
        <v>2870</v>
      </c>
      <c r="W9382">
        <v>55</v>
      </c>
      <c r="X9382">
        <v>630</v>
      </c>
      <c r="Y9382">
        <v>1200</v>
      </c>
      <c r="Z9382" s="1" t="s">
        <v>68</v>
      </c>
      <c r="AA9382" s="1" t="s">
        <v>68</v>
      </c>
      <c r="AB9382" s="1" t="s">
        <v>68</v>
      </c>
      <c r="AC9382">
        <v>2</v>
      </c>
      <c r="AD9382">
        <v>3</v>
      </c>
      <c r="AE9382" s="1" t="s">
        <v>68</v>
      </c>
      <c r="AF9382" s="1" t="s">
        <v>68</v>
      </c>
      <c r="AG9382" s="1" t="s">
        <v>68</v>
      </c>
      <c r="AH9382" s="1" t="s">
        <v>68</v>
      </c>
      <c r="AL9382">
        <v>2</v>
      </c>
      <c r="AN9382" s="1" t="s">
        <v>68</v>
      </c>
      <c r="AO9382">
        <v>2552</v>
      </c>
      <c r="AP9382">
        <v>1505</v>
      </c>
      <c r="AQ9382">
        <v>1485</v>
      </c>
      <c r="AR9382" s="1" t="s">
        <v>785</v>
      </c>
      <c r="AS9382">
        <v>1</v>
      </c>
      <c r="AT9382" s="1" t="s">
        <v>366</v>
      </c>
      <c r="AU9382">
        <v>4</v>
      </c>
      <c r="AV9382" s="1" t="s">
        <v>395</v>
      </c>
      <c r="AW9382">
        <v>1498</v>
      </c>
      <c r="AX9382" s="1" t="s">
        <v>102</v>
      </c>
      <c r="AY9382">
        <v>115</v>
      </c>
      <c r="AZ9382" s="1" t="s">
        <v>197</v>
      </c>
      <c r="BA9382" s="1" t="s">
        <v>68</v>
      </c>
      <c r="BB9382" s="1" t="s">
        <v>1419</v>
      </c>
      <c r="BC9382" s="1" t="s">
        <v>369</v>
      </c>
      <c r="BD9382" s="1" t="s">
        <v>13175</v>
      </c>
      <c r="BE9382" s="1" t="s">
        <v>971</v>
      </c>
      <c r="BF9382" s="1" t="s">
        <v>713</v>
      </c>
      <c r="BG9382" s="1" t="s">
        <v>68</v>
      </c>
      <c r="BH9382" s="1" t="s">
        <v>68</v>
      </c>
    </row>
    <row r="9383" spans="1:60" x14ac:dyDescent="0.25">
      <c r="A9383" s="1" t="s">
        <v>119</v>
      </c>
      <c r="B9383">
        <v>5</v>
      </c>
      <c r="C9383" s="1" t="s">
        <v>333</v>
      </c>
      <c r="D9383" s="1" t="s">
        <v>333</v>
      </c>
      <c r="E9383" s="1" t="s">
        <v>357</v>
      </c>
      <c r="F9383" s="1" t="s">
        <v>5216</v>
      </c>
      <c r="G9383" s="1" t="s">
        <v>64</v>
      </c>
      <c r="H9383" s="1" t="s">
        <v>111</v>
      </c>
      <c r="I9383">
        <v>1606</v>
      </c>
      <c r="J9383" s="1" t="s">
        <v>1105</v>
      </c>
      <c r="K9383" s="1" t="s">
        <v>1862</v>
      </c>
      <c r="L9383" s="1" t="s">
        <v>1863</v>
      </c>
      <c r="M9383" s="1" t="s">
        <v>15140</v>
      </c>
      <c r="N9383" s="1" t="s">
        <v>637</v>
      </c>
      <c r="O9383" s="1" t="s">
        <v>2479</v>
      </c>
      <c r="P9383">
        <v>20220126</v>
      </c>
      <c r="Q9383">
        <v>20220126</v>
      </c>
      <c r="R9383">
        <v>20220126</v>
      </c>
      <c r="S9383">
        <v>20220805</v>
      </c>
      <c r="T9383">
        <v>1530</v>
      </c>
      <c r="U9383">
        <v>1910</v>
      </c>
      <c r="V9383">
        <v>0</v>
      </c>
      <c r="W9383">
        <v>0</v>
      </c>
      <c r="X9383">
        <v>0</v>
      </c>
      <c r="Y9383">
        <v>0</v>
      </c>
      <c r="Z9383" s="1" t="s">
        <v>68</v>
      </c>
      <c r="AA9383" s="1" t="s">
        <v>68</v>
      </c>
      <c r="AB9383" s="1" t="s">
        <v>68</v>
      </c>
      <c r="AC9383">
        <v>2</v>
      </c>
      <c r="AD9383">
        <v>3</v>
      </c>
      <c r="AE9383" s="1" t="s">
        <v>68</v>
      </c>
      <c r="AF9383" s="1" t="s">
        <v>68</v>
      </c>
      <c r="AG9383" s="1" t="s">
        <v>68</v>
      </c>
      <c r="AH9383" s="1" t="s">
        <v>68</v>
      </c>
      <c r="AL9383">
        <v>2</v>
      </c>
      <c r="AN9383" s="1" t="s">
        <v>68</v>
      </c>
      <c r="AO9383">
        <v>2540</v>
      </c>
      <c r="AP9383">
        <v>1500</v>
      </c>
      <c r="AQ9383">
        <v>1500</v>
      </c>
      <c r="AR9383" s="1" t="s">
        <v>2480</v>
      </c>
      <c r="AS9383">
        <v>4</v>
      </c>
      <c r="AT9383" s="1" t="s">
        <v>380</v>
      </c>
      <c r="AU9383">
        <v>0</v>
      </c>
      <c r="AV9383" s="1" t="s">
        <v>1143</v>
      </c>
      <c r="AW9383">
        <v>0</v>
      </c>
      <c r="AX9383" s="1" t="s">
        <v>102</v>
      </c>
      <c r="AZ9383" s="1" t="s">
        <v>68</v>
      </c>
      <c r="BA9383" s="1" t="s">
        <v>68</v>
      </c>
      <c r="BB9383" s="1" t="s">
        <v>296</v>
      </c>
      <c r="BC9383" s="1" t="s">
        <v>382</v>
      </c>
      <c r="BD9383" s="1" t="s">
        <v>68</v>
      </c>
      <c r="BE9383" s="1" t="s">
        <v>68</v>
      </c>
      <c r="BF9383" s="1" t="s">
        <v>68</v>
      </c>
      <c r="BG9383" s="1" t="s">
        <v>2815</v>
      </c>
      <c r="BH9383" s="1" t="s">
        <v>10132</v>
      </c>
    </row>
    <row r="9384" spans="1:60" x14ac:dyDescent="0.25">
      <c r="A9384" s="1" t="s">
        <v>119</v>
      </c>
      <c r="B9384">
        <v>5</v>
      </c>
      <c r="C9384" s="1" t="s">
        <v>333</v>
      </c>
      <c r="D9384" s="1" t="s">
        <v>333</v>
      </c>
      <c r="E9384" s="1" t="s">
        <v>357</v>
      </c>
      <c r="F9384" s="1" t="s">
        <v>403</v>
      </c>
      <c r="G9384" s="1" t="s">
        <v>64</v>
      </c>
      <c r="H9384" s="1" t="s">
        <v>111</v>
      </c>
      <c r="I9384">
        <v>1606</v>
      </c>
      <c r="J9384" s="1" t="s">
        <v>1105</v>
      </c>
      <c r="K9384" s="1" t="s">
        <v>1862</v>
      </c>
      <c r="L9384" s="1" t="s">
        <v>1863</v>
      </c>
      <c r="M9384" s="1" t="s">
        <v>2478</v>
      </c>
      <c r="N9384" s="1" t="s">
        <v>169</v>
      </c>
      <c r="O9384" s="1" t="s">
        <v>1865</v>
      </c>
      <c r="P9384">
        <v>20220323</v>
      </c>
      <c r="Q9384">
        <v>20220323</v>
      </c>
      <c r="R9384">
        <v>20220323</v>
      </c>
      <c r="S9384">
        <v>20220803</v>
      </c>
      <c r="T9384">
        <v>1165</v>
      </c>
      <c r="U9384">
        <v>1650</v>
      </c>
      <c r="V9384">
        <v>2850</v>
      </c>
      <c r="W9384">
        <v>55</v>
      </c>
      <c r="X9384">
        <v>580</v>
      </c>
      <c r="Y9384">
        <v>1200</v>
      </c>
      <c r="Z9384" s="1" t="s">
        <v>68</v>
      </c>
      <c r="AA9384" s="1" t="s">
        <v>68</v>
      </c>
      <c r="AB9384" s="1" t="s">
        <v>68</v>
      </c>
      <c r="AC9384">
        <v>2</v>
      </c>
      <c r="AD9384">
        <v>3</v>
      </c>
      <c r="AE9384" s="1" t="s">
        <v>68</v>
      </c>
      <c r="AF9384" s="1" t="s">
        <v>68</v>
      </c>
      <c r="AG9384" s="1" t="s">
        <v>68</v>
      </c>
      <c r="AH9384" s="1" t="s">
        <v>68</v>
      </c>
      <c r="AL9384">
        <v>2</v>
      </c>
      <c r="AN9384" s="1" t="s">
        <v>68</v>
      </c>
      <c r="AO9384">
        <v>2540</v>
      </c>
      <c r="AP9384">
        <v>1500</v>
      </c>
      <c r="AQ9384">
        <v>1500</v>
      </c>
      <c r="AR9384" s="1" t="s">
        <v>1291</v>
      </c>
      <c r="AS9384">
        <v>2</v>
      </c>
      <c r="AT9384" s="1" t="s">
        <v>394</v>
      </c>
      <c r="AU9384">
        <v>4</v>
      </c>
      <c r="AV9384" s="1" t="s">
        <v>798</v>
      </c>
      <c r="AW9384">
        <v>1499</v>
      </c>
      <c r="AX9384" s="1" t="s">
        <v>102</v>
      </c>
      <c r="AZ9384" s="1" t="s">
        <v>68</v>
      </c>
      <c r="BA9384" s="1" t="s">
        <v>64</v>
      </c>
      <c r="BB9384" s="1" t="s">
        <v>1682</v>
      </c>
      <c r="BC9384" s="1" t="s">
        <v>369</v>
      </c>
      <c r="BD9384" s="1" t="s">
        <v>1972</v>
      </c>
      <c r="BE9384" s="1" t="s">
        <v>1867</v>
      </c>
      <c r="BF9384" s="1" t="s">
        <v>865</v>
      </c>
      <c r="BG9384" s="1" t="s">
        <v>68</v>
      </c>
      <c r="BH9384" s="1" t="s">
        <v>68</v>
      </c>
    </row>
    <row r="9385" spans="1:60" x14ac:dyDescent="0.25">
      <c r="A9385" s="1" t="s">
        <v>119</v>
      </c>
      <c r="B9385">
        <v>5</v>
      </c>
      <c r="C9385" s="1" t="s">
        <v>333</v>
      </c>
      <c r="D9385" s="1" t="s">
        <v>333</v>
      </c>
      <c r="E9385" s="1" t="s">
        <v>357</v>
      </c>
      <c r="F9385" s="1" t="s">
        <v>6629</v>
      </c>
      <c r="G9385" s="1" t="s">
        <v>64</v>
      </c>
      <c r="H9385" s="1" t="s">
        <v>97</v>
      </c>
      <c r="I9385">
        <v>980</v>
      </c>
      <c r="J9385" s="1" t="s">
        <v>416</v>
      </c>
      <c r="K9385" s="1" t="s">
        <v>1847</v>
      </c>
      <c r="L9385" s="1" t="s">
        <v>1848</v>
      </c>
      <c r="M9385" s="1" t="s">
        <v>16804</v>
      </c>
      <c r="N9385" s="1" t="s">
        <v>6424</v>
      </c>
      <c r="O9385" s="1" t="s">
        <v>220</v>
      </c>
      <c r="P9385">
        <v>20210921</v>
      </c>
      <c r="Q9385">
        <v>20210921</v>
      </c>
      <c r="R9385">
        <v>20211027</v>
      </c>
      <c r="S9385">
        <v>20220811</v>
      </c>
      <c r="T9385">
        <v>1325</v>
      </c>
      <c r="U9385">
        <v>1710</v>
      </c>
      <c r="Z9385" s="1" t="s">
        <v>68</v>
      </c>
      <c r="AA9385" s="1" t="s">
        <v>68</v>
      </c>
      <c r="AB9385" s="1" t="s">
        <v>68</v>
      </c>
      <c r="AC9385">
        <v>2</v>
      </c>
      <c r="AD9385">
        <v>3</v>
      </c>
      <c r="AE9385" s="1" t="s">
        <v>68</v>
      </c>
      <c r="AF9385" s="1" t="s">
        <v>68</v>
      </c>
      <c r="AG9385" s="1" t="s">
        <v>68</v>
      </c>
      <c r="AH9385" s="1" t="s">
        <v>68</v>
      </c>
      <c r="AL9385">
        <v>2</v>
      </c>
      <c r="AN9385" s="1" t="s">
        <v>68</v>
      </c>
      <c r="AO9385">
        <v>2520</v>
      </c>
      <c r="AP9385">
        <v>1498</v>
      </c>
      <c r="AQ9385">
        <v>1485</v>
      </c>
      <c r="AR9385" s="1" t="s">
        <v>1851</v>
      </c>
      <c r="AS9385">
        <v>10</v>
      </c>
      <c r="AT9385" s="1" t="s">
        <v>838</v>
      </c>
      <c r="AU9385">
        <v>4</v>
      </c>
      <c r="AV9385" s="1" t="s">
        <v>1852</v>
      </c>
      <c r="AW9385">
        <v>1498</v>
      </c>
      <c r="AX9385" s="1" t="s">
        <v>102</v>
      </c>
      <c r="AY9385">
        <v>89</v>
      </c>
      <c r="AZ9385" s="1" t="s">
        <v>1241</v>
      </c>
      <c r="BA9385" s="1" t="s">
        <v>68</v>
      </c>
      <c r="BB9385" s="1" t="s">
        <v>396</v>
      </c>
      <c r="BC9385" s="1" t="s">
        <v>369</v>
      </c>
      <c r="BD9385" s="1" t="s">
        <v>15142</v>
      </c>
      <c r="BE9385" s="1" t="s">
        <v>395</v>
      </c>
      <c r="BF9385" s="1" t="s">
        <v>68</v>
      </c>
      <c r="BG9385" s="1" t="s">
        <v>68</v>
      </c>
      <c r="BH9385" s="1" t="s">
        <v>68</v>
      </c>
    </row>
    <row r="9386" spans="1:60" x14ac:dyDescent="0.25">
      <c r="A9386" s="1" t="s">
        <v>119</v>
      </c>
      <c r="B9386">
        <v>5</v>
      </c>
      <c r="C9386" s="1" t="s">
        <v>333</v>
      </c>
      <c r="D9386" s="1" t="s">
        <v>333</v>
      </c>
      <c r="E9386" s="1" t="s">
        <v>357</v>
      </c>
      <c r="F9386" s="1" t="s">
        <v>2563</v>
      </c>
      <c r="G9386" s="1" t="s">
        <v>867</v>
      </c>
      <c r="H9386" s="1" t="s">
        <v>111</v>
      </c>
      <c r="I9386">
        <v>1550</v>
      </c>
      <c r="J9386" s="1" t="s">
        <v>1891</v>
      </c>
      <c r="K9386" s="1" t="s">
        <v>12584</v>
      </c>
      <c r="L9386" s="1" t="s">
        <v>2000</v>
      </c>
      <c r="M9386" s="1" t="s">
        <v>12586</v>
      </c>
      <c r="N9386" s="1" t="s">
        <v>21801</v>
      </c>
      <c r="O9386" s="1" t="s">
        <v>21802</v>
      </c>
      <c r="P9386">
        <v>20210916</v>
      </c>
      <c r="Q9386">
        <v>20210916</v>
      </c>
      <c r="R9386">
        <v>20210916</v>
      </c>
      <c r="S9386">
        <v>20220830</v>
      </c>
      <c r="T9386">
        <v>1280</v>
      </c>
      <c r="U9386">
        <v>1805</v>
      </c>
      <c r="V9386">
        <v>3000</v>
      </c>
      <c r="W9386">
        <v>75</v>
      </c>
      <c r="X9386">
        <v>620</v>
      </c>
      <c r="Y9386">
        <v>1220</v>
      </c>
      <c r="Z9386" s="1" t="s">
        <v>68</v>
      </c>
      <c r="AA9386" s="1" t="s">
        <v>68</v>
      </c>
      <c r="AB9386" s="1" t="s">
        <v>68</v>
      </c>
      <c r="AC9386">
        <v>2</v>
      </c>
      <c r="AD9386">
        <v>3</v>
      </c>
      <c r="AE9386" s="1" t="s">
        <v>68</v>
      </c>
      <c r="AF9386" s="1" t="s">
        <v>68</v>
      </c>
      <c r="AG9386" s="1" t="s">
        <v>68</v>
      </c>
      <c r="AH9386" s="1" t="s">
        <v>68</v>
      </c>
      <c r="AL9386">
        <v>2</v>
      </c>
      <c r="AN9386" s="1" t="s">
        <v>68</v>
      </c>
      <c r="AO9386">
        <v>2662</v>
      </c>
      <c r="AP9386">
        <v>1540</v>
      </c>
      <c r="AQ9386">
        <v>1557</v>
      </c>
      <c r="AR9386" s="1" t="s">
        <v>12589</v>
      </c>
      <c r="AS9386">
        <v>1</v>
      </c>
      <c r="AT9386" s="1" t="s">
        <v>366</v>
      </c>
      <c r="AU9386">
        <v>3</v>
      </c>
      <c r="AV9386" s="1" t="s">
        <v>708</v>
      </c>
      <c r="AW9386">
        <v>1199</v>
      </c>
      <c r="AX9386" s="1" t="s">
        <v>102</v>
      </c>
      <c r="AY9386">
        <v>105</v>
      </c>
      <c r="AZ9386" s="1" t="s">
        <v>769</v>
      </c>
      <c r="BA9386" s="1" t="s">
        <v>68</v>
      </c>
      <c r="BB9386" s="1" t="s">
        <v>3912</v>
      </c>
      <c r="BC9386" s="1" t="s">
        <v>369</v>
      </c>
      <c r="BD9386" s="1" t="s">
        <v>6475</v>
      </c>
      <c r="BE9386" s="1" t="s">
        <v>727</v>
      </c>
      <c r="BF9386" s="1" t="s">
        <v>372</v>
      </c>
      <c r="BG9386" s="1" t="s">
        <v>68</v>
      </c>
      <c r="BH9386" s="1" t="s">
        <v>68</v>
      </c>
    </row>
    <row r="9387" spans="1:60" x14ac:dyDescent="0.25">
      <c r="A9387" s="1" t="s">
        <v>119</v>
      </c>
      <c r="B9387">
        <v>5</v>
      </c>
      <c r="C9387" s="1" t="s">
        <v>333</v>
      </c>
      <c r="D9387" s="1" t="s">
        <v>333</v>
      </c>
      <c r="E9387" s="1" t="s">
        <v>357</v>
      </c>
      <c r="F9387" s="1" t="s">
        <v>2563</v>
      </c>
      <c r="G9387" s="1" t="s">
        <v>64</v>
      </c>
      <c r="H9387" s="1" t="s">
        <v>97</v>
      </c>
      <c r="I9387">
        <v>1550</v>
      </c>
      <c r="J9387" s="1" t="s">
        <v>1891</v>
      </c>
      <c r="K9387" s="1" t="s">
        <v>1862</v>
      </c>
      <c r="L9387" s="1" t="s">
        <v>1892</v>
      </c>
      <c r="M9387" s="1" t="s">
        <v>2478</v>
      </c>
      <c r="N9387" s="1" t="s">
        <v>596</v>
      </c>
      <c r="O9387" s="1" t="s">
        <v>15223</v>
      </c>
      <c r="P9387">
        <v>20220323</v>
      </c>
      <c r="Q9387">
        <v>20220323</v>
      </c>
      <c r="R9387">
        <v>20220323</v>
      </c>
      <c r="S9387">
        <v>20220803</v>
      </c>
      <c r="T9387">
        <v>1233</v>
      </c>
      <c r="U9387">
        <v>1650</v>
      </c>
      <c r="V9387">
        <v>2850</v>
      </c>
      <c r="W9387">
        <v>55</v>
      </c>
      <c r="X9387">
        <v>615</v>
      </c>
      <c r="Y9387">
        <v>1200</v>
      </c>
      <c r="Z9387" s="1" t="s">
        <v>68</v>
      </c>
      <c r="AA9387" s="1" t="s">
        <v>68</v>
      </c>
      <c r="AB9387" s="1" t="s">
        <v>68</v>
      </c>
      <c r="AC9387">
        <v>2</v>
      </c>
      <c r="AD9387">
        <v>3</v>
      </c>
      <c r="AE9387" s="1" t="s">
        <v>68</v>
      </c>
      <c r="AF9387" s="1" t="s">
        <v>68</v>
      </c>
      <c r="AG9387" s="1" t="s">
        <v>68</v>
      </c>
      <c r="AH9387" s="1" t="s">
        <v>68</v>
      </c>
      <c r="AL9387">
        <v>2</v>
      </c>
      <c r="AN9387" s="1" t="s">
        <v>68</v>
      </c>
      <c r="AO9387">
        <v>2540</v>
      </c>
      <c r="AP9387">
        <v>1500</v>
      </c>
      <c r="AQ9387">
        <v>1500</v>
      </c>
      <c r="AR9387" s="1" t="s">
        <v>1999</v>
      </c>
      <c r="AS9387">
        <v>1</v>
      </c>
      <c r="AT9387" s="1" t="s">
        <v>366</v>
      </c>
      <c r="AU9387">
        <v>3</v>
      </c>
      <c r="AV9387" s="1" t="s">
        <v>1292</v>
      </c>
      <c r="AW9387">
        <v>1199</v>
      </c>
      <c r="AX9387" s="1" t="s">
        <v>102</v>
      </c>
      <c r="AZ9387" s="1" t="s">
        <v>68</v>
      </c>
      <c r="BA9387" s="1" t="s">
        <v>68</v>
      </c>
      <c r="BB9387" s="1" t="s">
        <v>620</v>
      </c>
      <c r="BC9387" s="1" t="s">
        <v>369</v>
      </c>
      <c r="BD9387" s="1" t="s">
        <v>935</v>
      </c>
      <c r="BE9387" s="1" t="s">
        <v>915</v>
      </c>
      <c r="BF9387" s="1" t="s">
        <v>372</v>
      </c>
      <c r="BG9387" s="1" t="s">
        <v>68</v>
      </c>
      <c r="BH9387" s="1" t="s">
        <v>68</v>
      </c>
    </row>
    <row r="9388" spans="1:60" x14ac:dyDescent="0.25">
      <c r="A9388" s="1" t="s">
        <v>119</v>
      </c>
      <c r="B9388">
        <v>5</v>
      </c>
      <c r="C9388" s="1" t="s">
        <v>333</v>
      </c>
      <c r="D9388" s="1" t="s">
        <v>333</v>
      </c>
      <c r="E9388" s="1" t="s">
        <v>357</v>
      </c>
      <c r="F9388" s="1" t="s">
        <v>5216</v>
      </c>
      <c r="G9388" s="1" t="s">
        <v>64</v>
      </c>
      <c r="H9388" s="1" t="s">
        <v>97</v>
      </c>
      <c r="I9388">
        <v>1550</v>
      </c>
      <c r="J9388" s="1" t="s">
        <v>1891</v>
      </c>
      <c r="K9388" s="1" t="s">
        <v>1862</v>
      </c>
      <c r="L9388" s="1" t="s">
        <v>1892</v>
      </c>
      <c r="M9388" s="1" t="s">
        <v>3394</v>
      </c>
      <c r="N9388" s="1" t="s">
        <v>596</v>
      </c>
      <c r="O9388" s="1" t="s">
        <v>15223</v>
      </c>
      <c r="P9388">
        <v>20220323</v>
      </c>
      <c r="Q9388">
        <v>20220323</v>
      </c>
      <c r="R9388">
        <v>20220323</v>
      </c>
      <c r="S9388">
        <v>20220803</v>
      </c>
      <c r="T9388">
        <v>1233</v>
      </c>
      <c r="U9388">
        <v>1650</v>
      </c>
      <c r="V9388">
        <v>2850</v>
      </c>
      <c r="W9388">
        <v>55</v>
      </c>
      <c r="X9388">
        <v>615</v>
      </c>
      <c r="Y9388">
        <v>1200</v>
      </c>
      <c r="Z9388" s="1" t="s">
        <v>68</v>
      </c>
      <c r="AA9388" s="1" t="s">
        <v>68</v>
      </c>
      <c r="AB9388" s="1" t="s">
        <v>68</v>
      </c>
      <c r="AC9388">
        <v>2</v>
      </c>
      <c r="AD9388">
        <v>3</v>
      </c>
      <c r="AE9388" s="1" t="s">
        <v>68</v>
      </c>
      <c r="AF9388" s="1" t="s">
        <v>68</v>
      </c>
      <c r="AG9388" s="1" t="s">
        <v>68</v>
      </c>
      <c r="AH9388" s="1" t="s">
        <v>68</v>
      </c>
      <c r="AL9388">
        <v>2</v>
      </c>
      <c r="AN9388" s="1" t="s">
        <v>68</v>
      </c>
      <c r="AO9388">
        <v>2540</v>
      </c>
      <c r="AP9388">
        <v>1500</v>
      </c>
      <c r="AQ9388">
        <v>1500</v>
      </c>
      <c r="AR9388" s="1" t="s">
        <v>1999</v>
      </c>
      <c r="AS9388">
        <v>1</v>
      </c>
      <c r="AT9388" s="1" t="s">
        <v>366</v>
      </c>
      <c r="AU9388">
        <v>3</v>
      </c>
      <c r="AV9388" s="1" t="s">
        <v>1292</v>
      </c>
      <c r="AW9388">
        <v>1199</v>
      </c>
      <c r="AX9388" s="1" t="s">
        <v>102</v>
      </c>
      <c r="AZ9388" s="1" t="s">
        <v>68</v>
      </c>
      <c r="BA9388" s="1" t="s">
        <v>68</v>
      </c>
      <c r="BB9388" s="1" t="s">
        <v>620</v>
      </c>
      <c r="BC9388" s="1" t="s">
        <v>369</v>
      </c>
      <c r="BD9388" s="1" t="s">
        <v>935</v>
      </c>
      <c r="BE9388" s="1" t="s">
        <v>915</v>
      </c>
      <c r="BF9388" s="1" t="s">
        <v>372</v>
      </c>
      <c r="BG9388" s="1" t="s">
        <v>68</v>
      </c>
      <c r="BH9388" s="1" t="s">
        <v>68</v>
      </c>
    </row>
    <row r="9389" spans="1:60" x14ac:dyDescent="0.25">
      <c r="A9389" s="1" t="s">
        <v>119</v>
      </c>
      <c r="B9389">
        <v>5</v>
      </c>
      <c r="C9389" s="1" t="s">
        <v>333</v>
      </c>
      <c r="D9389" s="1" t="s">
        <v>333</v>
      </c>
      <c r="E9389" s="1" t="s">
        <v>357</v>
      </c>
      <c r="F9389" s="1" t="s">
        <v>5216</v>
      </c>
      <c r="G9389" s="1" t="s">
        <v>64</v>
      </c>
      <c r="H9389" s="1" t="s">
        <v>97</v>
      </c>
      <c r="I9389">
        <v>1606</v>
      </c>
      <c r="J9389" s="1" t="s">
        <v>1105</v>
      </c>
      <c r="K9389" s="1" t="s">
        <v>1862</v>
      </c>
      <c r="L9389" s="1" t="s">
        <v>1863</v>
      </c>
      <c r="M9389" s="1" t="s">
        <v>3394</v>
      </c>
      <c r="N9389" s="1" t="s">
        <v>169</v>
      </c>
      <c r="O9389" s="1" t="s">
        <v>2039</v>
      </c>
      <c r="P9389">
        <v>20220222</v>
      </c>
      <c r="Q9389">
        <v>20220222</v>
      </c>
      <c r="R9389">
        <v>20220222</v>
      </c>
      <c r="S9389">
        <v>20220823</v>
      </c>
      <c r="T9389">
        <v>1165</v>
      </c>
      <c r="U9389">
        <v>1650</v>
      </c>
      <c r="V9389">
        <v>2850</v>
      </c>
      <c r="W9389">
        <v>55</v>
      </c>
      <c r="X9389">
        <v>580</v>
      </c>
      <c r="Y9389">
        <v>1200</v>
      </c>
      <c r="Z9389" s="1" t="s">
        <v>68</v>
      </c>
      <c r="AA9389" s="1" t="s">
        <v>68</v>
      </c>
      <c r="AB9389" s="1" t="s">
        <v>68</v>
      </c>
      <c r="AC9389">
        <v>2</v>
      </c>
      <c r="AD9389">
        <v>3</v>
      </c>
      <c r="AE9389" s="1" t="s">
        <v>68</v>
      </c>
      <c r="AF9389" s="1" t="s">
        <v>68</v>
      </c>
      <c r="AG9389" s="1" t="s">
        <v>68</v>
      </c>
      <c r="AH9389" s="1" t="s">
        <v>68</v>
      </c>
      <c r="AL9389">
        <v>2</v>
      </c>
      <c r="AN9389" s="1" t="s">
        <v>68</v>
      </c>
      <c r="AO9389">
        <v>2540</v>
      </c>
      <c r="AP9389">
        <v>1500</v>
      </c>
      <c r="AQ9389">
        <v>1500</v>
      </c>
      <c r="AR9389" s="1" t="s">
        <v>1291</v>
      </c>
      <c r="AS9389">
        <v>2</v>
      </c>
      <c r="AT9389" s="1" t="s">
        <v>394</v>
      </c>
      <c r="AU9389">
        <v>4</v>
      </c>
      <c r="AV9389" s="1" t="s">
        <v>798</v>
      </c>
      <c r="AW9389">
        <v>1499</v>
      </c>
      <c r="AX9389" s="1" t="s">
        <v>102</v>
      </c>
      <c r="AZ9389" s="1" t="s">
        <v>68</v>
      </c>
      <c r="BA9389" s="1" t="s">
        <v>64</v>
      </c>
      <c r="BB9389" s="1" t="s">
        <v>1682</v>
      </c>
      <c r="BC9389" s="1" t="s">
        <v>369</v>
      </c>
      <c r="BD9389" s="1" t="s">
        <v>3382</v>
      </c>
      <c r="BE9389" s="1" t="s">
        <v>1712</v>
      </c>
      <c r="BF9389" s="1" t="s">
        <v>713</v>
      </c>
      <c r="BG9389" s="1" t="s">
        <v>68</v>
      </c>
      <c r="BH9389" s="1" t="s">
        <v>68</v>
      </c>
    </row>
    <row r="9390" spans="1:60" x14ac:dyDescent="0.25">
      <c r="A9390" s="1" t="s">
        <v>119</v>
      </c>
      <c r="B9390">
        <v>5</v>
      </c>
      <c r="C9390" s="1" t="s">
        <v>333</v>
      </c>
      <c r="D9390" s="1" t="s">
        <v>333</v>
      </c>
      <c r="E9390" s="1" t="s">
        <v>357</v>
      </c>
      <c r="F9390" s="1" t="s">
        <v>2563</v>
      </c>
      <c r="G9390" s="1" t="s">
        <v>64</v>
      </c>
      <c r="H9390" s="1" t="s">
        <v>111</v>
      </c>
      <c r="I9390">
        <v>465</v>
      </c>
      <c r="J9390" s="1" t="s">
        <v>1438</v>
      </c>
      <c r="K9390" s="1" t="s">
        <v>4764</v>
      </c>
      <c r="L9390" s="1" t="s">
        <v>4765</v>
      </c>
      <c r="M9390" s="1" t="s">
        <v>21803</v>
      </c>
      <c r="N9390" s="1" t="s">
        <v>4767</v>
      </c>
      <c r="O9390" s="1" t="s">
        <v>4768</v>
      </c>
      <c r="P9390">
        <v>20211223</v>
      </c>
      <c r="Q9390">
        <v>20211223</v>
      </c>
      <c r="R9390">
        <v>20211223</v>
      </c>
      <c r="S9390">
        <v>20220822</v>
      </c>
      <c r="T9390">
        <v>1012</v>
      </c>
      <c r="U9390">
        <v>1300</v>
      </c>
      <c r="Z9390" s="1" t="s">
        <v>68</v>
      </c>
      <c r="AA9390" s="1" t="s">
        <v>68</v>
      </c>
      <c r="AB9390" s="1" t="s">
        <v>68</v>
      </c>
      <c r="AC9390">
        <v>2</v>
      </c>
      <c r="AD9390">
        <v>2</v>
      </c>
      <c r="AE9390" s="1" t="s">
        <v>68</v>
      </c>
      <c r="AF9390" s="1" t="s">
        <v>68</v>
      </c>
      <c r="AG9390" s="1" t="s">
        <v>68</v>
      </c>
      <c r="AH9390" s="1" t="s">
        <v>68</v>
      </c>
      <c r="AL9390">
        <v>2</v>
      </c>
      <c r="AN9390" s="1" t="s">
        <v>68</v>
      </c>
      <c r="AO9390">
        <v>2423</v>
      </c>
      <c r="AP9390">
        <v>1385</v>
      </c>
      <c r="AQ9390">
        <v>1365</v>
      </c>
      <c r="AR9390" s="1" t="s">
        <v>4769</v>
      </c>
      <c r="AS9390">
        <v>4</v>
      </c>
      <c r="AT9390" s="1" t="s">
        <v>380</v>
      </c>
      <c r="AU9390">
        <v>0</v>
      </c>
      <c r="AV9390" s="1" t="s">
        <v>3232</v>
      </c>
      <c r="AW9390">
        <v>0</v>
      </c>
      <c r="AX9390" s="1" t="s">
        <v>102</v>
      </c>
      <c r="AZ9390" s="1" t="s">
        <v>68</v>
      </c>
      <c r="BA9390" s="1" t="s">
        <v>68</v>
      </c>
      <c r="BB9390" s="1" t="s">
        <v>68</v>
      </c>
      <c r="BC9390" s="1" t="s">
        <v>382</v>
      </c>
      <c r="BD9390" s="1" t="s">
        <v>4770</v>
      </c>
      <c r="BE9390" s="1" t="s">
        <v>68</v>
      </c>
      <c r="BF9390" s="1" t="s">
        <v>68</v>
      </c>
      <c r="BG9390" s="1" t="s">
        <v>978</v>
      </c>
      <c r="BH9390" s="1" t="s">
        <v>801</v>
      </c>
    </row>
    <row r="9391" spans="1:60" x14ac:dyDescent="0.25">
      <c r="A9391" s="1" t="s">
        <v>119</v>
      </c>
      <c r="B9391">
        <v>5</v>
      </c>
      <c r="C9391" s="1" t="s">
        <v>333</v>
      </c>
      <c r="D9391" s="1" t="s">
        <v>333</v>
      </c>
      <c r="E9391" s="1" t="s">
        <v>357</v>
      </c>
      <c r="F9391" s="1" t="s">
        <v>6629</v>
      </c>
      <c r="G9391" s="1" t="s">
        <v>64</v>
      </c>
      <c r="H9391" s="1" t="s">
        <v>111</v>
      </c>
      <c r="I9391">
        <v>1606</v>
      </c>
      <c r="J9391" s="1" t="s">
        <v>1105</v>
      </c>
      <c r="K9391" s="1" t="s">
        <v>1862</v>
      </c>
      <c r="L9391" s="1" t="s">
        <v>1863</v>
      </c>
      <c r="M9391" s="1" t="s">
        <v>2478</v>
      </c>
      <c r="N9391" s="1" t="s">
        <v>169</v>
      </c>
      <c r="O9391" s="1" t="s">
        <v>1865</v>
      </c>
      <c r="P9391">
        <v>20220323</v>
      </c>
      <c r="Q9391">
        <v>20220323</v>
      </c>
      <c r="R9391">
        <v>20220323</v>
      </c>
      <c r="S9391">
        <v>20220803</v>
      </c>
      <c r="T9391">
        <v>1165</v>
      </c>
      <c r="U9391">
        <v>1650</v>
      </c>
      <c r="V9391">
        <v>2850</v>
      </c>
      <c r="W9391">
        <v>55</v>
      </c>
      <c r="X9391">
        <v>580</v>
      </c>
      <c r="Y9391">
        <v>1200</v>
      </c>
      <c r="Z9391" s="1" t="s">
        <v>68</v>
      </c>
      <c r="AA9391" s="1" t="s">
        <v>68</v>
      </c>
      <c r="AB9391" s="1" t="s">
        <v>68</v>
      </c>
      <c r="AC9391">
        <v>2</v>
      </c>
      <c r="AD9391">
        <v>3</v>
      </c>
      <c r="AE9391" s="1" t="s">
        <v>68</v>
      </c>
      <c r="AF9391" s="1" t="s">
        <v>68</v>
      </c>
      <c r="AG9391" s="1" t="s">
        <v>68</v>
      </c>
      <c r="AH9391" s="1" t="s">
        <v>68</v>
      </c>
      <c r="AL9391">
        <v>2</v>
      </c>
      <c r="AN9391" s="1" t="s">
        <v>68</v>
      </c>
      <c r="AO9391">
        <v>2540</v>
      </c>
      <c r="AP9391">
        <v>1500</v>
      </c>
      <c r="AQ9391">
        <v>1500</v>
      </c>
      <c r="AR9391" s="1" t="s">
        <v>1291</v>
      </c>
      <c r="AS9391">
        <v>2</v>
      </c>
      <c r="AT9391" s="1" t="s">
        <v>394</v>
      </c>
      <c r="AU9391">
        <v>4</v>
      </c>
      <c r="AV9391" s="1" t="s">
        <v>798</v>
      </c>
      <c r="AW9391">
        <v>1499</v>
      </c>
      <c r="AX9391" s="1" t="s">
        <v>102</v>
      </c>
      <c r="AZ9391" s="1" t="s">
        <v>68</v>
      </c>
      <c r="BA9391" s="1" t="s">
        <v>64</v>
      </c>
      <c r="BB9391" s="1" t="s">
        <v>1682</v>
      </c>
      <c r="BC9391" s="1" t="s">
        <v>369</v>
      </c>
      <c r="BD9391" s="1" t="s">
        <v>1972</v>
      </c>
      <c r="BE9391" s="1" t="s">
        <v>1867</v>
      </c>
      <c r="BF9391" s="1" t="s">
        <v>865</v>
      </c>
      <c r="BG9391" s="1" t="s">
        <v>68</v>
      </c>
      <c r="BH9391" s="1" t="s">
        <v>68</v>
      </c>
    </row>
    <row r="9392" spans="1:60" x14ac:dyDescent="0.25">
      <c r="A9392" s="1" t="s">
        <v>119</v>
      </c>
      <c r="B9392">
        <v>5</v>
      </c>
      <c r="C9392" s="1" t="s">
        <v>333</v>
      </c>
      <c r="D9392" s="1" t="s">
        <v>333</v>
      </c>
      <c r="E9392" s="1" t="s">
        <v>357</v>
      </c>
      <c r="F9392" s="1" t="s">
        <v>5216</v>
      </c>
      <c r="G9392" s="1" t="s">
        <v>64</v>
      </c>
      <c r="H9392" s="1" t="s">
        <v>97</v>
      </c>
      <c r="I9392">
        <v>1606</v>
      </c>
      <c r="J9392" s="1" t="s">
        <v>1105</v>
      </c>
      <c r="K9392" s="1" t="s">
        <v>1862</v>
      </c>
      <c r="L9392" s="1" t="s">
        <v>1863</v>
      </c>
      <c r="M9392" s="1" t="s">
        <v>3394</v>
      </c>
      <c r="N9392" s="1" t="s">
        <v>596</v>
      </c>
      <c r="O9392" s="1" t="s">
        <v>10725</v>
      </c>
      <c r="P9392">
        <v>20220222</v>
      </c>
      <c r="Q9392">
        <v>20220222</v>
      </c>
      <c r="R9392">
        <v>20220222</v>
      </c>
      <c r="S9392">
        <v>20220823</v>
      </c>
      <c r="T9392">
        <v>1165</v>
      </c>
      <c r="U9392">
        <v>1625</v>
      </c>
      <c r="V9392">
        <v>2825</v>
      </c>
      <c r="W9392">
        <v>55</v>
      </c>
      <c r="X9392">
        <v>580</v>
      </c>
      <c r="Y9392">
        <v>1200</v>
      </c>
      <c r="Z9392" s="1" t="s">
        <v>68</v>
      </c>
      <c r="AA9392" s="1" t="s">
        <v>68</v>
      </c>
      <c r="AB9392" s="1" t="s">
        <v>68</v>
      </c>
      <c r="AC9392">
        <v>2</v>
      </c>
      <c r="AD9392">
        <v>3</v>
      </c>
      <c r="AE9392" s="1" t="s">
        <v>68</v>
      </c>
      <c r="AF9392" s="1" t="s">
        <v>68</v>
      </c>
      <c r="AG9392" s="1" t="s">
        <v>68</v>
      </c>
      <c r="AH9392" s="1" t="s">
        <v>68</v>
      </c>
      <c r="AL9392">
        <v>2</v>
      </c>
      <c r="AN9392" s="1" t="s">
        <v>68</v>
      </c>
      <c r="AO9392">
        <v>2540</v>
      </c>
      <c r="AP9392">
        <v>1500</v>
      </c>
      <c r="AQ9392">
        <v>1500</v>
      </c>
      <c r="AR9392" s="1" t="s">
        <v>1999</v>
      </c>
      <c r="AS9392">
        <v>1</v>
      </c>
      <c r="AT9392" s="1" t="s">
        <v>366</v>
      </c>
      <c r="AU9392">
        <v>3</v>
      </c>
      <c r="AV9392" s="1" t="s">
        <v>3353</v>
      </c>
      <c r="AW9392">
        <v>1199</v>
      </c>
      <c r="AX9392" s="1" t="s">
        <v>102</v>
      </c>
      <c r="AZ9392" s="1" t="s">
        <v>68</v>
      </c>
      <c r="BA9392" s="1" t="s">
        <v>68</v>
      </c>
      <c r="BB9392" s="1" t="s">
        <v>3437</v>
      </c>
      <c r="BC9392" s="1" t="s">
        <v>369</v>
      </c>
      <c r="BD9392" s="1" t="s">
        <v>1923</v>
      </c>
      <c r="BE9392" s="1" t="s">
        <v>1481</v>
      </c>
      <c r="BF9392" s="1" t="s">
        <v>372</v>
      </c>
      <c r="BG9392" s="1" t="s">
        <v>68</v>
      </c>
      <c r="BH9392" s="1" t="s">
        <v>68</v>
      </c>
    </row>
    <row r="9393" spans="1:60" x14ac:dyDescent="0.25">
      <c r="A9393" s="1" t="s">
        <v>119</v>
      </c>
      <c r="B9393">
        <v>5</v>
      </c>
      <c r="C9393" s="1" t="s">
        <v>333</v>
      </c>
      <c r="D9393" s="1" t="s">
        <v>333</v>
      </c>
      <c r="E9393" s="1" t="s">
        <v>357</v>
      </c>
      <c r="F9393" s="1" t="s">
        <v>5216</v>
      </c>
      <c r="G9393" s="1" t="s">
        <v>64</v>
      </c>
      <c r="H9393" s="1" t="s">
        <v>97</v>
      </c>
      <c r="I9393">
        <v>404</v>
      </c>
      <c r="J9393" s="1" t="s">
        <v>900</v>
      </c>
      <c r="K9393" s="1" t="s">
        <v>2839</v>
      </c>
      <c r="L9393" s="1" t="s">
        <v>3322</v>
      </c>
      <c r="M9393" s="1" t="s">
        <v>21804</v>
      </c>
      <c r="N9393" s="1" t="s">
        <v>3324</v>
      </c>
      <c r="O9393" s="1" t="s">
        <v>21805</v>
      </c>
      <c r="P9393">
        <v>20211013</v>
      </c>
      <c r="Q9393">
        <v>20211013</v>
      </c>
      <c r="R9393">
        <v>20211013</v>
      </c>
      <c r="S9393">
        <v>20220825</v>
      </c>
      <c r="T9393">
        <v>1165</v>
      </c>
      <c r="U9393">
        <v>1570</v>
      </c>
      <c r="V9393">
        <v>2170</v>
      </c>
      <c r="W9393">
        <v>46</v>
      </c>
      <c r="X9393">
        <v>450</v>
      </c>
      <c r="Y9393">
        <v>600</v>
      </c>
      <c r="Z9393" s="1" t="s">
        <v>68</v>
      </c>
      <c r="AA9393" s="1" t="s">
        <v>68</v>
      </c>
      <c r="AB9393" s="1" t="s">
        <v>68</v>
      </c>
      <c r="AC9393">
        <v>2</v>
      </c>
      <c r="AD9393">
        <v>3</v>
      </c>
      <c r="AE9393" s="1" t="s">
        <v>68</v>
      </c>
      <c r="AF9393" s="1" t="s">
        <v>68</v>
      </c>
      <c r="AG9393" s="1" t="s">
        <v>68</v>
      </c>
      <c r="AH9393" s="1" t="s">
        <v>68</v>
      </c>
      <c r="AL9393">
        <v>2</v>
      </c>
      <c r="AN9393" s="1" t="s">
        <v>68</v>
      </c>
      <c r="AO9393">
        <v>2539</v>
      </c>
      <c r="AP9393">
        <v>1483</v>
      </c>
      <c r="AQ9393">
        <v>1480</v>
      </c>
      <c r="AR9393" s="1" t="s">
        <v>1999</v>
      </c>
      <c r="AS9393">
        <v>1</v>
      </c>
      <c r="AT9393" s="1" t="s">
        <v>366</v>
      </c>
      <c r="AU9393">
        <v>3</v>
      </c>
      <c r="AV9393" s="1" t="s">
        <v>708</v>
      </c>
      <c r="AW9393">
        <v>1199</v>
      </c>
      <c r="AX9393" s="1" t="s">
        <v>102</v>
      </c>
      <c r="AY9393">
        <v>100</v>
      </c>
      <c r="AZ9393" s="1" t="s">
        <v>962</v>
      </c>
      <c r="BA9393" s="1" t="s">
        <v>68</v>
      </c>
      <c r="BB9393" s="1" t="s">
        <v>3445</v>
      </c>
      <c r="BC9393" s="1" t="s">
        <v>9122</v>
      </c>
      <c r="BD9393" s="1" t="s">
        <v>3719</v>
      </c>
      <c r="BE9393" s="1" t="s">
        <v>950</v>
      </c>
      <c r="BF9393" s="1" t="s">
        <v>68</v>
      </c>
      <c r="BG9393" s="1" t="s">
        <v>68</v>
      </c>
      <c r="BH9393" s="1" t="s">
        <v>68</v>
      </c>
    </row>
    <row r="9394" spans="1:60" x14ac:dyDescent="0.25">
      <c r="A9394" s="1" t="s">
        <v>119</v>
      </c>
      <c r="B9394">
        <v>5</v>
      </c>
      <c r="C9394" s="1" t="s">
        <v>333</v>
      </c>
      <c r="D9394" s="1" t="s">
        <v>333</v>
      </c>
      <c r="E9394" s="1" t="s">
        <v>357</v>
      </c>
      <c r="F9394" s="1" t="s">
        <v>403</v>
      </c>
      <c r="G9394" s="1" t="s">
        <v>64</v>
      </c>
      <c r="H9394" s="1" t="s">
        <v>97</v>
      </c>
      <c r="I9394">
        <v>1423</v>
      </c>
      <c r="J9394" s="1" t="s">
        <v>2488</v>
      </c>
      <c r="K9394" s="1" t="s">
        <v>7633</v>
      </c>
      <c r="L9394" s="1" t="s">
        <v>7634</v>
      </c>
      <c r="M9394" s="1" t="s">
        <v>7635</v>
      </c>
      <c r="N9394" s="1" t="s">
        <v>7636</v>
      </c>
      <c r="O9394" s="1" t="s">
        <v>7637</v>
      </c>
      <c r="P9394">
        <v>20211005</v>
      </c>
      <c r="Q9394">
        <v>20211005</v>
      </c>
      <c r="R9394">
        <v>20211005</v>
      </c>
      <c r="S9394">
        <v>20220817</v>
      </c>
      <c r="T9394">
        <v>1685</v>
      </c>
      <c r="U9394">
        <v>2060</v>
      </c>
      <c r="V9394">
        <v>2560</v>
      </c>
      <c r="W9394">
        <v>50</v>
      </c>
      <c r="X9394">
        <v>500</v>
      </c>
      <c r="Y9394">
        <v>500</v>
      </c>
      <c r="Z9394" s="1" t="s">
        <v>68</v>
      </c>
      <c r="AA9394" s="1" t="s">
        <v>68</v>
      </c>
      <c r="AB9394" s="1" t="s">
        <v>68</v>
      </c>
      <c r="AC9394">
        <v>2</v>
      </c>
      <c r="AD9394">
        <v>3</v>
      </c>
      <c r="AE9394" s="1" t="s">
        <v>68</v>
      </c>
      <c r="AF9394" s="1" t="s">
        <v>68</v>
      </c>
      <c r="AG9394" s="1" t="s">
        <v>68</v>
      </c>
      <c r="AH9394" s="1" t="s">
        <v>68</v>
      </c>
      <c r="AL9394">
        <v>2</v>
      </c>
      <c r="AN9394" s="1" t="s">
        <v>68</v>
      </c>
      <c r="AO9394">
        <v>2581</v>
      </c>
      <c r="AP9394">
        <v>1526</v>
      </c>
      <c r="AQ9394">
        <v>1539</v>
      </c>
      <c r="AR9394" s="1" t="s">
        <v>6772</v>
      </c>
      <c r="AS9394">
        <v>4</v>
      </c>
      <c r="AT9394" s="1" t="s">
        <v>380</v>
      </c>
      <c r="AU9394">
        <v>0</v>
      </c>
      <c r="AV9394" s="1" t="s">
        <v>798</v>
      </c>
      <c r="AW9394">
        <v>0</v>
      </c>
      <c r="AX9394" s="1" t="s">
        <v>102</v>
      </c>
      <c r="AZ9394" s="1" t="s">
        <v>68</v>
      </c>
      <c r="BA9394" s="1" t="s">
        <v>68</v>
      </c>
      <c r="BB9394" s="1" t="s">
        <v>68</v>
      </c>
      <c r="BC9394" s="1" t="s">
        <v>382</v>
      </c>
      <c r="BD9394" s="1" t="s">
        <v>68</v>
      </c>
      <c r="BE9394" s="1" t="s">
        <v>68</v>
      </c>
      <c r="BF9394" s="1" t="s">
        <v>68</v>
      </c>
      <c r="BG9394" s="1" t="s">
        <v>614</v>
      </c>
      <c r="BH9394" s="1" t="s">
        <v>2791</v>
      </c>
    </row>
    <row r="9395" spans="1:60" x14ac:dyDescent="0.25">
      <c r="A9395" s="1" t="s">
        <v>119</v>
      </c>
      <c r="B9395">
        <v>5</v>
      </c>
      <c r="C9395" s="1" t="s">
        <v>333</v>
      </c>
      <c r="D9395" s="1" t="s">
        <v>333</v>
      </c>
      <c r="E9395" s="1" t="s">
        <v>357</v>
      </c>
      <c r="F9395" s="1" t="s">
        <v>5216</v>
      </c>
      <c r="G9395" s="1" t="s">
        <v>64</v>
      </c>
      <c r="H9395" s="1" t="s">
        <v>97</v>
      </c>
      <c r="I9395">
        <v>6196</v>
      </c>
      <c r="J9395" s="1" t="s">
        <v>404</v>
      </c>
      <c r="K9395" s="1" t="s">
        <v>1369</v>
      </c>
      <c r="L9395" s="1" t="s">
        <v>3479</v>
      </c>
      <c r="M9395" s="1" t="s">
        <v>4850</v>
      </c>
      <c r="N9395" s="1" t="s">
        <v>1372</v>
      </c>
      <c r="O9395" s="1" t="s">
        <v>3224</v>
      </c>
      <c r="P9395">
        <v>20211011</v>
      </c>
      <c r="Q9395">
        <v>20211011</v>
      </c>
      <c r="R9395">
        <v>20211011</v>
      </c>
      <c r="S9395">
        <v>20220829</v>
      </c>
      <c r="T9395">
        <v>2135</v>
      </c>
      <c r="U9395">
        <v>2660</v>
      </c>
      <c r="V9395">
        <v>4760</v>
      </c>
      <c r="W9395">
        <v>80</v>
      </c>
      <c r="X9395">
        <v>750</v>
      </c>
      <c r="Y9395">
        <v>2000</v>
      </c>
      <c r="Z9395" s="1" t="s">
        <v>596</v>
      </c>
      <c r="AA9395" s="1" t="s">
        <v>68</v>
      </c>
      <c r="AB9395" s="1" t="s">
        <v>68</v>
      </c>
      <c r="AC9395">
        <v>2</v>
      </c>
      <c r="AD9395">
        <v>3</v>
      </c>
      <c r="AE9395" s="1" t="s">
        <v>68</v>
      </c>
      <c r="AF9395" s="1" t="s">
        <v>68</v>
      </c>
      <c r="AG9395" s="1" t="s">
        <v>68</v>
      </c>
      <c r="AH9395" s="1" t="s">
        <v>68</v>
      </c>
      <c r="AL9395">
        <v>2</v>
      </c>
      <c r="AN9395" s="1" t="s">
        <v>68</v>
      </c>
      <c r="AO9395">
        <v>2873</v>
      </c>
      <c r="AP9395">
        <v>1618</v>
      </c>
      <c r="AQ9395">
        <v>1652</v>
      </c>
      <c r="AR9395" s="1" t="s">
        <v>1374</v>
      </c>
      <c r="AS9395">
        <v>18</v>
      </c>
      <c r="AT9395" s="1" t="s">
        <v>1375</v>
      </c>
      <c r="AU9395">
        <v>4</v>
      </c>
      <c r="AV9395" s="1" t="s">
        <v>1376</v>
      </c>
      <c r="AW9395">
        <v>1950</v>
      </c>
      <c r="AX9395" s="1" t="s">
        <v>102</v>
      </c>
      <c r="AY9395">
        <v>48</v>
      </c>
      <c r="AZ9395" s="1" t="s">
        <v>713</v>
      </c>
      <c r="BA9395" s="1" t="s">
        <v>68</v>
      </c>
      <c r="BB9395" s="1" t="s">
        <v>7458</v>
      </c>
      <c r="BC9395" s="1" t="s">
        <v>369</v>
      </c>
      <c r="BD9395" s="1" t="s">
        <v>3277</v>
      </c>
      <c r="BE9395" s="1" t="s">
        <v>1596</v>
      </c>
      <c r="BF9395" s="1" t="s">
        <v>68</v>
      </c>
      <c r="BG9395" s="1" t="s">
        <v>21806</v>
      </c>
      <c r="BH9395" s="1" t="s">
        <v>1380</v>
      </c>
    </row>
    <row r="9396" spans="1:60" x14ac:dyDescent="0.25">
      <c r="A9396" s="1" t="s">
        <v>119</v>
      </c>
      <c r="B9396">
        <v>5</v>
      </c>
      <c r="C9396" s="1" t="s">
        <v>333</v>
      </c>
      <c r="D9396" s="1" t="s">
        <v>333</v>
      </c>
      <c r="E9396" s="1" t="s">
        <v>357</v>
      </c>
      <c r="F9396" s="1" t="s">
        <v>6629</v>
      </c>
      <c r="G9396" s="1" t="s">
        <v>64</v>
      </c>
      <c r="H9396" s="1" t="s">
        <v>97</v>
      </c>
      <c r="I9396">
        <v>404</v>
      </c>
      <c r="J9396" s="1" t="s">
        <v>900</v>
      </c>
      <c r="K9396" s="1" t="s">
        <v>2839</v>
      </c>
      <c r="L9396" s="1" t="s">
        <v>3322</v>
      </c>
      <c r="M9396" s="1" t="s">
        <v>6461</v>
      </c>
      <c r="N9396" s="1" t="s">
        <v>3324</v>
      </c>
      <c r="O9396" s="1" t="s">
        <v>6462</v>
      </c>
      <c r="P9396">
        <v>20220228</v>
      </c>
      <c r="Q9396">
        <v>20220228</v>
      </c>
      <c r="R9396">
        <v>20220228</v>
      </c>
      <c r="S9396">
        <v>20220831</v>
      </c>
      <c r="T9396">
        <v>1165</v>
      </c>
      <c r="U9396">
        <v>1610</v>
      </c>
      <c r="V9396">
        <v>2060</v>
      </c>
      <c r="W9396">
        <v>46</v>
      </c>
      <c r="X9396">
        <v>450</v>
      </c>
      <c r="Y9396">
        <v>450</v>
      </c>
      <c r="Z9396" s="1" t="s">
        <v>68</v>
      </c>
      <c r="AA9396" s="1" t="s">
        <v>68</v>
      </c>
      <c r="AB9396" s="1" t="s">
        <v>68</v>
      </c>
      <c r="AC9396">
        <v>2</v>
      </c>
      <c r="AD9396">
        <v>3</v>
      </c>
      <c r="AE9396" s="1" t="s">
        <v>68</v>
      </c>
      <c r="AF9396" s="1" t="s">
        <v>68</v>
      </c>
      <c r="AG9396" s="1" t="s">
        <v>68</v>
      </c>
      <c r="AH9396" s="1" t="s">
        <v>68</v>
      </c>
      <c r="AL9396">
        <v>2</v>
      </c>
      <c r="AN9396" s="1" t="s">
        <v>68</v>
      </c>
      <c r="AO9396">
        <v>2539</v>
      </c>
      <c r="AP9396">
        <v>1483</v>
      </c>
      <c r="AQ9396">
        <v>1480</v>
      </c>
      <c r="AR9396" s="1" t="s">
        <v>1999</v>
      </c>
      <c r="AS9396">
        <v>1</v>
      </c>
      <c r="AT9396" s="1" t="s">
        <v>366</v>
      </c>
      <c r="AU9396">
        <v>3</v>
      </c>
      <c r="AV9396" s="1" t="s">
        <v>708</v>
      </c>
      <c r="AW9396">
        <v>1199</v>
      </c>
      <c r="AX9396" s="1" t="s">
        <v>102</v>
      </c>
      <c r="AZ9396" s="1" t="s">
        <v>68</v>
      </c>
      <c r="BA9396" s="1" t="s">
        <v>68</v>
      </c>
      <c r="BB9396" s="1" t="s">
        <v>6283</v>
      </c>
      <c r="BC9396" s="1" t="s">
        <v>369</v>
      </c>
      <c r="BD9396" s="1" t="s">
        <v>21807</v>
      </c>
      <c r="BE9396" s="1" t="s">
        <v>712</v>
      </c>
      <c r="BF9396" s="1" t="s">
        <v>220</v>
      </c>
      <c r="BG9396" s="1" t="s">
        <v>68</v>
      </c>
      <c r="BH9396" s="1" t="s">
        <v>68</v>
      </c>
    </row>
    <row r="9397" spans="1:60" x14ac:dyDescent="0.25">
      <c r="A9397" s="1" t="s">
        <v>119</v>
      </c>
      <c r="B9397">
        <v>5</v>
      </c>
      <c r="C9397" s="1" t="s">
        <v>333</v>
      </c>
      <c r="D9397" s="1" t="s">
        <v>333</v>
      </c>
      <c r="E9397" s="1" t="s">
        <v>357</v>
      </c>
      <c r="F9397" s="1" t="s">
        <v>2563</v>
      </c>
      <c r="G9397" s="1" t="s">
        <v>64</v>
      </c>
      <c r="H9397" s="1" t="s">
        <v>97</v>
      </c>
      <c r="I9397">
        <v>1606</v>
      </c>
      <c r="J9397" s="1" t="s">
        <v>1105</v>
      </c>
      <c r="K9397" s="1" t="s">
        <v>1862</v>
      </c>
      <c r="L9397" s="1" t="s">
        <v>1863</v>
      </c>
      <c r="M9397" s="1" t="s">
        <v>3394</v>
      </c>
      <c r="N9397" s="1" t="s">
        <v>169</v>
      </c>
      <c r="O9397" s="1" t="s">
        <v>2039</v>
      </c>
      <c r="P9397">
        <v>20220222</v>
      </c>
      <c r="Q9397">
        <v>20220222</v>
      </c>
      <c r="R9397">
        <v>20220222</v>
      </c>
      <c r="S9397">
        <v>20220823</v>
      </c>
      <c r="T9397">
        <v>1165</v>
      </c>
      <c r="U9397">
        <v>1650</v>
      </c>
      <c r="V9397">
        <v>2850</v>
      </c>
      <c r="W9397">
        <v>55</v>
      </c>
      <c r="X9397">
        <v>580</v>
      </c>
      <c r="Y9397">
        <v>1200</v>
      </c>
      <c r="Z9397" s="1" t="s">
        <v>68</v>
      </c>
      <c r="AA9397" s="1" t="s">
        <v>68</v>
      </c>
      <c r="AB9397" s="1" t="s">
        <v>68</v>
      </c>
      <c r="AC9397">
        <v>2</v>
      </c>
      <c r="AD9397">
        <v>3</v>
      </c>
      <c r="AE9397" s="1" t="s">
        <v>68</v>
      </c>
      <c r="AF9397" s="1" t="s">
        <v>68</v>
      </c>
      <c r="AG9397" s="1" t="s">
        <v>68</v>
      </c>
      <c r="AH9397" s="1" t="s">
        <v>68</v>
      </c>
      <c r="AL9397">
        <v>2</v>
      </c>
      <c r="AN9397" s="1" t="s">
        <v>68</v>
      </c>
      <c r="AO9397">
        <v>2540</v>
      </c>
      <c r="AP9397">
        <v>1500</v>
      </c>
      <c r="AQ9397">
        <v>1500</v>
      </c>
      <c r="AR9397" s="1" t="s">
        <v>1291</v>
      </c>
      <c r="AS9397">
        <v>2</v>
      </c>
      <c r="AT9397" s="1" t="s">
        <v>394</v>
      </c>
      <c r="AU9397">
        <v>4</v>
      </c>
      <c r="AV9397" s="1" t="s">
        <v>798</v>
      </c>
      <c r="AW9397">
        <v>1499</v>
      </c>
      <c r="AX9397" s="1" t="s">
        <v>102</v>
      </c>
      <c r="AZ9397" s="1" t="s">
        <v>68</v>
      </c>
      <c r="BA9397" s="1" t="s">
        <v>64</v>
      </c>
      <c r="BB9397" s="1" t="s">
        <v>1682</v>
      </c>
      <c r="BC9397" s="1" t="s">
        <v>369</v>
      </c>
      <c r="BD9397" s="1" t="s">
        <v>3382</v>
      </c>
      <c r="BE9397" s="1" t="s">
        <v>1712</v>
      </c>
      <c r="BF9397" s="1" t="s">
        <v>713</v>
      </c>
      <c r="BG9397" s="1" t="s">
        <v>68</v>
      </c>
      <c r="BH9397" s="1" t="s">
        <v>68</v>
      </c>
    </row>
    <row r="9398" spans="1:60" x14ac:dyDescent="0.25">
      <c r="A9398" s="1" t="s">
        <v>119</v>
      </c>
      <c r="B9398">
        <v>5</v>
      </c>
      <c r="C9398" s="1" t="s">
        <v>2381</v>
      </c>
      <c r="D9398" s="1" t="s">
        <v>2381</v>
      </c>
      <c r="E9398" s="1" t="s">
        <v>357</v>
      </c>
      <c r="F9398" s="1" t="s">
        <v>6158</v>
      </c>
      <c r="G9398" s="1" t="s">
        <v>64</v>
      </c>
      <c r="H9398" s="1" t="s">
        <v>202</v>
      </c>
      <c r="I9398">
        <v>1304</v>
      </c>
      <c r="J9398" s="1" t="s">
        <v>10864</v>
      </c>
      <c r="K9398" s="1" t="s">
        <v>7471</v>
      </c>
      <c r="L9398" s="1" t="s">
        <v>21808</v>
      </c>
      <c r="M9398" s="1" t="s">
        <v>10866</v>
      </c>
      <c r="N9398" s="1" t="s">
        <v>85</v>
      </c>
      <c r="O9398" s="1" t="s">
        <v>21809</v>
      </c>
      <c r="P9398">
        <v>20211228</v>
      </c>
      <c r="Q9398">
        <v>20211228</v>
      </c>
      <c r="R9398">
        <v>20211228</v>
      </c>
      <c r="S9398">
        <v>20220811</v>
      </c>
      <c r="T9398">
        <v>1185</v>
      </c>
      <c r="U9398">
        <v>1375</v>
      </c>
      <c r="V9398">
        <v>0</v>
      </c>
      <c r="W9398">
        <v>0</v>
      </c>
      <c r="X9398">
        <v>0</v>
      </c>
      <c r="Y9398">
        <v>0</v>
      </c>
      <c r="Z9398" s="1" t="s">
        <v>68</v>
      </c>
      <c r="AA9398" s="1" t="s">
        <v>68</v>
      </c>
      <c r="AB9398" s="1" t="s">
        <v>68</v>
      </c>
      <c r="AC9398">
        <v>2</v>
      </c>
      <c r="AD9398">
        <v>0</v>
      </c>
      <c r="AE9398" s="1" t="s">
        <v>68</v>
      </c>
      <c r="AF9398" s="1" t="s">
        <v>68</v>
      </c>
      <c r="AG9398" s="1" t="s">
        <v>68</v>
      </c>
      <c r="AH9398" s="1" t="s">
        <v>68</v>
      </c>
      <c r="AL9398">
        <v>2</v>
      </c>
      <c r="AN9398" s="1" t="s">
        <v>68</v>
      </c>
      <c r="AO9398">
        <v>2370</v>
      </c>
      <c r="AP9398">
        <v>1499</v>
      </c>
      <c r="AQ9398">
        <v>1548</v>
      </c>
      <c r="AR9398" s="1" t="s">
        <v>2928</v>
      </c>
      <c r="AS9398">
        <v>1</v>
      </c>
      <c r="AT9398" s="1" t="s">
        <v>366</v>
      </c>
      <c r="AU9398">
        <v>6</v>
      </c>
      <c r="AV9398" s="1" t="s">
        <v>5089</v>
      </c>
      <c r="AW9398">
        <v>3456</v>
      </c>
      <c r="AX9398" s="1" t="s">
        <v>102</v>
      </c>
      <c r="AZ9398" s="1" t="s">
        <v>68</v>
      </c>
      <c r="BA9398" s="1" t="s">
        <v>68</v>
      </c>
      <c r="BB9398" s="1" t="s">
        <v>1157</v>
      </c>
      <c r="BC9398" s="1" t="s">
        <v>369</v>
      </c>
      <c r="BD9398" s="1" t="s">
        <v>3326</v>
      </c>
      <c r="BE9398" s="1" t="s">
        <v>801</v>
      </c>
      <c r="BF9398" s="1" t="s">
        <v>68</v>
      </c>
      <c r="BG9398" s="1" t="s">
        <v>68</v>
      </c>
      <c r="BH9398" s="1" t="s">
        <v>68</v>
      </c>
    </row>
    <row r="9399" spans="1:60" x14ac:dyDescent="0.25">
      <c r="A9399" s="1" t="s">
        <v>119</v>
      </c>
      <c r="B9399">
        <v>6</v>
      </c>
      <c r="C9399" s="1" t="s">
        <v>603</v>
      </c>
      <c r="D9399" s="1" t="s">
        <v>603</v>
      </c>
      <c r="E9399" s="1" t="s">
        <v>357</v>
      </c>
      <c r="F9399" s="1" t="s">
        <v>2563</v>
      </c>
      <c r="G9399" s="1" t="s">
        <v>64</v>
      </c>
      <c r="H9399" s="1" t="s">
        <v>97</v>
      </c>
      <c r="I9399">
        <v>2174</v>
      </c>
      <c r="J9399" s="1" t="s">
        <v>374</v>
      </c>
      <c r="K9399" s="1" t="s">
        <v>604</v>
      </c>
      <c r="L9399" s="1" t="s">
        <v>389</v>
      </c>
      <c r="M9399" s="1" t="s">
        <v>2458</v>
      </c>
      <c r="N9399" s="1" t="s">
        <v>2956</v>
      </c>
      <c r="O9399" s="1" t="s">
        <v>18330</v>
      </c>
      <c r="P9399">
        <v>20220722</v>
      </c>
      <c r="Q9399">
        <v>20220722</v>
      </c>
      <c r="R9399">
        <v>20220722</v>
      </c>
      <c r="S9399">
        <v>20220805</v>
      </c>
      <c r="T9399">
        <v>2092</v>
      </c>
      <c r="U9399">
        <v>2850</v>
      </c>
      <c r="V9399">
        <v>4850</v>
      </c>
      <c r="W9399">
        <v>80</v>
      </c>
      <c r="X9399">
        <v>750</v>
      </c>
      <c r="Y9399">
        <v>2000</v>
      </c>
      <c r="Z9399" s="1" t="s">
        <v>68</v>
      </c>
      <c r="AA9399" s="1" t="s">
        <v>68</v>
      </c>
      <c r="AB9399" s="1" t="s">
        <v>68</v>
      </c>
      <c r="AC9399">
        <v>2</v>
      </c>
      <c r="AD9399">
        <v>5</v>
      </c>
      <c r="AE9399" s="1" t="s">
        <v>68</v>
      </c>
      <c r="AF9399" s="1" t="s">
        <v>68</v>
      </c>
      <c r="AG9399" s="1" t="s">
        <v>68</v>
      </c>
      <c r="AH9399" s="1" t="s">
        <v>68</v>
      </c>
      <c r="AL9399">
        <v>2</v>
      </c>
      <c r="AN9399" s="1" t="s">
        <v>68</v>
      </c>
      <c r="AO9399">
        <v>3124</v>
      </c>
      <c r="AP9399">
        <v>1665</v>
      </c>
      <c r="AQ9399">
        <v>1669</v>
      </c>
      <c r="AR9399" s="1" t="s">
        <v>2958</v>
      </c>
      <c r="AS9399">
        <v>2</v>
      </c>
      <c r="AT9399" s="1" t="s">
        <v>394</v>
      </c>
      <c r="AU9399">
        <v>4</v>
      </c>
      <c r="AV9399" s="1" t="s">
        <v>395</v>
      </c>
      <c r="AW9399">
        <v>1968</v>
      </c>
      <c r="AX9399" s="1" t="s">
        <v>102</v>
      </c>
      <c r="AY9399">
        <v>141</v>
      </c>
      <c r="AZ9399" s="1" t="s">
        <v>777</v>
      </c>
      <c r="BA9399" s="1" t="s">
        <v>1172</v>
      </c>
      <c r="BB9399" s="1" t="s">
        <v>2959</v>
      </c>
      <c r="BC9399" s="1" t="s">
        <v>369</v>
      </c>
      <c r="BD9399" s="1" t="s">
        <v>755</v>
      </c>
      <c r="BE9399" s="1" t="s">
        <v>2863</v>
      </c>
      <c r="BF9399" s="1" t="s">
        <v>865</v>
      </c>
      <c r="BG9399" s="1" t="s">
        <v>68</v>
      </c>
      <c r="BH9399" s="1" t="s">
        <v>68</v>
      </c>
    </row>
    <row r="9400" spans="1:60" x14ac:dyDescent="0.25">
      <c r="A9400" s="1" t="s">
        <v>119</v>
      </c>
      <c r="B9400">
        <v>6</v>
      </c>
      <c r="C9400" s="1" t="s">
        <v>603</v>
      </c>
      <c r="D9400" s="1" t="s">
        <v>603</v>
      </c>
      <c r="E9400" s="1" t="s">
        <v>357</v>
      </c>
      <c r="F9400" s="1" t="s">
        <v>5216</v>
      </c>
      <c r="G9400" s="1" t="s">
        <v>64</v>
      </c>
      <c r="H9400" s="1" t="s">
        <v>97</v>
      </c>
      <c r="I9400">
        <v>1005</v>
      </c>
      <c r="J9400" s="1" t="s">
        <v>1428</v>
      </c>
      <c r="K9400" s="1" t="s">
        <v>2461</v>
      </c>
      <c r="L9400" s="1" t="s">
        <v>2462</v>
      </c>
      <c r="M9400" s="1" t="s">
        <v>6054</v>
      </c>
      <c r="N9400" s="1" t="s">
        <v>2852</v>
      </c>
      <c r="O9400" s="1" t="s">
        <v>21810</v>
      </c>
      <c r="P9400">
        <v>20220318</v>
      </c>
      <c r="Q9400">
        <v>20220318</v>
      </c>
      <c r="R9400">
        <v>20220318</v>
      </c>
      <c r="S9400">
        <v>20220803</v>
      </c>
      <c r="T9400">
        <v>1893</v>
      </c>
      <c r="U9400">
        <v>2415</v>
      </c>
      <c r="V9400">
        <v>3765</v>
      </c>
      <c r="W9400">
        <v>100</v>
      </c>
      <c r="X9400">
        <v>750</v>
      </c>
      <c r="Y9400">
        <v>1350</v>
      </c>
      <c r="Z9400" s="1" t="s">
        <v>110</v>
      </c>
      <c r="AA9400" s="1" t="s">
        <v>68</v>
      </c>
      <c r="AB9400" s="1" t="s">
        <v>68</v>
      </c>
      <c r="AC9400">
        <v>2</v>
      </c>
      <c r="AD9400">
        <v>3</v>
      </c>
      <c r="AE9400" s="1" t="s">
        <v>68</v>
      </c>
      <c r="AF9400" s="1" t="s">
        <v>68</v>
      </c>
      <c r="AG9400" s="1" t="s">
        <v>68</v>
      </c>
      <c r="AH9400" s="1" t="s">
        <v>68</v>
      </c>
      <c r="AL9400">
        <v>2</v>
      </c>
      <c r="AN9400" s="1" t="s">
        <v>68</v>
      </c>
      <c r="AO9400">
        <v>2680</v>
      </c>
      <c r="AP9400">
        <v>1615</v>
      </c>
      <c r="AQ9400">
        <v>1622</v>
      </c>
      <c r="AR9400" s="1" t="s">
        <v>2466</v>
      </c>
      <c r="AS9400">
        <v>13</v>
      </c>
      <c r="AT9400" s="1" t="s">
        <v>609</v>
      </c>
      <c r="AU9400">
        <v>4</v>
      </c>
      <c r="AV9400" s="1" t="s">
        <v>2467</v>
      </c>
      <c r="AW9400">
        <v>1598</v>
      </c>
      <c r="AX9400" s="1" t="s">
        <v>102</v>
      </c>
      <c r="AY9400">
        <v>35</v>
      </c>
      <c r="AZ9400" s="1" t="s">
        <v>1499</v>
      </c>
      <c r="BA9400" s="1" t="s">
        <v>68</v>
      </c>
      <c r="BB9400" s="1" t="s">
        <v>1579</v>
      </c>
      <c r="BC9400" s="1" t="s">
        <v>369</v>
      </c>
      <c r="BD9400" s="1" t="s">
        <v>2855</v>
      </c>
      <c r="BE9400" s="1" t="s">
        <v>513</v>
      </c>
      <c r="BF9400" s="1" t="s">
        <v>68</v>
      </c>
      <c r="BG9400" s="1" t="s">
        <v>2515</v>
      </c>
      <c r="BH9400" s="1" t="s">
        <v>1510</v>
      </c>
    </row>
    <row r="9401" spans="1:60" x14ac:dyDescent="0.25">
      <c r="A9401" s="1" t="s">
        <v>119</v>
      </c>
      <c r="B9401">
        <v>6</v>
      </c>
      <c r="C9401" s="1" t="s">
        <v>603</v>
      </c>
      <c r="D9401" s="1" t="s">
        <v>603</v>
      </c>
      <c r="E9401" s="1" t="s">
        <v>357</v>
      </c>
      <c r="F9401" s="1" t="s">
        <v>5216</v>
      </c>
      <c r="G9401" s="1" t="s">
        <v>64</v>
      </c>
      <c r="H9401" s="1" t="s">
        <v>97</v>
      </c>
      <c r="I9401">
        <v>1005</v>
      </c>
      <c r="J9401" s="1" t="s">
        <v>1428</v>
      </c>
      <c r="K9401" s="1" t="s">
        <v>2461</v>
      </c>
      <c r="L9401" s="1" t="s">
        <v>2462</v>
      </c>
      <c r="M9401" s="1" t="s">
        <v>6054</v>
      </c>
      <c r="N9401" s="1" t="s">
        <v>2852</v>
      </c>
      <c r="O9401" s="1" t="s">
        <v>21810</v>
      </c>
      <c r="P9401">
        <v>20220321</v>
      </c>
      <c r="Q9401">
        <v>20220321</v>
      </c>
      <c r="R9401">
        <v>20220321</v>
      </c>
      <c r="S9401">
        <v>20220803</v>
      </c>
      <c r="T9401">
        <v>1893</v>
      </c>
      <c r="U9401">
        <v>2415</v>
      </c>
      <c r="V9401">
        <v>3765</v>
      </c>
      <c r="W9401">
        <v>100</v>
      </c>
      <c r="X9401">
        <v>750</v>
      </c>
      <c r="Y9401">
        <v>1350</v>
      </c>
      <c r="Z9401" s="1" t="s">
        <v>110</v>
      </c>
      <c r="AA9401" s="1" t="s">
        <v>68</v>
      </c>
      <c r="AB9401" s="1" t="s">
        <v>68</v>
      </c>
      <c r="AC9401">
        <v>2</v>
      </c>
      <c r="AD9401">
        <v>3</v>
      </c>
      <c r="AE9401" s="1" t="s">
        <v>68</v>
      </c>
      <c r="AF9401" s="1" t="s">
        <v>68</v>
      </c>
      <c r="AG9401" s="1" t="s">
        <v>68</v>
      </c>
      <c r="AH9401" s="1" t="s">
        <v>68</v>
      </c>
      <c r="AL9401">
        <v>2</v>
      </c>
      <c r="AN9401" s="1" t="s">
        <v>68</v>
      </c>
      <c r="AO9401">
        <v>2680</v>
      </c>
      <c r="AP9401">
        <v>1615</v>
      </c>
      <c r="AQ9401">
        <v>1622</v>
      </c>
      <c r="AR9401" s="1" t="s">
        <v>2466</v>
      </c>
      <c r="AS9401">
        <v>13</v>
      </c>
      <c r="AT9401" s="1" t="s">
        <v>609</v>
      </c>
      <c r="AU9401">
        <v>4</v>
      </c>
      <c r="AV9401" s="1" t="s">
        <v>2467</v>
      </c>
      <c r="AW9401">
        <v>1598</v>
      </c>
      <c r="AX9401" s="1" t="s">
        <v>102</v>
      </c>
      <c r="AY9401">
        <v>35</v>
      </c>
      <c r="AZ9401" s="1" t="s">
        <v>1499</v>
      </c>
      <c r="BA9401" s="1" t="s">
        <v>68</v>
      </c>
      <c r="BB9401" s="1" t="s">
        <v>1579</v>
      </c>
      <c r="BC9401" s="1" t="s">
        <v>369</v>
      </c>
      <c r="BD9401" s="1" t="s">
        <v>2855</v>
      </c>
      <c r="BE9401" s="1" t="s">
        <v>513</v>
      </c>
      <c r="BF9401" s="1" t="s">
        <v>68</v>
      </c>
      <c r="BG9401" s="1" t="s">
        <v>2515</v>
      </c>
      <c r="BH9401" s="1" t="s">
        <v>1510</v>
      </c>
    </row>
    <row r="9402" spans="1:60" x14ac:dyDescent="0.25">
      <c r="A9402" s="1" t="s">
        <v>119</v>
      </c>
      <c r="B9402">
        <v>6</v>
      </c>
      <c r="C9402" s="1" t="s">
        <v>603</v>
      </c>
      <c r="D9402" s="1" t="s">
        <v>603</v>
      </c>
      <c r="E9402" s="1" t="s">
        <v>357</v>
      </c>
      <c r="F9402" s="1" t="s">
        <v>2563</v>
      </c>
      <c r="G9402" s="1" t="s">
        <v>64</v>
      </c>
      <c r="H9402" s="1" t="s">
        <v>97</v>
      </c>
      <c r="I9402">
        <v>1005</v>
      </c>
      <c r="J9402" s="1" t="s">
        <v>1428</v>
      </c>
      <c r="K9402" s="1" t="s">
        <v>2461</v>
      </c>
      <c r="L9402" s="1" t="s">
        <v>2462</v>
      </c>
      <c r="M9402" s="1" t="s">
        <v>6054</v>
      </c>
      <c r="N9402" s="1" t="s">
        <v>2852</v>
      </c>
      <c r="O9402" s="1" t="s">
        <v>21810</v>
      </c>
      <c r="P9402">
        <v>20220302</v>
      </c>
      <c r="Q9402">
        <v>20220302</v>
      </c>
      <c r="R9402">
        <v>20220302</v>
      </c>
      <c r="S9402">
        <v>20220803</v>
      </c>
      <c r="T9402">
        <v>1893</v>
      </c>
      <c r="U9402">
        <v>2415</v>
      </c>
      <c r="V9402">
        <v>3765</v>
      </c>
      <c r="W9402">
        <v>100</v>
      </c>
      <c r="X9402">
        <v>750</v>
      </c>
      <c r="Y9402">
        <v>1350</v>
      </c>
      <c r="Z9402" s="1" t="s">
        <v>110</v>
      </c>
      <c r="AA9402" s="1" t="s">
        <v>68</v>
      </c>
      <c r="AB9402" s="1" t="s">
        <v>68</v>
      </c>
      <c r="AC9402">
        <v>2</v>
      </c>
      <c r="AD9402">
        <v>3</v>
      </c>
      <c r="AE9402" s="1" t="s">
        <v>68</v>
      </c>
      <c r="AF9402" s="1" t="s">
        <v>68</v>
      </c>
      <c r="AG9402" s="1" t="s">
        <v>68</v>
      </c>
      <c r="AH9402" s="1" t="s">
        <v>68</v>
      </c>
      <c r="AL9402">
        <v>2</v>
      </c>
      <c r="AN9402" s="1" t="s">
        <v>68</v>
      </c>
      <c r="AO9402">
        <v>2680</v>
      </c>
      <c r="AP9402">
        <v>1615</v>
      </c>
      <c r="AQ9402">
        <v>1622</v>
      </c>
      <c r="AR9402" s="1" t="s">
        <v>2466</v>
      </c>
      <c r="AS9402">
        <v>13</v>
      </c>
      <c r="AT9402" s="1" t="s">
        <v>609</v>
      </c>
      <c r="AU9402">
        <v>4</v>
      </c>
      <c r="AV9402" s="1" t="s">
        <v>2467</v>
      </c>
      <c r="AW9402">
        <v>1598</v>
      </c>
      <c r="AX9402" s="1" t="s">
        <v>102</v>
      </c>
      <c r="AY9402">
        <v>35</v>
      </c>
      <c r="AZ9402" s="1" t="s">
        <v>1499</v>
      </c>
      <c r="BA9402" s="1" t="s">
        <v>68</v>
      </c>
      <c r="BB9402" s="1" t="s">
        <v>1579</v>
      </c>
      <c r="BC9402" s="1" t="s">
        <v>369</v>
      </c>
      <c r="BD9402" s="1" t="s">
        <v>2855</v>
      </c>
      <c r="BE9402" s="1" t="s">
        <v>513</v>
      </c>
      <c r="BF9402" s="1" t="s">
        <v>68</v>
      </c>
      <c r="BG9402" s="1" t="s">
        <v>2515</v>
      </c>
      <c r="BH9402" s="1" t="s">
        <v>1510</v>
      </c>
    </row>
    <row r="9403" spans="1:60" x14ac:dyDescent="0.25">
      <c r="A9403" s="1" t="s">
        <v>119</v>
      </c>
      <c r="B9403">
        <v>6</v>
      </c>
      <c r="C9403" s="1" t="s">
        <v>603</v>
      </c>
      <c r="D9403" s="1" t="s">
        <v>603</v>
      </c>
      <c r="E9403" s="1" t="s">
        <v>357</v>
      </c>
      <c r="F9403" s="1" t="s">
        <v>2563</v>
      </c>
      <c r="G9403" s="1" t="s">
        <v>64</v>
      </c>
      <c r="H9403" s="1" t="s">
        <v>97</v>
      </c>
      <c r="I9403">
        <v>1550</v>
      </c>
      <c r="J9403" s="1" t="s">
        <v>1891</v>
      </c>
      <c r="K9403" s="1" t="s">
        <v>1862</v>
      </c>
      <c r="L9403" s="1" t="s">
        <v>4680</v>
      </c>
      <c r="M9403" s="1" t="s">
        <v>3394</v>
      </c>
      <c r="N9403" s="1" t="s">
        <v>2839</v>
      </c>
      <c r="O9403" s="1" t="s">
        <v>4681</v>
      </c>
      <c r="P9403">
        <v>20220223</v>
      </c>
      <c r="Q9403">
        <v>20220223</v>
      </c>
      <c r="R9403">
        <v>20220223</v>
      </c>
      <c r="S9403">
        <v>20220811</v>
      </c>
      <c r="T9403">
        <v>1295</v>
      </c>
      <c r="U9403">
        <v>1740</v>
      </c>
      <c r="V9403">
        <v>2940</v>
      </c>
      <c r="W9403">
        <v>55</v>
      </c>
      <c r="X9403">
        <v>640</v>
      </c>
      <c r="Y9403">
        <v>1200</v>
      </c>
      <c r="Z9403" s="1" t="s">
        <v>68</v>
      </c>
      <c r="AA9403" s="1" t="s">
        <v>68</v>
      </c>
      <c r="AB9403" s="1" t="s">
        <v>68</v>
      </c>
      <c r="AC9403">
        <v>2</v>
      </c>
      <c r="AD9403">
        <v>3</v>
      </c>
      <c r="AE9403" s="1" t="s">
        <v>68</v>
      </c>
      <c r="AF9403" s="1" t="s">
        <v>68</v>
      </c>
      <c r="AG9403" s="1" t="s">
        <v>68</v>
      </c>
      <c r="AH9403" s="1" t="s">
        <v>68</v>
      </c>
      <c r="AL9403">
        <v>2</v>
      </c>
      <c r="AN9403" s="1" t="s">
        <v>68</v>
      </c>
      <c r="AO9403">
        <v>2557</v>
      </c>
      <c r="AP9403">
        <v>1550</v>
      </c>
      <c r="AQ9403">
        <v>1550</v>
      </c>
      <c r="AR9403" s="1" t="s">
        <v>1999</v>
      </c>
      <c r="AS9403">
        <v>1</v>
      </c>
      <c r="AT9403" s="1" t="s">
        <v>366</v>
      </c>
      <c r="AU9403">
        <v>3</v>
      </c>
      <c r="AV9403" s="1" t="s">
        <v>1292</v>
      </c>
      <c r="AW9403">
        <v>1199</v>
      </c>
      <c r="AX9403" s="1" t="s">
        <v>102</v>
      </c>
      <c r="AZ9403" s="1" t="s">
        <v>68</v>
      </c>
      <c r="BA9403" s="1" t="s">
        <v>68</v>
      </c>
      <c r="BB9403" s="1" t="s">
        <v>2706</v>
      </c>
      <c r="BC9403" s="1" t="s">
        <v>369</v>
      </c>
      <c r="BD9403" s="1" t="s">
        <v>21811</v>
      </c>
      <c r="BE9403" s="1" t="s">
        <v>936</v>
      </c>
      <c r="BF9403" s="1" t="s">
        <v>372</v>
      </c>
      <c r="BG9403" s="1" t="s">
        <v>68</v>
      </c>
      <c r="BH9403" s="1" t="s">
        <v>68</v>
      </c>
    </row>
    <row r="9404" spans="1:60" x14ac:dyDescent="0.25">
      <c r="A9404" s="1" t="s">
        <v>119</v>
      </c>
      <c r="B9404">
        <v>6</v>
      </c>
      <c r="C9404" s="1" t="s">
        <v>603</v>
      </c>
      <c r="D9404" s="1" t="s">
        <v>603</v>
      </c>
      <c r="E9404" s="1" t="s">
        <v>357</v>
      </c>
      <c r="F9404" s="1" t="s">
        <v>403</v>
      </c>
      <c r="G9404" s="1" t="s">
        <v>64</v>
      </c>
      <c r="H9404" s="1" t="s">
        <v>97</v>
      </c>
      <c r="I9404">
        <v>1550</v>
      </c>
      <c r="J9404" s="1" t="s">
        <v>1891</v>
      </c>
      <c r="K9404" s="1" t="s">
        <v>1862</v>
      </c>
      <c r="L9404" s="1" t="s">
        <v>4680</v>
      </c>
      <c r="M9404" s="1" t="s">
        <v>3394</v>
      </c>
      <c r="N9404" s="1" t="s">
        <v>2839</v>
      </c>
      <c r="O9404" s="1" t="s">
        <v>4681</v>
      </c>
      <c r="P9404">
        <v>20220221</v>
      </c>
      <c r="Q9404">
        <v>20220221</v>
      </c>
      <c r="R9404">
        <v>20220221</v>
      </c>
      <c r="S9404">
        <v>20220811</v>
      </c>
      <c r="T9404">
        <v>1295</v>
      </c>
      <c r="U9404">
        <v>1740</v>
      </c>
      <c r="V9404">
        <v>2940</v>
      </c>
      <c r="W9404">
        <v>55</v>
      </c>
      <c r="X9404">
        <v>640</v>
      </c>
      <c r="Y9404">
        <v>1200</v>
      </c>
      <c r="Z9404" s="1" t="s">
        <v>68</v>
      </c>
      <c r="AA9404" s="1" t="s">
        <v>68</v>
      </c>
      <c r="AB9404" s="1" t="s">
        <v>68</v>
      </c>
      <c r="AC9404">
        <v>2</v>
      </c>
      <c r="AD9404">
        <v>3</v>
      </c>
      <c r="AE9404" s="1" t="s">
        <v>68</v>
      </c>
      <c r="AF9404" s="1" t="s">
        <v>68</v>
      </c>
      <c r="AG9404" s="1" t="s">
        <v>68</v>
      </c>
      <c r="AH9404" s="1" t="s">
        <v>68</v>
      </c>
      <c r="AL9404">
        <v>2</v>
      </c>
      <c r="AN9404" s="1" t="s">
        <v>68</v>
      </c>
      <c r="AO9404">
        <v>2557</v>
      </c>
      <c r="AP9404">
        <v>1550</v>
      </c>
      <c r="AQ9404">
        <v>1550</v>
      </c>
      <c r="AR9404" s="1" t="s">
        <v>1999</v>
      </c>
      <c r="AS9404">
        <v>1</v>
      </c>
      <c r="AT9404" s="1" t="s">
        <v>366</v>
      </c>
      <c r="AU9404">
        <v>3</v>
      </c>
      <c r="AV9404" s="1" t="s">
        <v>1292</v>
      </c>
      <c r="AW9404">
        <v>1199</v>
      </c>
      <c r="AX9404" s="1" t="s">
        <v>102</v>
      </c>
      <c r="AZ9404" s="1" t="s">
        <v>68</v>
      </c>
      <c r="BA9404" s="1" t="s">
        <v>68</v>
      </c>
      <c r="BB9404" s="1" t="s">
        <v>2706</v>
      </c>
      <c r="BC9404" s="1" t="s">
        <v>369</v>
      </c>
      <c r="BD9404" s="1" t="s">
        <v>21811</v>
      </c>
      <c r="BE9404" s="1" t="s">
        <v>936</v>
      </c>
      <c r="BF9404" s="1" t="s">
        <v>372</v>
      </c>
      <c r="BG9404" s="1" t="s">
        <v>68</v>
      </c>
      <c r="BH9404" s="1" t="s">
        <v>68</v>
      </c>
    </row>
    <row r="9405" spans="1:60" x14ac:dyDescent="0.25">
      <c r="A9405" s="1" t="s">
        <v>119</v>
      </c>
      <c r="B9405">
        <v>6</v>
      </c>
      <c r="C9405" s="1" t="s">
        <v>603</v>
      </c>
      <c r="D9405" s="1" t="s">
        <v>603</v>
      </c>
      <c r="E9405" s="1" t="s">
        <v>357</v>
      </c>
      <c r="F9405" s="1" t="s">
        <v>2563</v>
      </c>
      <c r="G9405" s="1" t="s">
        <v>64</v>
      </c>
      <c r="H9405" s="1" t="s">
        <v>97</v>
      </c>
      <c r="I9405">
        <v>2174</v>
      </c>
      <c r="J9405" s="1" t="s">
        <v>374</v>
      </c>
      <c r="K9405" s="1" t="s">
        <v>2041</v>
      </c>
      <c r="L9405" s="1" t="s">
        <v>2042</v>
      </c>
      <c r="M9405" s="1" t="s">
        <v>6481</v>
      </c>
      <c r="N9405" s="1" t="s">
        <v>2865</v>
      </c>
      <c r="O9405" s="1" t="s">
        <v>21812</v>
      </c>
      <c r="P9405">
        <v>20220404</v>
      </c>
      <c r="Q9405">
        <v>20220404</v>
      </c>
      <c r="R9405">
        <v>20220404</v>
      </c>
      <c r="S9405">
        <v>20220801</v>
      </c>
      <c r="T9405">
        <v>1656</v>
      </c>
      <c r="U9405">
        <v>2350</v>
      </c>
      <c r="V9405">
        <v>3750</v>
      </c>
      <c r="W9405">
        <v>75</v>
      </c>
      <c r="X9405">
        <v>750</v>
      </c>
      <c r="Y9405">
        <v>1400</v>
      </c>
      <c r="Z9405" s="1" t="s">
        <v>68</v>
      </c>
      <c r="AA9405" s="1" t="s">
        <v>68</v>
      </c>
      <c r="AB9405" s="1" t="s">
        <v>68</v>
      </c>
      <c r="AC9405">
        <v>2</v>
      </c>
      <c r="AD9405">
        <v>3</v>
      </c>
      <c r="AE9405" s="1" t="s">
        <v>68</v>
      </c>
      <c r="AF9405" s="1" t="s">
        <v>68</v>
      </c>
      <c r="AG9405" s="1" t="s">
        <v>68</v>
      </c>
      <c r="AH9405" s="1" t="s">
        <v>68</v>
      </c>
      <c r="AL9405">
        <v>2</v>
      </c>
      <c r="AN9405" s="1" t="s">
        <v>68</v>
      </c>
      <c r="AO9405">
        <v>2970</v>
      </c>
      <c r="AP9405">
        <v>1572</v>
      </c>
      <c r="AQ9405">
        <v>1606</v>
      </c>
      <c r="AR9405" s="1" t="s">
        <v>2757</v>
      </c>
      <c r="AS9405">
        <v>1</v>
      </c>
      <c r="AT9405" s="1" t="s">
        <v>366</v>
      </c>
      <c r="AU9405">
        <v>4</v>
      </c>
      <c r="AV9405" s="1" t="s">
        <v>1015</v>
      </c>
      <c r="AW9405">
        <v>1498</v>
      </c>
      <c r="AX9405" s="1" t="s">
        <v>102</v>
      </c>
      <c r="AY9405">
        <v>134</v>
      </c>
      <c r="AZ9405" s="1" t="s">
        <v>1329</v>
      </c>
      <c r="BA9405" s="1" t="s">
        <v>68</v>
      </c>
      <c r="BB9405" s="1" t="s">
        <v>2867</v>
      </c>
      <c r="BC9405" s="1" t="s">
        <v>369</v>
      </c>
      <c r="BD9405" s="1" t="s">
        <v>21813</v>
      </c>
      <c r="BE9405" s="1" t="s">
        <v>875</v>
      </c>
      <c r="BF9405" s="1" t="s">
        <v>790</v>
      </c>
      <c r="BG9405" s="1" t="s">
        <v>68</v>
      </c>
      <c r="BH9405" s="1" t="s">
        <v>68</v>
      </c>
    </row>
    <row r="9406" spans="1:60" x14ac:dyDescent="0.25">
      <c r="A9406" s="1" t="s">
        <v>119</v>
      </c>
      <c r="B9406">
        <v>6</v>
      </c>
      <c r="C9406" s="1" t="s">
        <v>603</v>
      </c>
      <c r="D9406" s="1" t="s">
        <v>603</v>
      </c>
      <c r="E9406" s="1" t="s">
        <v>357</v>
      </c>
      <c r="F9406" s="1" t="s">
        <v>2563</v>
      </c>
      <c r="G9406" s="1" t="s">
        <v>64</v>
      </c>
      <c r="H9406" s="1" t="s">
        <v>111</v>
      </c>
      <c r="I9406">
        <v>404</v>
      </c>
      <c r="J9406" s="1" t="s">
        <v>900</v>
      </c>
      <c r="K9406" s="1" t="s">
        <v>220</v>
      </c>
      <c r="L9406" s="1" t="s">
        <v>4642</v>
      </c>
      <c r="M9406" s="1" t="s">
        <v>21814</v>
      </c>
      <c r="N9406" s="1" t="s">
        <v>85</v>
      </c>
      <c r="O9406" s="1" t="s">
        <v>21815</v>
      </c>
      <c r="P9406">
        <v>20220323</v>
      </c>
      <c r="Q9406">
        <v>20220323</v>
      </c>
      <c r="R9406">
        <v>20220323</v>
      </c>
      <c r="S9406">
        <v>20220803</v>
      </c>
      <c r="T9406">
        <v>1335</v>
      </c>
      <c r="U9406">
        <v>1860</v>
      </c>
      <c r="V9406">
        <v>0</v>
      </c>
      <c r="W9406">
        <v>0</v>
      </c>
      <c r="X9406">
        <v>0</v>
      </c>
      <c r="Y9406">
        <v>0</v>
      </c>
      <c r="Z9406" s="1" t="s">
        <v>68</v>
      </c>
      <c r="AA9406" s="1" t="s">
        <v>68</v>
      </c>
      <c r="AB9406" s="1" t="s">
        <v>68</v>
      </c>
      <c r="AC9406">
        <v>2</v>
      </c>
      <c r="AD9406">
        <v>3</v>
      </c>
      <c r="AE9406" s="1" t="s">
        <v>68</v>
      </c>
      <c r="AF9406" s="1" t="s">
        <v>68</v>
      </c>
      <c r="AG9406" s="1" t="s">
        <v>68</v>
      </c>
      <c r="AH9406" s="1" t="s">
        <v>68</v>
      </c>
      <c r="AL9406">
        <v>2</v>
      </c>
      <c r="AN9406" s="1" t="s">
        <v>68</v>
      </c>
      <c r="AO9406">
        <v>2604</v>
      </c>
      <c r="AP9406">
        <v>1513</v>
      </c>
      <c r="AQ9406">
        <v>1491</v>
      </c>
      <c r="AR9406" s="1" t="s">
        <v>1291</v>
      </c>
      <c r="AS9406">
        <v>2</v>
      </c>
      <c r="AT9406" s="1" t="s">
        <v>394</v>
      </c>
      <c r="AU9406">
        <v>4</v>
      </c>
      <c r="AV9406" s="1" t="s">
        <v>1966</v>
      </c>
      <c r="AW9406">
        <v>1499</v>
      </c>
      <c r="AX9406" s="1" t="s">
        <v>102</v>
      </c>
      <c r="AY9406">
        <v>104</v>
      </c>
      <c r="AZ9406" s="1" t="s">
        <v>1241</v>
      </c>
      <c r="BA9406" s="1" t="s">
        <v>64</v>
      </c>
      <c r="BB9406" s="1" t="s">
        <v>4325</v>
      </c>
      <c r="BC9406" s="1" t="s">
        <v>369</v>
      </c>
      <c r="BD9406" s="1" t="s">
        <v>576</v>
      </c>
      <c r="BE9406" s="1" t="s">
        <v>712</v>
      </c>
      <c r="BF9406" s="1" t="s">
        <v>400</v>
      </c>
      <c r="BG9406" s="1" t="s">
        <v>68</v>
      </c>
      <c r="BH9406" s="1" t="s">
        <v>68</v>
      </c>
    </row>
    <row r="9407" spans="1:60" x14ac:dyDescent="0.25">
      <c r="A9407" s="1" t="s">
        <v>119</v>
      </c>
      <c r="B9407">
        <v>6</v>
      </c>
      <c r="C9407" s="1" t="s">
        <v>603</v>
      </c>
      <c r="D9407" s="1" t="s">
        <v>603</v>
      </c>
      <c r="E9407" s="1" t="s">
        <v>357</v>
      </c>
      <c r="F9407" s="1" t="s">
        <v>403</v>
      </c>
      <c r="G9407" s="1" t="s">
        <v>64</v>
      </c>
      <c r="H9407" s="1" t="s">
        <v>4873</v>
      </c>
      <c r="I9407">
        <v>1606</v>
      </c>
      <c r="J9407" s="1" t="s">
        <v>1105</v>
      </c>
      <c r="K9407" s="1" t="s">
        <v>1862</v>
      </c>
      <c r="L9407" s="1" t="s">
        <v>2838</v>
      </c>
      <c r="M9407" s="1" t="s">
        <v>15140</v>
      </c>
      <c r="N9407" s="1" t="s">
        <v>2269</v>
      </c>
      <c r="O9407" s="1" t="s">
        <v>21816</v>
      </c>
      <c r="P9407">
        <v>20211118</v>
      </c>
      <c r="Q9407">
        <v>20211118</v>
      </c>
      <c r="R9407">
        <v>20211118</v>
      </c>
      <c r="S9407">
        <v>20220824</v>
      </c>
      <c r="T9407">
        <v>1345</v>
      </c>
      <c r="U9407">
        <v>1775</v>
      </c>
      <c r="V9407">
        <v>2975</v>
      </c>
      <c r="W9407">
        <v>61</v>
      </c>
      <c r="X9407">
        <v>670</v>
      </c>
      <c r="Y9407">
        <v>1200</v>
      </c>
      <c r="Z9407" s="1" t="s">
        <v>68</v>
      </c>
      <c r="AA9407" s="1" t="s">
        <v>68</v>
      </c>
      <c r="AB9407" s="1" t="s">
        <v>68</v>
      </c>
      <c r="AC9407">
        <v>2</v>
      </c>
      <c r="AD9407">
        <v>3</v>
      </c>
      <c r="AE9407" s="1" t="s">
        <v>68</v>
      </c>
      <c r="AF9407" s="1" t="s">
        <v>68</v>
      </c>
      <c r="AG9407" s="1" t="s">
        <v>68</v>
      </c>
      <c r="AH9407" s="1" t="s">
        <v>68</v>
      </c>
      <c r="AL9407">
        <v>2</v>
      </c>
      <c r="AN9407" s="1" t="s">
        <v>68</v>
      </c>
      <c r="AO9407">
        <v>2605</v>
      </c>
      <c r="AP9407">
        <v>1550</v>
      </c>
      <c r="AQ9407">
        <v>1550</v>
      </c>
      <c r="AR9407" s="1" t="s">
        <v>1291</v>
      </c>
      <c r="AS9407">
        <v>2</v>
      </c>
      <c r="AT9407" s="1" t="s">
        <v>394</v>
      </c>
      <c r="AU9407">
        <v>4</v>
      </c>
      <c r="AV9407" s="1" t="s">
        <v>1292</v>
      </c>
      <c r="AW9407">
        <v>1499</v>
      </c>
      <c r="AX9407" s="1" t="s">
        <v>102</v>
      </c>
      <c r="AZ9407" s="1" t="s">
        <v>68</v>
      </c>
      <c r="BA9407" s="1" t="s">
        <v>68</v>
      </c>
      <c r="BB9407" s="1" t="s">
        <v>21817</v>
      </c>
      <c r="BC9407" s="1" t="s">
        <v>369</v>
      </c>
      <c r="BD9407" s="1" t="s">
        <v>1869</v>
      </c>
      <c r="BE9407" s="1" t="s">
        <v>1969</v>
      </c>
      <c r="BF9407" s="1" t="s">
        <v>68</v>
      </c>
      <c r="BG9407" s="1" t="s">
        <v>68</v>
      </c>
      <c r="BH9407" s="1" t="s">
        <v>68</v>
      </c>
    </row>
    <row r="9408" spans="1:60" x14ac:dyDescent="0.25">
      <c r="A9408" s="1" t="s">
        <v>119</v>
      </c>
      <c r="B9408">
        <v>6</v>
      </c>
      <c r="C9408" s="1" t="s">
        <v>603</v>
      </c>
      <c r="D9408" s="1" t="s">
        <v>603</v>
      </c>
      <c r="E9408" s="1" t="s">
        <v>357</v>
      </c>
      <c r="F9408" s="1" t="s">
        <v>2563</v>
      </c>
      <c r="G9408" s="1" t="s">
        <v>64</v>
      </c>
      <c r="H9408" s="1" t="s">
        <v>97</v>
      </c>
      <c r="I9408">
        <v>1511</v>
      </c>
      <c r="J9408" s="1" t="s">
        <v>2843</v>
      </c>
      <c r="K9408" s="1" t="s">
        <v>2844</v>
      </c>
      <c r="L9408" s="1" t="s">
        <v>2845</v>
      </c>
      <c r="M9408" s="1" t="s">
        <v>2846</v>
      </c>
      <c r="N9408" s="1" t="s">
        <v>186</v>
      </c>
      <c r="O9408" s="1" t="s">
        <v>2916</v>
      </c>
      <c r="P9408">
        <v>20220204</v>
      </c>
      <c r="Q9408">
        <v>20220204</v>
      </c>
      <c r="R9408">
        <v>20220204</v>
      </c>
      <c r="S9408">
        <v>20220811</v>
      </c>
      <c r="T9408">
        <v>1286</v>
      </c>
      <c r="U9408">
        <v>1725</v>
      </c>
      <c r="V9408">
        <v>2975</v>
      </c>
      <c r="W9408">
        <v>75</v>
      </c>
      <c r="X9408">
        <v>643</v>
      </c>
      <c r="Y9408">
        <v>1250</v>
      </c>
      <c r="Z9408" s="1" t="s">
        <v>68</v>
      </c>
      <c r="AA9408" s="1" t="s">
        <v>68</v>
      </c>
      <c r="AB9408" s="1" t="s">
        <v>68</v>
      </c>
      <c r="AC9408">
        <v>2</v>
      </c>
      <c r="AD9408">
        <v>3</v>
      </c>
      <c r="AE9408" s="1" t="s">
        <v>68</v>
      </c>
      <c r="AF9408" s="1" t="s">
        <v>68</v>
      </c>
      <c r="AG9408" s="1" t="s">
        <v>68</v>
      </c>
      <c r="AH9408" s="1" t="s">
        <v>68</v>
      </c>
      <c r="AL9408">
        <v>2</v>
      </c>
      <c r="AN9408" s="1" t="s">
        <v>68</v>
      </c>
      <c r="AO9408">
        <v>2636</v>
      </c>
      <c r="AP9408">
        <v>1560</v>
      </c>
      <c r="AQ9408">
        <v>1552</v>
      </c>
      <c r="AR9408" s="1" t="s">
        <v>2848</v>
      </c>
      <c r="AS9408">
        <v>1</v>
      </c>
      <c r="AT9408" s="1" t="s">
        <v>366</v>
      </c>
      <c r="AU9408">
        <v>3</v>
      </c>
      <c r="AV9408" s="1" t="s">
        <v>1015</v>
      </c>
      <c r="AW9408">
        <v>999</v>
      </c>
      <c r="AX9408" s="1" t="s">
        <v>102</v>
      </c>
      <c r="AY9408">
        <v>114</v>
      </c>
      <c r="AZ9408" s="1" t="s">
        <v>197</v>
      </c>
      <c r="BA9408" s="1" t="s">
        <v>68</v>
      </c>
      <c r="BB9408" s="1" t="s">
        <v>2849</v>
      </c>
      <c r="BC9408" s="1" t="s">
        <v>369</v>
      </c>
      <c r="BD9408" s="1" t="s">
        <v>6289</v>
      </c>
      <c r="BE9408" s="1" t="s">
        <v>955</v>
      </c>
      <c r="BF9408" s="1" t="s">
        <v>1499</v>
      </c>
      <c r="BG9408" s="1" t="s">
        <v>68</v>
      </c>
      <c r="BH9408" s="1" t="s">
        <v>68</v>
      </c>
    </row>
    <row r="9409" spans="1:60" x14ac:dyDescent="0.25">
      <c r="A9409" s="1" t="s">
        <v>119</v>
      </c>
      <c r="B9409">
        <v>6</v>
      </c>
      <c r="C9409" s="1" t="s">
        <v>603</v>
      </c>
      <c r="D9409" s="1" t="s">
        <v>603</v>
      </c>
      <c r="E9409" s="1" t="s">
        <v>357</v>
      </c>
      <c r="F9409" s="1" t="s">
        <v>2563</v>
      </c>
      <c r="G9409" s="1" t="s">
        <v>867</v>
      </c>
      <c r="H9409" s="1" t="s">
        <v>111</v>
      </c>
      <c r="I9409">
        <v>1550</v>
      </c>
      <c r="J9409" s="1" t="s">
        <v>1891</v>
      </c>
      <c r="K9409" s="1" t="s">
        <v>5047</v>
      </c>
      <c r="L9409" s="1" t="s">
        <v>15128</v>
      </c>
      <c r="M9409" s="1" t="s">
        <v>21818</v>
      </c>
      <c r="N9409" s="1" t="s">
        <v>1312</v>
      </c>
      <c r="O9409" s="1" t="s">
        <v>1366</v>
      </c>
      <c r="P9409">
        <v>20210907</v>
      </c>
      <c r="Q9409">
        <v>20210907</v>
      </c>
      <c r="R9409">
        <v>20210907</v>
      </c>
      <c r="S9409">
        <v>20220830</v>
      </c>
      <c r="T9409">
        <v>1254</v>
      </c>
      <c r="U9409">
        <v>1795</v>
      </c>
      <c r="V9409">
        <v>2620</v>
      </c>
      <c r="W9409">
        <v>65</v>
      </c>
      <c r="X9409">
        <v>600</v>
      </c>
      <c r="Y9409">
        <v>840</v>
      </c>
      <c r="Z9409" s="1" t="s">
        <v>68</v>
      </c>
      <c r="AA9409" s="1" t="s">
        <v>68</v>
      </c>
      <c r="AB9409" s="1" t="s">
        <v>68</v>
      </c>
      <c r="AC9409">
        <v>2</v>
      </c>
      <c r="AD9409">
        <v>3</v>
      </c>
      <c r="AE9409" s="1" t="s">
        <v>68</v>
      </c>
      <c r="AF9409" s="1" t="s">
        <v>68</v>
      </c>
      <c r="AG9409" s="1" t="s">
        <v>68</v>
      </c>
      <c r="AH9409" s="1" t="s">
        <v>68</v>
      </c>
      <c r="AL9409">
        <v>2</v>
      </c>
      <c r="AN9409" s="1" t="s">
        <v>68</v>
      </c>
      <c r="AO9409">
        <v>2604</v>
      </c>
      <c r="AP9409">
        <v>1513</v>
      </c>
      <c r="AQ9409">
        <v>1491</v>
      </c>
      <c r="AR9409" s="1" t="s">
        <v>15532</v>
      </c>
      <c r="AS9409">
        <v>1</v>
      </c>
      <c r="AT9409" s="1" t="s">
        <v>366</v>
      </c>
      <c r="AU9409">
        <v>3</v>
      </c>
      <c r="AV9409" s="1" t="s">
        <v>708</v>
      </c>
      <c r="AW9409">
        <v>1199</v>
      </c>
      <c r="AX9409" s="1" t="s">
        <v>102</v>
      </c>
      <c r="AY9409">
        <v>108</v>
      </c>
      <c r="AZ9409" s="1" t="s">
        <v>1579</v>
      </c>
      <c r="BA9409" s="1" t="s">
        <v>68</v>
      </c>
      <c r="BB9409" s="1" t="s">
        <v>5053</v>
      </c>
      <c r="BC9409" s="1" t="s">
        <v>369</v>
      </c>
      <c r="BD9409" s="1" t="s">
        <v>6492</v>
      </c>
      <c r="BE9409" s="1" t="s">
        <v>1789</v>
      </c>
      <c r="BF9409" s="1" t="s">
        <v>372</v>
      </c>
      <c r="BG9409" s="1" t="s">
        <v>68</v>
      </c>
      <c r="BH9409" s="1" t="s">
        <v>68</v>
      </c>
    </row>
    <row r="9410" spans="1:60" x14ac:dyDescent="0.25">
      <c r="A9410" s="1" t="s">
        <v>119</v>
      </c>
      <c r="B9410">
        <v>6</v>
      </c>
      <c r="C9410" s="1" t="s">
        <v>386</v>
      </c>
      <c r="D9410" s="1" t="s">
        <v>386</v>
      </c>
      <c r="E9410" s="1" t="s">
        <v>357</v>
      </c>
      <c r="F9410" s="1" t="s">
        <v>6521</v>
      </c>
      <c r="G9410" s="1" t="s">
        <v>64</v>
      </c>
      <c r="H9410" s="1" t="s">
        <v>97</v>
      </c>
      <c r="I9410">
        <v>980</v>
      </c>
      <c r="J9410" s="1" t="s">
        <v>416</v>
      </c>
      <c r="K9410" s="1" t="s">
        <v>2832</v>
      </c>
      <c r="L9410" s="1" t="s">
        <v>2833</v>
      </c>
      <c r="M9410" s="1" t="s">
        <v>21819</v>
      </c>
      <c r="N9410" s="1" t="s">
        <v>21820</v>
      </c>
      <c r="O9410" s="1" t="s">
        <v>161</v>
      </c>
      <c r="P9410">
        <v>20211125</v>
      </c>
      <c r="Q9410">
        <v>20211125</v>
      </c>
      <c r="R9410">
        <v>20211125</v>
      </c>
      <c r="S9410">
        <v>20220819</v>
      </c>
      <c r="T9410">
        <v>1736</v>
      </c>
      <c r="U9410">
        <v>2350</v>
      </c>
      <c r="V9410">
        <v>3850</v>
      </c>
      <c r="W9410">
        <v>100</v>
      </c>
      <c r="X9410">
        <v>600</v>
      </c>
      <c r="Y9410">
        <v>1500</v>
      </c>
      <c r="Z9410" s="1" t="s">
        <v>596</v>
      </c>
      <c r="AA9410" s="1" t="s">
        <v>68</v>
      </c>
      <c r="AB9410" s="1" t="s">
        <v>68</v>
      </c>
      <c r="AC9410">
        <v>2</v>
      </c>
      <c r="AD9410">
        <v>5</v>
      </c>
      <c r="AE9410" s="1" t="s">
        <v>68</v>
      </c>
      <c r="AF9410" s="1" t="s">
        <v>68</v>
      </c>
      <c r="AG9410" s="1" t="s">
        <v>68</v>
      </c>
      <c r="AH9410" s="1" t="s">
        <v>68</v>
      </c>
      <c r="AL9410">
        <v>2</v>
      </c>
      <c r="AN9410" s="1" t="s">
        <v>68</v>
      </c>
      <c r="AO9410">
        <v>2662</v>
      </c>
      <c r="AP9410">
        <v>1601</v>
      </c>
      <c r="AQ9410">
        <v>1629</v>
      </c>
      <c r="AR9410" s="1" t="s">
        <v>21821</v>
      </c>
      <c r="AS9410">
        <v>1</v>
      </c>
      <c r="AT9410" s="1" t="s">
        <v>366</v>
      </c>
      <c r="AU9410">
        <v>4</v>
      </c>
      <c r="AV9410" s="1" t="s">
        <v>971</v>
      </c>
      <c r="AW9410">
        <v>1498</v>
      </c>
      <c r="AX9410" s="1" t="s">
        <v>72</v>
      </c>
      <c r="AY9410">
        <v>162</v>
      </c>
      <c r="AZ9410" s="1" t="s">
        <v>2291</v>
      </c>
      <c r="BA9410" s="1" t="s">
        <v>68</v>
      </c>
      <c r="BB9410" s="1" t="s">
        <v>1958</v>
      </c>
      <c r="BC9410" s="1" t="s">
        <v>5087</v>
      </c>
      <c r="BD9410" s="1" t="s">
        <v>3873</v>
      </c>
      <c r="BE9410" s="1" t="s">
        <v>2080</v>
      </c>
      <c r="BF9410" s="1" t="s">
        <v>68</v>
      </c>
      <c r="BG9410" s="1" t="s">
        <v>68</v>
      </c>
      <c r="BH9410" s="1" t="s">
        <v>68</v>
      </c>
    </row>
    <row r="9411" spans="1:60" x14ac:dyDescent="0.25">
      <c r="A9411" s="1" t="s">
        <v>119</v>
      </c>
      <c r="B9411">
        <v>6</v>
      </c>
      <c r="C9411" s="1" t="s">
        <v>386</v>
      </c>
      <c r="D9411" s="1" t="s">
        <v>386</v>
      </c>
      <c r="E9411" s="1" t="s">
        <v>830</v>
      </c>
      <c r="F9411" s="1" t="s">
        <v>6629</v>
      </c>
      <c r="G9411" s="1" t="s">
        <v>64</v>
      </c>
      <c r="H9411" s="1" t="s">
        <v>97</v>
      </c>
      <c r="I9411">
        <v>2176</v>
      </c>
      <c r="J9411" s="1" t="s">
        <v>916</v>
      </c>
      <c r="K9411" s="1" t="s">
        <v>1862</v>
      </c>
      <c r="L9411" s="1" t="s">
        <v>2373</v>
      </c>
      <c r="M9411" s="1" t="s">
        <v>4385</v>
      </c>
      <c r="N9411" s="1" t="s">
        <v>2375</v>
      </c>
      <c r="O9411" s="1" t="s">
        <v>21822</v>
      </c>
      <c r="P9411">
        <v>20220323</v>
      </c>
      <c r="Q9411">
        <v>20220323</v>
      </c>
      <c r="R9411">
        <v>20220323</v>
      </c>
      <c r="S9411">
        <v>20220803</v>
      </c>
      <c r="T9411">
        <v>2150</v>
      </c>
      <c r="U9411">
        <v>2660</v>
      </c>
      <c r="V9411">
        <v>4910</v>
      </c>
      <c r="W9411">
        <v>100</v>
      </c>
      <c r="X9411">
        <v>750</v>
      </c>
      <c r="Y9411">
        <v>2250</v>
      </c>
      <c r="Z9411" s="1" t="s">
        <v>596</v>
      </c>
      <c r="AA9411" s="1" t="s">
        <v>68</v>
      </c>
      <c r="AB9411" s="1" t="s">
        <v>68</v>
      </c>
      <c r="AC9411">
        <v>2</v>
      </c>
      <c r="AD9411">
        <v>3</v>
      </c>
      <c r="AE9411" s="1" t="s">
        <v>68</v>
      </c>
      <c r="AF9411" s="1" t="s">
        <v>68</v>
      </c>
      <c r="AG9411" s="1" t="s">
        <v>68</v>
      </c>
      <c r="AH9411" s="1" t="s">
        <v>68</v>
      </c>
      <c r="AL9411">
        <v>2</v>
      </c>
      <c r="AN9411" s="1" t="s">
        <v>68</v>
      </c>
      <c r="AO9411">
        <v>2865</v>
      </c>
      <c r="AP9411">
        <v>1655</v>
      </c>
      <c r="AQ9411">
        <v>1659</v>
      </c>
      <c r="AR9411" s="1" t="s">
        <v>2377</v>
      </c>
      <c r="AS9411">
        <v>13</v>
      </c>
      <c r="AT9411" s="1" t="s">
        <v>609</v>
      </c>
      <c r="AU9411">
        <v>4</v>
      </c>
      <c r="AV9411" s="1" t="s">
        <v>2378</v>
      </c>
      <c r="AW9411">
        <v>1969</v>
      </c>
      <c r="AX9411" s="1" t="s">
        <v>102</v>
      </c>
      <c r="AZ9411" s="1" t="s">
        <v>68</v>
      </c>
      <c r="BA9411" s="1" t="s">
        <v>68</v>
      </c>
      <c r="BB9411" s="1" t="s">
        <v>1958</v>
      </c>
      <c r="BC9411" s="1" t="s">
        <v>369</v>
      </c>
      <c r="BD9411" s="1" t="s">
        <v>21823</v>
      </c>
      <c r="BE9411" s="1" t="s">
        <v>1009</v>
      </c>
      <c r="BF9411" s="1" t="s">
        <v>68</v>
      </c>
      <c r="BG9411" s="1" t="s">
        <v>3922</v>
      </c>
      <c r="BH9411" s="1" t="s">
        <v>798</v>
      </c>
    </row>
    <row r="9412" spans="1:60" x14ac:dyDescent="0.25">
      <c r="A9412" s="1" t="s">
        <v>119</v>
      </c>
      <c r="B9412">
        <v>6</v>
      </c>
      <c r="C9412" s="1" t="s">
        <v>386</v>
      </c>
      <c r="D9412" s="1" t="s">
        <v>386</v>
      </c>
      <c r="E9412" s="1" t="s">
        <v>357</v>
      </c>
      <c r="F9412" s="1" t="s">
        <v>403</v>
      </c>
      <c r="G9412" s="1" t="s">
        <v>64</v>
      </c>
      <c r="H9412" s="1" t="s">
        <v>97</v>
      </c>
      <c r="I9412">
        <v>249</v>
      </c>
      <c r="J9412" s="1" t="s">
        <v>666</v>
      </c>
      <c r="K9412" s="1" t="s">
        <v>2221</v>
      </c>
      <c r="L9412" s="1" t="s">
        <v>3617</v>
      </c>
      <c r="M9412" s="1" t="s">
        <v>2223</v>
      </c>
      <c r="N9412" s="1" t="s">
        <v>3618</v>
      </c>
      <c r="O9412" s="1" t="s">
        <v>2768</v>
      </c>
      <c r="P9412">
        <v>20220504</v>
      </c>
      <c r="Q9412">
        <v>20220504</v>
      </c>
      <c r="R9412">
        <v>20220504</v>
      </c>
      <c r="S9412">
        <v>20220808</v>
      </c>
      <c r="T9412">
        <v>1615</v>
      </c>
      <c r="U9412">
        <v>2115</v>
      </c>
      <c r="V9412">
        <v>3915</v>
      </c>
      <c r="W9412">
        <v>80</v>
      </c>
      <c r="X9412">
        <v>750</v>
      </c>
      <c r="Y9412">
        <v>1800</v>
      </c>
      <c r="Z9412" s="1" t="s">
        <v>68</v>
      </c>
      <c r="AA9412" s="1" t="s">
        <v>68</v>
      </c>
      <c r="AB9412" s="1" t="s">
        <v>68</v>
      </c>
      <c r="AC9412">
        <v>2</v>
      </c>
      <c r="AD9412">
        <v>3</v>
      </c>
      <c r="AE9412" s="1" t="s">
        <v>68</v>
      </c>
      <c r="AF9412" s="1" t="s">
        <v>68</v>
      </c>
      <c r="AG9412" s="1" t="s">
        <v>68</v>
      </c>
      <c r="AH9412" s="1" t="s">
        <v>68</v>
      </c>
      <c r="AL9412">
        <v>2</v>
      </c>
      <c r="AN9412" s="1" t="s">
        <v>68</v>
      </c>
      <c r="AO9412">
        <v>2670</v>
      </c>
      <c r="AP9412">
        <v>1563</v>
      </c>
      <c r="AQ9412">
        <v>1562</v>
      </c>
      <c r="AR9412" s="1" t="s">
        <v>860</v>
      </c>
      <c r="AS9412">
        <v>2</v>
      </c>
      <c r="AT9412" s="1" t="s">
        <v>394</v>
      </c>
      <c r="AU9412">
        <v>4</v>
      </c>
      <c r="AV9412" s="1" t="s">
        <v>395</v>
      </c>
      <c r="AW9412">
        <v>1995</v>
      </c>
      <c r="AX9412" s="1" t="s">
        <v>102</v>
      </c>
      <c r="AY9412">
        <v>117</v>
      </c>
      <c r="AZ9412" s="1" t="s">
        <v>962</v>
      </c>
      <c r="BA9412" s="1" t="s">
        <v>64</v>
      </c>
      <c r="BB9412" s="1" t="s">
        <v>3619</v>
      </c>
      <c r="BC9412" s="1" t="s">
        <v>369</v>
      </c>
      <c r="BD9412" s="1" t="s">
        <v>2695</v>
      </c>
      <c r="BE9412" s="1" t="s">
        <v>955</v>
      </c>
      <c r="BF9412" s="1" t="s">
        <v>790</v>
      </c>
      <c r="BG9412" s="1" t="s">
        <v>68</v>
      </c>
      <c r="BH9412" s="1" t="s">
        <v>68</v>
      </c>
    </row>
    <row r="9413" spans="1:60" x14ac:dyDescent="0.25">
      <c r="A9413" s="1" t="s">
        <v>119</v>
      </c>
      <c r="B9413">
        <v>6</v>
      </c>
      <c r="C9413" s="1" t="s">
        <v>386</v>
      </c>
      <c r="D9413" s="1" t="s">
        <v>386</v>
      </c>
      <c r="E9413" s="1" t="s">
        <v>357</v>
      </c>
      <c r="F9413" s="1" t="s">
        <v>2563</v>
      </c>
      <c r="G9413" s="1" t="s">
        <v>64</v>
      </c>
      <c r="H9413" s="1" t="s">
        <v>97</v>
      </c>
      <c r="I9413">
        <v>2174</v>
      </c>
      <c r="J9413" s="1" t="s">
        <v>374</v>
      </c>
      <c r="K9413" s="1" t="s">
        <v>1448</v>
      </c>
      <c r="L9413" s="1" t="s">
        <v>1449</v>
      </c>
      <c r="M9413" s="1" t="s">
        <v>11013</v>
      </c>
      <c r="N9413" s="1" t="s">
        <v>2125</v>
      </c>
      <c r="O9413" s="1" t="s">
        <v>4364</v>
      </c>
      <c r="P9413">
        <v>20220218</v>
      </c>
      <c r="Q9413">
        <v>20220218</v>
      </c>
      <c r="R9413">
        <v>20220218</v>
      </c>
      <c r="S9413">
        <v>20220825</v>
      </c>
      <c r="T9413">
        <v>1385</v>
      </c>
      <c r="U9413">
        <v>1900</v>
      </c>
      <c r="V9413">
        <v>3400</v>
      </c>
      <c r="W9413">
        <v>80</v>
      </c>
      <c r="X9413">
        <v>690</v>
      </c>
      <c r="Y9413">
        <v>1500</v>
      </c>
      <c r="Z9413" s="1" t="s">
        <v>68</v>
      </c>
      <c r="AA9413" s="1" t="s">
        <v>68</v>
      </c>
      <c r="AB9413" s="1" t="s">
        <v>68</v>
      </c>
      <c r="AC9413">
        <v>2</v>
      </c>
      <c r="AD9413">
        <v>3</v>
      </c>
      <c r="AE9413" s="1" t="s">
        <v>68</v>
      </c>
      <c r="AF9413" s="1" t="s">
        <v>68</v>
      </c>
      <c r="AG9413" s="1" t="s">
        <v>68</v>
      </c>
      <c r="AH9413" s="1" t="s">
        <v>68</v>
      </c>
      <c r="AL9413">
        <v>2</v>
      </c>
      <c r="AN9413" s="1" t="s">
        <v>68</v>
      </c>
      <c r="AO9413">
        <v>2619</v>
      </c>
      <c r="AP9413">
        <v>1549</v>
      </c>
      <c r="AQ9413">
        <v>1519</v>
      </c>
      <c r="AR9413" s="1" t="s">
        <v>1334</v>
      </c>
      <c r="AS9413">
        <v>2</v>
      </c>
      <c r="AT9413" s="1" t="s">
        <v>394</v>
      </c>
      <c r="AU9413">
        <v>4</v>
      </c>
      <c r="AV9413" s="1" t="s">
        <v>731</v>
      </c>
      <c r="AW9413">
        <v>1968</v>
      </c>
      <c r="AX9413" s="1" t="s">
        <v>102</v>
      </c>
      <c r="AY9413">
        <v>99</v>
      </c>
      <c r="AZ9413" s="1" t="s">
        <v>1644</v>
      </c>
      <c r="BA9413" s="1" t="s">
        <v>64</v>
      </c>
      <c r="BB9413" s="1" t="s">
        <v>518</v>
      </c>
      <c r="BC9413" s="1" t="s">
        <v>369</v>
      </c>
      <c r="BD9413" s="1" t="s">
        <v>2248</v>
      </c>
      <c r="BE9413" s="1" t="s">
        <v>1356</v>
      </c>
      <c r="BF9413" s="1" t="s">
        <v>1244</v>
      </c>
      <c r="BG9413" s="1" t="s">
        <v>68</v>
      </c>
      <c r="BH9413" s="1" t="s">
        <v>68</v>
      </c>
    </row>
    <row r="9414" spans="1:60" x14ac:dyDescent="0.25">
      <c r="A9414" s="1" t="s">
        <v>119</v>
      </c>
      <c r="B9414">
        <v>6</v>
      </c>
      <c r="C9414" s="1" t="s">
        <v>386</v>
      </c>
      <c r="D9414" s="1" t="s">
        <v>386</v>
      </c>
      <c r="E9414" s="1" t="s">
        <v>357</v>
      </c>
      <c r="F9414" s="1" t="s">
        <v>2563</v>
      </c>
      <c r="G9414" s="1" t="s">
        <v>867</v>
      </c>
      <c r="H9414" s="1" t="s">
        <v>97</v>
      </c>
      <c r="I9414">
        <v>126</v>
      </c>
      <c r="J9414" s="1" t="s">
        <v>701</v>
      </c>
      <c r="K9414" s="1" t="s">
        <v>1582</v>
      </c>
      <c r="L9414" s="1" t="s">
        <v>1583</v>
      </c>
      <c r="M9414" s="1" t="s">
        <v>20813</v>
      </c>
      <c r="N9414" s="1" t="s">
        <v>3899</v>
      </c>
      <c r="O9414" s="1" t="s">
        <v>1845</v>
      </c>
      <c r="P9414">
        <v>20210922</v>
      </c>
      <c r="Q9414">
        <v>20210922</v>
      </c>
      <c r="R9414">
        <v>20210922</v>
      </c>
      <c r="S9414">
        <v>20220809</v>
      </c>
      <c r="T9414">
        <v>1455</v>
      </c>
      <c r="U9414">
        <v>1945</v>
      </c>
      <c r="V9414">
        <v>3445</v>
      </c>
      <c r="W9414">
        <v>75</v>
      </c>
      <c r="X9414">
        <v>720</v>
      </c>
      <c r="Y9414">
        <v>1500</v>
      </c>
      <c r="Z9414" s="1" t="s">
        <v>68</v>
      </c>
      <c r="AA9414" s="1" t="s">
        <v>68</v>
      </c>
      <c r="AB9414" s="1" t="s">
        <v>68</v>
      </c>
      <c r="AC9414">
        <v>2</v>
      </c>
      <c r="AD9414">
        <v>3</v>
      </c>
      <c r="AE9414" s="1" t="s">
        <v>68</v>
      </c>
      <c r="AF9414" s="1" t="s">
        <v>68</v>
      </c>
      <c r="AG9414" s="1" t="s">
        <v>68</v>
      </c>
      <c r="AH9414" s="1" t="s">
        <v>68</v>
      </c>
      <c r="AL9414">
        <v>2</v>
      </c>
      <c r="AN9414" s="1" t="s">
        <v>68</v>
      </c>
      <c r="AO9414">
        <v>2589</v>
      </c>
      <c r="AP9414">
        <v>1557</v>
      </c>
      <c r="AQ9414">
        <v>1577</v>
      </c>
      <c r="AR9414" s="1" t="s">
        <v>1334</v>
      </c>
      <c r="AS9414">
        <v>2</v>
      </c>
      <c r="AT9414" s="1" t="s">
        <v>394</v>
      </c>
      <c r="AU9414">
        <v>4</v>
      </c>
      <c r="AV9414" s="1" t="s">
        <v>731</v>
      </c>
      <c r="AW9414">
        <v>1968</v>
      </c>
      <c r="AX9414" s="1" t="s">
        <v>102</v>
      </c>
      <c r="AY9414">
        <v>107</v>
      </c>
      <c r="AZ9414" s="1" t="s">
        <v>161</v>
      </c>
      <c r="BA9414" s="1" t="s">
        <v>64</v>
      </c>
      <c r="BB9414" s="1" t="s">
        <v>518</v>
      </c>
      <c r="BC9414" s="1" t="s">
        <v>369</v>
      </c>
      <c r="BD9414" s="1" t="s">
        <v>9996</v>
      </c>
      <c r="BE9414" s="1" t="s">
        <v>1969</v>
      </c>
      <c r="BF9414" s="1" t="s">
        <v>110</v>
      </c>
      <c r="BG9414" s="1" t="s">
        <v>68</v>
      </c>
      <c r="BH9414" s="1" t="s">
        <v>68</v>
      </c>
    </row>
    <row r="9415" spans="1:60" x14ac:dyDescent="0.25">
      <c r="A9415" s="1" t="s">
        <v>119</v>
      </c>
      <c r="B9415">
        <v>11</v>
      </c>
      <c r="C9415" s="1" t="s">
        <v>1163</v>
      </c>
      <c r="D9415" s="1" t="s">
        <v>1163</v>
      </c>
      <c r="E9415" s="1" t="s">
        <v>506</v>
      </c>
      <c r="F9415" s="1" t="s">
        <v>2563</v>
      </c>
      <c r="G9415" s="1" t="s">
        <v>64</v>
      </c>
      <c r="H9415" s="1" t="s">
        <v>111</v>
      </c>
      <c r="I9415">
        <v>725</v>
      </c>
      <c r="J9415" s="1" t="s">
        <v>1926</v>
      </c>
      <c r="K9415" s="1" t="s">
        <v>301</v>
      </c>
      <c r="L9415" s="1" t="s">
        <v>3212</v>
      </c>
      <c r="M9415" s="1" t="s">
        <v>3144</v>
      </c>
      <c r="N9415" s="1" t="s">
        <v>280</v>
      </c>
      <c r="O9415" s="1" t="s">
        <v>3213</v>
      </c>
      <c r="P9415">
        <v>20220829</v>
      </c>
      <c r="Q9415">
        <v>20220829</v>
      </c>
      <c r="R9415">
        <v>20220829</v>
      </c>
      <c r="S9415">
        <v>20220830</v>
      </c>
      <c r="T9415">
        <v>1729</v>
      </c>
      <c r="U9415">
        <v>3100</v>
      </c>
      <c r="V9415">
        <v>5000</v>
      </c>
      <c r="W9415">
        <v>100</v>
      </c>
      <c r="X9415">
        <v>750</v>
      </c>
      <c r="Y9415">
        <v>2500</v>
      </c>
      <c r="Z9415" s="1" t="s">
        <v>68</v>
      </c>
      <c r="AA9415" s="1" t="s">
        <v>68</v>
      </c>
      <c r="AB9415" s="1" t="s">
        <v>68</v>
      </c>
      <c r="AC9415">
        <v>3</v>
      </c>
      <c r="AE9415" s="1" t="s">
        <v>68</v>
      </c>
      <c r="AF9415" s="1" t="s">
        <v>68</v>
      </c>
      <c r="AG9415" s="1" t="s">
        <v>68</v>
      </c>
      <c r="AH9415" s="1" t="s">
        <v>68</v>
      </c>
      <c r="AL9415">
        <v>2</v>
      </c>
      <c r="AN9415" s="1" t="s">
        <v>68</v>
      </c>
      <c r="AO9415">
        <v>3275</v>
      </c>
      <c r="AP9415">
        <v>1630</v>
      </c>
      <c r="AQ9415">
        <v>1618</v>
      </c>
      <c r="AR9415" s="1" t="s">
        <v>2654</v>
      </c>
      <c r="AS9415">
        <v>2</v>
      </c>
      <c r="AT9415" s="1" t="s">
        <v>394</v>
      </c>
      <c r="AU9415">
        <v>4</v>
      </c>
      <c r="AV9415" s="1" t="s">
        <v>2655</v>
      </c>
      <c r="AW9415">
        <v>1997</v>
      </c>
      <c r="AX9415" s="1" t="s">
        <v>102</v>
      </c>
      <c r="AZ9415" s="1" t="s">
        <v>68</v>
      </c>
      <c r="BA9415" s="1" t="s">
        <v>64</v>
      </c>
      <c r="BB9415" s="1" t="s">
        <v>2954</v>
      </c>
      <c r="BC9415" s="1" t="s">
        <v>1198</v>
      </c>
      <c r="BD9415" s="1" t="s">
        <v>3214</v>
      </c>
      <c r="BE9415" s="1" t="s">
        <v>1189</v>
      </c>
      <c r="BF9415" s="1" t="s">
        <v>790</v>
      </c>
      <c r="BG9415" s="1" t="s">
        <v>68</v>
      </c>
      <c r="BH9415" s="1" t="s">
        <v>68</v>
      </c>
    </row>
    <row r="9416" spans="1:60" x14ac:dyDescent="0.25">
      <c r="A9416" s="1" t="s">
        <v>119</v>
      </c>
      <c r="B9416">
        <v>11</v>
      </c>
      <c r="C9416" s="1" t="s">
        <v>1163</v>
      </c>
      <c r="D9416" s="1" t="s">
        <v>1163</v>
      </c>
      <c r="E9416" s="1" t="s">
        <v>506</v>
      </c>
      <c r="F9416" s="1" t="s">
        <v>6629</v>
      </c>
      <c r="G9416" s="1" t="s">
        <v>64</v>
      </c>
      <c r="H9416" s="1" t="s">
        <v>97</v>
      </c>
      <c r="I9416">
        <v>404</v>
      </c>
      <c r="J9416" s="1" t="s">
        <v>900</v>
      </c>
      <c r="K9416" s="1" t="s">
        <v>901</v>
      </c>
      <c r="L9416" s="1" t="s">
        <v>902</v>
      </c>
      <c r="M9416" s="1" t="s">
        <v>3150</v>
      </c>
      <c r="N9416" s="1" t="s">
        <v>7435</v>
      </c>
      <c r="O9416" s="1" t="s">
        <v>21824</v>
      </c>
      <c r="P9416">
        <v>20220727</v>
      </c>
      <c r="Q9416">
        <v>20220727</v>
      </c>
      <c r="R9416">
        <v>20220727</v>
      </c>
      <c r="S9416">
        <v>20220812</v>
      </c>
      <c r="T9416">
        <v>2170</v>
      </c>
      <c r="U9416">
        <v>3500</v>
      </c>
      <c r="V9416">
        <v>6500</v>
      </c>
      <c r="W9416">
        <v>120</v>
      </c>
      <c r="X9416">
        <v>750</v>
      </c>
      <c r="Y9416">
        <v>3000</v>
      </c>
      <c r="Z9416" s="1" t="s">
        <v>68</v>
      </c>
      <c r="AA9416" s="1" t="s">
        <v>68</v>
      </c>
      <c r="AB9416" s="1" t="s">
        <v>68</v>
      </c>
      <c r="AC9416">
        <v>3</v>
      </c>
      <c r="AE9416" s="1" t="s">
        <v>68</v>
      </c>
      <c r="AF9416" s="1" t="s">
        <v>68</v>
      </c>
      <c r="AG9416" s="1" t="s">
        <v>68</v>
      </c>
      <c r="AH9416" s="1" t="s">
        <v>68</v>
      </c>
      <c r="AL9416">
        <v>2</v>
      </c>
      <c r="AN9416" s="1" t="s">
        <v>68</v>
      </c>
      <c r="AO9416">
        <v>4035</v>
      </c>
      <c r="AP9416">
        <v>1810</v>
      </c>
      <c r="AQ9416">
        <v>1790</v>
      </c>
      <c r="AR9416" s="1" t="s">
        <v>906</v>
      </c>
      <c r="AS9416">
        <v>2</v>
      </c>
      <c r="AT9416" s="1" t="s">
        <v>394</v>
      </c>
      <c r="AU9416">
        <v>4</v>
      </c>
      <c r="AV9416" s="1" t="s">
        <v>1657</v>
      </c>
      <c r="AW9416">
        <v>2179</v>
      </c>
      <c r="AX9416" s="1" t="s">
        <v>102</v>
      </c>
      <c r="AZ9416" s="1" t="s">
        <v>68</v>
      </c>
      <c r="BA9416" s="1" t="s">
        <v>64</v>
      </c>
      <c r="BB9416" s="1" t="s">
        <v>2644</v>
      </c>
      <c r="BC9416" s="1" t="s">
        <v>1174</v>
      </c>
      <c r="BD9416" s="1" t="s">
        <v>7240</v>
      </c>
      <c r="BE9416" s="1" t="s">
        <v>1179</v>
      </c>
      <c r="BF9416" s="1" t="s">
        <v>68</v>
      </c>
      <c r="BG9416" s="1" t="s">
        <v>68</v>
      </c>
      <c r="BH9416" s="1" t="s">
        <v>68</v>
      </c>
    </row>
    <row r="9417" spans="1:60" x14ac:dyDescent="0.25">
      <c r="A9417" s="1" t="s">
        <v>119</v>
      </c>
      <c r="B9417">
        <v>11</v>
      </c>
      <c r="C9417" s="1" t="s">
        <v>1163</v>
      </c>
      <c r="D9417" s="1" t="s">
        <v>1163</v>
      </c>
      <c r="E9417" s="1" t="s">
        <v>506</v>
      </c>
      <c r="F9417" s="1" t="s">
        <v>6629</v>
      </c>
      <c r="G9417" s="1" t="s">
        <v>64</v>
      </c>
      <c r="H9417" s="1" t="s">
        <v>97</v>
      </c>
      <c r="I9417">
        <v>6196</v>
      </c>
      <c r="J9417" s="1" t="s">
        <v>404</v>
      </c>
      <c r="K9417" s="1" t="s">
        <v>7075</v>
      </c>
      <c r="L9417" s="1" t="s">
        <v>5531</v>
      </c>
      <c r="M9417" s="1" t="s">
        <v>21825</v>
      </c>
      <c r="N9417" s="1" t="s">
        <v>21826</v>
      </c>
      <c r="O9417" s="1" t="s">
        <v>21827</v>
      </c>
      <c r="P9417">
        <v>20211019</v>
      </c>
      <c r="Q9417">
        <v>20211019</v>
      </c>
      <c r="R9417">
        <v>20211019</v>
      </c>
      <c r="S9417">
        <v>20220805</v>
      </c>
      <c r="T9417">
        <v>2506</v>
      </c>
      <c r="U9417">
        <v>3500</v>
      </c>
      <c r="V9417">
        <v>5500</v>
      </c>
      <c r="W9417">
        <v>100</v>
      </c>
      <c r="X9417">
        <v>750</v>
      </c>
      <c r="Y9417">
        <v>2000</v>
      </c>
      <c r="Z9417" s="1" t="s">
        <v>68</v>
      </c>
      <c r="AA9417" s="1" t="s">
        <v>68</v>
      </c>
      <c r="AB9417" s="1" t="s">
        <v>68</v>
      </c>
      <c r="AC9417">
        <v>3</v>
      </c>
      <c r="AE9417" s="1" t="s">
        <v>68</v>
      </c>
      <c r="AF9417" s="1" t="s">
        <v>68</v>
      </c>
      <c r="AG9417" s="1" t="s">
        <v>68</v>
      </c>
      <c r="AH9417" s="1" t="s">
        <v>68</v>
      </c>
      <c r="AL9417">
        <v>2</v>
      </c>
      <c r="AN9417" s="1" t="s">
        <v>68</v>
      </c>
      <c r="AO9417">
        <v>4325</v>
      </c>
      <c r="AP9417">
        <v>1726</v>
      </c>
      <c r="AQ9417">
        <v>1732</v>
      </c>
      <c r="AR9417" s="1" t="s">
        <v>7107</v>
      </c>
      <c r="AS9417">
        <v>2</v>
      </c>
      <c r="AT9417" s="1" t="s">
        <v>394</v>
      </c>
      <c r="AU9417">
        <v>4</v>
      </c>
      <c r="AV9417" s="1" t="s">
        <v>1015</v>
      </c>
      <c r="AW9417">
        <v>2143</v>
      </c>
      <c r="AX9417" s="1" t="s">
        <v>102</v>
      </c>
      <c r="AY9417">
        <v>218</v>
      </c>
      <c r="AZ9417" s="1" t="s">
        <v>1458</v>
      </c>
      <c r="BA9417" s="1" t="s">
        <v>1758</v>
      </c>
      <c r="BB9417" s="1" t="s">
        <v>10798</v>
      </c>
      <c r="BC9417" s="1" t="s">
        <v>7026</v>
      </c>
      <c r="BD9417" s="1" t="s">
        <v>7007</v>
      </c>
      <c r="BE9417" s="1" t="s">
        <v>461</v>
      </c>
      <c r="BF9417" s="1" t="s">
        <v>68</v>
      </c>
      <c r="BG9417" s="1" t="s">
        <v>68</v>
      </c>
      <c r="BH9417" s="1" t="s">
        <v>68</v>
      </c>
    </row>
    <row r="9418" spans="1:60" x14ac:dyDescent="0.25">
      <c r="A9418" s="1" t="s">
        <v>119</v>
      </c>
      <c r="B9418">
        <v>11</v>
      </c>
      <c r="C9418" s="1" t="s">
        <v>1163</v>
      </c>
      <c r="D9418" s="1" t="s">
        <v>1163</v>
      </c>
      <c r="E9418" s="1" t="s">
        <v>506</v>
      </c>
      <c r="F9418" s="1" t="s">
        <v>2563</v>
      </c>
      <c r="G9418" s="1" t="s">
        <v>64</v>
      </c>
      <c r="H9418" s="1" t="s">
        <v>97</v>
      </c>
      <c r="I9418">
        <v>753</v>
      </c>
      <c r="J9418" s="1" t="s">
        <v>1180</v>
      </c>
      <c r="K9418" s="1" t="s">
        <v>1181</v>
      </c>
      <c r="L9418" s="1" t="s">
        <v>1182</v>
      </c>
      <c r="M9418" s="1" t="s">
        <v>17005</v>
      </c>
      <c r="N9418" s="1" t="s">
        <v>21828</v>
      </c>
      <c r="O9418" s="1" t="s">
        <v>21829</v>
      </c>
      <c r="P9418">
        <v>20210915</v>
      </c>
      <c r="Q9418">
        <v>20210915</v>
      </c>
      <c r="R9418">
        <v>20210915</v>
      </c>
      <c r="S9418">
        <v>20220809</v>
      </c>
      <c r="T9418">
        <v>2267</v>
      </c>
      <c r="U9418">
        <v>3200</v>
      </c>
      <c r="V9418">
        <v>4200</v>
      </c>
      <c r="W9418">
        <v>112</v>
      </c>
      <c r="X9418">
        <v>750</v>
      </c>
      <c r="Y9418">
        <v>1850</v>
      </c>
      <c r="Z9418" s="1" t="s">
        <v>68</v>
      </c>
      <c r="AA9418" s="1" t="s">
        <v>68</v>
      </c>
      <c r="AB9418" s="1" t="s">
        <v>68</v>
      </c>
      <c r="AC9418">
        <v>2</v>
      </c>
      <c r="AD9418">
        <v>3</v>
      </c>
      <c r="AE9418" s="1" t="s">
        <v>68</v>
      </c>
      <c r="AF9418" s="1" t="s">
        <v>68</v>
      </c>
      <c r="AG9418" s="1" t="s">
        <v>68</v>
      </c>
      <c r="AH9418" s="1" t="s">
        <v>68</v>
      </c>
      <c r="AL9418">
        <v>2</v>
      </c>
      <c r="AN9418" s="1" t="s">
        <v>68</v>
      </c>
      <c r="AO9418">
        <v>3300</v>
      </c>
      <c r="AP9418">
        <v>1734</v>
      </c>
      <c r="AQ9418">
        <v>1735</v>
      </c>
      <c r="AR9418" s="1" t="s">
        <v>1186</v>
      </c>
      <c r="AS9418">
        <v>2</v>
      </c>
      <c r="AT9418" s="1" t="s">
        <v>394</v>
      </c>
      <c r="AU9418">
        <v>4</v>
      </c>
      <c r="AV9418" s="1" t="s">
        <v>1171</v>
      </c>
      <c r="AW9418">
        <v>1995</v>
      </c>
      <c r="AX9418" s="1" t="s">
        <v>72</v>
      </c>
      <c r="AY9418">
        <v>173</v>
      </c>
      <c r="AZ9418" s="1" t="s">
        <v>1284</v>
      </c>
      <c r="BA9418" s="1" t="s">
        <v>64</v>
      </c>
      <c r="BB9418" s="1" t="s">
        <v>3204</v>
      </c>
      <c r="BC9418" s="1" t="s">
        <v>5189</v>
      </c>
      <c r="BD9418" s="1" t="s">
        <v>4729</v>
      </c>
      <c r="BE9418" s="1" t="s">
        <v>2805</v>
      </c>
      <c r="BF9418" s="1" t="s">
        <v>68</v>
      </c>
      <c r="BG9418" s="1" t="s">
        <v>68</v>
      </c>
      <c r="BH9418" s="1" t="s">
        <v>68</v>
      </c>
    </row>
    <row r="9419" spans="1:60" x14ac:dyDescent="0.25">
      <c r="A9419" s="1" t="s">
        <v>119</v>
      </c>
      <c r="B9419">
        <v>6</v>
      </c>
      <c r="C9419" s="1" t="s">
        <v>386</v>
      </c>
      <c r="D9419" s="1" t="s">
        <v>386</v>
      </c>
      <c r="E9419" s="1" t="s">
        <v>830</v>
      </c>
      <c r="F9419" s="1" t="s">
        <v>403</v>
      </c>
      <c r="G9419" s="1" t="s">
        <v>64</v>
      </c>
      <c r="H9419" s="1" t="s">
        <v>97</v>
      </c>
      <c r="I9419">
        <v>1648</v>
      </c>
      <c r="J9419" s="1" t="s">
        <v>2156</v>
      </c>
      <c r="K9419" s="1" t="s">
        <v>2157</v>
      </c>
      <c r="L9419" s="1" t="s">
        <v>3537</v>
      </c>
      <c r="M9419" s="1" t="s">
        <v>12899</v>
      </c>
      <c r="N9419" s="1" t="s">
        <v>14535</v>
      </c>
      <c r="O9419" s="1" t="s">
        <v>4120</v>
      </c>
      <c r="P9419">
        <v>20220523</v>
      </c>
      <c r="Q9419">
        <v>20220523</v>
      </c>
      <c r="R9419">
        <v>20220701</v>
      </c>
      <c r="S9419">
        <v>20220803</v>
      </c>
      <c r="T9419">
        <v>2565</v>
      </c>
      <c r="U9419">
        <v>3075</v>
      </c>
      <c r="V9419">
        <v>6075</v>
      </c>
      <c r="W9419">
        <v>120</v>
      </c>
      <c r="X9419">
        <v>750</v>
      </c>
      <c r="Y9419">
        <v>3000</v>
      </c>
      <c r="Z9419" s="1" t="s">
        <v>596</v>
      </c>
      <c r="AA9419" s="1" t="s">
        <v>68</v>
      </c>
      <c r="AB9419" s="1" t="s">
        <v>68</v>
      </c>
      <c r="AC9419">
        <v>2</v>
      </c>
      <c r="AD9419">
        <v>3</v>
      </c>
      <c r="AE9419" s="1" t="s">
        <v>68</v>
      </c>
      <c r="AF9419" s="1" t="s">
        <v>68</v>
      </c>
      <c r="AG9419" s="1" t="s">
        <v>68</v>
      </c>
      <c r="AH9419" s="1" t="s">
        <v>68</v>
      </c>
      <c r="AL9419">
        <v>2</v>
      </c>
      <c r="AN9419" s="1" t="s">
        <v>68</v>
      </c>
      <c r="AO9419">
        <v>2895</v>
      </c>
      <c r="AP9419">
        <v>1687</v>
      </c>
      <c r="AQ9419">
        <v>1673</v>
      </c>
      <c r="AR9419" s="1" t="s">
        <v>3498</v>
      </c>
      <c r="AS9419">
        <v>13</v>
      </c>
      <c r="AT9419" s="1" t="s">
        <v>609</v>
      </c>
      <c r="AU9419">
        <v>8</v>
      </c>
      <c r="AV9419" s="1" t="s">
        <v>1778</v>
      </c>
      <c r="AW9419">
        <v>3996</v>
      </c>
      <c r="AX9419" s="1" t="s">
        <v>102</v>
      </c>
      <c r="AY9419">
        <v>75</v>
      </c>
      <c r="AZ9419" s="1" t="s">
        <v>6423</v>
      </c>
      <c r="BA9419" s="1" t="s">
        <v>68</v>
      </c>
      <c r="BB9419" s="1" t="s">
        <v>786</v>
      </c>
      <c r="BC9419" s="1" t="s">
        <v>369</v>
      </c>
      <c r="BD9419" s="1" t="s">
        <v>5984</v>
      </c>
      <c r="BE9419" s="1" t="s">
        <v>2046</v>
      </c>
      <c r="BF9419" s="1" t="s">
        <v>68</v>
      </c>
      <c r="BG9419" s="1" t="s">
        <v>68</v>
      </c>
      <c r="BH9419" s="1" t="s">
        <v>68</v>
      </c>
    </row>
    <row r="9420" spans="1:60" x14ac:dyDescent="0.25">
      <c r="A9420" s="1" t="s">
        <v>119</v>
      </c>
      <c r="B9420">
        <v>11</v>
      </c>
      <c r="C9420" s="1" t="s">
        <v>1163</v>
      </c>
      <c r="D9420" s="1" t="s">
        <v>1163</v>
      </c>
      <c r="E9420" s="1" t="s">
        <v>506</v>
      </c>
      <c r="F9420" s="1" t="s">
        <v>6629</v>
      </c>
      <c r="G9420" s="1" t="s">
        <v>64</v>
      </c>
      <c r="H9420" s="1" t="s">
        <v>97</v>
      </c>
      <c r="I9420">
        <v>2174</v>
      </c>
      <c r="J9420" s="1" t="s">
        <v>374</v>
      </c>
      <c r="K9420" s="1" t="s">
        <v>1732</v>
      </c>
      <c r="L9420" s="1" t="s">
        <v>1733</v>
      </c>
      <c r="M9420" s="1" t="s">
        <v>21830</v>
      </c>
      <c r="N9420" s="1" t="s">
        <v>7100</v>
      </c>
      <c r="O9420" s="1" t="s">
        <v>7101</v>
      </c>
      <c r="P9420">
        <v>20220728</v>
      </c>
      <c r="Q9420">
        <v>20220728</v>
      </c>
      <c r="R9420">
        <v>20220728</v>
      </c>
      <c r="S9420">
        <v>20220805</v>
      </c>
      <c r="T9420">
        <v>1902</v>
      </c>
      <c r="U9420">
        <v>2800</v>
      </c>
      <c r="V9420">
        <v>4900</v>
      </c>
      <c r="W9420">
        <v>100</v>
      </c>
      <c r="X9420">
        <v>750</v>
      </c>
      <c r="Y9420">
        <v>2200</v>
      </c>
      <c r="Z9420" s="1" t="s">
        <v>68</v>
      </c>
      <c r="AA9420" s="1" t="s">
        <v>68</v>
      </c>
      <c r="AB9420" s="1" t="s">
        <v>68</v>
      </c>
      <c r="AC9420">
        <v>3</v>
      </c>
      <c r="AE9420" s="1" t="s">
        <v>68</v>
      </c>
      <c r="AF9420" s="1" t="s">
        <v>68</v>
      </c>
      <c r="AG9420" s="1" t="s">
        <v>68</v>
      </c>
      <c r="AH9420" s="1" t="s">
        <v>68</v>
      </c>
      <c r="AL9420">
        <v>2</v>
      </c>
      <c r="AN9420" s="1" t="s">
        <v>68</v>
      </c>
      <c r="AO9420">
        <v>3000</v>
      </c>
      <c r="AP9420">
        <v>1633</v>
      </c>
      <c r="AQ9420">
        <v>1623</v>
      </c>
      <c r="AR9420" s="1" t="s">
        <v>393</v>
      </c>
      <c r="AS9420">
        <v>2</v>
      </c>
      <c r="AT9420" s="1" t="s">
        <v>394</v>
      </c>
      <c r="AU9420">
        <v>4</v>
      </c>
      <c r="AV9420" s="1" t="s">
        <v>708</v>
      </c>
      <c r="AW9420">
        <v>1968</v>
      </c>
      <c r="AX9420" s="1" t="s">
        <v>102</v>
      </c>
      <c r="AY9420">
        <v>163</v>
      </c>
      <c r="AZ9420" s="1" t="s">
        <v>599</v>
      </c>
      <c r="BA9420" s="1" t="s">
        <v>64</v>
      </c>
      <c r="BB9420" s="1" t="s">
        <v>6417</v>
      </c>
      <c r="BC9420" s="1" t="s">
        <v>1174</v>
      </c>
      <c r="BD9420" s="1" t="s">
        <v>15797</v>
      </c>
      <c r="BE9420" s="1" t="s">
        <v>2378</v>
      </c>
      <c r="BF9420" s="1" t="s">
        <v>110</v>
      </c>
      <c r="BG9420" s="1" t="s">
        <v>68</v>
      </c>
      <c r="BH9420" s="1" t="s">
        <v>68</v>
      </c>
    </row>
    <row r="9421" spans="1:60" x14ac:dyDescent="0.25">
      <c r="A9421" s="1" t="s">
        <v>119</v>
      </c>
      <c r="B9421">
        <v>5</v>
      </c>
      <c r="C9421" s="1" t="s">
        <v>333</v>
      </c>
      <c r="D9421" s="1" t="s">
        <v>333</v>
      </c>
      <c r="E9421" s="1" t="s">
        <v>357</v>
      </c>
      <c r="F9421" s="1" t="s">
        <v>6158</v>
      </c>
      <c r="G9421" s="1" t="s">
        <v>64</v>
      </c>
      <c r="H9421" s="1" t="s">
        <v>97</v>
      </c>
      <c r="I9421">
        <v>1606</v>
      </c>
      <c r="J9421" s="1" t="s">
        <v>1105</v>
      </c>
      <c r="K9421" s="1" t="s">
        <v>1862</v>
      </c>
      <c r="L9421" s="1" t="s">
        <v>1863</v>
      </c>
      <c r="M9421" s="1" t="s">
        <v>1864</v>
      </c>
      <c r="N9421" s="1" t="s">
        <v>596</v>
      </c>
      <c r="O9421" s="1" t="s">
        <v>3456</v>
      </c>
      <c r="P9421">
        <v>20220801</v>
      </c>
      <c r="Q9421">
        <v>20220801</v>
      </c>
      <c r="R9421">
        <v>20220801</v>
      </c>
      <c r="S9421">
        <v>20220801</v>
      </c>
      <c r="T9421">
        <v>1165</v>
      </c>
      <c r="U9421">
        <v>1625</v>
      </c>
      <c r="V9421">
        <v>2825</v>
      </c>
      <c r="W9421">
        <v>55</v>
      </c>
      <c r="X9421">
        <v>580</v>
      </c>
      <c r="Y9421">
        <v>1200</v>
      </c>
      <c r="Z9421" s="1" t="s">
        <v>68</v>
      </c>
      <c r="AA9421" s="1" t="s">
        <v>68</v>
      </c>
      <c r="AB9421" s="1" t="s">
        <v>68</v>
      </c>
      <c r="AC9421">
        <v>2</v>
      </c>
      <c r="AD9421">
        <v>3</v>
      </c>
      <c r="AE9421" s="1" t="s">
        <v>68</v>
      </c>
      <c r="AF9421" s="1" t="s">
        <v>68</v>
      </c>
      <c r="AG9421" s="1" t="s">
        <v>68</v>
      </c>
      <c r="AH9421" s="1" t="s">
        <v>68</v>
      </c>
      <c r="AL9421">
        <v>2</v>
      </c>
      <c r="AN9421" s="1" t="s">
        <v>68</v>
      </c>
      <c r="AO9421">
        <v>2540</v>
      </c>
      <c r="AP9421">
        <v>1500</v>
      </c>
      <c r="AQ9421">
        <v>1500</v>
      </c>
      <c r="AR9421" s="1" t="s">
        <v>1999</v>
      </c>
      <c r="AS9421">
        <v>1</v>
      </c>
      <c r="AT9421" s="1" t="s">
        <v>366</v>
      </c>
      <c r="AU9421">
        <v>3</v>
      </c>
      <c r="AV9421" s="1" t="s">
        <v>3353</v>
      </c>
      <c r="AW9421">
        <v>1199</v>
      </c>
      <c r="AX9421" s="1" t="s">
        <v>102</v>
      </c>
      <c r="AZ9421" s="1" t="s">
        <v>68</v>
      </c>
      <c r="BA9421" s="1" t="s">
        <v>68</v>
      </c>
      <c r="BB9421" s="1" t="s">
        <v>3437</v>
      </c>
      <c r="BC9421" s="1" t="s">
        <v>369</v>
      </c>
      <c r="BD9421" s="1" t="s">
        <v>6445</v>
      </c>
      <c r="BE9421" s="1" t="s">
        <v>735</v>
      </c>
      <c r="BF9421" s="1" t="s">
        <v>220</v>
      </c>
      <c r="BG9421" s="1" t="s">
        <v>68</v>
      </c>
      <c r="BH9421" s="1" t="s">
        <v>68</v>
      </c>
    </row>
    <row r="9422" spans="1:60" x14ac:dyDescent="0.25">
      <c r="A9422" s="1" t="s">
        <v>119</v>
      </c>
      <c r="B9422">
        <v>5</v>
      </c>
      <c r="C9422" s="1" t="s">
        <v>333</v>
      </c>
      <c r="D9422" s="1" t="s">
        <v>333</v>
      </c>
      <c r="E9422" s="1" t="s">
        <v>357</v>
      </c>
      <c r="F9422" s="1" t="s">
        <v>5216</v>
      </c>
      <c r="G9422" s="1" t="s">
        <v>64</v>
      </c>
      <c r="H9422" s="1" t="s">
        <v>111</v>
      </c>
      <c r="I9422">
        <v>126</v>
      </c>
      <c r="J9422" s="1" t="s">
        <v>701</v>
      </c>
      <c r="K9422" s="1" t="s">
        <v>1323</v>
      </c>
      <c r="L9422" s="1" t="s">
        <v>1324</v>
      </c>
      <c r="M9422" s="1" t="s">
        <v>1387</v>
      </c>
      <c r="N9422" s="1" t="s">
        <v>1344</v>
      </c>
      <c r="O9422" s="1" t="s">
        <v>1722</v>
      </c>
      <c r="P9422">
        <v>20220527</v>
      </c>
      <c r="Q9422">
        <v>20220527</v>
      </c>
      <c r="R9422">
        <v>20220527</v>
      </c>
      <c r="S9422">
        <v>20220804</v>
      </c>
      <c r="T9422">
        <v>1735</v>
      </c>
      <c r="U9422">
        <v>2250</v>
      </c>
      <c r="V9422">
        <v>4450</v>
      </c>
      <c r="W9422">
        <v>90</v>
      </c>
      <c r="X9422">
        <v>750</v>
      </c>
      <c r="Y9422">
        <v>2200</v>
      </c>
      <c r="Z9422" s="1" t="s">
        <v>596</v>
      </c>
      <c r="AA9422" s="1" t="s">
        <v>68</v>
      </c>
      <c r="AB9422" s="1" t="s">
        <v>68</v>
      </c>
      <c r="AC9422">
        <v>2</v>
      </c>
      <c r="AD9422">
        <v>3</v>
      </c>
      <c r="AE9422" s="1" t="s">
        <v>68</v>
      </c>
      <c r="AF9422" s="1" t="s">
        <v>68</v>
      </c>
      <c r="AG9422" s="1" t="s">
        <v>68</v>
      </c>
      <c r="AH9422" s="1" t="s">
        <v>68</v>
      </c>
      <c r="AL9422">
        <v>2</v>
      </c>
      <c r="AN9422" s="1" t="s">
        <v>68</v>
      </c>
      <c r="AO9422">
        <v>2678</v>
      </c>
      <c r="AP9422">
        <v>1592</v>
      </c>
      <c r="AQ9422">
        <v>1597</v>
      </c>
      <c r="AR9422" s="1" t="s">
        <v>1346</v>
      </c>
      <c r="AS9422">
        <v>2</v>
      </c>
      <c r="AT9422" s="1" t="s">
        <v>394</v>
      </c>
      <c r="AU9422">
        <v>4</v>
      </c>
      <c r="AV9422" s="1" t="s">
        <v>1347</v>
      </c>
      <c r="AW9422">
        <v>1968</v>
      </c>
      <c r="AX9422" s="1" t="s">
        <v>102</v>
      </c>
      <c r="AY9422">
        <v>144</v>
      </c>
      <c r="AZ9422" s="1" t="s">
        <v>1206</v>
      </c>
      <c r="BA9422" s="1" t="s">
        <v>64</v>
      </c>
      <c r="BB9422" s="1" t="s">
        <v>1157</v>
      </c>
      <c r="BC9422" s="1" t="s">
        <v>369</v>
      </c>
      <c r="BD9422" s="1" t="s">
        <v>3874</v>
      </c>
      <c r="BE9422" s="1" t="s">
        <v>2331</v>
      </c>
      <c r="BF9422" s="1" t="s">
        <v>865</v>
      </c>
      <c r="BG9422" s="1" t="s">
        <v>68</v>
      </c>
      <c r="BH9422" s="1" t="s">
        <v>68</v>
      </c>
    </row>
    <row r="9423" spans="1:60" x14ac:dyDescent="0.25">
      <c r="A9423" s="1" t="s">
        <v>119</v>
      </c>
      <c r="B9423">
        <v>5</v>
      </c>
      <c r="C9423" s="1" t="s">
        <v>333</v>
      </c>
      <c r="D9423" s="1" t="s">
        <v>333</v>
      </c>
      <c r="E9423" s="1" t="s">
        <v>357</v>
      </c>
      <c r="F9423" s="1" t="s">
        <v>5216</v>
      </c>
      <c r="G9423" s="1" t="s">
        <v>64</v>
      </c>
      <c r="H9423" s="1" t="s">
        <v>111</v>
      </c>
      <c r="I9423">
        <v>126</v>
      </c>
      <c r="J9423" s="1" t="s">
        <v>701</v>
      </c>
      <c r="K9423" s="1" t="s">
        <v>1323</v>
      </c>
      <c r="L9423" s="1" t="s">
        <v>1324</v>
      </c>
      <c r="M9423" s="1" t="s">
        <v>1387</v>
      </c>
      <c r="N9423" s="1" t="s">
        <v>1344</v>
      </c>
      <c r="O9423" s="1" t="s">
        <v>1722</v>
      </c>
      <c r="P9423">
        <v>20220615</v>
      </c>
      <c r="Q9423">
        <v>20220615</v>
      </c>
      <c r="R9423">
        <v>20220615</v>
      </c>
      <c r="S9423">
        <v>20220804</v>
      </c>
      <c r="T9423">
        <v>1735</v>
      </c>
      <c r="U9423">
        <v>2250</v>
      </c>
      <c r="V9423">
        <v>4450</v>
      </c>
      <c r="W9423">
        <v>90</v>
      </c>
      <c r="X9423">
        <v>750</v>
      </c>
      <c r="Y9423">
        <v>2200</v>
      </c>
      <c r="Z9423" s="1" t="s">
        <v>596</v>
      </c>
      <c r="AA9423" s="1" t="s">
        <v>68</v>
      </c>
      <c r="AB9423" s="1" t="s">
        <v>68</v>
      </c>
      <c r="AC9423">
        <v>2</v>
      </c>
      <c r="AD9423">
        <v>3</v>
      </c>
      <c r="AE9423" s="1" t="s">
        <v>68</v>
      </c>
      <c r="AF9423" s="1" t="s">
        <v>68</v>
      </c>
      <c r="AG9423" s="1" t="s">
        <v>68</v>
      </c>
      <c r="AH9423" s="1" t="s">
        <v>68</v>
      </c>
      <c r="AL9423">
        <v>2</v>
      </c>
      <c r="AN9423" s="1" t="s">
        <v>68</v>
      </c>
      <c r="AO9423">
        <v>2678</v>
      </c>
      <c r="AP9423">
        <v>1592</v>
      </c>
      <c r="AQ9423">
        <v>1597</v>
      </c>
      <c r="AR9423" s="1" t="s">
        <v>1346</v>
      </c>
      <c r="AS9423">
        <v>2</v>
      </c>
      <c r="AT9423" s="1" t="s">
        <v>394</v>
      </c>
      <c r="AU9423">
        <v>4</v>
      </c>
      <c r="AV9423" s="1" t="s">
        <v>1347</v>
      </c>
      <c r="AW9423">
        <v>1968</v>
      </c>
      <c r="AX9423" s="1" t="s">
        <v>102</v>
      </c>
      <c r="AY9423">
        <v>144</v>
      </c>
      <c r="AZ9423" s="1" t="s">
        <v>1206</v>
      </c>
      <c r="BA9423" s="1" t="s">
        <v>64</v>
      </c>
      <c r="BB9423" s="1" t="s">
        <v>1157</v>
      </c>
      <c r="BC9423" s="1" t="s">
        <v>369</v>
      </c>
      <c r="BD9423" s="1" t="s">
        <v>743</v>
      </c>
      <c r="BE9423" s="1" t="s">
        <v>2331</v>
      </c>
      <c r="BF9423" s="1" t="s">
        <v>865</v>
      </c>
      <c r="BG9423" s="1" t="s">
        <v>68</v>
      </c>
      <c r="BH9423" s="1" t="s">
        <v>68</v>
      </c>
    </row>
    <row r="9424" spans="1:60" x14ac:dyDescent="0.25">
      <c r="A9424" s="1" t="s">
        <v>119</v>
      </c>
      <c r="B9424">
        <v>5</v>
      </c>
      <c r="C9424" s="1" t="s">
        <v>333</v>
      </c>
      <c r="D9424" s="1" t="s">
        <v>333</v>
      </c>
      <c r="E9424" s="1" t="s">
        <v>357</v>
      </c>
      <c r="F9424" s="1" t="s">
        <v>403</v>
      </c>
      <c r="G9424" s="1" t="s">
        <v>64</v>
      </c>
      <c r="H9424" s="1" t="s">
        <v>97</v>
      </c>
      <c r="I9424">
        <v>1005</v>
      </c>
      <c r="J9424" s="1" t="s">
        <v>1428</v>
      </c>
      <c r="K9424" s="1" t="s">
        <v>1429</v>
      </c>
      <c r="L9424" s="1" t="s">
        <v>1953</v>
      </c>
      <c r="M9424" s="1" t="s">
        <v>1954</v>
      </c>
      <c r="N9424" s="1" t="s">
        <v>1955</v>
      </c>
      <c r="O9424" s="1" t="s">
        <v>1956</v>
      </c>
      <c r="P9424">
        <v>20220808</v>
      </c>
      <c r="Q9424">
        <v>20220808</v>
      </c>
      <c r="R9424">
        <v>20220808</v>
      </c>
      <c r="S9424">
        <v>20220809</v>
      </c>
      <c r="T9424">
        <v>1265</v>
      </c>
      <c r="U9424">
        <v>1650</v>
      </c>
      <c r="V9424">
        <v>2760</v>
      </c>
      <c r="W9424">
        <v>75</v>
      </c>
      <c r="X9424">
        <v>450</v>
      </c>
      <c r="Y9424">
        <v>1110</v>
      </c>
      <c r="Z9424" s="1" t="s">
        <v>68</v>
      </c>
      <c r="AA9424" s="1" t="s">
        <v>68</v>
      </c>
      <c r="AB9424" s="1" t="s">
        <v>68</v>
      </c>
      <c r="AC9424">
        <v>2</v>
      </c>
      <c r="AD9424">
        <v>3</v>
      </c>
      <c r="AE9424" s="1" t="s">
        <v>68</v>
      </c>
      <c r="AF9424" s="1" t="s">
        <v>68</v>
      </c>
      <c r="AG9424" s="1" t="s">
        <v>68</v>
      </c>
      <c r="AH9424" s="1" t="s">
        <v>68</v>
      </c>
      <c r="AL9424">
        <v>2</v>
      </c>
      <c r="AN9424" s="1" t="s">
        <v>68</v>
      </c>
      <c r="AO9424">
        <v>2580</v>
      </c>
      <c r="AP9424">
        <v>1544</v>
      </c>
      <c r="AQ9424">
        <v>1542</v>
      </c>
      <c r="AR9424" s="1" t="s">
        <v>1957</v>
      </c>
      <c r="AS9424">
        <v>1</v>
      </c>
      <c r="AT9424" s="1" t="s">
        <v>366</v>
      </c>
      <c r="AU9424">
        <v>4</v>
      </c>
      <c r="AV9424" s="1" t="s">
        <v>1224</v>
      </c>
      <c r="AW9424">
        <v>1598</v>
      </c>
      <c r="AX9424" s="1" t="s">
        <v>102</v>
      </c>
      <c r="AZ9424" s="1" t="s">
        <v>68</v>
      </c>
      <c r="BA9424" s="1" t="s">
        <v>68</v>
      </c>
      <c r="BB9424" s="1" t="s">
        <v>1958</v>
      </c>
      <c r="BC9424" s="1" t="s">
        <v>369</v>
      </c>
      <c r="BD9424" s="1" t="s">
        <v>1959</v>
      </c>
      <c r="BE9424" s="1" t="s">
        <v>602</v>
      </c>
      <c r="BF9424" s="1" t="s">
        <v>110</v>
      </c>
      <c r="BG9424" s="1" t="s">
        <v>68</v>
      </c>
      <c r="BH9424" s="1" t="s">
        <v>68</v>
      </c>
    </row>
    <row r="9425" spans="1:60" x14ac:dyDescent="0.25">
      <c r="A9425" s="1" t="s">
        <v>119</v>
      </c>
      <c r="B9425">
        <v>5</v>
      </c>
      <c r="C9425" s="1" t="s">
        <v>333</v>
      </c>
      <c r="D9425" s="1" t="s">
        <v>333</v>
      </c>
      <c r="E9425" s="1" t="s">
        <v>357</v>
      </c>
      <c r="F9425" s="1" t="s">
        <v>5216</v>
      </c>
      <c r="G9425" s="1" t="s">
        <v>64</v>
      </c>
      <c r="H9425" s="1" t="s">
        <v>97</v>
      </c>
      <c r="I9425">
        <v>1550</v>
      </c>
      <c r="J9425" s="1" t="s">
        <v>1891</v>
      </c>
      <c r="K9425" s="1" t="s">
        <v>1862</v>
      </c>
      <c r="L9425" s="1" t="s">
        <v>1892</v>
      </c>
      <c r="M9425" s="1" t="s">
        <v>1893</v>
      </c>
      <c r="N9425" s="1" t="s">
        <v>596</v>
      </c>
      <c r="O9425" s="1" t="s">
        <v>15223</v>
      </c>
      <c r="P9425">
        <v>20220729</v>
      </c>
      <c r="Q9425">
        <v>20220729</v>
      </c>
      <c r="R9425">
        <v>20220729</v>
      </c>
      <c r="S9425">
        <v>20220831</v>
      </c>
      <c r="T9425">
        <v>1233</v>
      </c>
      <c r="U9425">
        <v>1650</v>
      </c>
      <c r="V9425">
        <v>2850</v>
      </c>
      <c r="W9425">
        <v>55</v>
      </c>
      <c r="X9425">
        <v>615</v>
      </c>
      <c r="Y9425">
        <v>1200</v>
      </c>
      <c r="Z9425" s="1" t="s">
        <v>68</v>
      </c>
      <c r="AA9425" s="1" t="s">
        <v>68</v>
      </c>
      <c r="AB9425" s="1" t="s">
        <v>68</v>
      </c>
      <c r="AC9425">
        <v>2</v>
      </c>
      <c r="AD9425">
        <v>3</v>
      </c>
      <c r="AE9425" s="1" t="s">
        <v>68</v>
      </c>
      <c r="AF9425" s="1" t="s">
        <v>68</v>
      </c>
      <c r="AG9425" s="1" t="s">
        <v>68</v>
      </c>
      <c r="AH9425" s="1" t="s">
        <v>68</v>
      </c>
      <c r="AL9425">
        <v>2</v>
      </c>
      <c r="AN9425" s="1" t="s">
        <v>68</v>
      </c>
      <c r="AO9425">
        <v>2540</v>
      </c>
      <c r="AP9425">
        <v>1500</v>
      </c>
      <c r="AQ9425">
        <v>1500</v>
      </c>
      <c r="AR9425" s="1" t="s">
        <v>1999</v>
      </c>
      <c r="AS9425">
        <v>1</v>
      </c>
      <c r="AT9425" s="1" t="s">
        <v>366</v>
      </c>
      <c r="AU9425">
        <v>3</v>
      </c>
      <c r="AV9425" s="1" t="s">
        <v>1292</v>
      </c>
      <c r="AW9425">
        <v>1199</v>
      </c>
      <c r="AX9425" s="1" t="s">
        <v>102</v>
      </c>
      <c r="AZ9425" s="1" t="s">
        <v>68</v>
      </c>
      <c r="BA9425" s="1" t="s">
        <v>68</v>
      </c>
      <c r="BB9425" s="1" t="s">
        <v>620</v>
      </c>
      <c r="BC9425" s="1" t="s">
        <v>369</v>
      </c>
      <c r="BD9425" s="1" t="s">
        <v>11748</v>
      </c>
      <c r="BE9425" s="1" t="s">
        <v>915</v>
      </c>
      <c r="BF9425" s="1" t="s">
        <v>372</v>
      </c>
      <c r="BG9425" s="1" t="s">
        <v>68</v>
      </c>
      <c r="BH9425" s="1" t="s">
        <v>68</v>
      </c>
    </row>
    <row r="9426" spans="1:60" x14ac:dyDescent="0.25">
      <c r="A9426" s="1" t="s">
        <v>119</v>
      </c>
      <c r="B9426">
        <v>5</v>
      </c>
      <c r="C9426" s="1" t="s">
        <v>333</v>
      </c>
      <c r="D9426" s="1" t="s">
        <v>333</v>
      </c>
      <c r="E9426" s="1" t="s">
        <v>357</v>
      </c>
      <c r="F9426" s="1" t="s">
        <v>403</v>
      </c>
      <c r="G9426" s="1" t="s">
        <v>867</v>
      </c>
      <c r="H9426" s="1" t="s">
        <v>97</v>
      </c>
      <c r="I9426">
        <v>1550</v>
      </c>
      <c r="J9426" s="1" t="s">
        <v>1891</v>
      </c>
      <c r="K9426" s="1" t="s">
        <v>1862</v>
      </c>
      <c r="L9426" s="1" t="s">
        <v>1892</v>
      </c>
      <c r="M9426" s="1" t="s">
        <v>15140</v>
      </c>
      <c r="N9426" s="1" t="s">
        <v>169</v>
      </c>
      <c r="O9426" s="1" t="s">
        <v>7484</v>
      </c>
      <c r="P9426">
        <v>20210923</v>
      </c>
      <c r="Q9426">
        <v>20210923</v>
      </c>
      <c r="R9426">
        <v>20210923</v>
      </c>
      <c r="S9426">
        <v>20220822</v>
      </c>
      <c r="T9426">
        <v>1165</v>
      </c>
      <c r="U9426">
        <v>1660</v>
      </c>
      <c r="V9426">
        <v>2860</v>
      </c>
      <c r="W9426">
        <v>55</v>
      </c>
      <c r="X9426">
        <v>580</v>
      </c>
      <c r="Y9426">
        <v>1200</v>
      </c>
      <c r="Z9426" s="1" t="s">
        <v>68</v>
      </c>
      <c r="AA9426" s="1" t="s">
        <v>68</v>
      </c>
      <c r="AB9426" s="1" t="s">
        <v>68</v>
      </c>
      <c r="AC9426">
        <v>2</v>
      </c>
      <c r="AD9426">
        <v>3</v>
      </c>
      <c r="AE9426" s="1" t="s">
        <v>68</v>
      </c>
      <c r="AF9426" s="1" t="s">
        <v>68</v>
      </c>
      <c r="AG9426" s="1" t="s">
        <v>68</v>
      </c>
      <c r="AH9426" s="1" t="s">
        <v>68</v>
      </c>
      <c r="AL9426">
        <v>2</v>
      </c>
      <c r="AN9426" s="1" t="s">
        <v>68</v>
      </c>
      <c r="AO9426">
        <v>2540</v>
      </c>
      <c r="AP9426">
        <v>1490</v>
      </c>
      <c r="AQ9426">
        <v>1490</v>
      </c>
      <c r="AR9426" s="1" t="s">
        <v>1291</v>
      </c>
      <c r="AS9426">
        <v>2</v>
      </c>
      <c r="AT9426" s="1" t="s">
        <v>394</v>
      </c>
      <c r="AU9426">
        <v>4</v>
      </c>
      <c r="AV9426" s="1" t="s">
        <v>798</v>
      </c>
      <c r="AW9426">
        <v>1499</v>
      </c>
      <c r="AX9426" s="1" t="s">
        <v>102</v>
      </c>
      <c r="AY9426">
        <v>87</v>
      </c>
      <c r="AZ9426" s="1" t="s">
        <v>6423</v>
      </c>
      <c r="BA9426" s="1" t="s">
        <v>64</v>
      </c>
      <c r="BB9426" s="1" t="s">
        <v>1682</v>
      </c>
      <c r="BC9426" s="1" t="s">
        <v>369</v>
      </c>
      <c r="BD9426" s="1" t="s">
        <v>21831</v>
      </c>
      <c r="BE9426" s="1" t="s">
        <v>2655</v>
      </c>
      <c r="BF9426" s="1" t="s">
        <v>110</v>
      </c>
      <c r="BG9426" s="1" t="s">
        <v>68</v>
      </c>
      <c r="BH9426" s="1" t="s">
        <v>68</v>
      </c>
    </row>
    <row r="9427" spans="1:60" x14ac:dyDescent="0.25">
      <c r="A9427" s="1" t="s">
        <v>119</v>
      </c>
      <c r="B9427">
        <v>5</v>
      </c>
      <c r="C9427" s="1" t="s">
        <v>333</v>
      </c>
      <c r="D9427" s="1" t="s">
        <v>333</v>
      </c>
      <c r="E9427" s="1" t="s">
        <v>357</v>
      </c>
      <c r="F9427" s="1" t="s">
        <v>2563</v>
      </c>
      <c r="G9427" s="1" t="s">
        <v>64</v>
      </c>
      <c r="H9427" s="1" t="s">
        <v>97</v>
      </c>
      <c r="I9427">
        <v>1550</v>
      </c>
      <c r="J9427" s="1" t="s">
        <v>1891</v>
      </c>
      <c r="K9427" s="1" t="s">
        <v>1862</v>
      </c>
      <c r="L9427" s="1" t="s">
        <v>1892</v>
      </c>
      <c r="M9427" s="1" t="s">
        <v>2478</v>
      </c>
      <c r="N9427" s="1" t="s">
        <v>596</v>
      </c>
      <c r="O9427" s="1" t="s">
        <v>15223</v>
      </c>
      <c r="P9427">
        <v>20220323</v>
      </c>
      <c r="Q9427">
        <v>20220323</v>
      </c>
      <c r="R9427">
        <v>20220323</v>
      </c>
      <c r="S9427">
        <v>20220803</v>
      </c>
      <c r="T9427">
        <v>1233</v>
      </c>
      <c r="U9427">
        <v>1650</v>
      </c>
      <c r="V9427">
        <v>2850</v>
      </c>
      <c r="W9427">
        <v>55</v>
      </c>
      <c r="X9427">
        <v>615</v>
      </c>
      <c r="Y9427">
        <v>1200</v>
      </c>
      <c r="Z9427" s="1" t="s">
        <v>68</v>
      </c>
      <c r="AA9427" s="1" t="s">
        <v>68</v>
      </c>
      <c r="AB9427" s="1" t="s">
        <v>68</v>
      </c>
      <c r="AC9427">
        <v>2</v>
      </c>
      <c r="AD9427">
        <v>3</v>
      </c>
      <c r="AE9427" s="1" t="s">
        <v>68</v>
      </c>
      <c r="AF9427" s="1" t="s">
        <v>68</v>
      </c>
      <c r="AG9427" s="1" t="s">
        <v>68</v>
      </c>
      <c r="AH9427" s="1" t="s">
        <v>68</v>
      </c>
      <c r="AL9427">
        <v>2</v>
      </c>
      <c r="AN9427" s="1" t="s">
        <v>68</v>
      </c>
      <c r="AO9427">
        <v>2540</v>
      </c>
      <c r="AP9427">
        <v>1500</v>
      </c>
      <c r="AQ9427">
        <v>1500</v>
      </c>
      <c r="AR9427" s="1" t="s">
        <v>1999</v>
      </c>
      <c r="AS9427">
        <v>1</v>
      </c>
      <c r="AT9427" s="1" t="s">
        <v>366</v>
      </c>
      <c r="AU9427">
        <v>3</v>
      </c>
      <c r="AV9427" s="1" t="s">
        <v>1292</v>
      </c>
      <c r="AW9427">
        <v>1199</v>
      </c>
      <c r="AX9427" s="1" t="s">
        <v>102</v>
      </c>
      <c r="AZ9427" s="1" t="s">
        <v>68</v>
      </c>
      <c r="BA9427" s="1" t="s">
        <v>68</v>
      </c>
      <c r="BB9427" s="1" t="s">
        <v>620</v>
      </c>
      <c r="BC9427" s="1" t="s">
        <v>369</v>
      </c>
      <c r="BD9427" s="1" t="s">
        <v>935</v>
      </c>
      <c r="BE9427" s="1" t="s">
        <v>915</v>
      </c>
      <c r="BF9427" s="1" t="s">
        <v>372</v>
      </c>
      <c r="BG9427" s="1" t="s">
        <v>68</v>
      </c>
      <c r="BH9427" s="1" t="s">
        <v>68</v>
      </c>
    </row>
    <row r="9428" spans="1:60" x14ac:dyDescent="0.25">
      <c r="A9428" s="1" t="s">
        <v>119</v>
      </c>
      <c r="B9428">
        <v>5</v>
      </c>
      <c r="C9428" s="1" t="s">
        <v>333</v>
      </c>
      <c r="D9428" s="1" t="s">
        <v>333</v>
      </c>
      <c r="E9428" s="1" t="s">
        <v>357</v>
      </c>
      <c r="F9428" s="1" t="s">
        <v>5216</v>
      </c>
      <c r="G9428" s="1" t="s">
        <v>64</v>
      </c>
      <c r="H9428" s="1" t="s">
        <v>111</v>
      </c>
      <c r="I9428">
        <v>1606</v>
      </c>
      <c r="J9428" s="1" t="s">
        <v>1105</v>
      </c>
      <c r="K9428" s="1" t="s">
        <v>1862</v>
      </c>
      <c r="L9428" s="1" t="s">
        <v>1863</v>
      </c>
      <c r="M9428" s="1" t="s">
        <v>2478</v>
      </c>
      <c r="N9428" s="1" t="s">
        <v>169</v>
      </c>
      <c r="O9428" s="1" t="s">
        <v>1865</v>
      </c>
      <c r="P9428">
        <v>20220323</v>
      </c>
      <c r="Q9428">
        <v>20220323</v>
      </c>
      <c r="R9428">
        <v>20220323</v>
      </c>
      <c r="S9428">
        <v>20220803</v>
      </c>
      <c r="T9428">
        <v>1165</v>
      </c>
      <c r="U9428">
        <v>1650</v>
      </c>
      <c r="V9428">
        <v>2850</v>
      </c>
      <c r="W9428">
        <v>55</v>
      </c>
      <c r="X9428">
        <v>580</v>
      </c>
      <c r="Y9428">
        <v>1200</v>
      </c>
      <c r="Z9428" s="1" t="s">
        <v>68</v>
      </c>
      <c r="AA9428" s="1" t="s">
        <v>68</v>
      </c>
      <c r="AB9428" s="1" t="s">
        <v>68</v>
      </c>
      <c r="AC9428">
        <v>2</v>
      </c>
      <c r="AD9428">
        <v>3</v>
      </c>
      <c r="AE9428" s="1" t="s">
        <v>68</v>
      </c>
      <c r="AF9428" s="1" t="s">
        <v>68</v>
      </c>
      <c r="AG9428" s="1" t="s">
        <v>68</v>
      </c>
      <c r="AH9428" s="1" t="s">
        <v>68</v>
      </c>
      <c r="AL9428">
        <v>2</v>
      </c>
      <c r="AN9428" s="1" t="s">
        <v>68</v>
      </c>
      <c r="AO9428">
        <v>2540</v>
      </c>
      <c r="AP9428">
        <v>1500</v>
      </c>
      <c r="AQ9428">
        <v>1500</v>
      </c>
      <c r="AR9428" s="1" t="s">
        <v>1291</v>
      </c>
      <c r="AS9428">
        <v>2</v>
      </c>
      <c r="AT9428" s="1" t="s">
        <v>394</v>
      </c>
      <c r="AU9428">
        <v>4</v>
      </c>
      <c r="AV9428" s="1" t="s">
        <v>798</v>
      </c>
      <c r="AW9428">
        <v>1499</v>
      </c>
      <c r="AX9428" s="1" t="s">
        <v>102</v>
      </c>
      <c r="AZ9428" s="1" t="s">
        <v>68</v>
      </c>
      <c r="BA9428" s="1" t="s">
        <v>64</v>
      </c>
      <c r="BB9428" s="1" t="s">
        <v>1682</v>
      </c>
      <c r="BC9428" s="1" t="s">
        <v>369</v>
      </c>
      <c r="BD9428" s="1" t="s">
        <v>1972</v>
      </c>
      <c r="BE9428" s="1" t="s">
        <v>1867</v>
      </c>
      <c r="BF9428" s="1" t="s">
        <v>865</v>
      </c>
      <c r="BG9428" s="1" t="s">
        <v>68</v>
      </c>
      <c r="BH9428" s="1" t="s">
        <v>68</v>
      </c>
    </row>
    <row r="9429" spans="1:60" x14ac:dyDescent="0.25">
      <c r="A9429" s="1" t="s">
        <v>119</v>
      </c>
      <c r="B9429">
        <v>5</v>
      </c>
      <c r="C9429" s="1" t="s">
        <v>333</v>
      </c>
      <c r="D9429" s="1" t="s">
        <v>333</v>
      </c>
      <c r="E9429" s="1" t="s">
        <v>357</v>
      </c>
      <c r="F9429" s="1" t="s">
        <v>373</v>
      </c>
      <c r="G9429" s="1" t="s">
        <v>64</v>
      </c>
      <c r="H9429" s="1" t="s">
        <v>97</v>
      </c>
      <c r="I9429">
        <v>2174</v>
      </c>
      <c r="J9429" s="1" t="s">
        <v>374</v>
      </c>
      <c r="K9429" s="1" t="s">
        <v>245</v>
      </c>
      <c r="L9429" s="1" t="s">
        <v>375</v>
      </c>
      <c r="M9429" s="1" t="s">
        <v>18920</v>
      </c>
      <c r="N9429" s="1" t="s">
        <v>720</v>
      </c>
      <c r="O9429" s="1" t="s">
        <v>721</v>
      </c>
      <c r="P9429">
        <v>20220110</v>
      </c>
      <c r="Q9429">
        <v>20220110</v>
      </c>
      <c r="R9429">
        <v>20220110</v>
      </c>
      <c r="S9429">
        <v>20220830</v>
      </c>
      <c r="T9429">
        <v>991</v>
      </c>
      <c r="U9429">
        <v>1330</v>
      </c>
      <c r="V9429">
        <v>0</v>
      </c>
      <c r="W9429">
        <v>0</v>
      </c>
      <c r="X9429">
        <v>0</v>
      </c>
      <c r="Y9429">
        <v>0</v>
      </c>
      <c r="Z9429" s="1" t="s">
        <v>68</v>
      </c>
      <c r="AA9429" s="1" t="s">
        <v>68</v>
      </c>
      <c r="AB9429" s="1" t="s">
        <v>68</v>
      </c>
      <c r="AC9429">
        <v>2</v>
      </c>
      <c r="AD9429">
        <v>2</v>
      </c>
      <c r="AE9429" s="1" t="s">
        <v>68</v>
      </c>
      <c r="AF9429" s="1" t="s">
        <v>68</v>
      </c>
      <c r="AG9429" s="1" t="s">
        <v>68</v>
      </c>
      <c r="AH9429" s="1" t="s">
        <v>68</v>
      </c>
      <c r="AL9429">
        <v>2</v>
      </c>
      <c r="AN9429" s="1" t="s">
        <v>68</v>
      </c>
      <c r="AO9429">
        <v>2410</v>
      </c>
      <c r="AP9429">
        <v>1433</v>
      </c>
      <c r="AQ9429">
        <v>1428</v>
      </c>
      <c r="AR9429" s="1" t="s">
        <v>722</v>
      </c>
      <c r="AS9429">
        <v>1</v>
      </c>
      <c r="AT9429" s="1" t="s">
        <v>366</v>
      </c>
      <c r="AU9429">
        <v>3</v>
      </c>
      <c r="AV9429" s="1" t="s">
        <v>723</v>
      </c>
      <c r="AW9429">
        <v>999</v>
      </c>
      <c r="AX9429" s="1" t="s">
        <v>102</v>
      </c>
      <c r="AY9429">
        <v>99</v>
      </c>
      <c r="AZ9429" s="1" t="s">
        <v>724</v>
      </c>
      <c r="BA9429" s="1" t="s">
        <v>68</v>
      </c>
      <c r="BB9429" s="1" t="s">
        <v>725</v>
      </c>
      <c r="BC9429" s="1" t="s">
        <v>369</v>
      </c>
      <c r="BD9429" s="1" t="s">
        <v>21832</v>
      </c>
      <c r="BE9429" s="1" t="s">
        <v>1646</v>
      </c>
      <c r="BF9429" s="1" t="s">
        <v>68</v>
      </c>
      <c r="BG9429" s="1" t="s">
        <v>68</v>
      </c>
      <c r="BH9429" s="1" t="s">
        <v>68</v>
      </c>
    </row>
    <row r="9430" spans="1:60" x14ac:dyDescent="0.25">
      <c r="A9430" s="1" t="s">
        <v>119</v>
      </c>
      <c r="B9430">
        <v>5</v>
      </c>
      <c r="C9430" s="1" t="s">
        <v>333</v>
      </c>
      <c r="D9430" s="1" t="s">
        <v>333</v>
      </c>
      <c r="E9430" s="1" t="s">
        <v>357</v>
      </c>
      <c r="F9430" s="1" t="s">
        <v>6629</v>
      </c>
      <c r="G9430" s="1" t="s">
        <v>64</v>
      </c>
      <c r="H9430" s="1" t="s">
        <v>97</v>
      </c>
      <c r="I9430">
        <v>2174</v>
      </c>
      <c r="J9430" s="1" t="s">
        <v>374</v>
      </c>
      <c r="K9430" s="1" t="s">
        <v>1551</v>
      </c>
      <c r="L9430" s="1" t="s">
        <v>1552</v>
      </c>
      <c r="M9430" s="1" t="s">
        <v>1553</v>
      </c>
      <c r="N9430" s="1" t="s">
        <v>21833</v>
      </c>
      <c r="O9430" s="1" t="s">
        <v>5980</v>
      </c>
      <c r="P9430">
        <v>20220201</v>
      </c>
      <c r="Q9430">
        <v>20220201</v>
      </c>
      <c r="R9430">
        <v>20220201</v>
      </c>
      <c r="S9430">
        <v>20220805</v>
      </c>
      <c r="T9430">
        <v>1639</v>
      </c>
      <c r="U9430">
        <v>2200</v>
      </c>
      <c r="V9430">
        <v>4200</v>
      </c>
      <c r="W9430">
        <v>90</v>
      </c>
      <c r="X9430">
        <v>750</v>
      </c>
      <c r="Y9430">
        <v>2000</v>
      </c>
      <c r="Z9430" s="1" t="s">
        <v>68</v>
      </c>
      <c r="AA9430" s="1" t="s">
        <v>68</v>
      </c>
      <c r="AB9430" s="1" t="s">
        <v>68</v>
      </c>
      <c r="AC9430">
        <v>2</v>
      </c>
      <c r="AD9430">
        <v>3</v>
      </c>
      <c r="AE9430" s="1" t="s">
        <v>68</v>
      </c>
      <c r="AF9430" s="1" t="s">
        <v>68</v>
      </c>
      <c r="AG9430" s="1" t="s">
        <v>68</v>
      </c>
      <c r="AH9430" s="1" t="s">
        <v>68</v>
      </c>
      <c r="AL9430">
        <v>2</v>
      </c>
      <c r="AN9430" s="1" t="s">
        <v>68</v>
      </c>
      <c r="AO9430">
        <v>2836</v>
      </c>
      <c r="AP9430">
        <v>1591</v>
      </c>
      <c r="AQ9430">
        <v>1581</v>
      </c>
      <c r="AR9430" s="1" t="s">
        <v>1346</v>
      </c>
      <c r="AS9430">
        <v>2</v>
      </c>
      <c r="AT9430" s="1" t="s">
        <v>394</v>
      </c>
      <c r="AU9430">
        <v>4</v>
      </c>
      <c r="AV9430" s="1" t="s">
        <v>1347</v>
      </c>
      <c r="AW9430">
        <v>1968</v>
      </c>
      <c r="AX9430" s="1" t="s">
        <v>102</v>
      </c>
      <c r="AY9430">
        <v>125</v>
      </c>
      <c r="AZ9430" s="1" t="s">
        <v>1579</v>
      </c>
      <c r="BA9430" s="1" t="s">
        <v>64</v>
      </c>
      <c r="BB9430" s="1" t="s">
        <v>2151</v>
      </c>
      <c r="BC9430" s="1" t="s">
        <v>369</v>
      </c>
      <c r="BD9430" s="1" t="s">
        <v>4685</v>
      </c>
      <c r="BE9430" s="1" t="s">
        <v>989</v>
      </c>
      <c r="BF9430" s="1" t="s">
        <v>68</v>
      </c>
      <c r="BG9430" s="1" t="s">
        <v>68</v>
      </c>
      <c r="BH9430" s="1" t="s">
        <v>68</v>
      </c>
    </row>
    <row r="9431" spans="1:60" x14ac:dyDescent="0.25">
      <c r="A9431" s="1" t="s">
        <v>119</v>
      </c>
      <c r="B9431">
        <v>5</v>
      </c>
      <c r="C9431" s="1" t="s">
        <v>333</v>
      </c>
      <c r="D9431" s="1" t="s">
        <v>333</v>
      </c>
      <c r="E9431" s="1" t="s">
        <v>357</v>
      </c>
      <c r="F9431" s="1" t="s">
        <v>5216</v>
      </c>
      <c r="G9431" s="1" t="s">
        <v>867</v>
      </c>
      <c r="H9431" s="1" t="s">
        <v>111</v>
      </c>
      <c r="I9431">
        <v>2174</v>
      </c>
      <c r="J9431" s="1" t="s">
        <v>374</v>
      </c>
      <c r="K9431" s="1" t="s">
        <v>925</v>
      </c>
      <c r="L9431" s="1" t="s">
        <v>926</v>
      </c>
      <c r="M9431" s="1" t="s">
        <v>8261</v>
      </c>
      <c r="N9431" s="1" t="s">
        <v>2003</v>
      </c>
      <c r="O9431" s="1" t="s">
        <v>2004</v>
      </c>
      <c r="P9431">
        <v>20211014</v>
      </c>
      <c r="Q9431">
        <v>20211014</v>
      </c>
      <c r="R9431">
        <v>20211014</v>
      </c>
      <c r="S9431">
        <v>20220810</v>
      </c>
      <c r="T9431">
        <v>1163</v>
      </c>
      <c r="U9431">
        <v>1620</v>
      </c>
      <c r="V9431">
        <v>2620</v>
      </c>
      <c r="W9431">
        <v>50</v>
      </c>
      <c r="X9431">
        <v>580</v>
      </c>
      <c r="Y9431">
        <v>1000</v>
      </c>
      <c r="Z9431" s="1" t="s">
        <v>68</v>
      </c>
      <c r="AA9431" s="1" t="s">
        <v>68</v>
      </c>
      <c r="AB9431" s="1" t="s">
        <v>68</v>
      </c>
      <c r="AC9431">
        <v>2</v>
      </c>
      <c r="AD9431">
        <v>3</v>
      </c>
      <c r="AE9431" s="1" t="s">
        <v>68</v>
      </c>
      <c r="AF9431" s="1" t="s">
        <v>68</v>
      </c>
      <c r="AG9431" s="1" t="s">
        <v>68</v>
      </c>
      <c r="AH9431" s="1" t="s">
        <v>68</v>
      </c>
      <c r="AL9431">
        <v>2</v>
      </c>
      <c r="AN9431" s="1" t="s">
        <v>68</v>
      </c>
      <c r="AO9431">
        <v>2552</v>
      </c>
      <c r="AP9431">
        <v>1525</v>
      </c>
      <c r="AQ9431">
        <v>1509</v>
      </c>
      <c r="AR9431" s="1" t="s">
        <v>707</v>
      </c>
      <c r="AS9431">
        <v>1</v>
      </c>
      <c r="AT9431" s="1" t="s">
        <v>366</v>
      </c>
      <c r="AU9431">
        <v>3</v>
      </c>
      <c r="AV9431" s="1" t="s">
        <v>754</v>
      </c>
      <c r="AW9431">
        <v>999</v>
      </c>
      <c r="AX9431" s="1" t="s">
        <v>102</v>
      </c>
      <c r="AY9431">
        <v>104</v>
      </c>
      <c r="AZ9431" s="1" t="s">
        <v>769</v>
      </c>
      <c r="BA9431" s="1" t="s">
        <v>68</v>
      </c>
      <c r="BB9431" s="1" t="s">
        <v>2005</v>
      </c>
      <c r="BC9431" s="1" t="s">
        <v>369</v>
      </c>
      <c r="BD9431" s="1" t="s">
        <v>6463</v>
      </c>
      <c r="BE9431" s="1" t="s">
        <v>1082</v>
      </c>
      <c r="BF9431" s="1" t="s">
        <v>790</v>
      </c>
      <c r="BG9431" s="1" t="s">
        <v>68</v>
      </c>
      <c r="BH9431" s="1" t="s">
        <v>68</v>
      </c>
    </row>
    <row r="9432" spans="1:60" x14ac:dyDescent="0.25">
      <c r="A9432" s="1" t="s">
        <v>119</v>
      </c>
      <c r="B9432">
        <v>5</v>
      </c>
      <c r="C9432" s="1" t="s">
        <v>333</v>
      </c>
      <c r="D9432" s="1" t="s">
        <v>333</v>
      </c>
      <c r="E9432" s="1" t="s">
        <v>357</v>
      </c>
      <c r="F9432" s="1" t="s">
        <v>2563</v>
      </c>
      <c r="G9432" s="1" t="s">
        <v>64</v>
      </c>
      <c r="H9432" s="1" t="s">
        <v>97</v>
      </c>
      <c r="I9432">
        <v>404</v>
      </c>
      <c r="J9432" s="1" t="s">
        <v>900</v>
      </c>
      <c r="K9432" s="1" t="s">
        <v>2839</v>
      </c>
      <c r="L9432" s="1" t="s">
        <v>3322</v>
      </c>
      <c r="M9432" s="1" t="s">
        <v>6461</v>
      </c>
      <c r="N9432" s="1" t="s">
        <v>3421</v>
      </c>
      <c r="O9432" s="1" t="s">
        <v>3422</v>
      </c>
      <c r="P9432">
        <v>20220222</v>
      </c>
      <c r="Q9432">
        <v>20220222</v>
      </c>
      <c r="R9432">
        <v>20220222</v>
      </c>
      <c r="S9432">
        <v>20220823</v>
      </c>
      <c r="T9432">
        <v>1165</v>
      </c>
      <c r="U9432">
        <v>1645</v>
      </c>
      <c r="V9432">
        <v>2245</v>
      </c>
      <c r="W9432">
        <v>46</v>
      </c>
      <c r="X9432">
        <v>450</v>
      </c>
      <c r="Y9432">
        <v>600</v>
      </c>
      <c r="Z9432" s="1" t="s">
        <v>68</v>
      </c>
      <c r="AA9432" s="1" t="s">
        <v>68</v>
      </c>
      <c r="AB9432" s="1" t="s">
        <v>68</v>
      </c>
      <c r="AC9432">
        <v>2</v>
      </c>
      <c r="AD9432">
        <v>3</v>
      </c>
      <c r="AE9432" s="1" t="s">
        <v>68</v>
      </c>
      <c r="AF9432" s="1" t="s">
        <v>68</v>
      </c>
      <c r="AG9432" s="1" t="s">
        <v>68</v>
      </c>
      <c r="AH9432" s="1" t="s">
        <v>68</v>
      </c>
      <c r="AL9432">
        <v>2</v>
      </c>
      <c r="AN9432" s="1" t="s">
        <v>68</v>
      </c>
      <c r="AO9432">
        <v>2539</v>
      </c>
      <c r="AP9432">
        <v>1483</v>
      </c>
      <c r="AQ9432">
        <v>1480</v>
      </c>
      <c r="AR9432" s="1" t="s">
        <v>1291</v>
      </c>
      <c r="AS9432">
        <v>2</v>
      </c>
      <c r="AT9432" s="1" t="s">
        <v>394</v>
      </c>
      <c r="AU9432">
        <v>4</v>
      </c>
      <c r="AV9432" s="1" t="s">
        <v>798</v>
      </c>
      <c r="AW9432">
        <v>1499</v>
      </c>
      <c r="AX9432" s="1" t="s">
        <v>102</v>
      </c>
      <c r="AZ9432" s="1" t="s">
        <v>68</v>
      </c>
      <c r="BA9432" s="1" t="s">
        <v>64</v>
      </c>
      <c r="BB9432" s="1" t="s">
        <v>3424</v>
      </c>
      <c r="BC9432" s="1" t="s">
        <v>369</v>
      </c>
      <c r="BD9432" s="1" t="s">
        <v>7228</v>
      </c>
      <c r="BE9432" s="1" t="s">
        <v>1655</v>
      </c>
      <c r="BF9432" s="1" t="s">
        <v>865</v>
      </c>
      <c r="BG9432" s="1" t="s">
        <v>68</v>
      </c>
      <c r="BH9432" s="1" t="s">
        <v>68</v>
      </c>
    </row>
    <row r="9433" spans="1:60" x14ac:dyDescent="0.25">
      <c r="A9433" s="1" t="s">
        <v>119</v>
      </c>
      <c r="B9433">
        <v>5</v>
      </c>
      <c r="C9433" s="1" t="s">
        <v>333</v>
      </c>
      <c r="D9433" s="1" t="s">
        <v>333</v>
      </c>
      <c r="E9433" s="1" t="s">
        <v>357</v>
      </c>
      <c r="F9433" s="1" t="s">
        <v>5216</v>
      </c>
      <c r="G9433" s="1" t="s">
        <v>64</v>
      </c>
      <c r="H9433" s="1" t="s">
        <v>97</v>
      </c>
      <c r="I9433">
        <v>404</v>
      </c>
      <c r="J9433" s="1" t="s">
        <v>900</v>
      </c>
      <c r="K9433" s="1" t="s">
        <v>2839</v>
      </c>
      <c r="L9433" s="1" t="s">
        <v>3322</v>
      </c>
      <c r="M9433" s="1" t="s">
        <v>6461</v>
      </c>
      <c r="N9433" s="1" t="s">
        <v>6430</v>
      </c>
      <c r="O9433" s="1" t="s">
        <v>21796</v>
      </c>
      <c r="P9433">
        <v>20220225</v>
      </c>
      <c r="Q9433">
        <v>20220225</v>
      </c>
      <c r="R9433">
        <v>20220225</v>
      </c>
      <c r="S9433">
        <v>20220826</v>
      </c>
      <c r="T9433">
        <v>1055</v>
      </c>
      <c r="U9433">
        <v>1540</v>
      </c>
      <c r="V9433">
        <v>1990</v>
      </c>
      <c r="W9433">
        <v>46</v>
      </c>
      <c r="X9433">
        <v>450</v>
      </c>
      <c r="Y9433">
        <v>450</v>
      </c>
      <c r="Z9433" s="1" t="s">
        <v>68</v>
      </c>
      <c r="AA9433" s="1" t="s">
        <v>68</v>
      </c>
      <c r="AB9433" s="1" t="s">
        <v>68</v>
      </c>
      <c r="AC9433">
        <v>2</v>
      </c>
      <c r="AD9433">
        <v>3</v>
      </c>
      <c r="AE9433" s="1" t="s">
        <v>68</v>
      </c>
      <c r="AF9433" s="1" t="s">
        <v>68</v>
      </c>
      <c r="AG9433" s="1" t="s">
        <v>68</v>
      </c>
      <c r="AH9433" s="1" t="s">
        <v>68</v>
      </c>
      <c r="AL9433">
        <v>2</v>
      </c>
      <c r="AN9433" s="1" t="s">
        <v>68</v>
      </c>
      <c r="AO9433">
        <v>2539</v>
      </c>
      <c r="AP9433">
        <v>1483</v>
      </c>
      <c r="AQ9433">
        <v>1480</v>
      </c>
      <c r="AR9433" s="1" t="s">
        <v>1895</v>
      </c>
      <c r="AS9433">
        <v>1</v>
      </c>
      <c r="AT9433" s="1" t="s">
        <v>366</v>
      </c>
      <c r="AU9433">
        <v>3</v>
      </c>
      <c r="AV9433" s="1" t="s">
        <v>381</v>
      </c>
      <c r="AW9433">
        <v>1199</v>
      </c>
      <c r="AX9433" s="1" t="s">
        <v>102</v>
      </c>
      <c r="AZ9433" s="1" t="s">
        <v>68</v>
      </c>
      <c r="BA9433" s="1" t="s">
        <v>68</v>
      </c>
      <c r="BB9433" s="1" t="s">
        <v>1565</v>
      </c>
      <c r="BC9433" s="1" t="s">
        <v>369</v>
      </c>
      <c r="BD9433" s="1" t="s">
        <v>21834</v>
      </c>
      <c r="BE9433" s="1" t="s">
        <v>1481</v>
      </c>
      <c r="BF9433" s="1" t="s">
        <v>713</v>
      </c>
      <c r="BG9433" s="1" t="s">
        <v>68</v>
      </c>
      <c r="BH9433" s="1" t="s">
        <v>68</v>
      </c>
    </row>
    <row r="9434" spans="1:60" x14ac:dyDescent="0.25">
      <c r="A9434" s="1" t="s">
        <v>119</v>
      </c>
      <c r="B9434">
        <v>5</v>
      </c>
      <c r="C9434" s="1" t="s">
        <v>333</v>
      </c>
      <c r="D9434" s="1" t="s">
        <v>333</v>
      </c>
      <c r="E9434" s="1" t="s">
        <v>357</v>
      </c>
      <c r="F9434" s="1" t="s">
        <v>5216</v>
      </c>
      <c r="G9434" s="1" t="s">
        <v>64</v>
      </c>
      <c r="H9434" s="1" t="s">
        <v>97</v>
      </c>
      <c r="I9434">
        <v>404</v>
      </c>
      <c r="J9434" s="1" t="s">
        <v>900</v>
      </c>
      <c r="K9434" s="1" t="s">
        <v>2839</v>
      </c>
      <c r="L9434" s="1" t="s">
        <v>3322</v>
      </c>
      <c r="M9434" s="1" t="s">
        <v>6461</v>
      </c>
      <c r="N9434" s="1" t="s">
        <v>6430</v>
      </c>
      <c r="O9434" s="1" t="s">
        <v>21796</v>
      </c>
      <c r="P9434">
        <v>20220225</v>
      </c>
      <c r="Q9434">
        <v>20220225</v>
      </c>
      <c r="R9434">
        <v>20220225</v>
      </c>
      <c r="S9434">
        <v>20220826</v>
      </c>
      <c r="T9434">
        <v>1055</v>
      </c>
      <c r="U9434">
        <v>1540</v>
      </c>
      <c r="V9434">
        <v>1990</v>
      </c>
      <c r="W9434">
        <v>46</v>
      </c>
      <c r="X9434">
        <v>450</v>
      </c>
      <c r="Y9434">
        <v>450</v>
      </c>
      <c r="Z9434" s="1" t="s">
        <v>68</v>
      </c>
      <c r="AA9434" s="1" t="s">
        <v>68</v>
      </c>
      <c r="AB9434" s="1" t="s">
        <v>68</v>
      </c>
      <c r="AC9434">
        <v>2</v>
      </c>
      <c r="AD9434">
        <v>3</v>
      </c>
      <c r="AE9434" s="1" t="s">
        <v>68</v>
      </c>
      <c r="AF9434" s="1" t="s">
        <v>68</v>
      </c>
      <c r="AG9434" s="1" t="s">
        <v>68</v>
      </c>
      <c r="AH9434" s="1" t="s">
        <v>68</v>
      </c>
      <c r="AL9434">
        <v>2</v>
      </c>
      <c r="AN9434" s="1" t="s">
        <v>68</v>
      </c>
      <c r="AO9434">
        <v>2539</v>
      </c>
      <c r="AP9434">
        <v>1480</v>
      </c>
      <c r="AQ9434">
        <v>1480</v>
      </c>
      <c r="AR9434" s="1" t="s">
        <v>1895</v>
      </c>
      <c r="AS9434">
        <v>1</v>
      </c>
      <c r="AT9434" s="1" t="s">
        <v>366</v>
      </c>
      <c r="AU9434">
        <v>3</v>
      </c>
      <c r="AV9434" s="1" t="s">
        <v>381</v>
      </c>
      <c r="AW9434">
        <v>1199</v>
      </c>
      <c r="AX9434" s="1" t="s">
        <v>102</v>
      </c>
      <c r="AZ9434" s="1" t="s">
        <v>68</v>
      </c>
      <c r="BA9434" s="1" t="s">
        <v>68</v>
      </c>
      <c r="BB9434" s="1" t="s">
        <v>770</v>
      </c>
      <c r="BC9434" s="1" t="s">
        <v>369</v>
      </c>
      <c r="BD9434" s="1" t="s">
        <v>21834</v>
      </c>
      <c r="BE9434" s="1" t="s">
        <v>1481</v>
      </c>
      <c r="BF9434" s="1" t="s">
        <v>713</v>
      </c>
      <c r="BG9434" s="1" t="s">
        <v>68</v>
      </c>
      <c r="BH9434" s="1" t="s">
        <v>68</v>
      </c>
    </row>
    <row r="9435" spans="1:60" x14ac:dyDescent="0.25">
      <c r="A9435" s="1" t="s">
        <v>119</v>
      </c>
      <c r="B9435">
        <v>5</v>
      </c>
      <c r="C9435" s="1" t="s">
        <v>333</v>
      </c>
      <c r="D9435" s="1" t="s">
        <v>333</v>
      </c>
      <c r="E9435" s="1" t="s">
        <v>357</v>
      </c>
      <c r="F9435" s="1" t="s">
        <v>2563</v>
      </c>
      <c r="G9435" s="1" t="s">
        <v>64</v>
      </c>
      <c r="H9435" s="1" t="s">
        <v>97</v>
      </c>
      <c r="I9435">
        <v>1550</v>
      </c>
      <c r="J9435" s="1" t="s">
        <v>1891</v>
      </c>
      <c r="K9435" s="1" t="s">
        <v>1862</v>
      </c>
      <c r="L9435" s="1" t="s">
        <v>1892</v>
      </c>
      <c r="M9435" s="1" t="s">
        <v>2478</v>
      </c>
      <c r="N9435" s="1" t="s">
        <v>596</v>
      </c>
      <c r="O9435" s="1" t="s">
        <v>15223</v>
      </c>
      <c r="P9435">
        <v>20220323</v>
      </c>
      <c r="Q9435">
        <v>20220323</v>
      </c>
      <c r="R9435">
        <v>20220323</v>
      </c>
      <c r="S9435">
        <v>20220803</v>
      </c>
      <c r="T9435">
        <v>1233</v>
      </c>
      <c r="U9435">
        <v>1650</v>
      </c>
      <c r="V9435">
        <v>2850</v>
      </c>
      <c r="W9435">
        <v>55</v>
      </c>
      <c r="X9435">
        <v>615</v>
      </c>
      <c r="Y9435">
        <v>1200</v>
      </c>
      <c r="Z9435" s="1" t="s">
        <v>68</v>
      </c>
      <c r="AA9435" s="1" t="s">
        <v>68</v>
      </c>
      <c r="AB9435" s="1" t="s">
        <v>68</v>
      </c>
      <c r="AC9435">
        <v>2</v>
      </c>
      <c r="AD9435">
        <v>3</v>
      </c>
      <c r="AE9435" s="1" t="s">
        <v>68</v>
      </c>
      <c r="AF9435" s="1" t="s">
        <v>68</v>
      </c>
      <c r="AG9435" s="1" t="s">
        <v>68</v>
      </c>
      <c r="AH9435" s="1" t="s">
        <v>68</v>
      </c>
      <c r="AL9435">
        <v>2</v>
      </c>
      <c r="AN9435" s="1" t="s">
        <v>68</v>
      </c>
      <c r="AO9435">
        <v>2540</v>
      </c>
      <c r="AP9435">
        <v>1500</v>
      </c>
      <c r="AQ9435">
        <v>1500</v>
      </c>
      <c r="AR9435" s="1" t="s">
        <v>1999</v>
      </c>
      <c r="AS9435">
        <v>1</v>
      </c>
      <c r="AT9435" s="1" t="s">
        <v>366</v>
      </c>
      <c r="AU9435">
        <v>3</v>
      </c>
      <c r="AV9435" s="1" t="s">
        <v>1292</v>
      </c>
      <c r="AW9435">
        <v>1199</v>
      </c>
      <c r="AX9435" s="1" t="s">
        <v>102</v>
      </c>
      <c r="AZ9435" s="1" t="s">
        <v>68</v>
      </c>
      <c r="BA9435" s="1" t="s">
        <v>68</v>
      </c>
      <c r="BB9435" s="1" t="s">
        <v>620</v>
      </c>
      <c r="BC9435" s="1" t="s">
        <v>369</v>
      </c>
      <c r="BD9435" s="1" t="s">
        <v>935</v>
      </c>
      <c r="BE9435" s="1" t="s">
        <v>915</v>
      </c>
      <c r="BF9435" s="1" t="s">
        <v>372</v>
      </c>
      <c r="BG9435" s="1" t="s">
        <v>68</v>
      </c>
      <c r="BH9435" s="1" t="s">
        <v>68</v>
      </c>
    </row>
    <row r="9436" spans="1:60" x14ac:dyDescent="0.25">
      <c r="A9436" s="1" t="s">
        <v>119</v>
      </c>
      <c r="B9436">
        <v>5</v>
      </c>
      <c r="C9436" s="1" t="s">
        <v>333</v>
      </c>
      <c r="D9436" s="1" t="s">
        <v>333</v>
      </c>
      <c r="E9436" s="1" t="s">
        <v>357</v>
      </c>
      <c r="F9436" s="1" t="s">
        <v>2563</v>
      </c>
      <c r="G9436" s="1" t="s">
        <v>64</v>
      </c>
      <c r="H9436" s="1" t="s">
        <v>97</v>
      </c>
      <c r="I9436">
        <v>1550</v>
      </c>
      <c r="J9436" s="1" t="s">
        <v>1891</v>
      </c>
      <c r="K9436" s="1" t="s">
        <v>1862</v>
      </c>
      <c r="L9436" s="1" t="s">
        <v>1892</v>
      </c>
      <c r="M9436" s="1" t="s">
        <v>2478</v>
      </c>
      <c r="N9436" s="1" t="s">
        <v>596</v>
      </c>
      <c r="O9436" s="1" t="s">
        <v>15223</v>
      </c>
      <c r="P9436">
        <v>20220323</v>
      </c>
      <c r="Q9436">
        <v>20220323</v>
      </c>
      <c r="R9436">
        <v>20220323</v>
      </c>
      <c r="S9436">
        <v>20220803</v>
      </c>
      <c r="T9436">
        <v>1233</v>
      </c>
      <c r="U9436">
        <v>1650</v>
      </c>
      <c r="V9436">
        <v>2850</v>
      </c>
      <c r="W9436">
        <v>55</v>
      </c>
      <c r="X9436">
        <v>615</v>
      </c>
      <c r="Y9436">
        <v>1200</v>
      </c>
      <c r="Z9436" s="1" t="s">
        <v>68</v>
      </c>
      <c r="AA9436" s="1" t="s">
        <v>68</v>
      </c>
      <c r="AB9436" s="1" t="s">
        <v>68</v>
      </c>
      <c r="AC9436">
        <v>2</v>
      </c>
      <c r="AD9436">
        <v>3</v>
      </c>
      <c r="AE9436" s="1" t="s">
        <v>68</v>
      </c>
      <c r="AF9436" s="1" t="s">
        <v>68</v>
      </c>
      <c r="AG9436" s="1" t="s">
        <v>68</v>
      </c>
      <c r="AH9436" s="1" t="s">
        <v>68</v>
      </c>
      <c r="AL9436">
        <v>2</v>
      </c>
      <c r="AN9436" s="1" t="s">
        <v>68</v>
      </c>
      <c r="AO9436">
        <v>2540</v>
      </c>
      <c r="AP9436">
        <v>1500</v>
      </c>
      <c r="AQ9436">
        <v>1500</v>
      </c>
      <c r="AR9436" s="1" t="s">
        <v>1999</v>
      </c>
      <c r="AS9436">
        <v>1</v>
      </c>
      <c r="AT9436" s="1" t="s">
        <v>366</v>
      </c>
      <c r="AU9436">
        <v>3</v>
      </c>
      <c r="AV9436" s="1" t="s">
        <v>1292</v>
      </c>
      <c r="AW9436">
        <v>1199</v>
      </c>
      <c r="AX9436" s="1" t="s">
        <v>102</v>
      </c>
      <c r="AZ9436" s="1" t="s">
        <v>68</v>
      </c>
      <c r="BA9436" s="1" t="s">
        <v>68</v>
      </c>
      <c r="BB9436" s="1" t="s">
        <v>620</v>
      </c>
      <c r="BC9436" s="1" t="s">
        <v>369</v>
      </c>
      <c r="BD9436" s="1" t="s">
        <v>935</v>
      </c>
      <c r="BE9436" s="1" t="s">
        <v>915</v>
      </c>
      <c r="BF9436" s="1" t="s">
        <v>372</v>
      </c>
      <c r="BG9436" s="1" t="s">
        <v>68</v>
      </c>
      <c r="BH9436" s="1" t="s">
        <v>68</v>
      </c>
    </row>
    <row r="9437" spans="1:60" x14ac:dyDescent="0.25">
      <c r="A9437" s="1" t="s">
        <v>119</v>
      </c>
      <c r="B9437">
        <v>5</v>
      </c>
      <c r="C9437" s="1" t="s">
        <v>333</v>
      </c>
      <c r="D9437" s="1" t="s">
        <v>333</v>
      </c>
      <c r="E9437" s="1" t="s">
        <v>357</v>
      </c>
      <c r="F9437" s="1" t="s">
        <v>6629</v>
      </c>
      <c r="G9437" s="1" t="s">
        <v>867</v>
      </c>
      <c r="H9437" s="1" t="s">
        <v>97</v>
      </c>
      <c r="I9437">
        <v>1550</v>
      </c>
      <c r="J9437" s="1" t="s">
        <v>1891</v>
      </c>
      <c r="K9437" s="1" t="s">
        <v>1862</v>
      </c>
      <c r="L9437" s="1" t="s">
        <v>1892</v>
      </c>
      <c r="M9437" s="1" t="s">
        <v>15140</v>
      </c>
      <c r="N9437" s="1" t="s">
        <v>169</v>
      </c>
      <c r="O9437" s="1" t="s">
        <v>7484</v>
      </c>
      <c r="P9437">
        <v>20211004</v>
      </c>
      <c r="Q9437">
        <v>20211004</v>
      </c>
      <c r="R9437">
        <v>20211004</v>
      </c>
      <c r="S9437">
        <v>20220822</v>
      </c>
      <c r="T9437">
        <v>1165</v>
      </c>
      <c r="U9437">
        <v>1660</v>
      </c>
      <c r="V9437">
        <v>2860</v>
      </c>
      <c r="W9437">
        <v>55</v>
      </c>
      <c r="X9437">
        <v>580</v>
      </c>
      <c r="Y9437">
        <v>1200</v>
      </c>
      <c r="Z9437" s="1" t="s">
        <v>68</v>
      </c>
      <c r="AA9437" s="1" t="s">
        <v>68</v>
      </c>
      <c r="AB9437" s="1" t="s">
        <v>68</v>
      </c>
      <c r="AC9437">
        <v>2</v>
      </c>
      <c r="AD9437">
        <v>3</v>
      </c>
      <c r="AE9437" s="1" t="s">
        <v>68</v>
      </c>
      <c r="AF9437" s="1" t="s">
        <v>68</v>
      </c>
      <c r="AG9437" s="1" t="s">
        <v>68</v>
      </c>
      <c r="AH9437" s="1" t="s">
        <v>68</v>
      </c>
      <c r="AL9437">
        <v>2</v>
      </c>
      <c r="AN9437" s="1" t="s">
        <v>68</v>
      </c>
      <c r="AO9437">
        <v>2540</v>
      </c>
      <c r="AP9437">
        <v>1490</v>
      </c>
      <c r="AQ9437">
        <v>1490</v>
      </c>
      <c r="AR9437" s="1" t="s">
        <v>1291</v>
      </c>
      <c r="AS9437">
        <v>2</v>
      </c>
      <c r="AT9437" s="1" t="s">
        <v>394</v>
      </c>
      <c r="AU9437">
        <v>4</v>
      </c>
      <c r="AV9437" s="1" t="s">
        <v>798</v>
      </c>
      <c r="AW9437">
        <v>1499</v>
      </c>
      <c r="AX9437" s="1" t="s">
        <v>102</v>
      </c>
      <c r="AY9437">
        <v>87</v>
      </c>
      <c r="AZ9437" s="1" t="s">
        <v>6423</v>
      </c>
      <c r="BA9437" s="1" t="s">
        <v>64</v>
      </c>
      <c r="BB9437" s="1" t="s">
        <v>1682</v>
      </c>
      <c r="BC9437" s="1" t="s">
        <v>369</v>
      </c>
      <c r="BD9437" s="1" t="s">
        <v>21831</v>
      </c>
      <c r="BE9437" s="1" t="s">
        <v>2655</v>
      </c>
      <c r="BF9437" s="1" t="s">
        <v>110</v>
      </c>
      <c r="BG9437" s="1" t="s">
        <v>68</v>
      </c>
      <c r="BH9437" s="1" t="s">
        <v>68</v>
      </c>
    </row>
    <row r="9438" spans="1:60" x14ac:dyDescent="0.25">
      <c r="A9438" s="1" t="s">
        <v>119</v>
      </c>
      <c r="B9438">
        <v>5</v>
      </c>
      <c r="C9438" s="1" t="s">
        <v>333</v>
      </c>
      <c r="D9438" s="1" t="s">
        <v>333</v>
      </c>
      <c r="E9438" s="1" t="s">
        <v>357</v>
      </c>
      <c r="F9438" s="1" t="s">
        <v>6629</v>
      </c>
      <c r="G9438" s="1" t="s">
        <v>64</v>
      </c>
      <c r="H9438" s="1" t="s">
        <v>97</v>
      </c>
      <c r="I9438">
        <v>1606</v>
      </c>
      <c r="J9438" s="1" t="s">
        <v>1105</v>
      </c>
      <c r="K9438" s="1" t="s">
        <v>280</v>
      </c>
      <c r="L9438" s="1" t="s">
        <v>1288</v>
      </c>
      <c r="M9438" s="1" t="s">
        <v>2007</v>
      </c>
      <c r="N9438" s="1" t="s">
        <v>169</v>
      </c>
      <c r="O9438" s="1" t="s">
        <v>1997</v>
      </c>
      <c r="P9438">
        <v>20220228</v>
      </c>
      <c r="Q9438">
        <v>20220228</v>
      </c>
      <c r="R9438">
        <v>20220228</v>
      </c>
      <c r="S9438">
        <v>20220831</v>
      </c>
      <c r="T9438">
        <v>1436</v>
      </c>
      <c r="U9438">
        <v>1940</v>
      </c>
      <c r="V9438">
        <v>3490</v>
      </c>
      <c r="W9438">
        <v>70</v>
      </c>
      <c r="X9438">
        <v>710</v>
      </c>
      <c r="Y9438">
        <v>1550</v>
      </c>
      <c r="Z9438" s="1" t="s">
        <v>68</v>
      </c>
      <c r="AA9438" s="1" t="s">
        <v>68</v>
      </c>
      <c r="AB9438" s="1" t="s">
        <v>68</v>
      </c>
      <c r="AC9438">
        <v>2</v>
      </c>
      <c r="AD9438">
        <v>3</v>
      </c>
      <c r="AE9438" s="1" t="s">
        <v>68</v>
      </c>
      <c r="AF9438" s="1" t="s">
        <v>68</v>
      </c>
      <c r="AG9438" s="1" t="s">
        <v>68</v>
      </c>
      <c r="AH9438" s="1" t="s">
        <v>68</v>
      </c>
      <c r="AL9438">
        <v>2</v>
      </c>
      <c r="AN9438" s="1" t="s">
        <v>68</v>
      </c>
      <c r="AO9438">
        <v>2680</v>
      </c>
      <c r="AP9438">
        <v>1560</v>
      </c>
      <c r="AQ9438">
        <v>1555</v>
      </c>
      <c r="AR9438" s="1" t="s">
        <v>1291</v>
      </c>
      <c r="AS9438">
        <v>2</v>
      </c>
      <c r="AT9438" s="1" t="s">
        <v>394</v>
      </c>
      <c r="AU9438">
        <v>4</v>
      </c>
      <c r="AV9438" s="1" t="s">
        <v>1292</v>
      </c>
      <c r="AW9438">
        <v>1499</v>
      </c>
      <c r="AX9438" s="1" t="s">
        <v>102</v>
      </c>
      <c r="AY9438">
        <v>97</v>
      </c>
      <c r="AZ9438" s="1" t="s">
        <v>1826</v>
      </c>
      <c r="BA9438" s="1" t="s">
        <v>64</v>
      </c>
      <c r="BB9438" s="1" t="s">
        <v>6609</v>
      </c>
      <c r="BC9438" s="1" t="s">
        <v>369</v>
      </c>
      <c r="BD9438" s="1" t="s">
        <v>1846</v>
      </c>
      <c r="BE9438" s="1" t="s">
        <v>1481</v>
      </c>
      <c r="BF9438" s="1" t="s">
        <v>1477</v>
      </c>
      <c r="BG9438" s="1" t="s">
        <v>68</v>
      </c>
      <c r="BH9438" s="1" t="s">
        <v>68</v>
      </c>
    </row>
    <row r="9439" spans="1:60" x14ac:dyDescent="0.25">
      <c r="A9439" s="1" t="s">
        <v>119</v>
      </c>
      <c r="B9439">
        <v>5</v>
      </c>
      <c r="C9439" s="1" t="s">
        <v>333</v>
      </c>
      <c r="D9439" s="1" t="s">
        <v>333</v>
      </c>
      <c r="E9439" s="1" t="s">
        <v>357</v>
      </c>
      <c r="F9439" s="1" t="s">
        <v>5216</v>
      </c>
      <c r="G9439" s="1" t="s">
        <v>64</v>
      </c>
      <c r="H9439" s="1" t="s">
        <v>97</v>
      </c>
      <c r="I9439">
        <v>404</v>
      </c>
      <c r="J9439" s="1" t="s">
        <v>900</v>
      </c>
      <c r="K9439" s="1" t="s">
        <v>2839</v>
      </c>
      <c r="L9439" s="1" t="s">
        <v>3322</v>
      </c>
      <c r="M9439" s="1" t="s">
        <v>6461</v>
      </c>
      <c r="N9439" s="1" t="s">
        <v>6430</v>
      </c>
      <c r="O9439" s="1" t="s">
        <v>21796</v>
      </c>
      <c r="P9439">
        <v>20220225</v>
      </c>
      <c r="Q9439">
        <v>20220225</v>
      </c>
      <c r="R9439">
        <v>20220225</v>
      </c>
      <c r="S9439">
        <v>20220826</v>
      </c>
      <c r="T9439">
        <v>1055</v>
      </c>
      <c r="U9439">
        <v>1540</v>
      </c>
      <c r="V9439">
        <v>1990</v>
      </c>
      <c r="W9439">
        <v>46</v>
      </c>
      <c r="X9439">
        <v>450</v>
      </c>
      <c r="Y9439">
        <v>450</v>
      </c>
      <c r="Z9439" s="1" t="s">
        <v>68</v>
      </c>
      <c r="AA9439" s="1" t="s">
        <v>68</v>
      </c>
      <c r="AB9439" s="1" t="s">
        <v>68</v>
      </c>
      <c r="AC9439">
        <v>2</v>
      </c>
      <c r="AD9439">
        <v>3</v>
      </c>
      <c r="AE9439" s="1" t="s">
        <v>68</v>
      </c>
      <c r="AF9439" s="1" t="s">
        <v>68</v>
      </c>
      <c r="AG9439" s="1" t="s">
        <v>68</v>
      </c>
      <c r="AH9439" s="1" t="s">
        <v>68</v>
      </c>
      <c r="AL9439">
        <v>2</v>
      </c>
      <c r="AN9439" s="1" t="s">
        <v>68</v>
      </c>
      <c r="AO9439">
        <v>2539</v>
      </c>
      <c r="AP9439">
        <v>1483</v>
      </c>
      <c r="AQ9439">
        <v>1480</v>
      </c>
      <c r="AR9439" s="1" t="s">
        <v>1895</v>
      </c>
      <c r="AS9439">
        <v>1</v>
      </c>
      <c r="AT9439" s="1" t="s">
        <v>366</v>
      </c>
      <c r="AU9439">
        <v>3</v>
      </c>
      <c r="AV9439" s="1" t="s">
        <v>381</v>
      </c>
      <c r="AW9439">
        <v>1199</v>
      </c>
      <c r="AX9439" s="1" t="s">
        <v>102</v>
      </c>
      <c r="AZ9439" s="1" t="s">
        <v>68</v>
      </c>
      <c r="BA9439" s="1" t="s">
        <v>68</v>
      </c>
      <c r="BB9439" s="1" t="s">
        <v>1565</v>
      </c>
      <c r="BC9439" s="1" t="s">
        <v>369</v>
      </c>
      <c r="BD9439" s="1" t="s">
        <v>21834</v>
      </c>
      <c r="BE9439" s="1" t="s">
        <v>1481</v>
      </c>
      <c r="BF9439" s="1" t="s">
        <v>713</v>
      </c>
      <c r="BG9439" s="1" t="s">
        <v>68</v>
      </c>
      <c r="BH9439" s="1" t="s">
        <v>68</v>
      </c>
    </row>
    <row r="9440" spans="1:60" x14ac:dyDescent="0.25">
      <c r="A9440" s="1" t="s">
        <v>119</v>
      </c>
      <c r="B9440">
        <v>5</v>
      </c>
      <c r="C9440" s="1" t="s">
        <v>333</v>
      </c>
      <c r="D9440" s="1" t="s">
        <v>333</v>
      </c>
      <c r="E9440" s="1" t="s">
        <v>357</v>
      </c>
      <c r="F9440" s="1" t="s">
        <v>2563</v>
      </c>
      <c r="G9440" s="1" t="s">
        <v>867</v>
      </c>
      <c r="H9440" s="1" t="s">
        <v>111</v>
      </c>
      <c r="I9440">
        <v>404</v>
      </c>
      <c r="J9440" s="1" t="s">
        <v>900</v>
      </c>
      <c r="K9440" s="1" t="s">
        <v>2839</v>
      </c>
      <c r="L9440" s="1" t="s">
        <v>3322</v>
      </c>
      <c r="M9440" s="1" t="s">
        <v>12642</v>
      </c>
      <c r="N9440" s="1" t="s">
        <v>6430</v>
      </c>
      <c r="O9440" s="1" t="s">
        <v>21796</v>
      </c>
      <c r="P9440">
        <v>20210910</v>
      </c>
      <c r="Q9440">
        <v>20210910</v>
      </c>
      <c r="R9440">
        <v>20210910</v>
      </c>
      <c r="S9440">
        <v>20220830</v>
      </c>
      <c r="T9440">
        <v>1055</v>
      </c>
      <c r="U9440">
        <v>1540</v>
      </c>
      <c r="V9440">
        <v>1990</v>
      </c>
      <c r="W9440">
        <v>46</v>
      </c>
      <c r="X9440">
        <v>450</v>
      </c>
      <c r="Y9440">
        <v>450</v>
      </c>
      <c r="Z9440" s="1" t="s">
        <v>68</v>
      </c>
      <c r="AA9440" s="1" t="s">
        <v>68</v>
      </c>
      <c r="AB9440" s="1" t="s">
        <v>68</v>
      </c>
      <c r="AC9440">
        <v>2</v>
      </c>
      <c r="AD9440">
        <v>3</v>
      </c>
      <c r="AE9440" s="1" t="s">
        <v>68</v>
      </c>
      <c r="AF9440" s="1" t="s">
        <v>68</v>
      </c>
      <c r="AG9440" s="1" t="s">
        <v>68</v>
      </c>
      <c r="AH9440" s="1" t="s">
        <v>68</v>
      </c>
      <c r="AL9440">
        <v>2</v>
      </c>
      <c r="AN9440" s="1" t="s">
        <v>68</v>
      </c>
      <c r="AO9440">
        <v>2539</v>
      </c>
      <c r="AP9440">
        <v>1483</v>
      </c>
      <c r="AQ9440">
        <v>1480</v>
      </c>
      <c r="AR9440" s="1" t="s">
        <v>1895</v>
      </c>
      <c r="AS9440">
        <v>1</v>
      </c>
      <c r="AT9440" s="1" t="s">
        <v>366</v>
      </c>
      <c r="AU9440">
        <v>3</v>
      </c>
      <c r="AV9440" s="1" t="s">
        <v>381</v>
      </c>
      <c r="AW9440">
        <v>1199</v>
      </c>
      <c r="AX9440" s="1" t="s">
        <v>102</v>
      </c>
      <c r="AZ9440" s="1" t="s">
        <v>68</v>
      </c>
      <c r="BA9440" s="1" t="s">
        <v>68</v>
      </c>
      <c r="BB9440" s="1" t="s">
        <v>1565</v>
      </c>
      <c r="BC9440" s="1" t="s">
        <v>369</v>
      </c>
      <c r="BD9440" s="1" t="s">
        <v>21834</v>
      </c>
      <c r="BE9440" s="1" t="s">
        <v>915</v>
      </c>
      <c r="BF9440" s="1" t="s">
        <v>713</v>
      </c>
      <c r="BG9440" s="1" t="s">
        <v>68</v>
      </c>
      <c r="BH9440" s="1" t="s">
        <v>68</v>
      </c>
    </row>
    <row r="9441" spans="1:60" x14ac:dyDescent="0.25">
      <c r="A9441" s="1" t="s">
        <v>119</v>
      </c>
      <c r="B9441">
        <v>5</v>
      </c>
      <c r="C9441" s="1" t="s">
        <v>333</v>
      </c>
      <c r="D9441" s="1" t="s">
        <v>333</v>
      </c>
      <c r="E9441" s="1" t="s">
        <v>357</v>
      </c>
      <c r="F9441" s="1" t="s">
        <v>2563</v>
      </c>
      <c r="G9441" s="1" t="s">
        <v>867</v>
      </c>
      <c r="H9441" s="1" t="s">
        <v>111</v>
      </c>
      <c r="I9441">
        <v>1550</v>
      </c>
      <c r="J9441" s="1" t="s">
        <v>1891</v>
      </c>
      <c r="K9441" s="1" t="s">
        <v>1862</v>
      </c>
      <c r="L9441" s="1" t="s">
        <v>1892</v>
      </c>
      <c r="M9441" s="1" t="s">
        <v>15140</v>
      </c>
      <c r="N9441" s="1" t="s">
        <v>596</v>
      </c>
      <c r="O9441" s="1" t="s">
        <v>15262</v>
      </c>
      <c r="P9441">
        <v>20210907</v>
      </c>
      <c r="Q9441">
        <v>20210907</v>
      </c>
      <c r="R9441">
        <v>20210907</v>
      </c>
      <c r="S9441">
        <v>20220818</v>
      </c>
      <c r="T9441">
        <v>1165</v>
      </c>
      <c r="U9441">
        <v>1645</v>
      </c>
      <c r="V9441">
        <v>2845</v>
      </c>
      <c r="W9441">
        <v>55</v>
      </c>
      <c r="X9441">
        <v>580</v>
      </c>
      <c r="Y9441">
        <v>1200</v>
      </c>
      <c r="Z9441" s="1" t="s">
        <v>68</v>
      </c>
      <c r="AA9441" s="1" t="s">
        <v>68</v>
      </c>
      <c r="AB9441" s="1" t="s">
        <v>68</v>
      </c>
      <c r="AC9441">
        <v>2</v>
      </c>
      <c r="AD9441">
        <v>3</v>
      </c>
      <c r="AE9441" s="1" t="s">
        <v>68</v>
      </c>
      <c r="AF9441" s="1" t="s">
        <v>68</v>
      </c>
      <c r="AG9441" s="1" t="s">
        <v>68</v>
      </c>
      <c r="AH9441" s="1" t="s">
        <v>68</v>
      </c>
      <c r="AL9441">
        <v>2</v>
      </c>
      <c r="AN9441" s="1" t="s">
        <v>68</v>
      </c>
      <c r="AO9441">
        <v>2540</v>
      </c>
      <c r="AP9441">
        <v>1490</v>
      </c>
      <c r="AQ9441">
        <v>1490</v>
      </c>
      <c r="AR9441" s="1" t="s">
        <v>1999</v>
      </c>
      <c r="AS9441">
        <v>1</v>
      </c>
      <c r="AT9441" s="1" t="s">
        <v>366</v>
      </c>
      <c r="AU9441">
        <v>3</v>
      </c>
      <c r="AV9441" s="1" t="s">
        <v>3353</v>
      </c>
      <c r="AW9441">
        <v>1199</v>
      </c>
      <c r="AX9441" s="1" t="s">
        <v>102</v>
      </c>
      <c r="AY9441">
        <v>99</v>
      </c>
      <c r="AZ9441" s="1" t="s">
        <v>724</v>
      </c>
      <c r="BA9441" s="1" t="s">
        <v>68</v>
      </c>
      <c r="BB9441" s="1" t="s">
        <v>3437</v>
      </c>
      <c r="BC9441" s="1" t="s">
        <v>369</v>
      </c>
      <c r="BD9441" s="1" t="s">
        <v>5088</v>
      </c>
      <c r="BE9441" s="1" t="s">
        <v>1657</v>
      </c>
      <c r="BF9441" s="1" t="s">
        <v>372</v>
      </c>
      <c r="BG9441" s="1" t="s">
        <v>68</v>
      </c>
      <c r="BH9441" s="1" t="s">
        <v>68</v>
      </c>
    </row>
    <row r="9442" spans="1:60" x14ac:dyDescent="0.25">
      <c r="A9442" s="1" t="s">
        <v>119</v>
      </c>
      <c r="B9442">
        <v>5</v>
      </c>
      <c r="C9442" s="1" t="s">
        <v>333</v>
      </c>
      <c r="D9442" s="1" t="s">
        <v>333</v>
      </c>
      <c r="E9442" s="1" t="s">
        <v>357</v>
      </c>
      <c r="F9442" s="1" t="s">
        <v>5216</v>
      </c>
      <c r="G9442" s="1" t="s">
        <v>867</v>
      </c>
      <c r="H9442" s="1" t="s">
        <v>97</v>
      </c>
      <c r="I9442">
        <v>1550</v>
      </c>
      <c r="J9442" s="1" t="s">
        <v>1891</v>
      </c>
      <c r="K9442" s="1" t="s">
        <v>1862</v>
      </c>
      <c r="L9442" s="1" t="s">
        <v>1892</v>
      </c>
      <c r="M9442" s="1" t="s">
        <v>15140</v>
      </c>
      <c r="N9442" s="1" t="s">
        <v>169</v>
      </c>
      <c r="O9442" s="1" t="s">
        <v>7484</v>
      </c>
      <c r="P9442">
        <v>20210907</v>
      </c>
      <c r="Q9442">
        <v>20210907</v>
      </c>
      <c r="R9442">
        <v>20210907</v>
      </c>
      <c r="S9442">
        <v>20220822</v>
      </c>
      <c r="T9442">
        <v>1165</v>
      </c>
      <c r="U9442">
        <v>1660</v>
      </c>
      <c r="V9442">
        <v>2860</v>
      </c>
      <c r="W9442">
        <v>55</v>
      </c>
      <c r="X9442">
        <v>580</v>
      </c>
      <c r="Y9442">
        <v>1200</v>
      </c>
      <c r="Z9442" s="1" t="s">
        <v>68</v>
      </c>
      <c r="AA9442" s="1" t="s">
        <v>68</v>
      </c>
      <c r="AB9442" s="1" t="s">
        <v>68</v>
      </c>
      <c r="AC9442">
        <v>2</v>
      </c>
      <c r="AD9442">
        <v>3</v>
      </c>
      <c r="AE9442" s="1" t="s">
        <v>68</v>
      </c>
      <c r="AF9442" s="1" t="s">
        <v>68</v>
      </c>
      <c r="AG9442" s="1" t="s">
        <v>68</v>
      </c>
      <c r="AH9442" s="1" t="s">
        <v>68</v>
      </c>
      <c r="AL9442">
        <v>2</v>
      </c>
      <c r="AN9442" s="1" t="s">
        <v>68</v>
      </c>
      <c r="AO9442">
        <v>2540</v>
      </c>
      <c r="AP9442">
        <v>1490</v>
      </c>
      <c r="AQ9442">
        <v>1490</v>
      </c>
      <c r="AR9442" s="1" t="s">
        <v>1291</v>
      </c>
      <c r="AS9442">
        <v>2</v>
      </c>
      <c r="AT9442" s="1" t="s">
        <v>394</v>
      </c>
      <c r="AU9442">
        <v>4</v>
      </c>
      <c r="AV9442" s="1" t="s">
        <v>798</v>
      </c>
      <c r="AW9442">
        <v>1499</v>
      </c>
      <c r="AX9442" s="1" t="s">
        <v>102</v>
      </c>
      <c r="AY9442">
        <v>87</v>
      </c>
      <c r="AZ9442" s="1" t="s">
        <v>6423</v>
      </c>
      <c r="BA9442" s="1" t="s">
        <v>21835</v>
      </c>
      <c r="BB9442" s="1" t="s">
        <v>1682</v>
      </c>
      <c r="BC9442" s="1" t="s">
        <v>369</v>
      </c>
      <c r="BD9442" s="1" t="s">
        <v>21831</v>
      </c>
      <c r="BE9442" s="1" t="s">
        <v>2655</v>
      </c>
      <c r="BF9442" s="1" t="s">
        <v>110</v>
      </c>
      <c r="BG9442" s="1" t="s">
        <v>68</v>
      </c>
      <c r="BH9442" s="1" t="s">
        <v>68</v>
      </c>
    </row>
    <row r="9443" spans="1:60" x14ac:dyDescent="0.25">
      <c r="A9443" s="1" t="s">
        <v>119</v>
      </c>
      <c r="B9443">
        <v>5</v>
      </c>
      <c r="C9443" s="1" t="s">
        <v>2381</v>
      </c>
      <c r="D9443" s="1" t="s">
        <v>2381</v>
      </c>
      <c r="E9443" s="1" t="s">
        <v>357</v>
      </c>
      <c r="F9443" s="1" t="s">
        <v>6535</v>
      </c>
      <c r="G9443" s="1" t="s">
        <v>64</v>
      </c>
      <c r="H9443" s="1" t="s">
        <v>97</v>
      </c>
      <c r="I9443">
        <v>1214</v>
      </c>
      <c r="J9443" s="1" t="s">
        <v>2586</v>
      </c>
      <c r="K9443" s="1" t="s">
        <v>2587</v>
      </c>
      <c r="L9443" s="1" t="s">
        <v>2588</v>
      </c>
      <c r="M9443" s="1" t="s">
        <v>2589</v>
      </c>
      <c r="N9443" s="1" t="s">
        <v>210</v>
      </c>
      <c r="O9443" s="1" t="s">
        <v>2590</v>
      </c>
      <c r="P9443">
        <v>20220325</v>
      </c>
      <c r="Q9443">
        <v>20220325</v>
      </c>
      <c r="R9443">
        <v>20220325</v>
      </c>
      <c r="S9443">
        <v>20220830</v>
      </c>
      <c r="T9443">
        <v>1525</v>
      </c>
      <c r="U9443">
        <v>2000</v>
      </c>
      <c r="V9443">
        <v>0</v>
      </c>
      <c r="W9443">
        <v>0</v>
      </c>
      <c r="X9443">
        <v>0</v>
      </c>
      <c r="Y9443">
        <v>0</v>
      </c>
      <c r="Z9443" s="1" t="s">
        <v>68</v>
      </c>
      <c r="AA9443" s="1" t="s">
        <v>68</v>
      </c>
      <c r="AB9443" s="1" t="s">
        <v>68</v>
      </c>
      <c r="AC9443">
        <v>2</v>
      </c>
      <c r="AD9443">
        <v>0</v>
      </c>
      <c r="AE9443" s="1" t="s">
        <v>68</v>
      </c>
      <c r="AF9443" s="1" t="s">
        <v>68</v>
      </c>
      <c r="AG9443" s="1" t="s">
        <v>68</v>
      </c>
      <c r="AH9443" s="1" t="s">
        <v>68</v>
      </c>
      <c r="AL9443">
        <v>2</v>
      </c>
      <c r="AN9443" s="1" t="s">
        <v>68</v>
      </c>
      <c r="AO9443">
        <v>2620</v>
      </c>
      <c r="AP9443">
        <v>1688</v>
      </c>
      <c r="AQ9443">
        <v>1647</v>
      </c>
      <c r="AR9443" s="1" t="s">
        <v>2591</v>
      </c>
      <c r="AS9443">
        <v>1</v>
      </c>
      <c r="AT9443" s="1" t="s">
        <v>366</v>
      </c>
      <c r="AU9443">
        <v>10</v>
      </c>
      <c r="AV9443" s="1" t="s">
        <v>2592</v>
      </c>
      <c r="AW9443">
        <v>5204</v>
      </c>
      <c r="AX9443" s="1" t="s">
        <v>102</v>
      </c>
      <c r="AZ9443" s="1" t="s">
        <v>68</v>
      </c>
      <c r="BA9443" s="1" t="s">
        <v>68</v>
      </c>
      <c r="BB9443" s="1" t="s">
        <v>64</v>
      </c>
      <c r="BC9443" s="1" t="s">
        <v>2029</v>
      </c>
      <c r="BD9443" s="1" t="s">
        <v>1838</v>
      </c>
      <c r="BE9443" s="1" t="s">
        <v>2593</v>
      </c>
      <c r="BF9443" s="1" t="s">
        <v>68</v>
      </c>
      <c r="BG9443" s="1" t="s">
        <v>68</v>
      </c>
      <c r="BH9443" s="1" t="s">
        <v>68</v>
      </c>
    </row>
    <row r="9444" spans="1:60" x14ac:dyDescent="0.25">
      <c r="A9444" s="1" t="s">
        <v>119</v>
      </c>
      <c r="B9444">
        <v>5</v>
      </c>
      <c r="C9444" s="1" t="s">
        <v>2381</v>
      </c>
      <c r="D9444" s="1" t="s">
        <v>2381</v>
      </c>
      <c r="E9444" s="1" t="s">
        <v>357</v>
      </c>
      <c r="F9444" s="1" t="s">
        <v>6158</v>
      </c>
      <c r="G9444" s="1" t="s">
        <v>64</v>
      </c>
      <c r="H9444" s="1" t="s">
        <v>97</v>
      </c>
      <c r="I9444">
        <v>66</v>
      </c>
      <c r="J9444" s="1" t="s">
        <v>2382</v>
      </c>
      <c r="K9444" s="1" t="s">
        <v>2383</v>
      </c>
      <c r="L9444" s="1" t="s">
        <v>2384</v>
      </c>
      <c r="M9444" s="1" t="s">
        <v>21836</v>
      </c>
      <c r="N9444" s="1" t="s">
        <v>2386</v>
      </c>
      <c r="O9444" s="1" t="s">
        <v>21837</v>
      </c>
      <c r="P9444">
        <v>20211006</v>
      </c>
      <c r="Q9444">
        <v>20211006</v>
      </c>
      <c r="R9444">
        <v>20211006</v>
      </c>
      <c r="S9444">
        <v>20220805</v>
      </c>
      <c r="T9444">
        <v>1174</v>
      </c>
      <c r="U9444">
        <v>1324</v>
      </c>
      <c r="V9444">
        <v>0</v>
      </c>
      <c r="W9444">
        <v>0</v>
      </c>
      <c r="X9444">
        <v>0</v>
      </c>
      <c r="Y9444">
        <v>0</v>
      </c>
      <c r="Z9444" s="1" t="s">
        <v>68</v>
      </c>
      <c r="AA9444" s="1" t="s">
        <v>68</v>
      </c>
      <c r="AB9444" s="1" t="s">
        <v>68</v>
      </c>
      <c r="AC9444">
        <v>2</v>
      </c>
      <c r="AD9444">
        <v>0</v>
      </c>
      <c r="AE9444" s="1" t="s">
        <v>68</v>
      </c>
      <c r="AF9444" s="1" t="s">
        <v>68</v>
      </c>
      <c r="AG9444" s="1" t="s">
        <v>68</v>
      </c>
      <c r="AH9444" s="1" t="s">
        <v>68</v>
      </c>
      <c r="AL9444">
        <v>2</v>
      </c>
      <c r="AN9444" s="1" t="s">
        <v>68</v>
      </c>
      <c r="AO9444">
        <v>2420</v>
      </c>
      <c r="AP9444">
        <v>1551</v>
      </c>
      <c r="AQ9444">
        <v>1566</v>
      </c>
      <c r="AR9444" s="1" t="s">
        <v>2388</v>
      </c>
      <c r="AS9444">
        <v>1</v>
      </c>
      <c r="AT9444" s="1" t="s">
        <v>366</v>
      </c>
      <c r="AU9444">
        <v>4</v>
      </c>
      <c r="AV9444" s="1" t="s">
        <v>2743</v>
      </c>
      <c r="AW9444">
        <v>1798</v>
      </c>
      <c r="AX9444" s="1" t="s">
        <v>102</v>
      </c>
      <c r="AY9444">
        <v>149</v>
      </c>
      <c r="AZ9444" s="1" t="s">
        <v>1284</v>
      </c>
      <c r="BA9444" s="1" t="s">
        <v>68</v>
      </c>
      <c r="BB9444" s="1" t="s">
        <v>5645</v>
      </c>
      <c r="BC9444" s="1" t="s">
        <v>369</v>
      </c>
      <c r="BD9444" s="1" t="s">
        <v>7222</v>
      </c>
      <c r="BE9444" s="1" t="s">
        <v>1264</v>
      </c>
      <c r="BF9444" s="1" t="s">
        <v>110</v>
      </c>
      <c r="BG9444" s="1" t="s">
        <v>68</v>
      </c>
      <c r="BH9444" s="1" t="s">
        <v>68</v>
      </c>
    </row>
    <row r="9445" spans="1:60" x14ac:dyDescent="0.25">
      <c r="A9445" s="1" t="s">
        <v>119</v>
      </c>
      <c r="B9445">
        <v>6</v>
      </c>
      <c r="C9445" s="1" t="s">
        <v>603</v>
      </c>
      <c r="D9445" s="1" t="s">
        <v>603</v>
      </c>
      <c r="E9445" s="1" t="s">
        <v>357</v>
      </c>
      <c r="F9445" s="1" t="s">
        <v>6535</v>
      </c>
      <c r="G9445" s="1" t="s">
        <v>64</v>
      </c>
      <c r="H9445" s="1" t="s">
        <v>97</v>
      </c>
      <c r="I9445">
        <v>1005</v>
      </c>
      <c r="J9445" s="1" t="s">
        <v>1428</v>
      </c>
      <c r="K9445" s="1" t="s">
        <v>4873</v>
      </c>
      <c r="L9445" s="1" t="s">
        <v>4874</v>
      </c>
      <c r="M9445" s="1" t="s">
        <v>4875</v>
      </c>
      <c r="N9445" s="1" t="s">
        <v>4876</v>
      </c>
      <c r="O9445" s="1" t="s">
        <v>2558</v>
      </c>
      <c r="P9445">
        <v>20220830</v>
      </c>
      <c r="Q9445">
        <v>20220830</v>
      </c>
      <c r="R9445">
        <v>20220830</v>
      </c>
      <c r="S9445">
        <v>20220830</v>
      </c>
      <c r="T9445">
        <v>2095</v>
      </c>
      <c r="U9445">
        <v>2540</v>
      </c>
      <c r="V9445">
        <v>4140</v>
      </c>
      <c r="W9445">
        <v>100</v>
      </c>
      <c r="X9445">
        <v>750</v>
      </c>
      <c r="Y9445">
        <v>1600</v>
      </c>
      <c r="Z9445" s="1" t="s">
        <v>596</v>
      </c>
      <c r="AA9445" s="1" t="s">
        <v>68</v>
      </c>
      <c r="AB9445" s="1" t="s">
        <v>68</v>
      </c>
      <c r="AC9445">
        <v>2</v>
      </c>
      <c r="AD9445">
        <v>3</v>
      </c>
      <c r="AE9445" s="1" t="s">
        <v>68</v>
      </c>
      <c r="AF9445" s="1" t="s">
        <v>68</v>
      </c>
      <c r="AG9445" s="1" t="s">
        <v>68</v>
      </c>
      <c r="AH9445" s="1" t="s">
        <v>68</v>
      </c>
      <c r="AL9445">
        <v>2</v>
      </c>
      <c r="AN9445" s="1" t="s">
        <v>68</v>
      </c>
      <c r="AO9445">
        <v>3000</v>
      </c>
      <c r="AP9445">
        <v>1628</v>
      </c>
      <c r="AQ9445">
        <v>1637</v>
      </c>
      <c r="AR9445" s="1" t="s">
        <v>4877</v>
      </c>
      <c r="AS9445">
        <v>4</v>
      </c>
      <c r="AT9445" s="1" t="s">
        <v>380</v>
      </c>
      <c r="AU9445">
        <v>0</v>
      </c>
      <c r="AV9445" s="1" t="s">
        <v>4878</v>
      </c>
      <c r="AW9445">
        <v>0</v>
      </c>
      <c r="AX9445" s="1" t="s">
        <v>102</v>
      </c>
      <c r="AZ9445" s="1" t="s">
        <v>68</v>
      </c>
      <c r="BA9445" s="1" t="s">
        <v>68</v>
      </c>
      <c r="BB9445" s="1" t="s">
        <v>68</v>
      </c>
      <c r="BC9445" s="1" t="s">
        <v>382</v>
      </c>
      <c r="BD9445" s="1" t="s">
        <v>4879</v>
      </c>
      <c r="BE9445" s="1" t="s">
        <v>68</v>
      </c>
      <c r="BF9445" s="1" t="s">
        <v>68</v>
      </c>
      <c r="BG9445" s="1" t="s">
        <v>1550</v>
      </c>
      <c r="BH9445" s="1" t="s">
        <v>2337</v>
      </c>
    </row>
    <row r="9446" spans="1:60" x14ac:dyDescent="0.25">
      <c r="A9446" s="1" t="s">
        <v>119</v>
      </c>
      <c r="B9446">
        <v>6</v>
      </c>
      <c r="C9446" s="1" t="s">
        <v>603</v>
      </c>
      <c r="D9446" s="1" t="s">
        <v>603</v>
      </c>
      <c r="E9446" s="1" t="s">
        <v>357</v>
      </c>
      <c r="F9446" s="1" t="s">
        <v>2563</v>
      </c>
      <c r="G9446" s="1" t="s">
        <v>64</v>
      </c>
      <c r="H9446" s="1" t="s">
        <v>97</v>
      </c>
      <c r="I9446">
        <v>1005</v>
      </c>
      <c r="J9446" s="1" t="s">
        <v>1428</v>
      </c>
      <c r="K9446" s="1" t="s">
        <v>2461</v>
      </c>
      <c r="L9446" s="1" t="s">
        <v>2462</v>
      </c>
      <c r="M9446" s="1" t="s">
        <v>6054</v>
      </c>
      <c r="N9446" s="1" t="s">
        <v>2852</v>
      </c>
      <c r="O9446" s="1" t="s">
        <v>21810</v>
      </c>
      <c r="P9446">
        <v>20220523</v>
      </c>
      <c r="Q9446">
        <v>20220523</v>
      </c>
      <c r="R9446">
        <v>20220523</v>
      </c>
      <c r="S9446">
        <v>20220805</v>
      </c>
      <c r="T9446">
        <v>1893</v>
      </c>
      <c r="U9446">
        <v>2415</v>
      </c>
      <c r="V9446">
        <v>3765</v>
      </c>
      <c r="W9446">
        <v>100</v>
      </c>
      <c r="X9446">
        <v>750</v>
      </c>
      <c r="Y9446">
        <v>1350</v>
      </c>
      <c r="Z9446" s="1" t="s">
        <v>110</v>
      </c>
      <c r="AA9446" s="1" t="s">
        <v>68</v>
      </c>
      <c r="AB9446" s="1" t="s">
        <v>68</v>
      </c>
      <c r="AC9446">
        <v>2</v>
      </c>
      <c r="AD9446">
        <v>3</v>
      </c>
      <c r="AE9446" s="1" t="s">
        <v>68</v>
      </c>
      <c r="AF9446" s="1" t="s">
        <v>68</v>
      </c>
      <c r="AG9446" s="1" t="s">
        <v>68</v>
      </c>
      <c r="AH9446" s="1" t="s">
        <v>68</v>
      </c>
      <c r="AL9446">
        <v>2</v>
      </c>
      <c r="AN9446" s="1" t="s">
        <v>68</v>
      </c>
      <c r="AO9446">
        <v>2680</v>
      </c>
      <c r="AP9446">
        <v>1615</v>
      </c>
      <c r="AQ9446">
        <v>1622</v>
      </c>
      <c r="AR9446" s="1" t="s">
        <v>2466</v>
      </c>
      <c r="AS9446">
        <v>13</v>
      </c>
      <c r="AT9446" s="1" t="s">
        <v>609</v>
      </c>
      <c r="AU9446">
        <v>4</v>
      </c>
      <c r="AV9446" s="1" t="s">
        <v>2467</v>
      </c>
      <c r="AW9446">
        <v>1598</v>
      </c>
      <c r="AX9446" s="1" t="s">
        <v>72</v>
      </c>
      <c r="AY9446">
        <v>35</v>
      </c>
      <c r="AZ9446" s="1" t="s">
        <v>1499</v>
      </c>
      <c r="BA9446" s="1" t="s">
        <v>68</v>
      </c>
      <c r="BB9446" s="1" t="s">
        <v>1579</v>
      </c>
      <c r="BC9446" s="1" t="s">
        <v>369</v>
      </c>
      <c r="BD9446" s="1" t="s">
        <v>2855</v>
      </c>
      <c r="BE9446" s="1" t="s">
        <v>513</v>
      </c>
      <c r="BF9446" s="1" t="s">
        <v>68</v>
      </c>
      <c r="BG9446" s="1" t="s">
        <v>68</v>
      </c>
      <c r="BH9446" s="1" t="s">
        <v>68</v>
      </c>
    </row>
    <row r="9447" spans="1:60" x14ac:dyDescent="0.25">
      <c r="A9447" s="1" t="s">
        <v>119</v>
      </c>
      <c r="B9447">
        <v>6</v>
      </c>
      <c r="C9447" s="1" t="s">
        <v>603</v>
      </c>
      <c r="D9447" s="1" t="s">
        <v>603</v>
      </c>
      <c r="E9447" s="1" t="s">
        <v>357</v>
      </c>
      <c r="F9447" s="1" t="s">
        <v>6629</v>
      </c>
      <c r="G9447" s="1" t="s">
        <v>64</v>
      </c>
      <c r="H9447" s="1" t="s">
        <v>97</v>
      </c>
      <c r="I9447">
        <v>1606</v>
      </c>
      <c r="J9447" s="1" t="s">
        <v>1105</v>
      </c>
      <c r="K9447" s="1" t="s">
        <v>695</v>
      </c>
      <c r="L9447" s="1" t="s">
        <v>2445</v>
      </c>
      <c r="M9447" s="1" t="s">
        <v>5042</v>
      </c>
      <c r="N9447" s="1" t="s">
        <v>85</v>
      </c>
      <c r="O9447" s="1" t="s">
        <v>2446</v>
      </c>
      <c r="P9447">
        <v>20220223</v>
      </c>
      <c r="Q9447">
        <v>20220223</v>
      </c>
      <c r="R9447">
        <v>20220223</v>
      </c>
      <c r="S9447">
        <v>20220823</v>
      </c>
      <c r="T9447">
        <v>1504</v>
      </c>
      <c r="U9447">
        <v>2000</v>
      </c>
      <c r="V9447">
        <v>3300</v>
      </c>
      <c r="W9447">
        <v>70</v>
      </c>
      <c r="X9447">
        <v>750</v>
      </c>
      <c r="Y9447">
        <v>1300</v>
      </c>
      <c r="Z9447" s="1" t="s">
        <v>68</v>
      </c>
      <c r="AA9447" s="1" t="s">
        <v>68</v>
      </c>
      <c r="AB9447" s="1" t="s">
        <v>68</v>
      </c>
      <c r="AC9447">
        <v>2</v>
      </c>
      <c r="AD9447">
        <v>3</v>
      </c>
      <c r="AE9447" s="1" t="s">
        <v>68</v>
      </c>
      <c r="AF9447" s="1" t="s">
        <v>68</v>
      </c>
      <c r="AG9447" s="1" t="s">
        <v>68</v>
      </c>
      <c r="AH9447" s="1" t="s">
        <v>68</v>
      </c>
      <c r="AL9447">
        <v>2</v>
      </c>
      <c r="AN9447" s="1" t="s">
        <v>68</v>
      </c>
      <c r="AO9447">
        <v>2675</v>
      </c>
      <c r="AP9447">
        <v>1601</v>
      </c>
      <c r="AQ9447">
        <v>1610</v>
      </c>
      <c r="AR9447" s="1" t="s">
        <v>1291</v>
      </c>
      <c r="AS9447">
        <v>2</v>
      </c>
      <c r="AT9447" s="1" t="s">
        <v>394</v>
      </c>
      <c r="AU9447">
        <v>4</v>
      </c>
      <c r="AV9447" s="1" t="s">
        <v>1292</v>
      </c>
      <c r="AW9447">
        <v>1499</v>
      </c>
      <c r="AX9447" s="1" t="s">
        <v>102</v>
      </c>
      <c r="AZ9447" s="1" t="s">
        <v>68</v>
      </c>
      <c r="BA9447" s="1" t="s">
        <v>64</v>
      </c>
      <c r="BB9447" s="1" t="s">
        <v>2437</v>
      </c>
      <c r="BC9447" s="1" t="s">
        <v>369</v>
      </c>
      <c r="BD9447" s="1" t="s">
        <v>3297</v>
      </c>
      <c r="BE9447" s="1" t="s">
        <v>955</v>
      </c>
      <c r="BF9447" s="1" t="s">
        <v>1499</v>
      </c>
      <c r="BG9447" s="1" t="s">
        <v>68</v>
      </c>
      <c r="BH9447" s="1" t="s">
        <v>68</v>
      </c>
    </row>
    <row r="9448" spans="1:60" x14ac:dyDescent="0.25">
      <c r="A9448" s="1" t="s">
        <v>119</v>
      </c>
      <c r="B9448">
        <v>6</v>
      </c>
      <c r="C9448" s="1" t="s">
        <v>603</v>
      </c>
      <c r="D9448" s="1" t="s">
        <v>603</v>
      </c>
      <c r="E9448" s="1" t="s">
        <v>357</v>
      </c>
      <c r="F9448" s="1" t="s">
        <v>5216</v>
      </c>
      <c r="G9448" s="1" t="s">
        <v>64</v>
      </c>
      <c r="H9448" s="1" t="s">
        <v>97</v>
      </c>
      <c r="I9448">
        <v>1005</v>
      </c>
      <c r="J9448" s="1" t="s">
        <v>1428</v>
      </c>
      <c r="K9448" s="1" t="s">
        <v>2461</v>
      </c>
      <c r="L9448" s="1" t="s">
        <v>2462</v>
      </c>
      <c r="M9448" s="1" t="s">
        <v>6054</v>
      </c>
      <c r="N9448" s="1" t="s">
        <v>2852</v>
      </c>
      <c r="O9448" s="1" t="s">
        <v>21810</v>
      </c>
      <c r="P9448">
        <v>20220321</v>
      </c>
      <c r="Q9448">
        <v>20220321</v>
      </c>
      <c r="R9448">
        <v>20220321</v>
      </c>
      <c r="S9448">
        <v>20220803</v>
      </c>
      <c r="T9448">
        <v>1893</v>
      </c>
      <c r="U9448">
        <v>2415</v>
      </c>
      <c r="V9448">
        <v>3765</v>
      </c>
      <c r="W9448">
        <v>100</v>
      </c>
      <c r="X9448">
        <v>750</v>
      </c>
      <c r="Y9448">
        <v>1350</v>
      </c>
      <c r="Z9448" s="1" t="s">
        <v>110</v>
      </c>
      <c r="AA9448" s="1" t="s">
        <v>68</v>
      </c>
      <c r="AB9448" s="1" t="s">
        <v>68</v>
      </c>
      <c r="AC9448">
        <v>2</v>
      </c>
      <c r="AD9448">
        <v>3</v>
      </c>
      <c r="AE9448" s="1" t="s">
        <v>68</v>
      </c>
      <c r="AF9448" s="1" t="s">
        <v>68</v>
      </c>
      <c r="AG9448" s="1" t="s">
        <v>68</v>
      </c>
      <c r="AH9448" s="1" t="s">
        <v>68</v>
      </c>
      <c r="AL9448">
        <v>2</v>
      </c>
      <c r="AN9448" s="1" t="s">
        <v>68</v>
      </c>
      <c r="AO9448">
        <v>2680</v>
      </c>
      <c r="AP9448">
        <v>1615</v>
      </c>
      <c r="AQ9448">
        <v>1622</v>
      </c>
      <c r="AR9448" s="1" t="s">
        <v>2466</v>
      </c>
      <c r="AS9448">
        <v>13</v>
      </c>
      <c r="AT9448" s="1" t="s">
        <v>609</v>
      </c>
      <c r="AU9448">
        <v>4</v>
      </c>
      <c r="AV9448" s="1" t="s">
        <v>2467</v>
      </c>
      <c r="AW9448">
        <v>1598</v>
      </c>
      <c r="AX9448" s="1" t="s">
        <v>102</v>
      </c>
      <c r="AY9448">
        <v>35</v>
      </c>
      <c r="AZ9448" s="1" t="s">
        <v>1499</v>
      </c>
      <c r="BA9448" s="1" t="s">
        <v>68</v>
      </c>
      <c r="BB9448" s="1" t="s">
        <v>1579</v>
      </c>
      <c r="BC9448" s="1" t="s">
        <v>369</v>
      </c>
      <c r="BD9448" s="1" t="s">
        <v>2855</v>
      </c>
      <c r="BE9448" s="1" t="s">
        <v>513</v>
      </c>
      <c r="BF9448" s="1" t="s">
        <v>68</v>
      </c>
      <c r="BG9448" s="1" t="s">
        <v>2515</v>
      </c>
      <c r="BH9448" s="1" t="s">
        <v>1510</v>
      </c>
    </row>
    <row r="9449" spans="1:60" x14ac:dyDescent="0.25">
      <c r="A9449" s="1" t="s">
        <v>119</v>
      </c>
      <c r="B9449">
        <v>6</v>
      </c>
      <c r="C9449" s="1" t="s">
        <v>603</v>
      </c>
      <c r="D9449" s="1" t="s">
        <v>603</v>
      </c>
      <c r="E9449" s="1" t="s">
        <v>357</v>
      </c>
      <c r="F9449" s="1" t="s">
        <v>6629</v>
      </c>
      <c r="G9449" s="1" t="s">
        <v>867</v>
      </c>
      <c r="H9449" s="1" t="s">
        <v>97</v>
      </c>
      <c r="I9449">
        <v>1550</v>
      </c>
      <c r="J9449" s="1" t="s">
        <v>1891</v>
      </c>
      <c r="K9449" s="1" t="s">
        <v>1862</v>
      </c>
      <c r="L9449" s="1" t="s">
        <v>4680</v>
      </c>
      <c r="M9449" s="1" t="s">
        <v>15140</v>
      </c>
      <c r="N9449" s="1" t="s">
        <v>2839</v>
      </c>
      <c r="O9449" s="1" t="s">
        <v>15141</v>
      </c>
      <c r="P9449">
        <v>20210929</v>
      </c>
      <c r="Q9449">
        <v>20210929</v>
      </c>
      <c r="R9449">
        <v>20210929</v>
      </c>
      <c r="S9449">
        <v>20220819</v>
      </c>
      <c r="T9449">
        <v>1295</v>
      </c>
      <c r="U9449">
        <v>1740</v>
      </c>
      <c r="V9449">
        <v>2940</v>
      </c>
      <c r="W9449">
        <v>55</v>
      </c>
      <c r="X9449">
        <v>640</v>
      </c>
      <c r="Y9449">
        <v>1200</v>
      </c>
      <c r="Z9449" s="1" t="s">
        <v>68</v>
      </c>
      <c r="AA9449" s="1" t="s">
        <v>68</v>
      </c>
      <c r="AB9449" s="1" t="s">
        <v>68</v>
      </c>
      <c r="AC9449">
        <v>2</v>
      </c>
      <c r="AD9449">
        <v>3</v>
      </c>
      <c r="AE9449" s="1" t="s">
        <v>68</v>
      </c>
      <c r="AF9449" s="1" t="s">
        <v>68</v>
      </c>
      <c r="AG9449" s="1" t="s">
        <v>68</v>
      </c>
      <c r="AH9449" s="1" t="s">
        <v>68</v>
      </c>
      <c r="AL9449">
        <v>2</v>
      </c>
      <c r="AN9449" s="1" t="s">
        <v>68</v>
      </c>
      <c r="AO9449">
        <v>2557</v>
      </c>
      <c r="AP9449">
        <v>1540</v>
      </c>
      <c r="AQ9449">
        <v>1540</v>
      </c>
      <c r="AR9449" s="1" t="s">
        <v>1999</v>
      </c>
      <c r="AS9449">
        <v>1</v>
      </c>
      <c r="AT9449" s="1" t="s">
        <v>366</v>
      </c>
      <c r="AU9449">
        <v>3</v>
      </c>
      <c r="AV9449" s="1" t="s">
        <v>1292</v>
      </c>
      <c r="AW9449">
        <v>1199</v>
      </c>
      <c r="AX9449" s="1" t="s">
        <v>102</v>
      </c>
      <c r="AY9449">
        <v>111</v>
      </c>
      <c r="AZ9449" s="1" t="s">
        <v>732</v>
      </c>
      <c r="BA9449" s="1" t="s">
        <v>68</v>
      </c>
      <c r="BB9449" s="1" t="s">
        <v>2706</v>
      </c>
      <c r="BC9449" s="1" t="s">
        <v>369</v>
      </c>
      <c r="BD9449" s="1" t="s">
        <v>5054</v>
      </c>
      <c r="BE9449" s="1" t="s">
        <v>936</v>
      </c>
      <c r="BF9449" s="1" t="s">
        <v>713</v>
      </c>
      <c r="BG9449" s="1" t="s">
        <v>68</v>
      </c>
      <c r="BH9449" s="1" t="s">
        <v>68</v>
      </c>
    </row>
    <row r="9450" spans="1:60" x14ac:dyDescent="0.25">
      <c r="A9450" s="1" t="s">
        <v>119</v>
      </c>
      <c r="B9450">
        <v>6</v>
      </c>
      <c r="C9450" s="1" t="s">
        <v>603</v>
      </c>
      <c r="D9450" s="1" t="s">
        <v>603</v>
      </c>
      <c r="E9450" s="1" t="s">
        <v>357</v>
      </c>
      <c r="F9450" s="1" t="s">
        <v>2563</v>
      </c>
      <c r="G9450" s="1" t="s">
        <v>64</v>
      </c>
      <c r="H9450" s="1" t="s">
        <v>97</v>
      </c>
      <c r="I9450">
        <v>1606</v>
      </c>
      <c r="J9450" s="1" t="s">
        <v>1105</v>
      </c>
      <c r="K9450" s="1" t="s">
        <v>695</v>
      </c>
      <c r="L9450" s="1" t="s">
        <v>2433</v>
      </c>
      <c r="M9450" s="1" t="s">
        <v>5042</v>
      </c>
      <c r="N9450" s="1" t="s">
        <v>3980</v>
      </c>
      <c r="O9450" s="1" t="s">
        <v>21838</v>
      </c>
      <c r="P9450">
        <v>20220126</v>
      </c>
      <c r="Q9450">
        <v>20220126</v>
      </c>
      <c r="R9450">
        <v>20220126</v>
      </c>
      <c r="S9450">
        <v>20220810</v>
      </c>
      <c r="T9450">
        <v>1682</v>
      </c>
      <c r="U9450">
        <v>2280</v>
      </c>
      <c r="V9450">
        <v>4030</v>
      </c>
      <c r="W9450">
        <v>70</v>
      </c>
      <c r="X9450">
        <v>750</v>
      </c>
      <c r="Y9450">
        <v>1750</v>
      </c>
      <c r="Z9450" s="1" t="s">
        <v>68</v>
      </c>
      <c r="AA9450" s="1" t="s">
        <v>68</v>
      </c>
      <c r="AB9450" s="1" t="s">
        <v>68</v>
      </c>
      <c r="AC9450">
        <v>2</v>
      </c>
      <c r="AD9450">
        <v>5</v>
      </c>
      <c r="AE9450" s="1" t="s">
        <v>68</v>
      </c>
      <c r="AF9450" s="1" t="s">
        <v>68</v>
      </c>
      <c r="AG9450" s="1" t="s">
        <v>68</v>
      </c>
      <c r="AH9450" s="1" t="s">
        <v>68</v>
      </c>
      <c r="AL9450">
        <v>2</v>
      </c>
      <c r="AN9450" s="1" t="s">
        <v>68</v>
      </c>
      <c r="AO9450">
        <v>2840</v>
      </c>
      <c r="AP9450">
        <v>1601</v>
      </c>
      <c r="AQ9450">
        <v>1610</v>
      </c>
      <c r="AR9450" s="1" t="s">
        <v>2654</v>
      </c>
      <c r="AS9450">
        <v>2</v>
      </c>
      <c r="AT9450" s="1" t="s">
        <v>394</v>
      </c>
      <c r="AU9450">
        <v>4</v>
      </c>
      <c r="AV9450" s="1" t="s">
        <v>950</v>
      </c>
      <c r="AW9450">
        <v>1997</v>
      </c>
      <c r="AX9450" s="1" t="s">
        <v>102</v>
      </c>
      <c r="AZ9450" s="1" t="s">
        <v>68</v>
      </c>
      <c r="BA9450" s="1" t="s">
        <v>64</v>
      </c>
      <c r="BB9450" s="1" t="s">
        <v>7583</v>
      </c>
      <c r="BC9450" s="1" t="s">
        <v>369</v>
      </c>
      <c r="BD9450" s="1" t="s">
        <v>4158</v>
      </c>
      <c r="BE9450" s="1" t="s">
        <v>800</v>
      </c>
      <c r="BF9450" s="1" t="s">
        <v>220</v>
      </c>
      <c r="BG9450" s="1" t="s">
        <v>68</v>
      </c>
      <c r="BH9450" s="1" t="s">
        <v>68</v>
      </c>
    </row>
    <row r="9451" spans="1:60" x14ac:dyDescent="0.25">
      <c r="A9451" s="1" t="s">
        <v>119</v>
      </c>
      <c r="B9451">
        <v>6</v>
      </c>
      <c r="C9451" s="1" t="s">
        <v>603</v>
      </c>
      <c r="D9451" s="1" t="s">
        <v>603</v>
      </c>
      <c r="E9451" s="1" t="s">
        <v>357</v>
      </c>
      <c r="F9451" s="1" t="s">
        <v>5216</v>
      </c>
      <c r="G9451" s="1" t="s">
        <v>64</v>
      </c>
      <c r="H9451" s="1" t="s">
        <v>97</v>
      </c>
      <c r="I9451">
        <v>1005</v>
      </c>
      <c r="J9451" s="1" t="s">
        <v>1428</v>
      </c>
      <c r="K9451" s="1" t="s">
        <v>2461</v>
      </c>
      <c r="L9451" s="1" t="s">
        <v>2462</v>
      </c>
      <c r="M9451" s="1" t="s">
        <v>6054</v>
      </c>
      <c r="N9451" s="1" t="s">
        <v>2852</v>
      </c>
      <c r="O9451" s="1" t="s">
        <v>21810</v>
      </c>
      <c r="P9451">
        <v>20220321</v>
      </c>
      <c r="Q9451">
        <v>20220321</v>
      </c>
      <c r="R9451">
        <v>20220321</v>
      </c>
      <c r="S9451">
        <v>20220803</v>
      </c>
      <c r="T9451">
        <v>1893</v>
      </c>
      <c r="U9451">
        <v>2415</v>
      </c>
      <c r="V9451">
        <v>3765</v>
      </c>
      <c r="W9451">
        <v>100</v>
      </c>
      <c r="X9451">
        <v>750</v>
      </c>
      <c r="Y9451">
        <v>1350</v>
      </c>
      <c r="Z9451" s="1" t="s">
        <v>110</v>
      </c>
      <c r="AA9451" s="1" t="s">
        <v>68</v>
      </c>
      <c r="AB9451" s="1" t="s">
        <v>68</v>
      </c>
      <c r="AC9451">
        <v>2</v>
      </c>
      <c r="AD9451">
        <v>3</v>
      </c>
      <c r="AE9451" s="1" t="s">
        <v>68</v>
      </c>
      <c r="AF9451" s="1" t="s">
        <v>68</v>
      </c>
      <c r="AG9451" s="1" t="s">
        <v>68</v>
      </c>
      <c r="AH9451" s="1" t="s">
        <v>68</v>
      </c>
      <c r="AL9451">
        <v>2</v>
      </c>
      <c r="AN9451" s="1" t="s">
        <v>68</v>
      </c>
      <c r="AO9451">
        <v>2680</v>
      </c>
      <c r="AP9451">
        <v>1615</v>
      </c>
      <c r="AQ9451">
        <v>1622</v>
      </c>
      <c r="AR9451" s="1" t="s">
        <v>2466</v>
      </c>
      <c r="AS9451">
        <v>13</v>
      </c>
      <c r="AT9451" s="1" t="s">
        <v>609</v>
      </c>
      <c r="AU9451">
        <v>4</v>
      </c>
      <c r="AV9451" s="1" t="s">
        <v>2467</v>
      </c>
      <c r="AW9451">
        <v>1598</v>
      </c>
      <c r="AX9451" s="1" t="s">
        <v>102</v>
      </c>
      <c r="AY9451">
        <v>35</v>
      </c>
      <c r="AZ9451" s="1" t="s">
        <v>1499</v>
      </c>
      <c r="BA9451" s="1" t="s">
        <v>68</v>
      </c>
      <c r="BB9451" s="1" t="s">
        <v>1579</v>
      </c>
      <c r="BC9451" s="1" t="s">
        <v>369</v>
      </c>
      <c r="BD9451" s="1" t="s">
        <v>2855</v>
      </c>
      <c r="BE9451" s="1" t="s">
        <v>513</v>
      </c>
      <c r="BF9451" s="1" t="s">
        <v>68</v>
      </c>
      <c r="BG9451" s="1" t="s">
        <v>2515</v>
      </c>
      <c r="BH9451" s="1" t="s">
        <v>1510</v>
      </c>
    </row>
    <row r="9452" spans="1:60" x14ac:dyDescent="0.25">
      <c r="A9452" s="1" t="s">
        <v>119</v>
      </c>
      <c r="B9452">
        <v>6</v>
      </c>
      <c r="C9452" s="1" t="s">
        <v>386</v>
      </c>
      <c r="D9452" s="1" t="s">
        <v>386</v>
      </c>
      <c r="E9452" s="1" t="s">
        <v>357</v>
      </c>
      <c r="F9452" s="1" t="s">
        <v>2563</v>
      </c>
      <c r="G9452" s="1" t="s">
        <v>64</v>
      </c>
      <c r="H9452" s="1" t="s">
        <v>97</v>
      </c>
      <c r="I9452">
        <v>2174</v>
      </c>
      <c r="J9452" s="1" t="s">
        <v>374</v>
      </c>
      <c r="K9452" s="1" t="s">
        <v>388</v>
      </c>
      <c r="L9452" s="1" t="s">
        <v>389</v>
      </c>
      <c r="M9452" s="1" t="s">
        <v>4103</v>
      </c>
      <c r="N9452" s="1" t="s">
        <v>4104</v>
      </c>
      <c r="O9452" s="1" t="s">
        <v>4105</v>
      </c>
      <c r="P9452">
        <v>20220803</v>
      </c>
      <c r="Q9452">
        <v>20220803</v>
      </c>
      <c r="R9452">
        <v>20220803</v>
      </c>
      <c r="S9452">
        <v>20220803</v>
      </c>
      <c r="T9452">
        <v>2220</v>
      </c>
      <c r="U9452">
        <v>3080</v>
      </c>
      <c r="V9452">
        <v>5300</v>
      </c>
      <c r="W9452">
        <v>100</v>
      </c>
      <c r="X9452">
        <v>750</v>
      </c>
      <c r="Y9452">
        <v>2500</v>
      </c>
      <c r="Z9452" s="1" t="s">
        <v>596</v>
      </c>
      <c r="AA9452" s="1" t="s">
        <v>68</v>
      </c>
      <c r="AB9452" s="1" t="s">
        <v>68</v>
      </c>
      <c r="AC9452">
        <v>2</v>
      </c>
      <c r="AD9452">
        <v>5</v>
      </c>
      <c r="AE9452" s="1" t="s">
        <v>68</v>
      </c>
      <c r="AF9452" s="1" t="s">
        <v>68</v>
      </c>
      <c r="AG9452" s="1" t="s">
        <v>68</v>
      </c>
      <c r="AH9452" s="1" t="s">
        <v>68</v>
      </c>
      <c r="AL9452">
        <v>2</v>
      </c>
      <c r="AN9452" s="1" t="s">
        <v>68</v>
      </c>
      <c r="AO9452">
        <v>3000</v>
      </c>
      <c r="AP9452">
        <v>1637</v>
      </c>
      <c r="AQ9452">
        <v>1625</v>
      </c>
      <c r="AR9452" s="1" t="s">
        <v>1745</v>
      </c>
      <c r="AS9452">
        <v>2</v>
      </c>
      <c r="AT9452" s="1" t="s">
        <v>394</v>
      </c>
      <c r="AU9452">
        <v>4</v>
      </c>
      <c r="AV9452" s="1" t="s">
        <v>1224</v>
      </c>
      <c r="AW9452">
        <v>1968</v>
      </c>
      <c r="AX9452" s="1" t="s">
        <v>102</v>
      </c>
      <c r="AY9452">
        <v>183</v>
      </c>
      <c r="AZ9452" s="1" t="s">
        <v>1737</v>
      </c>
      <c r="BA9452" s="1" t="s">
        <v>64</v>
      </c>
      <c r="BB9452" s="1" t="s">
        <v>4106</v>
      </c>
      <c r="BC9452" s="1" t="s">
        <v>369</v>
      </c>
      <c r="BD9452" s="1" t="s">
        <v>4107</v>
      </c>
      <c r="BE9452" s="1" t="s">
        <v>3190</v>
      </c>
      <c r="BF9452" s="1" t="s">
        <v>1499</v>
      </c>
      <c r="BG9452" s="1" t="s">
        <v>68</v>
      </c>
      <c r="BH9452" s="1" t="s">
        <v>68</v>
      </c>
    </row>
    <row r="9453" spans="1:60" x14ac:dyDescent="0.25">
      <c r="A9453" s="1" t="s">
        <v>119</v>
      </c>
      <c r="B9453">
        <v>6</v>
      </c>
      <c r="C9453" s="1" t="s">
        <v>386</v>
      </c>
      <c r="D9453" s="1" t="s">
        <v>386</v>
      </c>
      <c r="E9453" s="1" t="s">
        <v>357</v>
      </c>
      <c r="F9453" s="1" t="s">
        <v>2563</v>
      </c>
      <c r="G9453" s="1" t="s">
        <v>64</v>
      </c>
      <c r="H9453" s="1" t="s">
        <v>97</v>
      </c>
      <c r="I9453">
        <v>1606</v>
      </c>
      <c r="J9453" s="1" t="s">
        <v>1105</v>
      </c>
      <c r="K9453" s="1" t="s">
        <v>280</v>
      </c>
      <c r="L9453" s="1" t="s">
        <v>1288</v>
      </c>
      <c r="M9453" s="1" t="s">
        <v>1289</v>
      </c>
      <c r="N9453" s="1" t="s">
        <v>478</v>
      </c>
      <c r="O9453" s="1" t="s">
        <v>3858</v>
      </c>
      <c r="P9453">
        <v>20220803</v>
      </c>
      <c r="Q9453">
        <v>20220803</v>
      </c>
      <c r="R9453">
        <v>20220803</v>
      </c>
      <c r="S9453">
        <v>20220803</v>
      </c>
      <c r="T9453">
        <v>1420</v>
      </c>
      <c r="U9453">
        <v>1860</v>
      </c>
      <c r="V9453">
        <v>3060</v>
      </c>
      <c r="W9453">
        <v>70</v>
      </c>
      <c r="X9453">
        <v>710</v>
      </c>
      <c r="Y9453">
        <v>1200</v>
      </c>
      <c r="Z9453" s="1" t="s">
        <v>68</v>
      </c>
      <c r="AA9453" s="1" t="s">
        <v>68</v>
      </c>
      <c r="AB9453" s="1" t="s">
        <v>68</v>
      </c>
      <c r="AC9453">
        <v>2</v>
      </c>
      <c r="AD9453">
        <v>3</v>
      </c>
      <c r="AE9453" s="1" t="s">
        <v>68</v>
      </c>
      <c r="AF9453" s="1" t="s">
        <v>68</v>
      </c>
      <c r="AG9453" s="1" t="s">
        <v>68</v>
      </c>
      <c r="AH9453" s="1" t="s">
        <v>68</v>
      </c>
      <c r="AL9453">
        <v>2</v>
      </c>
      <c r="AN9453" s="1" t="s">
        <v>68</v>
      </c>
      <c r="AO9453">
        <v>2730</v>
      </c>
      <c r="AP9453">
        <v>1560</v>
      </c>
      <c r="AQ9453">
        <v>1555</v>
      </c>
      <c r="AR9453" s="1" t="s">
        <v>1999</v>
      </c>
      <c r="AS9453">
        <v>1</v>
      </c>
      <c r="AT9453" s="1" t="s">
        <v>366</v>
      </c>
      <c r="AU9453">
        <v>3</v>
      </c>
      <c r="AV9453" s="1" t="s">
        <v>1292</v>
      </c>
      <c r="AW9453">
        <v>1199</v>
      </c>
      <c r="AX9453" s="1" t="s">
        <v>102</v>
      </c>
      <c r="AZ9453" s="1" t="s">
        <v>68</v>
      </c>
      <c r="BA9453" s="1" t="s">
        <v>68</v>
      </c>
      <c r="BB9453" s="1" t="s">
        <v>1836</v>
      </c>
      <c r="BC9453" s="1" t="s">
        <v>369</v>
      </c>
      <c r="BD9453" s="1" t="s">
        <v>3979</v>
      </c>
      <c r="BE9453" s="1" t="s">
        <v>598</v>
      </c>
      <c r="BF9453" s="1" t="s">
        <v>865</v>
      </c>
      <c r="BG9453" s="1" t="s">
        <v>68</v>
      </c>
      <c r="BH9453" s="1" t="s">
        <v>68</v>
      </c>
    </row>
    <row r="9454" spans="1:60" x14ac:dyDescent="0.25">
      <c r="A9454" s="1" t="s">
        <v>119</v>
      </c>
      <c r="B9454">
        <v>6</v>
      </c>
      <c r="C9454" s="1" t="s">
        <v>386</v>
      </c>
      <c r="D9454" s="1" t="s">
        <v>386</v>
      </c>
      <c r="E9454" s="1" t="s">
        <v>357</v>
      </c>
      <c r="F9454" s="1" t="s">
        <v>2563</v>
      </c>
      <c r="G9454" s="1" t="s">
        <v>64</v>
      </c>
      <c r="H9454" s="1" t="s">
        <v>5704</v>
      </c>
      <c r="I9454">
        <v>126</v>
      </c>
      <c r="J9454" s="1" t="s">
        <v>701</v>
      </c>
      <c r="K9454" s="1" t="s">
        <v>1323</v>
      </c>
      <c r="L9454" s="1" t="s">
        <v>1463</v>
      </c>
      <c r="M9454" s="1" t="s">
        <v>3734</v>
      </c>
      <c r="N9454" s="1" t="s">
        <v>1468</v>
      </c>
      <c r="O9454" s="1" t="s">
        <v>6268</v>
      </c>
      <c r="P9454">
        <v>20220318</v>
      </c>
      <c r="Q9454">
        <v>20220318</v>
      </c>
      <c r="R9454">
        <v>20220318</v>
      </c>
      <c r="S9454">
        <v>20220803</v>
      </c>
      <c r="T9454">
        <v>1605</v>
      </c>
      <c r="U9454">
        <v>2075</v>
      </c>
      <c r="V9454">
        <v>3875</v>
      </c>
      <c r="W9454">
        <v>90</v>
      </c>
      <c r="X9454">
        <v>750</v>
      </c>
      <c r="Y9454">
        <v>1800</v>
      </c>
      <c r="Z9454" s="1" t="s">
        <v>68</v>
      </c>
      <c r="AA9454" s="1" t="s">
        <v>68</v>
      </c>
      <c r="AB9454" s="1" t="s">
        <v>68</v>
      </c>
      <c r="AC9454">
        <v>2</v>
      </c>
      <c r="AD9454">
        <v>3</v>
      </c>
      <c r="AE9454" s="1" t="s">
        <v>68</v>
      </c>
      <c r="AF9454" s="1" t="s">
        <v>68</v>
      </c>
      <c r="AG9454" s="1" t="s">
        <v>68</v>
      </c>
      <c r="AH9454" s="1" t="s">
        <v>68</v>
      </c>
      <c r="AL9454">
        <v>2</v>
      </c>
      <c r="AN9454" s="1" t="s">
        <v>68</v>
      </c>
      <c r="AO9454">
        <v>2677</v>
      </c>
      <c r="AP9454">
        <v>1592</v>
      </c>
      <c r="AQ9454">
        <v>1597</v>
      </c>
      <c r="AR9454" s="1" t="s">
        <v>1328</v>
      </c>
      <c r="AS9454">
        <v>10</v>
      </c>
      <c r="AT9454" s="1" t="s">
        <v>838</v>
      </c>
      <c r="AU9454">
        <v>4</v>
      </c>
      <c r="AV9454" s="1" t="s">
        <v>395</v>
      </c>
      <c r="AW9454">
        <v>1498</v>
      </c>
      <c r="AX9454" s="1" t="s">
        <v>102</v>
      </c>
      <c r="AY9454">
        <v>133</v>
      </c>
      <c r="AZ9454" s="1" t="s">
        <v>1329</v>
      </c>
      <c r="BA9454" s="1" t="s">
        <v>68</v>
      </c>
      <c r="BB9454" s="1" t="s">
        <v>1330</v>
      </c>
      <c r="BC9454" s="1" t="s">
        <v>369</v>
      </c>
      <c r="BD9454" s="1" t="s">
        <v>5800</v>
      </c>
      <c r="BE9454" s="1" t="s">
        <v>1347</v>
      </c>
      <c r="BF9454" s="1" t="s">
        <v>68</v>
      </c>
      <c r="BG9454" s="1" t="s">
        <v>68</v>
      </c>
      <c r="BH9454" s="1" t="s">
        <v>68</v>
      </c>
    </row>
    <row r="9455" spans="1:60" x14ac:dyDescent="0.25">
      <c r="A9455" s="1" t="s">
        <v>119</v>
      </c>
      <c r="B9455">
        <v>6</v>
      </c>
      <c r="C9455" s="1" t="s">
        <v>386</v>
      </c>
      <c r="D9455" s="1" t="s">
        <v>386</v>
      </c>
      <c r="E9455" s="1" t="s">
        <v>357</v>
      </c>
      <c r="F9455" s="1" t="s">
        <v>2563</v>
      </c>
      <c r="G9455" s="1" t="s">
        <v>64</v>
      </c>
      <c r="H9455" s="1" t="s">
        <v>97</v>
      </c>
      <c r="I9455">
        <v>5655</v>
      </c>
      <c r="J9455" s="1" t="s">
        <v>1828</v>
      </c>
      <c r="K9455" s="1" t="s">
        <v>3980</v>
      </c>
      <c r="L9455" s="1" t="s">
        <v>3981</v>
      </c>
      <c r="M9455" s="1" t="s">
        <v>21839</v>
      </c>
      <c r="N9455" s="1" t="s">
        <v>161</v>
      </c>
      <c r="O9455" s="1" t="s">
        <v>21552</v>
      </c>
      <c r="P9455">
        <v>20220321</v>
      </c>
      <c r="Q9455">
        <v>20220321</v>
      </c>
      <c r="R9455">
        <v>20220321</v>
      </c>
      <c r="S9455">
        <v>20220830</v>
      </c>
      <c r="T9455">
        <v>1900</v>
      </c>
      <c r="U9455">
        <v>2400</v>
      </c>
      <c r="V9455">
        <v>3600</v>
      </c>
      <c r="W9455">
        <v>55</v>
      </c>
      <c r="X9455">
        <v>750</v>
      </c>
      <c r="Y9455">
        <v>1200</v>
      </c>
      <c r="Z9455" s="1" t="s">
        <v>68</v>
      </c>
      <c r="AA9455" s="1" t="s">
        <v>68</v>
      </c>
      <c r="AB9455" s="1" t="s">
        <v>68</v>
      </c>
      <c r="AC9455">
        <v>2</v>
      </c>
      <c r="AD9455">
        <v>3</v>
      </c>
      <c r="AE9455" s="1" t="s">
        <v>68</v>
      </c>
      <c r="AF9455" s="1" t="s">
        <v>68</v>
      </c>
      <c r="AG9455" s="1" t="s">
        <v>68</v>
      </c>
      <c r="AH9455" s="1" t="s">
        <v>68</v>
      </c>
      <c r="AL9455">
        <v>2</v>
      </c>
      <c r="AN9455" s="1" t="s">
        <v>68</v>
      </c>
      <c r="AO9455">
        <v>2738</v>
      </c>
      <c r="AP9455">
        <v>1637</v>
      </c>
      <c r="AQ9455">
        <v>1616</v>
      </c>
      <c r="AR9455" s="1" t="s">
        <v>1833</v>
      </c>
      <c r="AS9455">
        <v>13</v>
      </c>
      <c r="AT9455" s="1" t="s">
        <v>609</v>
      </c>
      <c r="AU9455">
        <v>4</v>
      </c>
      <c r="AV9455" s="1" t="s">
        <v>1347</v>
      </c>
      <c r="AW9455">
        <v>1598</v>
      </c>
      <c r="AX9455" s="1" t="s">
        <v>102</v>
      </c>
      <c r="AY9455">
        <v>34</v>
      </c>
      <c r="AZ9455" s="1" t="s">
        <v>1499</v>
      </c>
      <c r="BA9455" s="1" t="s">
        <v>68</v>
      </c>
      <c r="BB9455" s="1" t="s">
        <v>1723</v>
      </c>
      <c r="BC9455" s="1" t="s">
        <v>369</v>
      </c>
      <c r="BD9455" s="1" t="s">
        <v>4940</v>
      </c>
      <c r="BE9455" s="1" t="s">
        <v>513</v>
      </c>
      <c r="BF9455" s="1" t="s">
        <v>68</v>
      </c>
      <c r="BG9455" s="1" t="s">
        <v>869</v>
      </c>
      <c r="BH9455" s="1" t="s">
        <v>1510</v>
      </c>
    </row>
    <row r="9456" spans="1:60" x14ac:dyDescent="0.25">
      <c r="A9456" s="1" t="s">
        <v>119</v>
      </c>
      <c r="B9456">
        <v>6</v>
      </c>
      <c r="C9456" s="1" t="s">
        <v>386</v>
      </c>
      <c r="D9456" s="1" t="s">
        <v>386</v>
      </c>
      <c r="E9456" s="1" t="s">
        <v>357</v>
      </c>
      <c r="F9456" s="1" t="s">
        <v>2563</v>
      </c>
      <c r="G9456" s="1" t="s">
        <v>64</v>
      </c>
      <c r="H9456" s="1" t="s">
        <v>97</v>
      </c>
      <c r="I9456">
        <v>249</v>
      </c>
      <c r="J9456" s="1" t="s">
        <v>666</v>
      </c>
      <c r="K9456" s="1" t="s">
        <v>8207</v>
      </c>
      <c r="L9456" s="1" t="s">
        <v>4795</v>
      </c>
      <c r="M9456" s="1" t="s">
        <v>8208</v>
      </c>
      <c r="N9456" s="1" t="s">
        <v>8209</v>
      </c>
      <c r="O9456" s="1" t="s">
        <v>4810</v>
      </c>
      <c r="P9456">
        <v>20211222</v>
      </c>
      <c r="Q9456">
        <v>20211222</v>
      </c>
      <c r="R9456">
        <v>20211222</v>
      </c>
      <c r="S9456">
        <v>20220808</v>
      </c>
      <c r="T9456">
        <v>2260</v>
      </c>
      <c r="U9456">
        <v>2725</v>
      </c>
      <c r="V9456">
        <v>3475</v>
      </c>
      <c r="W9456">
        <v>75</v>
      </c>
      <c r="X9456">
        <v>750</v>
      </c>
      <c r="Y9456">
        <v>750</v>
      </c>
      <c r="Z9456" s="1" t="s">
        <v>68</v>
      </c>
      <c r="AA9456" s="1" t="s">
        <v>68</v>
      </c>
      <c r="AB9456" s="1" t="s">
        <v>68</v>
      </c>
      <c r="AC9456">
        <v>2</v>
      </c>
      <c r="AD9456">
        <v>3</v>
      </c>
      <c r="AE9456" s="1" t="s">
        <v>68</v>
      </c>
      <c r="AF9456" s="1" t="s">
        <v>68</v>
      </c>
      <c r="AG9456" s="1" t="s">
        <v>68</v>
      </c>
      <c r="AH9456" s="1" t="s">
        <v>68</v>
      </c>
      <c r="AL9456">
        <v>2</v>
      </c>
      <c r="AN9456" s="1" t="s">
        <v>68</v>
      </c>
      <c r="AO9456">
        <v>2864</v>
      </c>
      <c r="AP9456">
        <v>1600</v>
      </c>
      <c r="AQ9456">
        <v>1616</v>
      </c>
      <c r="AR9456" s="1" t="s">
        <v>2472</v>
      </c>
      <c r="AS9456">
        <v>4</v>
      </c>
      <c r="AT9456" s="1" t="s">
        <v>380</v>
      </c>
      <c r="AU9456">
        <v>0</v>
      </c>
      <c r="AV9456" s="1" t="s">
        <v>672</v>
      </c>
      <c r="AW9456">
        <v>0</v>
      </c>
      <c r="AX9456" s="1" t="s">
        <v>102</v>
      </c>
      <c r="AZ9456" s="1" t="s">
        <v>68</v>
      </c>
      <c r="BA9456" s="1" t="s">
        <v>68</v>
      </c>
      <c r="BB9456" s="1" t="s">
        <v>68</v>
      </c>
      <c r="BC9456" s="1" t="s">
        <v>382</v>
      </c>
      <c r="BD9456" s="1" t="s">
        <v>21840</v>
      </c>
      <c r="BE9456" s="1" t="s">
        <v>68</v>
      </c>
      <c r="BF9456" s="1" t="s">
        <v>68</v>
      </c>
      <c r="BG9456" s="1" t="s">
        <v>2285</v>
      </c>
      <c r="BH9456" s="1" t="s">
        <v>5110</v>
      </c>
    </row>
    <row r="9457" spans="1:60" x14ac:dyDescent="0.25">
      <c r="A9457" s="1" t="s">
        <v>119</v>
      </c>
      <c r="B9457">
        <v>6</v>
      </c>
      <c r="C9457" s="1" t="s">
        <v>386</v>
      </c>
      <c r="D9457" s="1" t="s">
        <v>386</v>
      </c>
      <c r="E9457" s="1" t="s">
        <v>357</v>
      </c>
      <c r="F9457" s="1" t="s">
        <v>6629</v>
      </c>
      <c r="G9457" s="1" t="s">
        <v>64</v>
      </c>
      <c r="H9457" s="1" t="s">
        <v>97</v>
      </c>
      <c r="I9457">
        <v>2176</v>
      </c>
      <c r="J9457" s="1" t="s">
        <v>916</v>
      </c>
      <c r="K9457" s="1" t="s">
        <v>1862</v>
      </c>
      <c r="L9457" s="1" t="s">
        <v>2373</v>
      </c>
      <c r="M9457" s="1" t="s">
        <v>4294</v>
      </c>
      <c r="N9457" s="1" t="s">
        <v>3557</v>
      </c>
      <c r="O9457" s="1" t="s">
        <v>21841</v>
      </c>
      <c r="P9457">
        <v>20220323</v>
      </c>
      <c r="Q9457">
        <v>20220323</v>
      </c>
      <c r="R9457">
        <v>20220323</v>
      </c>
      <c r="S9457">
        <v>20220803</v>
      </c>
      <c r="T9457">
        <v>1912</v>
      </c>
      <c r="U9457">
        <v>2460</v>
      </c>
      <c r="V9457">
        <v>4760</v>
      </c>
      <c r="W9457">
        <v>100</v>
      </c>
      <c r="X9457">
        <v>750</v>
      </c>
      <c r="Y9457">
        <v>2300</v>
      </c>
      <c r="Z9457" s="1" t="s">
        <v>68</v>
      </c>
      <c r="AA9457" s="1" t="s">
        <v>68</v>
      </c>
      <c r="AB9457" s="1" t="s">
        <v>68</v>
      </c>
      <c r="AC9457">
        <v>2</v>
      </c>
      <c r="AD9457">
        <v>3</v>
      </c>
      <c r="AE9457" s="1" t="s">
        <v>68</v>
      </c>
      <c r="AF9457" s="1" t="s">
        <v>68</v>
      </c>
      <c r="AG9457" s="1" t="s">
        <v>68</v>
      </c>
      <c r="AH9457" s="1" t="s">
        <v>68</v>
      </c>
      <c r="AL9457">
        <v>2</v>
      </c>
      <c r="AN9457" s="1" t="s">
        <v>68</v>
      </c>
      <c r="AO9457">
        <v>2865</v>
      </c>
      <c r="AP9457">
        <v>1655</v>
      </c>
      <c r="AQ9457">
        <v>1659</v>
      </c>
      <c r="AR9457" s="1" t="s">
        <v>3559</v>
      </c>
      <c r="AS9457">
        <v>15</v>
      </c>
      <c r="AT9457" s="1" t="s">
        <v>1271</v>
      </c>
      <c r="AU9457">
        <v>4</v>
      </c>
      <c r="AV9457" s="1" t="s">
        <v>989</v>
      </c>
      <c r="AW9457">
        <v>1969</v>
      </c>
      <c r="AX9457" s="1" t="s">
        <v>102</v>
      </c>
      <c r="AY9457">
        <v>144</v>
      </c>
      <c r="AZ9457" s="1" t="s">
        <v>931</v>
      </c>
      <c r="BA9457" s="1" t="s">
        <v>64</v>
      </c>
      <c r="BB9457" s="1" t="s">
        <v>3494</v>
      </c>
      <c r="BC9457" s="1" t="s">
        <v>369</v>
      </c>
      <c r="BD9457" s="1" t="s">
        <v>4420</v>
      </c>
      <c r="BE9457" s="1" t="s">
        <v>2250</v>
      </c>
      <c r="BF9457" s="1" t="s">
        <v>1477</v>
      </c>
      <c r="BG9457" s="1" t="s">
        <v>68</v>
      </c>
      <c r="BH9457" s="1" t="s">
        <v>68</v>
      </c>
    </row>
    <row r="9458" spans="1:60" x14ac:dyDescent="0.25">
      <c r="A9458" s="1" t="s">
        <v>119</v>
      </c>
      <c r="B9458">
        <v>6</v>
      </c>
      <c r="C9458" s="1" t="s">
        <v>386</v>
      </c>
      <c r="D9458" s="1" t="s">
        <v>386</v>
      </c>
      <c r="E9458" s="1" t="s">
        <v>830</v>
      </c>
      <c r="F9458" s="1" t="s">
        <v>2563</v>
      </c>
      <c r="G9458" s="1" t="s">
        <v>867</v>
      </c>
      <c r="H9458" s="1" t="s">
        <v>97</v>
      </c>
      <c r="I9458">
        <v>1223</v>
      </c>
      <c r="J9458" s="1" t="s">
        <v>2198</v>
      </c>
      <c r="K9458" s="1" t="s">
        <v>3940</v>
      </c>
      <c r="L9458" s="1" t="s">
        <v>3941</v>
      </c>
      <c r="M9458" s="1" t="s">
        <v>21842</v>
      </c>
      <c r="N9458" s="1" t="s">
        <v>3943</v>
      </c>
      <c r="O9458" s="1" t="s">
        <v>5996</v>
      </c>
      <c r="P9458">
        <v>20211006</v>
      </c>
      <c r="Q9458">
        <v>20211006</v>
      </c>
      <c r="R9458">
        <v>20211006</v>
      </c>
      <c r="S9458">
        <v>20220830</v>
      </c>
      <c r="T9458">
        <v>1967</v>
      </c>
      <c r="U9458">
        <v>2490</v>
      </c>
      <c r="V9458">
        <v>4490</v>
      </c>
      <c r="W9458">
        <v>100</v>
      </c>
      <c r="X9458">
        <v>750</v>
      </c>
      <c r="Y9458">
        <v>2000</v>
      </c>
      <c r="Z9458" s="1" t="s">
        <v>596</v>
      </c>
      <c r="AA9458" s="1" t="s">
        <v>68</v>
      </c>
      <c r="AB9458" s="1" t="s">
        <v>68</v>
      </c>
      <c r="AC9458">
        <v>2</v>
      </c>
      <c r="AD9458">
        <v>3</v>
      </c>
      <c r="AE9458" s="1" t="s">
        <v>68</v>
      </c>
      <c r="AF9458" s="1" t="s">
        <v>68</v>
      </c>
      <c r="AG9458" s="1" t="s">
        <v>68</v>
      </c>
      <c r="AH9458" s="1" t="s">
        <v>68</v>
      </c>
      <c r="AL9458">
        <v>2</v>
      </c>
      <c r="AN9458" s="1" t="s">
        <v>68</v>
      </c>
      <c r="AO9458">
        <v>2681</v>
      </c>
      <c r="AP9458">
        <v>1625</v>
      </c>
      <c r="AQ9458">
        <v>1630</v>
      </c>
      <c r="AR9458" s="1" t="s">
        <v>3945</v>
      </c>
      <c r="AS9458">
        <v>15</v>
      </c>
      <c r="AT9458" s="1" t="s">
        <v>1271</v>
      </c>
      <c r="AU9458">
        <v>4</v>
      </c>
      <c r="AV9458" s="1" t="s">
        <v>1082</v>
      </c>
      <c r="AW9458">
        <v>1998</v>
      </c>
      <c r="AX9458" s="1" t="s">
        <v>102</v>
      </c>
      <c r="AY9458">
        <v>139</v>
      </c>
      <c r="AZ9458" s="1" t="s">
        <v>984</v>
      </c>
      <c r="BA9458" s="1" t="s">
        <v>64</v>
      </c>
      <c r="BB9458" s="1" t="s">
        <v>2970</v>
      </c>
      <c r="BC9458" s="1" t="s">
        <v>369</v>
      </c>
      <c r="BD9458" s="1" t="s">
        <v>2804</v>
      </c>
      <c r="BE9458" s="1" t="s">
        <v>2863</v>
      </c>
      <c r="BF9458" s="1" t="s">
        <v>110</v>
      </c>
      <c r="BG9458" s="1" t="s">
        <v>68</v>
      </c>
      <c r="BH9458" s="1" t="s">
        <v>68</v>
      </c>
    </row>
    <row r="9459" spans="1:60" x14ac:dyDescent="0.25">
      <c r="A9459" s="1" t="s">
        <v>119</v>
      </c>
      <c r="B9459">
        <v>6</v>
      </c>
      <c r="C9459" s="1" t="s">
        <v>386</v>
      </c>
      <c r="D9459" s="1" t="s">
        <v>386</v>
      </c>
      <c r="E9459" s="1" t="s">
        <v>357</v>
      </c>
      <c r="F9459" s="1" t="s">
        <v>2563</v>
      </c>
      <c r="G9459" s="1" t="s">
        <v>64</v>
      </c>
      <c r="H9459" s="1" t="s">
        <v>97</v>
      </c>
      <c r="I9459">
        <v>126</v>
      </c>
      <c r="J9459" s="1" t="s">
        <v>701</v>
      </c>
      <c r="K9459" s="1" t="s">
        <v>1582</v>
      </c>
      <c r="L9459" s="1" t="s">
        <v>1583</v>
      </c>
      <c r="M9459" s="1" t="s">
        <v>21605</v>
      </c>
      <c r="N9459" s="1" t="s">
        <v>3899</v>
      </c>
      <c r="O9459" s="1" t="s">
        <v>1204</v>
      </c>
      <c r="P9459">
        <v>20220217</v>
      </c>
      <c r="Q9459">
        <v>20220217</v>
      </c>
      <c r="R9459">
        <v>20220217</v>
      </c>
      <c r="S9459">
        <v>20220823</v>
      </c>
      <c r="T9459">
        <v>1455</v>
      </c>
      <c r="U9459">
        <v>1945</v>
      </c>
      <c r="V9459">
        <v>3445</v>
      </c>
      <c r="W9459">
        <v>75</v>
      </c>
      <c r="X9459">
        <v>720</v>
      </c>
      <c r="Y9459">
        <v>1500</v>
      </c>
      <c r="Z9459" s="1" t="s">
        <v>68</v>
      </c>
      <c r="AA9459" s="1" t="s">
        <v>68</v>
      </c>
      <c r="AB9459" s="1" t="s">
        <v>68</v>
      </c>
      <c r="AC9459">
        <v>2</v>
      </c>
      <c r="AD9459">
        <v>3</v>
      </c>
      <c r="AE9459" s="1" t="s">
        <v>68</v>
      </c>
      <c r="AF9459" s="1" t="s">
        <v>68</v>
      </c>
      <c r="AG9459" s="1" t="s">
        <v>68</v>
      </c>
      <c r="AH9459" s="1" t="s">
        <v>68</v>
      </c>
      <c r="AL9459">
        <v>2</v>
      </c>
      <c r="AN9459" s="1" t="s">
        <v>68</v>
      </c>
      <c r="AO9459">
        <v>2591</v>
      </c>
      <c r="AP9459">
        <v>1557</v>
      </c>
      <c r="AQ9459">
        <v>1577</v>
      </c>
      <c r="AR9459" s="1" t="s">
        <v>1334</v>
      </c>
      <c r="AS9459">
        <v>2</v>
      </c>
      <c r="AT9459" s="1" t="s">
        <v>394</v>
      </c>
      <c r="AU9459">
        <v>4</v>
      </c>
      <c r="AV9459" s="1" t="s">
        <v>731</v>
      </c>
      <c r="AW9459">
        <v>1968</v>
      </c>
      <c r="AX9459" s="1" t="s">
        <v>102</v>
      </c>
      <c r="AY9459">
        <v>107</v>
      </c>
      <c r="AZ9459" s="1" t="s">
        <v>2436</v>
      </c>
      <c r="BA9459" s="1" t="s">
        <v>64</v>
      </c>
      <c r="BB9459" s="1" t="s">
        <v>3204</v>
      </c>
      <c r="BC9459" s="1" t="s">
        <v>369</v>
      </c>
      <c r="BD9459" s="1" t="s">
        <v>3739</v>
      </c>
      <c r="BE9459" s="1" t="s">
        <v>864</v>
      </c>
      <c r="BF9459" s="1" t="s">
        <v>865</v>
      </c>
      <c r="BG9459" s="1" t="s">
        <v>68</v>
      </c>
      <c r="BH9459" s="1" t="s">
        <v>68</v>
      </c>
    </row>
    <row r="9460" spans="1:60" x14ac:dyDescent="0.25">
      <c r="A9460" s="1" t="s">
        <v>119</v>
      </c>
      <c r="B9460">
        <v>6</v>
      </c>
      <c r="C9460" s="1" t="s">
        <v>386</v>
      </c>
      <c r="D9460" s="1" t="s">
        <v>386</v>
      </c>
      <c r="E9460" s="1" t="s">
        <v>357</v>
      </c>
      <c r="F9460" s="1" t="s">
        <v>5216</v>
      </c>
      <c r="G9460" s="1" t="s">
        <v>867</v>
      </c>
      <c r="H9460" s="1" t="s">
        <v>111</v>
      </c>
      <c r="I9460">
        <v>249</v>
      </c>
      <c r="J9460" s="1" t="s">
        <v>666</v>
      </c>
      <c r="K9460" s="1" t="s">
        <v>2109</v>
      </c>
      <c r="L9460" s="1" t="s">
        <v>21843</v>
      </c>
      <c r="M9460" s="1" t="s">
        <v>4455</v>
      </c>
      <c r="N9460" s="1" t="s">
        <v>21844</v>
      </c>
      <c r="O9460" s="1" t="s">
        <v>1260</v>
      </c>
      <c r="P9460">
        <v>20211129</v>
      </c>
      <c r="Q9460">
        <v>20211129</v>
      </c>
      <c r="R9460">
        <v>20211129</v>
      </c>
      <c r="S9460">
        <v>20220826</v>
      </c>
      <c r="T9460">
        <v>1645</v>
      </c>
      <c r="U9460">
        <v>2135</v>
      </c>
      <c r="V9460">
        <v>3435</v>
      </c>
      <c r="W9460">
        <v>75</v>
      </c>
      <c r="X9460">
        <v>750</v>
      </c>
      <c r="Y9460">
        <v>1300</v>
      </c>
      <c r="Z9460" s="1" t="s">
        <v>68</v>
      </c>
      <c r="AA9460" s="1" t="s">
        <v>68</v>
      </c>
      <c r="AB9460" s="1" t="s">
        <v>68</v>
      </c>
      <c r="AC9460">
        <v>2</v>
      </c>
      <c r="AD9460">
        <v>3</v>
      </c>
      <c r="AE9460" s="1" t="s">
        <v>68</v>
      </c>
      <c r="AF9460" s="1" t="s">
        <v>68</v>
      </c>
      <c r="AG9460" s="1" t="s">
        <v>68</v>
      </c>
      <c r="AH9460" s="1" t="s">
        <v>68</v>
      </c>
      <c r="AL9460">
        <v>2</v>
      </c>
      <c r="AN9460" s="1" t="s">
        <v>68</v>
      </c>
      <c r="AO9460">
        <v>2851</v>
      </c>
      <c r="AP9460">
        <v>1573</v>
      </c>
      <c r="AQ9460">
        <v>1588</v>
      </c>
      <c r="AR9460" s="1" t="s">
        <v>1261</v>
      </c>
      <c r="AS9460">
        <v>1</v>
      </c>
      <c r="AT9460" s="1" t="s">
        <v>366</v>
      </c>
      <c r="AU9460">
        <v>4</v>
      </c>
      <c r="AV9460" s="1" t="s">
        <v>1337</v>
      </c>
      <c r="AW9460">
        <v>1998</v>
      </c>
      <c r="AX9460" s="1" t="s">
        <v>102</v>
      </c>
      <c r="AY9460">
        <v>137</v>
      </c>
      <c r="AZ9460" s="1" t="s">
        <v>396</v>
      </c>
      <c r="BA9460" s="1" t="s">
        <v>68</v>
      </c>
      <c r="BB9460" s="1" t="s">
        <v>1285</v>
      </c>
      <c r="BC9460" s="1" t="s">
        <v>369</v>
      </c>
      <c r="BD9460" s="1" t="s">
        <v>2154</v>
      </c>
      <c r="BE9460" s="1" t="s">
        <v>818</v>
      </c>
      <c r="BF9460" s="1" t="s">
        <v>372</v>
      </c>
      <c r="BG9460" s="1" t="s">
        <v>68</v>
      </c>
      <c r="BH9460" s="1" t="s">
        <v>68</v>
      </c>
    </row>
    <row r="9461" spans="1:60" x14ac:dyDescent="0.25">
      <c r="A9461" s="1" t="s">
        <v>119</v>
      </c>
      <c r="B9461">
        <v>6</v>
      </c>
      <c r="C9461" s="1" t="s">
        <v>386</v>
      </c>
      <c r="D9461" s="1" t="s">
        <v>386</v>
      </c>
      <c r="E9461" s="1" t="s">
        <v>357</v>
      </c>
      <c r="F9461" s="1" t="s">
        <v>590</v>
      </c>
      <c r="G9461" s="1" t="s">
        <v>64</v>
      </c>
      <c r="H9461" s="1" t="s">
        <v>97</v>
      </c>
      <c r="I9461">
        <v>1433</v>
      </c>
      <c r="J9461" s="1" t="s">
        <v>359</v>
      </c>
      <c r="K9461" s="1" t="s">
        <v>736</v>
      </c>
      <c r="L9461" s="1" t="s">
        <v>737</v>
      </c>
      <c r="M9461" s="1" t="s">
        <v>7706</v>
      </c>
      <c r="N9461" s="1" t="s">
        <v>2212</v>
      </c>
      <c r="O9461" s="1" t="s">
        <v>2213</v>
      </c>
      <c r="P9461">
        <v>20211130</v>
      </c>
      <c r="Q9461">
        <v>20211130</v>
      </c>
      <c r="R9461">
        <v>20211130</v>
      </c>
      <c r="S9461">
        <v>20220804</v>
      </c>
      <c r="T9461">
        <v>1645</v>
      </c>
      <c r="U9461">
        <v>2130</v>
      </c>
      <c r="V9461">
        <v>3930</v>
      </c>
      <c r="W9461">
        <v>75</v>
      </c>
      <c r="X9461">
        <v>750</v>
      </c>
      <c r="Y9461">
        <v>1800</v>
      </c>
      <c r="Z9461" s="1" t="s">
        <v>596</v>
      </c>
      <c r="AA9461" s="1" t="s">
        <v>68</v>
      </c>
      <c r="AB9461" s="1" t="s">
        <v>68</v>
      </c>
      <c r="AC9461">
        <v>2</v>
      </c>
      <c r="AD9461">
        <v>3</v>
      </c>
      <c r="AE9461" s="1" t="s">
        <v>68</v>
      </c>
      <c r="AF9461" s="1" t="s">
        <v>68</v>
      </c>
      <c r="AG9461" s="1" t="s">
        <v>68</v>
      </c>
      <c r="AH9461" s="1" t="s">
        <v>68</v>
      </c>
      <c r="AL9461">
        <v>2</v>
      </c>
      <c r="AN9461" s="1" t="s">
        <v>68</v>
      </c>
      <c r="AO9461">
        <v>2670</v>
      </c>
      <c r="AP9461">
        <v>1563</v>
      </c>
      <c r="AQ9461">
        <v>1565</v>
      </c>
      <c r="AR9461" s="1" t="s">
        <v>1232</v>
      </c>
      <c r="AS9461">
        <v>1</v>
      </c>
      <c r="AT9461" s="1" t="s">
        <v>366</v>
      </c>
      <c r="AU9461">
        <v>4</v>
      </c>
      <c r="AV9461" s="1" t="s">
        <v>598</v>
      </c>
      <c r="AW9461">
        <v>1998</v>
      </c>
      <c r="AX9461" s="1" t="s">
        <v>72</v>
      </c>
      <c r="AY9461">
        <v>142</v>
      </c>
      <c r="AZ9461" s="1" t="s">
        <v>599</v>
      </c>
      <c r="BA9461" s="1" t="s">
        <v>68</v>
      </c>
      <c r="BB9461" s="1" t="s">
        <v>2214</v>
      </c>
      <c r="BC9461" s="1" t="s">
        <v>369</v>
      </c>
      <c r="BD9461" s="1" t="s">
        <v>3432</v>
      </c>
      <c r="BE9461" s="1" t="s">
        <v>3354</v>
      </c>
      <c r="BF9461" s="1" t="s">
        <v>372</v>
      </c>
      <c r="BG9461" s="1" t="s">
        <v>68</v>
      </c>
      <c r="BH9461" s="1" t="s">
        <v>68</v>
      </c>
    </row>
    <row r="9462" spans="1:60" x14ac:dyDescent="0.25">
      <c r="A9462" s="1" t="s">
        <v>119</v>
      </c>
      <c r="B9462">
        <v>6</v>
      </c>
      <c r="C9462" s="1" t="s">
        <v>386</v>
      </c>
      <c r="D9462" s="1" t="s">
        <v>386</v>
      </c>
      <c r="E9462" s="1" t="s">
        <v>357</v>
      </c>
      <c r="F9462" s="1" t="s">
        <v>2563</v>
      </c>
      <c r="G9462" s="1" t="s">
        <v>64</v>
      </c>
      <c r="H9462" s="1" t="s">
        <v>97</v>
      </c>
      <c r="I9462">
        <v>1903</v>
      </c>
      <c r="J9462" s="1" t="s">
        <v>944</v>
      </c>
      <c r="K9462" s="1" t="s">
        <v>2536</v>
      </c>
      <c r="L9462" s="1" t="s">
        <v>3033</v>
      </c>
      <c r="M9462" s="1" t="s">
        <v>21845</v>
      </c>
      <c r="N9462" s="1" t="s">
        <v>3034</v>
      </c>
      <c r="O9462" s="1" t="s">
        <v>21846</v>
      </c>
      <c r="P9462">
        <v>20210907</v>
      </c>
      <c r="Q9462">
        <v>20210907</v>
      </c>
      <c r="R9462">
        <v>20210907</v>
      </c>
      <c r="S9462">
        <v>20220824</v>
      </c>
      <c r="T9462">
        <v>1965</v>
      </c>
      <c r="U9462">
        <v>2509</v>
      </c>
      <c r="V9462">
        <v>3509</v>
      </c>
      <c r="W9462">
        <v>75</v>
      </c>
      <c r="X9462">
        <v>750</v>
      </c>
      <c r="Y9462">
        <v>1000</v>
      </c>
      <c r="Z9462" s="1" t="s">
        <v>68</v>
      </c>
      <c r="AA9462" s="1" t="s">
        <v>68</v>
      </c>
      <c r="AB9462" s="1" t="s">
        <v>68</v>
      </c>
      <c r="AC9462">
        <v>2</v>
      </c>
      <c r="AD9462">
        <v>3</v>
      </c>
      <c r="AE9462" s="1" t="s">
        <v>68</v>
      </c>
      <c r="AF9462" s="1" t="s">
        <v>68</v>
      </c>
      <c r="AG9462" s="1" t="s">
        <v>68</v>
      </c>
      <c r="AH9462" s="1" t="s">
        <v>68</v>
      </c>
      <c r="AL9462">
        <v>2</v>
      </c>
      <c r="AN9462" s="1" t="s">
        <v>68</v>
      </c>
      <c r="AO9462">
        <v>2770</v>
      </c>
      <c r="AP9462">
        <v>1587</v>
      </c>
      <c r="AQ9462">
        <v>1566</v>
      </c>
      <c r="AR9462" s="1" t="s">
        <v>753</v>
      </c>
      <c r="AS9462">
        <v>4</v>
      </c>
      <c r="AT9462" s="1" t="s">
        <v>380</v>
      </c>
      <c r="AU9462">
        <v>0</v>
      </c>
      <c r="AV9462" s="1" t="s">
        <v>754</v>
      </c>
      <c r="AW9462">
        <v>0</v>
      </c>
      <c r="AX9462" s="1" t="s">
        <v>72</v>
      </c>
      <c r="AZ9462" s="1" t="s">
        <v>68</v>
      </c>
      <c r="BA9462" s="1" t="s">
        <v>68</v>
      </c>
      <c r="BB9462" s="1" t="s">
        <v>68</v>
      </c>
      <c r="BC9462" s="1" t="s">
        <v>382</v>
      </c>
      <c r="BD9462" s="1" t="s">
        <v>4842</v>
      </c>
      <c r="BE9462" s="1" t="s">
        <v>68</v>
      </c>
      <c r="BF9462" s="1" t="s">
        <v>68</v>
      </c>
      <c r="BG9462" s="1" t="s">
        <v>764</v>
      </c>
      <c r="BH9462" s="1" t="s">
        <v>4827</v>
      </c>
    </row>
    <row r="9463" spans="1:60" x14ac:dyDescent="0.25">
      <c r="A9463" s="1" t="s">
        <v>119</v>
      </c>
      <c r="B9463">
        <v>11</v>
      </c>
      <c r="C9463" s="1" t="s">
        <v>1163</v>
      </c>
      <c r="D9463" s="1" t="s">
        <v>1163</v>
      </c>
      <c r="E9463" s="1" t="s">
        <v>506</v>
      </c>
      <c r="F9463" s="1" t="s">
        <v>6629</v>
      </c>
      <c r="G9463" s="1" t="s">
        <v>64</v>
      </c>
      <c r="H9463" s="1" t="s">
        <v>97</v>
      </c>
      <c r="I9463">
        <v>725</v>
      </c>
      <c r="J9463" s="1" t="s">
        <v>1926</v>
      </c>
      <c r="K9463" s="1" t="s">
        <v>461</v>
      </c>
      <c r="L9463" s="1" t="s">
        <v>3161</v>
      </c>
      <c r="M9463" s="1" t="s">
        <v>21847</v>
      </c>
      <c r="N9463" s="1" t="s">
        <v>21848</v>
      </c>
      <c r="O9463" s="1" t="s">
        <v>7127</v>
      </c>
      <c r="P9463">
        <v>20220527</v>
      </c>
      <c r="Q9463">
        <v>20220527</v>
      </c>
      <c r="R9463">
        <v>20220527</v>
      </c>
      <c r="S9463">
        <v>20220823</v>
      </c>
      <c r="T9463">
        <v>2120</v>
      </c>
      <c r="U9463">
        <v>3500</v>
      </c>
      <c r="V9463">
        <v>6000</v>
      </c>
      <c r="W9463">
        <v>100</v>
      </c>
      <c r="X9463">
        <v>750</v>
      </c>
      <c r="Y9463">
        <v>2500</v>
      </c>
      <c r="Z9463" s="1" t="s">
        <v>68</v>
      </c>
      <c r="AA9463" s="1" t="s">
        <v>68</v>
      </c>
      <c r="AB9463" s="1" t="s">
        <v>68</v>
      </c>
      <c r="AC9463">
        <v>3</v>
      </c>
      <c r="AE9463" s="1" t="s">
        <v>68</v>
      </c>
      <c r="AF9463" s="1" t="s">
        <v>68</v>
      </c>
      <c r="AG9463" s="1" t="s">
        <v>68</v>
      </c>
      <c r="AH9463" s="1" t="s">
        <v>68</v>
      </c>
      <c r="AL9463">
        <v>2</v>
      </c>
      <c r="AN9463" s="1" t="s">
        <v>68</v>
      </c>
      <c r="AO9463">
        <v>3450</v>
      </c>
      <c r="AP9463">
        <v>1810</v>
      </c>
      <c r="AQ9463">
        <v>1790</v>
      </c>
      <c r="AR9463" s="1" t="s">
        <v>898</v>
      </c>
      <c r="AS9463">
        <v>2</v>
      </c>
      <c r="AT9463" s="1" t="s">
        <v>394</v>
      </c>
      <c r="AU9463">
        <v>4</v>
      </c>
      <c r="AV9463" s="1" t="s">
        <v>899</v>
      </c>
      <c r="AW9463">
        <v>2184</v>
      </c>
      <c r="AX9463" s="1" t="s">
        <v>102</v>
      </c>
      <c r="AZ9463" s="1" t="s">
        <v>68</v>
      </c>
      <c r="BA9463" s="1" t="s">
        <v>68</v>
      </c>
      <c r="BB9463" s="1" t="s">
        <v>613</v>
      </c>
      <c r="BC9463" s="1" t="s">
        <v>1174</v>
      </c>
      <c r="BD9463" s="1" t="s">
        <v>6100</v>
      </c>
      <c r="BE9463" s="1" t="s">
        <v>3190</v>
      </c>
      <c r="BF9463" s="1" t="s">
        <v>110</v>
      </c>
      <c r="BG9463" s="1" t="s">
        <v>68</v>
      </c>
      <c r="BH9463" s="1" t="s">
        <v>68</v>
      </c>
    </row>
    <row r="9464" spans="1:60" x14ac:dyDescent="0.25">
      <c r="A9464" s="1" t="s">
        <v>119</v>
      </c>
      <c r="B9464">
        <v>11</v>
      </c>
      <c r="C9464" s="1" t="s">
        <v>1163</v>
      </c>
      <c r="D9464" s="1" t="s">
        <v>1163</v>
      </c>
      <c r="E9464" s="1" t="s">
        <v>506</v>
      </c>
      <c r="F9464" s="1" t="s">
        <v>6629</v>
      </c>
      <c r="G9464" s="1" t="s">
        <v>64</v>
      </c>
      <c r="H9464" s="1" t="s">
        <v>97</v>
      </c>
      <c r="I9464">
        <v>1704</v>
      </c>
      <c r="J9464" s="1" t="s">
        <v>1076</v>
      </c>
      <c r="K9464" s="1" t="s">
        <v>3646</v>
      </c>
      <c r="L9464" s="1" t="s">
        <v>3647</v>
      </c>
      <c r="M9464" s="1" t="s">
        <v>8424</v>
      </c>
      <c r="N9464" s="1" t="s">
        <v>3649</v>
      </c>
      <c r="O9464" s="1" t="s">
        <v>8425</v>
      </c>
      <c r="P9464">
        <v>20211214</v>
      </c>
      <c r="Q9464">
        <v>20211214</v>
      </c>
      <c r="R9464">
        <v>20211214</v>
      </c>
      <c r="S9464">
        <v>20220817</v>
      </c>
      <c r="T9464">
        <v>1379</v>
      </c>
      <c r="U9464">
        <v>2002</v>
      </c>
      <c r="V9464">
        <v>3202</v>
      </c>
      <c r="W9464">
        <v>75</v>
      </c>
      <c r="X9464">
        <v>685</v>
      </c>
      <c r="Y9464">
        <v>1200</v>
      </c>
      <c r="Z9464" s="1" t="s">
        <v>68</v>
      </c>
      <c r="AA9464" s="1" t="s">
        <v>68</v>
      </c>
      <c r="AB9464" s="1" t="s">
        <v>68</v>
      </c>
      <c r="AC9464">
        <v>2</v>
      </c>
      <c r="AD9464">
        <v>0</v>
      </c>
      <c r="AE9464" s="1" t="s">
        <v>68</v>
      </c>
      <c r="AF9464" s="1" t="s">
        <v>68</v>
      </c>
      <c r="AG9464" s="1" t="s">
        <v>68</v>
      </c>
      <c r="AH9464" s="1" t="s">
        <v>68</v>
      </c>
      <c r="AL9464">
        <v>2</v>
      </c>
      <c r="AN9464" s="1" t="s">
        <v>68</v>
      </c>
      <c r="AO9464">
        <v>2812</v>
      </c>
      <c r="AP9464">
        <v>1487</v>
      </c>
      <c r="AQ9464">
        <v>1491</v>
      </c>
      <c r="AR9464" s="1" t="s">
        <v>3651</v>
      </c>
      <c r="AS9464">
        <v>2</v>
      </c>
      <c r="AT9464" s="1" t="s">
        <v>394</v>
      </c>
      <c r="AU9464">
        <v>4</v>
      </c>
      <c r="AV9464" s="1" t="s">
        <v>754</v>
      </c>
      <c r="AW9464">
        <v>1461</v>
      </c>
      <c r="AX9464" s="1" t="s">
        <v>72</v>
      </c>
      <c r="AY9464">
        <v>111</v>
      </c>
      <c r="AZ9464" s="1" t="s">
        <v>962</v>
      </c>
      <c r="BA9464" s="1" t="s">
        <v>21849</v>
      </c>
      <c r="BB9464" s="1" t="s">
        <v>8426</v>
      </c>
      <c r="BC9464" s="1" t="s">
        <v>8427</v>
      </c>
      <c r="BD9464" s="1" t="s">
        <v>3836</v>
      </c>
      <c r="BE9464" s="1" t="s">
        <v>974</v>
      </c>
      <c r="BF9464" s="1" t="s">
        <v>68</v>
      </c>
      <c r="BG9464" s="1" t="s">
        <v>68</v>
      </c>
      <c r="BH9464" s="1" t="s">
        <v>68</v>
      </c>
    </row>
    <row r="9465" spans="1:60" x14ac:dyDescent="0.25">
      <c r="A9465" s="1" t="s">
        <v>119</v>
      </c>
      <c r="B9465">
        <v>5</v>
      </c>
      <c r="C9465" s="1" t="s">
        <v>2381</v>
      </c>
      <c r="D9465" s="1" t="s">
        <v>2381</v>
      </c>
      <c r="E9465" s="1" t="s">
        <v>357</v>
      </c>
      <c r="F9465" s="1" t="s">
        <v>6535</v>
      </c>
      <c r="G9465" s="1" t="s">
        <v>64</v>
      </c>
      <c r="H9465" s="1" t="s">
        <v>97</v>
      </c>
      <c r="I9465">
        <v>249</v>
      </c>
      <c r="J9465" s="1" t="s">
        <v>666</v>
      </c>
      <c r="K9465" s="1" t="s">
        <v>1248</v>
      </c>
      <c r="L9465" s="1" t="s">
        <v>2801</v>
      </c>
      <c r="M9465" s="1" t="s">
        <v>9558</v>
      </c>
      <c r="N9465" s="1" t="s">
        <v>4495</v>
      </c>
      <c r="O9465" s="1" t="s">
        <v>937</v>
      </c>
      <c r="P9465">
        <v>20211104</v>
      </c>
      <c r="Q9465">
        <v>20211104</v>
      </c>
      <c r="R9465">
        <v>20211104</v>
      </c>
      <c r="S9465">
        <v>20220809</v>
      </c>
      <c r="T9465">
        <v>1850</v>
      </c>
      <c r="U9465">
        <v>2205</v>
      </c>
      <c r="V9465">
        <v>0</v>
      </c>
      <c r="W9465">
        <v>0</v>
      </c>
      <c r="X9465">
        <v>0</v>
      </c>
      <c r="Y9465">
        <v>0</v>
      </c>
      <c r="Z9465" s="1" t="s">
        <v>596</v>
      </c>
      <c r="AA9465" s="1" t="s">
        <v>68</v>
      </c>
      <c r="AB9465" s="1" t="s">
        <v>68</v>
      </c>
      <c r="AC9465">
        <v>2</v>
      </c>
      <c r="AD9465">
        <v>2</v>
      </c>
      <c r="AE9465" s="1" t="s">
        <v>68</v>
      </c>
      <c r="AF9465" s="1" t="s">
        <v>68</v>
      </c>
      <c r="AG9465" s="1" t="s">
        <v>68</v>
      </c>
      <c r="AH9465" s="1" t="s">
        <v>68</v>
      </c>
      <c r="AL9465">
        <v>2</v>
      </c>
      <c r="AN9465" s="1" t="s">
        <v>68</v>
      </c>
      <c r="AO9465">
        <v>2857</v>
      </c>
      <c r="AP9465">
        <v>1617</v>
      </c>
      <c r="AQ9465">
        <v>1605</v>
      </c>
      <c r="AR9465" s="1" t="s">
        <v>1252</v>
      </c>
      <c r="AS9465">
        <v>1</v>
      </c>
      <c r="AT9465" s="1" t="s">
        <v>366</v>
      </c>
      <c r="AU9465">
        <v>6</v>
      </c>
      <c r="AV9465" s="1" t="s">
        <v>411</v>
      </c>
      <c r="AW9465">
        <v>2993</v>
      </c>
      <c r="AX9465" s="1" t="s">
        <v>72</v>
      </c>
      <c r="AZ9465" s="1" t="s">
        <v>68</v>
      </c>
      <c r="BA9465" s="1" t="s">
        <v>68</v>
      </c>
      <c r="BB9465" s="1" t="s">
        <v>1253</v>
      </c>
      <c r="BC9465" s="1" t="s">
        <v>369</v>
      </c>
      <c r="BD9465" s="1" t="s">
        <v>5415</v>
      </c>
      <c r="BE9465" s="1" t="s">
        <v>883</v>
      </c>
      <c r="BF9465" s="1" t="s">
        <v>400</v>
      </c>
      <c r="BG9465" s="1" t="s">
        <v>68</v>
      </c>
      <c r="BH9465" s="1" t="s">
        <v>68</v>
      </c>
    </row>
    <row r="9466" spans="1:60" x14ac:dyDescent="0.25">
      <c r="A9466" s="1" t="s">
        <v>119</v>
      </c>
      <c r="B9466">
        <v>6</v>
      </c>
      <c r="C9466" s="1" t="s">
        <v>386</v>
      </c>
      <c r="D9466" s="1" t="s">
        <v>386</v>
      </c>
      <c r="E9466" s="1" t="s">
        <v>830</v>
      </c>
      <c r="F9466" s="1" t="s">
        <v>5216</v>
      </c>
      <c r="G9466" s="1" t="s">
        <v>64</v>
      </c>
      <c r="H9466" s="1" t="s">
        <v>97</v>
      </c>
      <c r="I9466">
        <v>6196</v>
      </c>
      <c r="J9466" s="1" t="s">
        <v>404</v>
      </c>
      <c r="K9466" s="1" t="s">
        <v>2332</v>
      </c>
      <c r="L9466" s="1" t="s">
        <v>2333</v>
      </c>
      <c r="M9466" s="1" t="s">
        <v>5831</v>
      </c>
      <c r="N9466" s="1" t="s">
        <v>2335</v>
      </c>
      <c r="O9466" s="1" t="s">
        <v>21850</v>
      </c>
      <c r="P9466">
        <v>20220510</v>
      </c>
      <c r="Q9466">
        <v>20220510</v>
      </c>
      <c r="R9466">
        <v>20220510</v>
      </c>
      <c r="S9466">
        <v>20220822</v>
      </c>
      <c r="T9466">
        <v>2560</v>
      </c>
      <c r="U9466">
        <v>3200</v>
      </c>
      <c r="V9466">
        <v>6700</v>
      </c>
      <c r="W9466">
        <v>140</v>
      </c>
      <c r="X9466">
        <v>750</v>
      </c>
      <c r="Y9466">
        <v>3500</v>
      </c>
      <c r="Z9466" s="1" t="s">
        <v>596</v>
      </c>
      <c r="AA9466" s="1" t="s">
        <v>68</v>
      </c>
      <c r="AB9466" s="1" t="s">
        <v>68</v>
      </c>
      <c r="AC9466">
        <v>2</v>
      </c>
      <c r="AD9466">
        <v>3</v>
      </c>
      <c r="AE9466" s="1" t="s">
        <v>68</v>
      </c>
      <c r="AF9466" s="1" t="s">
        <v>68</v>
      </c>
      <c r="AG9466" s="1" t="s">
        <v>68</v>
      </c>
      <c r="AH9466" s="1" t="s">
        <v>68</v>
      </c>
      <c r="AL9466">
        <v>2</v>
      </c>
      <c r="AN9466" s="1" t="s">
        <v>68</v>
      </c>
      <c r="AO9466">
        <v>2890</v>
      </c>
      <c r="AP9466">
        <v>1657</v>
      </c>
      <c r="AQ9466">
        <v>1658</v>
      </c>
      <c r="AR9466" s="1" t="s">
        <v>2098</v>
      </c>
      <c r="AS9466">
        <v>1</v>
      </c>
      <c r="AT9466" s="1" t="s">
        <v>366</v>
      </c>
      <c r="AU9466">
        <v>8</v>
      </c>
      <c r="AV9466" s="1" t="s">
        <v>2337</v>
      </c>
      <c r="AW9466">
        <v>3982</v>
      </c>
      <c r="AX9466" s="1" t="s">
        <v>102</v>
      </c>
      <c r="AY9466">
        <v>330</v>
      </c>
      <c r="AZ9466" s="1" t="s">
        <v>1991</v>
      </c>
      <c r="BA9466" s="1" t="s">
        <v>68</v>
      </c>
      <c r="BB9466" s="1" t="s">
        <v>5832</v>
      </c>
      <c r="BC9466" s="1" t="s">
        <v>369</v>
      </c>
      <c r="BD9466" s="1" t="s">
        <v>5833</v>
      </c>
      <c r="BE9466" s="1" t="s">
        <v>3499</v>
      </c>
      <c r="BF9466" s="1" t="s">
        <v>68</v>
      </c>
      <c r="BG9466" s="1" t="s">
        <v>68</v>
      </c>
      <c r="BH9466" s="1" t="s">
        <v>68</v>
      </c>
    </row>
    <row r="9467" spans="1:60" x14ac:dyDescent="0.25">
      <c r="A9467" s="1" t="s">
        <v>119</v>
      </c>
      <c r="B9467">
        <v>6</v>
      </c>
      <c r="C9467" s="1" t="s">
        <v>386</v>
      </c>
      <c r="D9467" s="1" t="s">
        <v>386</v>
      </c>
      <c r="E9467" s="1" t="s">
        <v>357</v>
      </c>
      <c r="F9467" s="1" t="s">
        <v>2563</v>
      </c>
      <c r="G9467" s="1" t="s">
        <v>64</v>
      </c>
      <c r="H9467" s="1" t="s">
        <v>97</v>
      </c>
      <c r="I9467">
        <v>126</v>
      </c>
      <c r="J9467" s="1" t="s">
        <v>701</v>
      </c>
      <c r="K9467" s="1" t="s">
        <v>1625</v>
      </c>
      <c r="L9467" s="1" t="s">
        <v>2306</v>
      </c>
      <c r="M9467" s="1" t="s">
        <v>21851</v>
      </c>
      <c r="N9467" s="1" t="s">
        <v>2308</v>
      </c>
      <c r="O9467" s="1" t="s">
        <v>1845</v>
      </c>
      <c r="P9467">
        <v>20220106</v>
      </c>
      <c r="Q9467">
        <v>20220106</v>
      </c>
      <c r="R9467">
        <v>20220106</v>
      </c>
      <c r="S9467">
        <v>20220809</v>
      </c>
      <c r="T9467">
        <v>2175</v>
      </c>
      <c r="U9467">
        <v>2740</v>
      </c>
      <c r="V9467">
        <v>4840</v>
      </c>
      <c r="W9467">
        <v>95</v>
      </c>
      <c r="X9467">
        <v>750</v>
      </c>
      <c r="Y9467">
        <v>2100</v>
      </c>
      <c r="Z9467" s="1" t="s">
        <v>596</v>
      </c>
      <c r="AA9467" s="1" t="s">
        <v>68</v>
      </c>
      <c r="AB9467" s="1" t="s">
        <v>68</v>
      </c>
      <c r="AC9467">
        <v>2</v>
      </c>
      <c r="AD9467">
        <v>3</v>
      </c>
      <c r="AE9467" s="1" t="s">
        <v>68</v>
      </c>
      <c r="AF9467" s="1" t="s">
        <v>68</v>
      </c>
      <c r="AG9467" s="1" t="s">
        <v>68</v>
      </c>
      <c r="AH9467" s="1" t="s">
        <v>68</v>
      </c>
      <c r="AL9467">
        <v>2</v>
      </c>
      <c r="AN9467" s="1" t="s">
        <v>68</v>
      </c>
      <c r="AO9467">
        <v>2930</v>
      </c>
      <c r="AP9467">
        <v>1669</v>
      </c>
      <c r="AQ9467">
        <v>1653</v>
      </c>
      <c r="AR9467" s="1" t="s">
        <v>2309</v>
      </c>
      <c r="AS9467">
        <v>10</v>
      </c>
      <c r="AT9467" s="1" t="s">
        <v>838</v>
      </c>
      <c r="AU9467">
        <v>8</v>
      </c>
      <c r="AV9467" s="1" t="s">
        <v>2310</v>
      </c>
      <c r="AW9467">
        <v>3996</v>
      </c>
      <c r="AX9467" s="1" t="s">
        <v>102</v>
      </c>
      <c r="AY9467">
        <v>265</v>
      </c>
      <c r="AZ9467" s="1" t="s">
        <v>1779</v>
      </c>
      <c r="BA9467" s="1" t="s">
        <v>68</v>
      </c>
      <c r="BB9467" s="1" t="s">
        <v>4171</v>
      </c>
      <c r="BC9467" s="1" t="s">
        <v>369</v>
      </c>
      <c r="BD9467" s="1" t="s">
        <v>21852</v>
      </c>
      <c r="BE9467" s="1" t="s">
        <v>1032</v>
      </c>
      <c r="BF9467" s="1" t="s">
        <v>68</v>
      </c>
      <c r="BG9467" s="1" t="s">
        <v>68</v>
      </c>
      <c r="BH9467" s="1" t="s">
        <v>68</v>
      </c>
    </row>
    <row r="9468" spans="1:60" x14ac:dyDescent="0.25">
      <c r="A9468" s="1" t="s">
        <v>119</v>
      </c>
      <c r="B9468">
        <v>6</v>
      </c>
      <c r="C9468" s="1" t="s">
        <v>386</v>
      </c>
      <c r="D9468" s="1" t="s">
        <v>386</v>
      </c>
      <c r="E9468" s="1" t="s">
        <v>357</v>
      </c>
      <c r="F9468" s="1" t="s">
        <v>5216</v>
      </c>
      <c r="G9468" s="1" t="s">
        <v>64</v>
      </c>
      <c r="H9468" s="1" t="s">
        <v>111</v>
      </c>
      <c r="I9468">
        <v>126</v>
      </c>
      <c r="J9468" s="1" t="s">
        <v>701</v>
      </c>
      <c r="K9468" s="1" t="s">
        <v>2499</v>
      </c>
      <c r="L9468" s="1" t="s">
        <v>2500</v>
      </c>
      <c r="M9468" s="1" t="s">
        <v>21853</v>
      </c>
      <c r="N9468" s="1" t="s">
        <v>21854</v>
      </c>
      <c r="O9468" s="1" t="s">
        <v>21855</v>
      </c>
      <c r="P9468">
        <v>20211012</v>
      </c>
      <c r="Q9468">
        <v>20211012</v>
      </c>
      <c r="R9468">
        <v>20211012</v>
      </c>
      <c r="S9468">
        <v>20220829</v>
      </c>
      <c r="T9468">
        <v>2125</v>
      </c>
      <c r="U9468">
        <v>2640</v>
      </c>
      <c r="V9468">
        <v>3640</v>
      </c>
      <c r="W9468">
        <v>75</v>
      </c>
      <c r="X9468">
        <v>750</v>
      </c>
      <c r="Y9468">
        <v>1000</v>
      </c>
      <c r="Z9468" s="1" t="s">
        <v>68</v>
      </c>
      <c r="AA9468" s="1" t="s">
        <v>68</v>
      </c>
      <c r="AB9468" s="1" t="s">
        <v>68</v>
      </c>
      <c r="AC9468">
        <v>2</v>
      </c>
      <c r="AD9468">
        <v>3</v>
      </c>
      <c r="AE9468" s="1" t="s">
        <v>68</v>
      </c>
      <c r="AF9468" s="1" t="s">
        <v>68</v>
      </c>
      <c r="AG9468" s="1" t="s">
        <v>68</v>
      </c>
      <c r="AH9468" s="1" t="s">
        <v>68</v>
      </c>
      <c r="AL9468">
        <v>2</v>
      </c>
      <c r="AN9468" s="1" t="s">
        <v>68</v>
      </c>
      <c r="AO9468">
        <v>2772</v>
      </c>
      <c r="AP9468">
        <v>1600</v>
      </c>
      <c r="AQ9468">
        <v>1584</v>
      </c>
      <c r="AR9468" s="1" t="s">
        <v>753</v>
      </c>
      <c r="AS9468">
        <v>4</v>
      </c>
      <c r="AT9468" s="1" t="s">
        <v>380</v>
      </c>
      <c r="AU9468">
        <v>0</v>
      </c>
      <c r="AV9468" s="1" t="s">
        <v>754</v>
      </c>
      <c r="AW9468">
        <v>0</v>
      </c>
      <c r="AX9468" s="1" t="s">
        <v>72</v>
      </c>
      <c r="AZ9468" s="1" t="s">
        <v>68</v>
      </c>
      <c r="BA9468" s="1" t="s">
        <v>68</v>
      </c>
      <c r="BB9468" s="1" t="s">
        <v>68</v>
      </c>
      <c r="BC9468" s="1" t="s">
        <v>382</v>
      </c>
      <c r="BD9468" s="1" t="s">
        <v>3963</v>
      </c>
      <c r="BE9468" s="1" t="s">
        <v>68</v>
      </c>
      <c r="BF9468" s="1" t="s">
        <v>68</v>
      </c>
      <c r="BG9468" s="1" t="s">
        <v>3811</v>
      </c>
      <c r="BH9468" s="1" t="s">
        <v>4843</v>
      </c>
    </row>
    <row r="9469" spans="1:60" x14ac:dyDescent="0.25">
      <c r="A9469" s="1" t="s">
        <v>119</v>
      </c>
      <c r="B9469">
        <v>5</v>
      </c>
      <c r="C9469" s="1" t="s">
        <v>245</v>
      </c>
      <c r="D9469" s="1" t="s">
        <v>245</v>
      </c>
      <c r="E9469" s="1" t="s">
        <v>357</v>
      </c>
      <c r="F9469" s="1" t="s">
        <v>2563</v>
      </c>
      <c r="G9469" s="1" t="s">
        <v>867</v>
      </c>
      <c r="H9469" s="1" t="s">
        <v>97</v>
      </c>
      <c r="I9469">
        <v>126</v>
      </c>
      <c r="J9469" s="1" t="s">
        <v>701</v>
      </c>
      <c r="K9469" s="1" t="s">
        <v>1236</v>
      </c>
      <c r="L9469" s="1" t="s">
        <v>1237</v>
      </c>
      <c r="M9469" s="1" t="s">
        <v>5777</v>
      </c>
      <c r="N9469" s="1" t="s">
        <v>11775</v>
      </c>
      <c r="O9469" s="1" t="s">
        <v>1275</v>
      </c>
      <c r="P9469">
        <v>20220302</v>
      </c>
      <c r="Q9469">
        <v>20220302</v>
      </c>
      <c r="R9469">
        <v>20220302</v>
      </c>
      <c r="S9469">
        <v>20220818</v>
      </c>
      <c r="T9469">
        <v>1395</v>
      </c>
      <c r="U9469">
        <v>1880</v>
      </c>
      <c r="V9469">
        <v>3380</v>
      </c>
      <c r="W9469">
        <v>80</v>
      </c>
      <c r="X9469">
        <v>690</v>
      </c>
      <c r="Y9469">
        <v>1500</v>
      </c>
      <c r="Z9469" s="1" t="s">
        <v>68</v>
      </c>
      <c r="AA9469" s="1" t="s">
        <v>68</v>
      </c>
      <c r="AB9469" s="1" t="s">
        <v>68</v>
      </c>
      <c r="AC9469">
        <v>2</v>
      </c>
      <c r="AD9469">
        <v>3</v>
      </c>
      <c r="AE9469" s="1" t="s">
        <v>68</v>
      </c>
      <c r="AF9469" s="1" t="s">
        <v>68</v>
      </c>
      <c r="AG9469" s="1" t="s">
        <v>68</v>
      </c>
      <c r="AH9469" s="1" t="s">
        <v>68</v>
      </c>
      <c r="AL9469">
        <v>2</v>
      </c>
      <c r="AN9469" s="1" t="s">
        <v>68</v>
      </c>
      <c r="AO9469">
        <v>2624</v>
      </c>
      <c r="AP9469">
        <v>1557</v>
      </c>
      <c r="AQ9469">
        <v>1544</v>
      </c>
      <c r="AR9469" s="1" t="s">
        <v>1328</v>
      </c>
      <c r="AS9469">
        <v>10</v>
      </c>
      <c r="AT9469" s="1" t="s">
        <v>838</v>
      </c>
      <c r="AU9469">
        <v>4</v>
      </c>
      <c r="AV9469" s="1" t="s">
        <v>395</v>
      </c>
      <c r="AW9469">
        <v>1498</v>
      </c>
      <c r="AX9469" s="1" t="s">
        <v>102</v>
      </c>
      <c r="AY9469">
        <v>109</v>
      </c>
      <c r="AZ9469" s="1" t="s">
        <v>709</v>
      </c>
      <c r="BA9469" s="1" t="s">
        <v>68</v>
      </c>
      <c r="BB9469" s="1" t="s">
        <v>2172</v>
      </c>
      <c r="BC9469" s="1" t="s">
        <v>369</v>
      </c>
      <c r="BD9469" s="1" t="s">
        <v>4320</v>
      </c>
      <c r="BE9469" s="1" t="s">
        <v>864</v>
      </c>
      <c r="BF9469" s="1" t="s">
        <v>68</v>
      </c>
      <c r="BG9469" s="1" t="s">
        <v>68</v>
      </c>
      <c r="BH9469" s="1" t="s">
        <v>68</v>
      </c>
    </row>
    <row r="9470" spans="1:60" x14ac:dyDescent="0.25">
      <c r="A9470" s="1" t="s">
        <v>119</v>
      </c>
      <c r="B9470">
        <v>5</v>
      </c>
      <c r="C9470" s="1" t="s">
        <v>333</v>
      </c>
      <c r="D9470" s="1" t="s">
        <v>333</v>
      </c>
      <c r="E9470" s="1" t="s">
        <v>357</v>
      </c>
      <c r="F9470" s="1" t="s">
        <v>6629</v>
      </c>
      <c r="G9470" s="1" t="s">
        <v>64</v>
      </c>
      <c r="H9470" s="1" t="s">
        <v>97</v>
      </c>
      <c r="I9470">
        <v>126</v>
      </c>
      <c r="J9470" s="1" t="s">
        <v>701</v>
      </c>
      <c r="K9470" s="1" t="s">
        <v>1323</v>
      </c>
      <c r="L9470" s="1" t="s">
        <v>1324</v>
      </c>
      <c r="M9470" s="1" t="s">
        <v>1387</v>
      </c>
      <c r="N9470" s="1" t="s">
        <v>1365</v>
      </c>
      <c r="O9470" s="1" t="s">
        <v>1465</v>
      </c>
      <c r="P9470">
        <v>20220620</v>
      </c>
      <c r="Q9470">
        <v>20220620</v>
      </c>
      <c r="R9470">
        <v>20220620</v>
      </c>
      <c r="S9470">
        <v>20220812</v>
      </c>
      <c r="T9470">
        <v>1655</v>
      </c>
      <c r="U9470">
        <v>2155</v>
      </c>
      <c r="V9470">
        <v>4155</v>
      </c>
      <c r="W9470">
        <v>90</v>
      </c>
      <c r="X9470">
        <v>750</v>
      </c>
      <c r="Y9470">
        <v>2000</v>
      </c>
      <c r="Z9470" s="1" t="s">
        <v>68</v>
      </c>
      <c r="AA9470" s="1" t="s">
        <v>68</v>
      </c>
      <c r="AB9470" s="1" t="s">
        <v>68</v>
      </c>
      <c r="AC9470">
        <v>2</v>
      </c>
      <c r="AD9470">
        <v>3</v>
      </c>
      <c r="AE9470" s="1" t="s">
        <v>68</v>
      </c>
      <c r="AF9470" s="1" t="s">
        <v>68</v>
      </c>
      <c r="AG9470" s="1" t="s">
        <v>68</v>
      </c>
      <c r="AH9470" s="1" t="s">
        <v>68</v>
      </c>
      <c r="AL9470">
        <v>2</v>
      </c>
      <c r="AN9470" s="1" t="s">
        <v>68</v>
      </c>
      <c r="AO9470">
        <v>2678</v>
      </c>
      <c r="AP9470">
        <v>1592</v>
      </c>
      <c r="AQ9470">
        <v>1597</v>
      </c>
      <c r="AR9470" s="1" t="s">
        <v>1240</v>
      </c>
      <c r="AS9470">
        <v>2</v>
      </c>
      <c r="AT9470" s="1" t="s">
        <v>394</v>
      </c>
      <c r="AU9470">
        <v>4</v>
      </c>
      <c r="AV9470" s="1" t="s">
        <v>395</v>
      </c>
      <c r="AW9470">
        <v>1968</v>
      </c>
      <c r="AX9470" s="1" t="s">
        <v>102</v>
      </c>
      <c r="AY9470">
        <v>125</v>
      </c>
      <c r="AZ9470" s="1" t="s">
        <v>709</v>
      </c>
      <c r="BA9470" s="1" t="s">
        <v>64</v>
      </c>
      <c r="BB9470" s="1" t="s">
        <v>1367</v>
      </c>
      <c r="BC9470" s="1" t="s">
        <v>369</v>
      </c>
      <c r="BD9470" s="1" t="s">
        <v>3432</v>
      </c>
      <c r="BE9470" s="1" t="s">
        <v>295</v>
      </c>
      <c r="BF9470" s="1" t="s">
        <v>865</v>
      </c>
      <c r="BG9470" s="1" t="s">
        <v>68</v>
      </c>
      <c r="BH9470" s="1" t="s">
        <v>68</v>
      </c>
    </row>
    <row r="9471" spans="1:60" x14ac:dyDescent="0.25">
      <c r="A9471" s="1" t="s">
        <v>119</v>
      </c>
      <c r="B9471">
        <v>5</v>
      </c>
      <c r="C9471" s="1" t="s">
        <v>333</v>
      </c>
      <c r="D9471" s="1" t="s">
        <v>333</v>
      </c>
      <c r="E9471" s="1" t="s">
        <v>357</v>
      </c>
      <c r="F9471" s="1" t="s">
        <v>6158</v>
      </c>
      <c r="G9471" s="1" t="s">
        <v>64</v>
      </c>
      <c r="H9471" s="1" t="s">
        <v>97</v>
      </c>
      <c r="I9471">
        <v>2003</v>
      </c>
      <c r="J9471" s="1" t="s">
        <v>1357</v>
      </c>
      <c r="K9471" s="1" t="s">
        <v>2029</v>
      </c>
      <c r="L9471" s="1" t="s">
        <v>2030</v>
      </c>
      <c r="M9471" s="1" t="s">
        <v>3414</v>
      </c>
      <c r="N9471" s="1" t="s">
        <v>6457</v>
      </c>
      <c r="O9471" s="1" t="s">
        <v>6458</v>
      </c>
      <c r="P9471">
        <v>20220804</v>
      </c>
      <c r="Q9471">
        <v>20220804</v>
      </c>
      <c r="R9471">
        <v>20220804</v>
      </c>
      <c r="S9471">
        <v>20220804</v>
      </c>
      <c r="T9471">
        <v>965</v>
      </c>
      <c r="U9471">
        <v>1365</v>
      </c>
      <c r="V9471">
        <v>2365</v>
      </c>
      <c r="W9471">
        <v>60</v>
      </c>
      <c r="X9471">
        <v>400</v>
      </c>
      <c r="Y9471">
        <v>1000</v>
      </c>
      <c r="Z9471" s="1" t="s">
        <v>68</v>
      </c>
      <c r="AA9471" s="1" t="s">
        <v>68</v>
      </c>
      <c r="AB9471" s="1" t="s">
        <v>68</v>
      </c>
      <c r="AC9471">
        <v>2</v>
      </c>
      <c r="AD9471">
        <v>3</v>
      </c>
      <c r="AE9471" s="1" t="s">
        <v>68</v>
      </c>
      <c r="AF9471" s="1" t="s">
        <v>68</v>
      </c>
      <c r="AG9471" s="1" t="s">
        <v>68</v>
      </c>
      <c r="AH9471" s="1" t="s">
        <v>68</v>
      </c>
      <c r="AL9471">
        <v>2</v>
      </c>
      <c r="AN9471" s="1" t="s">
        <v>68</v>
      </c>
      <c r="AO9471">
        <v>2450</v>
      </c>
      <c r="AP9471">
        <v>1520</v>
      </c>
      <c r="AQ9471">
        <v>1520</v>
      </c>
      <c r="AR9471" s="1" t="s">
        <v>6459</v>
      </c>
      <c r="AS9471">
        <v>10</v>
      </c>
      <c r="AT9471" s="1" t="s">
        <v>838</v>
      </c>
      <c r="AU9471">
        <v>4</v>
      </c>
      <c r="AV9471" s="1" t="s">
        <v>381</v>
      </c>
      <c r="AW9471">
        <v>1197</v>
      </c>
      <c r="AX9471" s="1" t="s">
        <v>102</v>
      </c>
      <c r="AZ9471" s="1" t="s">
        <v>68</v>
      </c>
      <c r="BA9471" s="1" t="s">
        <v>68</v>
      </c>
      <c r="BB9471" s="1" t="s">
        <v>679</v>
      </c>
      <c r="BC9471" s="1" t="s">
        <v>369</v>
      </c>
      <c r="BD9471" s="1" t="s">
        <v>6460</v>
      </c>
      <c r="BE9471" s="1" t="s">
        <v>2655</v>
      </c>
      <c r="BF9471" s="1" t="s">
        <v>865</v>
      </c>
      <c r="BG9471" s="1" t="s">
        <v>68</v>
      </c>
      <c r="BH9471" s="1" t="s">
        <v>68</v>
      </c>
    </row>
    <row r="9472" spans="1:60" x14ac:dyDescent="0.25">
      <c r="A9472" s="1" t="s">
        <v>119</v>
      </c>
      <c r="B9472">
        <v>5</v>
      </c>
      <c r="C9472" s="1" t="s">
        <v>333</v>
      </c>
      <c r="D9472" s="1" t="s">
        <v>333</v>
      </c>
      <c r="E9472" s="1" t="s">
        <v>357</v>
      </c>
      <c r="F9472" s="1" t="s">
        <v>6629</v>
      </c>
      <c r="G9472" s="1" t="s">
        <v>64</v>
      </c>
      <c r="H9472" s="1" t="s">
        <v>97</v>
      </c>
      <c r="I9472">
        <v>1606</v>
      </c>
      <c r="J9472" s="1" t="s">
        <v>1105</v>
      </c>
      <c r="K9472" s="1" t="s">
        <v>280</v>
      </c>
      <c r="L9472" s="1" t="s">
        <v>1288</v>
      </c>
      <c r="M9472" s="1" t="s">
        <v>1289</v>
      </c>
      <c r="N9472" s="1" t="s">
        <v>169</v>
      </c>
      <c r="O9472" s="1" t="s">
        <v>1997</v>
      </c>
      <c r="P9472">
        <v>20220825</v>
      </c>
      <c r="Q9472">
        <v>20220825</v>
      </c>
      <c r="R9472">
        <v>20220825</v>
      </c>
      <c r="S9472">
        <v>20220825</v>
      </c>
      <c r="T9472">
        <v>1436</v>
      </c>
      <c r="U9472">
        <v>1940</v>
      </c>
      <c r="V9472">
        <v>3490</v>
      </c>
      <c r="W9472">
        <v>70</v>
      </c>
      <c r="X9472">
        <v>710</v>
      </c>
      <c r="Y9472">
        <v>1550</v>
      </c>
      <c r="Z9472" s="1" t="s">
        <v>68</v>
      </c>
      <c r="AA9472" s="1" t="s">
        <v>68</v>
      </c>
      <c r="AB9472" s="1" t="s">
        <v>68</v>
      </c>
      <c r="AC9472">
        <v>2</v>
      </c>
      <c r="AD9472">
        <v>3</v>
      </c>
      <c r="AE9472" s="1" t="s">
        <v>68</v>
      </c>
      <c r="AF9472" s="1" t="s">
        <v>68</v>
      </c>
      <c r="AG9472" s="1" t="s">
        <v>68</v>
      </c>
      <c r="AH9472" s="1" t="s">
        <v>68</v>
      </c>
      <c r="AL9472">
        <v>2</v>
      </c>
      <c r="AN9472" s="1" t="s">
        <v>68</v>
      </c>
      <c r="AO9472">
        <v>2675</v>
      </c>
      <c r="AP9472">
        <v>1560</v>
      </c>
      <c r="AQ9472">
        <v>1555</v>
      </c>
      <c r="AR9472" s="1" t="s">
        <v>1291</v>
      </c>
      <c r="AS9472">
        <v>2</v>
      </c>
      <c r="AT9472" s="1" t="s">
        <v>394</v>
      </c>
      <c r="AU9472">
        <v>4</v>
      </c>
      <c r="AV9472" s="1" t="s">
        <v>1292</v>
      </c>
      <c r="AW9472">
        <v>1499</v>
      </c>
      <c r="AX9472" s="1" t="s">
        <v>102</v>
      </c>
      <c r="AZ9472" s="1" t="s">
        <v>68</v>
      </c>
      <c r="BA9472" s="1" t="s">
        <v>64</v>
      </c>
      <c r="BB9472" s="1" t="s">
        <v>1293</v>
      </c>
      <c r="BC9472" s="1" t="s">
        <v>369</v>
      </c>
      <c r="BD9472" s="1" t="s">
        <v>2682</v>
      </c>
      <c r="BE9472" s="1" t="s">
        <v>1657</v>
      </c>
      <c r="BF9472" s="1" t="s">
        <v>1477</v>
      </c>
      <c r="BG9472" s="1" t="s">
        <v>68</v>
      </c>
      <c r="BH9472" s="1" t="s">
        <v>68</v>
      </c>
    </row>
    <row r="9473" spans="1:60" x14ac:dyDescent="0.25">
      <c r="A9473" s="1" t="s">
        <v>119</v>
      </c>
      <c r="B9473">
        <v>5</v>
      </c>
      <c r="C9473" s="1" t="s">
        <v>333</v>
      </c>
      <c r="D9473" s="1" t="s">
        <v>333</v>
      </c>
      <c r="E9473" s="1" t="s">
        <v>357</v>
      </c>
      <c r="F9473" s="1" t="s">
        <v>6629</v>
      </c>
      <c r="G9473" s="1" t="s">
        <v>64</v>
      </c>
      <c r="H9473" s="1" t="s">
        <v>97</v>
      </c>
      <c r="I9473">
        <v>1606</v>
      </c>
      <c r="J9473" s="1" t="s">
        <v>1105</v>
      </c>
      <c r="K9473" s="1" t="s">
        <v>280</v>
      </c>
      <c r="L9473" s="1" t="s">
        <v>1288</v>
      </c>
      <c r="M9473" s="1" t="s">
        <v>1352</v>
      </c>
      <c r="N9473" s="1" t="s">
        <v>691</v>
      </c>
      <c r="O9473" s="1" t="s">
        <v>21856</v>
      </c>
      <c r="P9473">
        <v>20220727</v>
      </c>
      <c r="Q9473">
        <v>20220727</v>
      </c>
      <c r="R9473">
        <v>20220727</v>
      </c>
      <c r="S9473">
        <v>20220802</v>
      </c>
      <c r="T9473">
        <v>1678</v>
      </c>
      <c r="U9473">
        <v>2120</v>
      </c>
      <c r="V9473">
        <v>3620</v>
      </c>
      <c r="W9473">
        <v>70</v>
      </c>
      <c r="X9473">
        <v>750</v>
      </c>
      <c r="Y9473">
        <v>1500</v>
      </c>
      <c r="Z9473" s="1" t="s">
        <v>68</v>
      </c>
      <c r="AA9473" s="1" t="s">
        <v>68</v>
      </c>
      <c r="AB9473" s="1" t="s">
        <v>68</v>
      </c>
      <c r="AC9473">
        <v>2</v>
      </c>
      <c r="AD9473">
        <v>3</v>
      </c>
      <c r="AE9473" s="1" t="s">
        <v>68</v>
      </c>
      <c r="AF9473" s="1" t="s">
        <v>68</v>
      </c>
      <c r="AG9473" s="1" t="s">
        <v>68</v>
      </c>
      <c r="AH9473" s="1" t="s">
        <v>68</v>
      </c>
      <c r="AL9473">
        <v>2</v>
      </c>
      <c r="AN9473" s="1" t="s">
        <v>68</v>
      </c>
      <c r="AO9473">
        <v>2680</v>
      </c>
      <c r="AP9473">
        <v>1560</v>
      </c>
      <c r="AQ9473">
        <v>1555</v>
      </c>
      <c r="AR9473" s="1" t="s">
        <v>1833</v>
      </c>
      <c r="AS9473">
        <v>13</v>
      </c>
      <c r="AT9473" s="1" t="s">
        <v>609</v>
      </c>
      <c r="AU9473">
        <v>4</v>
      </c>
      <c r="AV9473" s="1" t="s">
        <v>395</v>
      </c>
      <c r="AW9473">
        <v>1598</v>
      </c>
      <c r="AX9473" s="1" t="s">
        <v>102</v>
      </c>
      <c r="AY9473">
        <v>31</v>
      </c>
      <c r="AZ9473" s="1" t="s">
        <v>400</v>
      </c>
      <c r="BA9473" s="1" t="s">
        <v>68</v>
      </c>
      <c r="BB9473" s="1" t="s">
        <v>2232</v>
      </c>
      <c r="BC9473" s="1" t="s">
        <v>369</v>
      </c>
      <c r="BD9473" s="1" t="s">
        <v>4471</v>
      </c>
      <c r="BE9473" s="1" t="s">
        <v>1009</v>
      </c>
      <c r="BF9473" s="1" t="s">
        <v>68</v>
      </c>
      <c r="BG9473" s="1" t="s">
        <v>745</v>
      </c>
      <c r="BH9473" s="1" t="s">
        <v>1445</v>
      </c>
    </row>
    <row r="9474" spans="1:60" x14ac:dyDescent="0.25">
      <c r="A9474" s="1" t="s">
        <v>119</v>
      </c>
      <c r="B9474">
        <v>5</v>
      </c>
      <c r="C9474" s="1" t="s">
        <v>333</v>
      </c>
      <c r="D9474" s="1" t="s">
        <v>333</v>
      </c>
      <c r="E9474" s="1" t="s">
        <v>357</v>
      </c>
      <c r="F9474" s="1" t="s">
        <v>6629</v>
      </c>
      <c r="G9474" s="1" t="s">
        <v>64</v>
      </c>
      <c r="H9474" s="1" t="s">
        <v>97</v>
      </c>
      <c r="I9474">
        <v>3237</v>
      </c>
      <c r="J9474" s="1" t="s">
        <v>1647</v>
      </c>
      <c r="K9474" s="1" t="s">
        <v>1913</v>
      </c>
      <c r="L9474" s="1" t="s">
        <v>1914</v>
      </c>
      <c r="M9474" s="1" t="s">
        <v>1915</v>
      </c>
      <c r="N9474" s="1" t="s">
        <v>1432</v>
      </c>
      <c r="O9474" s="1" t="s">
        <v>5755</v>
      </c>
      <c r="P9474">
        <v>20220802</v>
      </c>
      <c r="Q9474">
        <v>20220802</v>
      </c>
      <c r="R9474">
        <v>20220802</v>
      </c>
      <c r="S9474">
        <v>20220802</v>
      </c>
      <c r="T9474">
        <v>1175</v>
      </c>
      <c r="U9474">
        <v>1620</v>
      </c>
      <c r="V9474">
        <v>2520</v>
      </c>
      <c r="W9474">
        <v>75</v>
      </c>
      <c r="X9474">
        <v>450</v>
      </c>
      <c r="Y9474">
        <v>900</v>
      </c>
      <c r="Z9474" s="1" t="s">
        <v>68</v>
      </c>
      <c r="AA9474" s="1" t="s">
        <v>68</v>
      </c>
      <c r="AB9474" s="1" t="s">
        <v>68</v>
      </c>
      <c r="AC9474">
        <v>2</v>
      </c>
      <c r="AD9474">
        <v>3</v>
      </c>
      <c r="AE9474" s="1" t="s">
        <v>68</v>
      </c>
      <c r="AF9474" s="1" t="s">
        <v>68</v>
      </c>
      <c r="AG9474" s="1" t="s">
        <v>68</v>
      </c>
      <c r="AH9474" s="1" t="s">
        <v>68</v>
      </c>
      <c r="AL9474">
        <v>2</v>
      </c>
      <c r="AN9474" s="1" t="s">
        <v>68</v>
      </c>
      <c r="AO9474">
        <v>2580</v>
      </c>
      <c r="AP9474">
        <v>1512</v>
      </c>
      <c r="AQ9474">
        <v>1518</v>
      </c>
      <c r="AR9474" s="1" t="s">
        <v>1434</v>
      </c>
      <c r="AS9474">
        <v>1</v>
      </c>
      <c r="AT9474" s="1" t="s">
        <v>366</v>
      </c>
      <c r="AU9474">
        <v>3</v>
      </c>
      <c r="AV9474" s="1" t="s">
        <v>1435</v>
      </c>
      <c r="AW9474">
        <v>998</v>
      </c>
      <c r="AX9474" s="1" t="s">
        <v>102</v>
      </c>
      <c r="AY9474">
        <v>114</v>
      </c>
      <c r="AZ9474" s="1" t="s">
        <v>197</v>
      </c>
      <c r="BA9474" s="1" t="s">
        <v>68</v>
      </c>
      <c r="BB9474" s="1" t="s">
        <v>5756</v>
      </c>
      <c r="BC9474" s="1" t="s">
        <v>369</v>
      </c>
      <c r="BD9474" s="1" t="s">
        <v>5738</v>
      </c>
      <c r="BE9474" s="1" t="s">
        <v>950</v>
      </c>
      <c r="BF9474" s="1" t="s">
        <v>400</v>
      </c>
      <c r="BG9474" s="1" t="s">
        <v>68</v>
      </c>
      <c r="BH9474" s="1" t="s">
        <v>68</v>
      </c>
    </row>
    <row r="9475" spans="1:60" x14ac:dyDescent="0.25">
      <c r="A9475" s="1" t="s">
        <v>119</v>
      </c>
      <c r="B9475">
        <v>5</v>
      </c>
      <c r="C9475" s="1" t="s">
        <v>333</v>
      </c>
      <c r="D9475" s="1" t="s">
        <v>333</v>
      </c>
      <c r="E9475" s="1" t="s">
        <v>357</v>
      </c>
      <c r="F9475" s="1" t="s">
        <v>6629</v>
      </c>
      <c r="G9475" s="1" t="s">
        <v>64</v>
      </c>
      <c r="H9475" s="1" t="s">
        <v>97</v>
      </c>
      <c r="I9475">
        <v>404</v>
      </c>
      <c r="J9475" s="1" t="s">
        <v>900</v>
      </c>
      <c r="K9475" s="1" t="s">
        <v>2839</v>
      </c>
      <c r="L9475" s="1" t="s">
        <v>3322</v>
      </c>
      <c r="M9475" s="1" t="s">
        <v>6461</v>
      </c>
      <c r="N9475" s="1" t="s">
        <v>6430</v>
      </c>
      <c r="O9475" s="1" t="s">
        <v>21796</v>
      </c>
      <c r="P9475">
        <v>20220224</v>
      </c>
      <c r="Q9475">
        <v>20220224</v>
      </c>
      <c r="R9475">
        <v>20220224</v>
      </c>
      <c r="S9475">
        <v>20220826</v>
      </c>
      <c r="T9475">
        <v>1055</v>
      </c>
      <c r="U9475">
        <v>1540</v>
      </c>
      <c r="V9475">
        <v>1990</v>
      </c>
      <c r="W9475">
        <v>46</v>
      </c>
      <c r="X9475">
        <v>450</v>
      </c>
      <c r="Y9475">
        <v>450</v>
      </c>
      <c r="Z9475" s="1" t="s">
        <v>68</v>
      </c>
      <c r="AA9475" s="1" t="s">
        <v>68</v>
      </c>
      <c r="AB9475" s="1" t="s">
        <v>68</v>
      </c>
      <c r="AC9475">
        <v>2</v>
      </c>
      <c r="AD9475">
        <v>3</v>
      </c>
      <c r="AE9475" s="1" t="s">
        <v>68</v>
      </c>
      <c r="AF9475" s="1" t="s">
        <v>68</v>
      </c>
      <c r="AG9475" s="1" t="s">
        <v>68</v>
      </c>
      <c r="AH9475" s="1" t="s">
        <v>68</v>
      </c>
      <c r="AL9475">
        <v>2</v>
      </c>
      <c r="AN9475" s="1" t="s">
        <v>68</v>
      </c>
      <c r="AO9475">
        <v>2539</v>
      </c>
      <c r="AP9475">
        <v>1483</v>
      </c>
      <c r="AQ9475">
        <v>1480</v>
      </c>
      <c r="AR9475" s="1" t="s">
        <v>1895</v>
      </c>
      <c r="AS9475">
        <v>1</v>
      </c>
      <c r="AT9475" s="1" t="s">
        <v>366</v>
      </c>
      <c r="AU9475">
        <v>3</v>
      </c>
      <c r="AV9475" s="1" t="s">
        <v>381</v>
      </c>
      <c r="AW9475">
        <v>1199</v>
      </c>
      <c r="AX9475" s="1" t="s">
        <v>102</v>
      </c>
      <c r="AZ9475" s="1" t="s">
        <v>68</v>
      </c>
      <c r="BA9475" s="1" t="s">
        <v>68</v>
      </c>
      <c r="BB9475" s="1" t="s">
        <v>1565</v>
      </c>
      <c r="BC9475" s="1" t="s">
        <v>369</v>
      </c>
      <c r="BD9475" s="1" t="s">
        <v>21857</v>
      </c>
      <c r="BE9475" s="1" t="s">
        <v>1481</v>
      </c>
      <c r="BF9475" s="1" t="s">
        <v>713</v>
      </c>
      <c r="BG9475" s="1" t="s">
        <v>68</v>
      </c>
      <c r="BH9475" s="1" t="s">
        <v>68</v>
      </c>
    </row>
    <row r="9476" spans="1:60" x14ac:dyDescent="0.25">
      <c r="A9476" s="1" t="s">
        <v>119</v>
      </c>
      <c r="B9476">
        <v>5</v>
      </c>
      <c r="C9476" s="1" t="s">
        <v>333</v>
      </c>
      <c r="D9476" s="1" t="s">
        <v>333</v>
      </c>
      <c r="E9476" s="1" t="s">
        <v>357</v>
      </c>
      <c r="F9476" s="1" t="s">
        <v>5216</v>
      </c>
      <c r="G9476" s="1" t="s">
        <v>64</v>
      </c>
      <c r="H9476" s="1" t="s">
        <v>97</v>
      </c>
      <c r="I9476">
        <v>404</v>
      </c>
      <c r="J9476" s="1" t="s">
        <v>900</v>
      </c>
      <c r="K9476" s="1" t="s">
        <v>2839</v>
      </c>
      <c r="L9476" s="1" t="s">
        <v>3322</v>
      </c>
      <c r="M9476" s="1" t="s">
        <v>6461</v>
      </c>
      <c r="N9476" s="1" t="s">
        <v>6430</v>
      </c>
      <c r="O9476" s="1" t="s">
        <v>21796</v>
      </c>
      <c r="P9476">
        <v>20220207</v>
      </c>
      <c r="Q9476">
        <v>20220207</v>
      </c>
      <c r="R9476">
        <v>20220207</v>
      </c>
      <c r="S9476">
        <v>20220810</v>
      </c>
      <c r="T9476">
        <v>1055</v>
      </c>
      <c r="U9476">
        <v>1540</v>
      </c>
      <c r="V9476">
        <v>1990</v>
      </c>
      <c r="W9476">
        <v>46</v>
      </c>
      <c r="X9476">
        <v>450</v>
      </c>
      <c r="Y9476">
        <v>450</v>
      </c>
      <c r="Z9476" s="1" t="s">
        <v>68</v>
      </c>
      <c r="AA9476" s="1" t="s">
        <v>68</v>
      </c>
      <c r="AB9476" s="1" t="s">
        <v>68</v>
      </c>
      <c r="AC9476">
        <v>2</v>
      </c>
      <c r="AD9476">
        <v>3</v>
      </c>
      <c r="AE9476" s="1" t="s">
        <v>68</v>
      </c>
      <c r="AF9476" s="1" t="s">
        <v>68</v>
      </c>
      <c r="AG9476" s="1" t="s">
        <v>68</v>
      </c>
      <c r="AH9476" s="1" t="s">
        <v>68</v>
      </c>
      <c r="AL9476">
        <v>2</v>
      </c>
      <c r="AN9476" s="1" t="s">
        <v>68</v>
      </c>
      <c r="AO9476">
        <v>2539</v>
      </c>
      <c r="AP9476">
        <v>1483</v>
      </c>
      <c r="AQ9476">
        <v>1480</v>
      </c>
      <c r="AR9476" s="1" t="s">
        <v>1895</v>
      </c>
      <c r="AS9476">
        <v>1</v>
      </c>
      <c r="AT9476" s="1" t="s">
        <v>366</v>
      </c>
      <c r="AU9476">
        <v>3</v>
      </c>
      <c r="AV9476" s="1" t="s">
        <v>381</v>
      </c>
      <c r="AW9476">
        <v>1199</v>
      </c>
      <c r="AX9476" s="1" t="s">
        <v>102</v>
      </c>
      <c r="AZ9476" s="1" t="s">
        <v>68</v>
      </c>
      <c r="BA9476" s="1" t="s">
        <v>68</v>
      </c>
      <c r="BB9476" s="1" t="s">
        <v>1565</v>
      </c>
      <c r="BC9476" s="1" t="s">
        <v>369</v>
      </c>
      <c r="BD9476" s="1" t="s">
        <v>1897</v>
      </c>
      <c r="BE9476" s="1" t="s">
        <v>1481</v>
      </c>
      <c r="BF9476" s="1" t="s">
        <v>713</v>
      </c>
      <c r="BG9476" s="1" t="s">
        <v>68</v>
      </c>
      <c r="BH9476" s="1" t="s">
        <v>68</v>
      </c>
    </row>
    <row r="9477" spans="1:60" x14ac:dyDescent="0.25">
      <c r="A9477" s="1" t="s">
        <v>119</v>
      </c>
      <c r="B9477">
        <v>5</v>
      </c>
      <c r="C9477" s="1" t="s">
        <v>333</v>
      </c>
      <c r="D9477" s="1" t="s">
        <v>333</v>
      </c>
      <c r="E9477" s="1" t="s">
        <v>357</v>
      </c>
      <c r="F9477" s="1" t="s">
        <v>2563</v>
      </c>
      <c r="G9477" s="1" t="s">
        <v>64</v>
      </c>
      <c r="H9477" s="1" t="s">
        <v>97</v>
      </c>
      <c r="I9477">
        <v>404</v>
      </c>
      <c r="J9477" s="1" t="s">
        <v>900</v>
      </c>
      <c r="K9477" s="1" t="s">
        <v>2839</v>
      </c>
      <c r="L9477" s="1" t="s">
        <v>3322</v>
      </c>
      <c r="M9477" s="1" t="s">
        <v>6461</v>
      </c>
      <c r="N9477" s="1" t="s">
        <v>6430</v>
      </c>
      <c r="O9477" s="1" t="s">
        <v>21796</v>
      </c>
      <c r="P9477">
        <v>20220224</v>
      </c>
      <c r="Q9477">
        <v>20220224</v>
      </c>
      <c r="R9477">
        <v>20220224</v>
      </c>
      <c r="S9477">
        <v>20220826</v>
      </c>
      <c r="T9477">
        <v>1055</v>
      </c>
      <c r="U9477">
        <v>1540</v>
      </c>
      <c r="V9477">
        <v>1990</v>
      </c>
      <c r="W9477">
        <v>46</v>
      </c>
      <c r="X9477">
        <v>450</v>
      </c>
      <c r="Y9477">
        <v>450</v>
      </c>
      <c r="Z9477" s="1" t="s">
        <v>68</v>
      </c>
      <c r="AA9477" s="1" t="s">
        <v>68</v>
      </c>
      <c r="AB9477" s="1" t="s">
        <v>68</v>
      </c>
      <c r="AC9477">
        <v>2</v>
      </c>
      <c r="AD9477">
        <v>3</v>
      </c>
      <c r="AE9477" s="1" t="s">
        <v>68</v>
      </c>
      <c r="AF9477" s="1" t="s">
        <v>68</v>
      </c>
      <c r="AG9477" s="1" t="s">
        <v>68</v>
      </c>
      <c r="AH9477" s="1" t="s">
        <v>68</v>
      </c>
      <c r="AL9477">
        <v>2</v>
      </c>
      <c r="AN9477" s="1" t="s">
        <v>68</v>
      </c>
      <c r="AO9477">
        <v>2539</v>
      </c>
      <c r="AP9477">
        <v>1483</v>
      </c>
      <c r="AQ9477">
        <v>1480</v>
      </c>
      <c r="AR9477" s="1" t="s">
        <v>1895</v>
      </c>
      <c r="AS9477">
        <v>1</v>
      </c>
      <c r="AT9477" s="1" t="s">
        <v>366</v>
      </c>
      <c r="AU9477">
        <v>3</v>
      </c>
      <c r="AV9477" s="1" t="s">
        <v>381</v>
      </c>
      <c r="AW9477">
        <v>1199</v>
      </c>
      <c r="AX9477" s="1" t="s">
        <v>102</v>
      </c>
      <c r="AZ9477" s="1" t="s">
        <v>68</v>
      </c>
      <c r="BA9477" s="1" t="s">
        <v>68</v>
      </c>
      <c r="BB9477" s="1" t="s">
        <v>1565</v>
      </c>
      <c r="BC9477" s="1" t="s">
        <v>369</v>
      </c>
      <c r="BD9477" s="1" t="s">
        <v>1897</v>
      </c>
      <c r="BE9477" s="1" t="s">
        <v>1481</v>
      </c>
      <c r="BF9477" s="1" t="s">
        <v>713</v>
      </c>
      <c r="BG9477" s="1" t="s">
        <v>68</v>
      </c>
      <c r="BH9477" s="1" t="s">
        <v>68</v>
      </c>
    </row>
    <row r="9478" spans="1:60" x14ac:dyDescent="0.25">
      <c r="A9478" s="1" t="s">
        <v>119</v>
      </c>
      <c r="B9478">
        <v>5</v>
      </c>
      <c r="C9478" s="1" t="s">
        <v>333</v>
      </c>
      <c r="D9478" s="1" t="s">
        <v>333</v>
      </c>
      <c r="E9478" s="1" t="s">
        <v>357</v>
      </c>
      <c r="F9478" s="1" t="s">
        <v>5216</v>
      </c>
      <c r="G9478" s="1" t="s">
        <v>64</v>
      </c>
      <c r="H9478" s="1" t="s">
        <v>111</v>
      </c>
      <c r="I9478">
        <v>126</v>
      </c>
      <c r="J9478" s="1" t="s">
        <v>701</v>
      </c>
      <c r="K9478" s="1" t="s">
        <v>1323</v>
      </c>
      <c r="L9478" s="1" t="s">
        <v>1324</v>
      </c>
      <c r="M9478" s="1" t="s">
        <v>1387</v>
      </c>
      <c r="N9478" s="1" t="s">
        <v>1344</v>
      </c>
      <c r="O9478" s="1" t="s">
        <v>1722</v>
      </c>
      <c r="P9478">
        <v>20220616</v>
      </c>
      <c r="Q9478">
        <v>20220616</v>
      </c>
      <c r="R9478">
        <v>20220616</v>
      </c>
      <c r="S9478">
        <v>20220804</v>
      </c>
      <c r="T9478">
        <v>1735</v>
      </c>
      <c r="U9478">
        <v>2250</v>
      </c>
      <c r="V9478">
        <v>4450</v>
      </c>
      <c r="W9478">
        <v>90</v>
      </c>
      <c r="X9478">
        <v>750</v>
      </c>
      <c r="Y9478">
        <v>2200</v>
      </c>
      <c r="Z9478" s="1" t="s">
        <v>596</v>
      </c>
      <c r="AA9478" s="1" t="s">
        <v>68</v>
      </c>
      <c r="AB9478" s="1" t="s">
        <v>68</v>
      </c>
      <c r="AC9478">
        <v>2</v>
      </c>
      <c r="AD9478">
        <v>3</v>
      </c>
      <c r="AE9478" s="1" t="s">
        <v>68</v>
      </c>
      <c r="AF9478" s="1" t="s">
        <v>68</v>
      </c>
      <c r="AG9478" s="1" t="s">
        <v>68</v>
      </c>
      <c r="AH9478" s="1" t="s">
        <v>68</v>
      </c>
      <c r="AL9478">
        <v>2</v>
      </c>
      <c r="AN9478" s="1" t="s">
        <v>68</v>
      </c>
      <c r="AO9478">
        <v>2678</v>
      </c>
      <c r="AP9478">
        <v>1592</v>
      </c>
      <c r="AQ9478">
        <v>1597</v>
      </c>
      <c r="AR9478" s="1" t="s">
        <v>1346</v>
      </c>
      <c r="AS9478">
        <v>2</v>
      </c>
      <c r="AT9478" s="1" t="s">
        <v>394</v>
      </c>
      <c r="AU9478">
        <v>4</v>
      </c>
      <c r="AV9478" s="1" t="s">
        <v>1347</v>
      </c>
      <c r="AW9478">
        <v>1968</v>
      </c>
      <c r="AX9478" s="1" t="s">
        <v>102</v>
      </c>
      <c r="AY9478">
        <v>144</v>
      </c>
      <c r="AZ9478" s="1" t="s">
        <v>1206</v>
      </c>
      <c r="BA9478" s="1" t="s">
        <v>1172</v>
      </c>
      <c r="BB9478" s="1" t="s">
        <v>1157</v>
      </c>
      <c r="BC9478" s="1" t="s">
        <v>369</v>
      </c>
      <c r="BD9478" s="1" t="s">
        <v>3874</v>
      </c>
      <c r="BE9478" s="1" t="s">
        <v>2331</v>
      </c>
      <c r="BF9478" s="1" t="s">
        <v>865</v>
      </c>
      <c r="BG9478" s="1" t="s">
        <v>68</v>
      </c>
      <c r="BH9478" s="1" t="s">
        <v>68</v>
      </c>
    </row>
    <row r="9479" spans="1:60" x14ac:dyDescent="0.25">
      <c r="A9479" s="1" t="s">
        <v>119</v>
      </c>
      <c r="B9479">
        <v>5</v>
      </c>
      <c r="C9479" s="1" t="s">
        <v>333</v>
      </c>
      <c r="D9479" s="1" t="s">
        <v>333</v>
      </c>
      <c r="E9479" s="1" t="s">
        <v>357</v>
      </c>
      <c r="F9479" s="1" t="s">
        <v>2563</v>
      </c>
      <c r="G9479" s="1" t="s">
        <v>64</v>
      </c>
      <c r="H9479" s="1" t="s">
        <v>97</v>
      </c>
      <c r="I9479">
        <v>2003</v>
      </c>
      <c r="J9479" s="1" t="s">
        <v>1357</v>
      </c>
      <c r="K9479" s="1" t="s">
        <v>1358</v>
      </c>
      <c r="L9479" s="1" t="s">
        <v>1359</v>
      </c>
      <c r="M9479" s="1" t="s">
        <v>1360</v>
      </c>
      <c r="N9479" s="1" t="s">
        <v>2019</v>
      </c>
      <c r="O9479" s="1" t="s">
        <v>444</v>
      </c>
      <c r="P9479">
        <v>20220805</v>
      </c>
      <c r="Q9479">
        <v>20220805</v>
      </c>
      <c r="R9479">
        <v>20220805</v>
      </c>
      <c r="S9479">
        <v>20220805</v>
      </c>
      <c r="T9479">
        <v>1240</v>
      </c>
      <c r="U9479">
        <v>1770</v>
      </c>
      <c r="V9479">
        <v>3270</v>
      </c>
      <c r="W9479">
        <v>75</v>
      </c>
      <c r="X9479">
        <v>600</v>
      </c>
      <c r="Y9479">
        <v>1500</v>
      </c>
      <c r="Z9479" s="1" t="s">
        <v>68</v>
      </c>
      <c r="AA9479" s="1" t="s">
        <v>68</v>
      </c>
      <c r="AB9479" s="1" t="s">
        <v>68</v>
      </c>
      <c r="AC9479">
        <v>2</v>
      </c>
      <c r="AD9479">
        <v>3</v>
      </c>
      <c r="AE9479" s="1" t="s">
        <v>68</v>
      </c>
      <c r="AF9479" s="1" t="s">
        <v>68</v>
      </c>
      <c r="AG9479" s="1" t="s">
        <v>68</v>
      </c>
      <c r="AH9479" s="1" t="s">
        <v>68</v>
      </c>
      <c r="AL9479">
        <v>2</v>
      </c>
      <c r="AN9479" s="1" t="s">
        <v>68</v>
      </c>
      <c r="AO9479">
        <v>2500</v>
      </c>
      <c r="AP9479">
        <v>1535</v>
      </c>
      <c r="AQ9479">
        <v>1505</v>
      </c>
      <c r="AR9479" s="1" t="s">
        <v>2020</v>
      </c>
      <c r="AS9479">
        <v>10</v>
      </c>
      <c r="AT9479" s="1" t="s">
        <v>838</v>
      </c>
      <c r="AU9479">
        <v>4</v>
      </c>
      <c r="AV9479" s="1" t="s">
        <v>2021</v>
      </c>
      <c r="AW9479">
        <v>1373</v>
      </c>
      <c r="AX9479" s="1" t="s">
        <v>102</v>
      </c>
      <c r="AZ9479" s="1" t="s">
        <v>68</v>
      </c>
      <c r="BA9479" s="1" t="s">
        <v>68</v>
      </c>
      <c r="BB9479" s="1" t="s">
        <v>852</v>
      </c>
      <c r="BC9479" s="1" t="s">
        <v>369</v>
      </c>
      <c r="BD9479" s="1" t="s">
        <v>2022</v>
      </c>
      <c r="BE9479" s="1" t="s">
        <v>1657</v>
      </c>
      <c r="BF9479" s="1" t="s">
        <v>372</v>
      </c>
      <c r="BG9479" s="1" t="s">
        <v>68</v>
      </c>
      <c r="BH9479" s="1" t="s">
        <v>68</v>
      </c>
    </row>
    <row r="9480" spans="1:60" x14ac:dyDescent="0.25">
      <c r="A9480" s="1" t="s">
        <v>119</v>
      </c>
      <c r="B9480">
        <v>5</v>
      </c>
      <c r="C9480" s="1" t="s">
        <v>333</v>
      </c>
      <c r="D9480" s="1" t="s">
        <v>333</v>
      </c>
      <c r="E9480" s="1" t="s">
        <v>357</v>
      </c>
      <c r="F9480" s="1" t="s">
        <v>2563</v>
      </c>
      <c r="G9480" s="1" t="s">
        <v>867</v>
      </c>
      <c r="H9480" s="1" t="s">
        <v>111</v>
      </c>
      <c r="I9480">
        <v>1606</v>
      </c>
      <c r="J9480" s="1" t="s">
        <v>1105</v>
      </c>
      <c r="K9480" s="1" t="s">
        <v>1862</v>
      </c>
      <c r="L9480" s="1" t="s">
        <v>1863</v>
      </c>
      <c r="M9480" s="1" t="s">
        <v>15140</v>
      </c>
      <c r="N9480" s="1" t="s">
        <v>596</v>
      </c>
      <c r="O9480" s="1" t="s">
        <v>5450</v>
      </c>
      <c r="P9480">
        <v>20211027</v>
      </c>
      <c r="Q9480">
        <v>20211027</v>
      </c>
      <c r="R9480">
        <v>20211027</v>
      </c>
      <c r="S9480">
        <v>20220830</v>
      </c>
      <c r="T9480">
        <v>1165</v>
      </c>
      <c r="U9480">
        <v>1595</v>
      </c>
      <c r="V9480">
        <v>2795</v>
      </c>
      <c r="W9480">
        <v>55</v>
      </c>
      <c r="X9480">
        <v>580</v>
      </c>
      <c r="Y9480">
        <v>1200</v>
      </c>
      <c r="Z9480" s="1" t="s">
        <v>68</v>
      </c>
      <c r="AA9480" s="1" t="s">
        <v>68</v>
      </c>
      <c r="AB9480" s="1" t="s">
        <v>68</v>
      </c>
      <c r="AC9480">
        <v>2</v>
      </c>
      <c r="AD9480">
        <v>3</v>
      </c>
      <c r="AE9480" s="1" t="s">
        <v>68</v>
      </c>
      <c r="AF9480" s="1" t="s">
        <v>68</v>
      </c>
      <c r="AG9480" s="1" t="s">
        <v>68</v>
      </c>
      <c r="AH9480" s="1" t="s">
        <v>68</v>
      </c>
      <c r="AL9480">
        <v>2</v>
      </c>
      <c r="AN9480" s="1" t="s">
        <v>68</v>
      </c>
      <c r="AO9480">
        <v>2540</v>
      </c>
      <c r="AP9480">
        <v>1500</v>
      </c>
      <c r="AQ9480">
        <v>1500</v>
      </c>
      <c r="AR9480" s="1" t="s">
        <v>1999</v>
      </c>
      <c r="AS9480">
        <v>1</v>
      </c>
      <c r="AT9480" s="1" t="s">
        <v>366</v>
      </c>
      <c r="AU9480">
        <v>3</v>
      </c>
      <c r="AV9480" s="1" t="s">
        <v>3353</v>
      </c>
      <c r="AW9480">
        <v>1199</v>
      </c>
      <c r="AX9480" s="1" t="s">
        <v>102</v>
      </c>
      <c r="AZ9480" s="1" t="s">
        <v>68</v>
      </c>
      <c r="BA9480" s="1" t="s">
        <v>68</v>
      </c>
      <c r="BB9480" s="1" t="s">
        <v>4064</v>
      </c>
      <c r="BC9480" s="1" t="s">
        <v>369</v>
      </c>
      <c r="BD9480" s="1" t="s">
        <v>1437</v>
      </c>
      <c r="BE9480" s="1" t="s">
        <v>1646</v>
      </c>
      <c r="BF9480" s="1" t="s">
        <v>372</v>
      </c>
      <c r="BG9480" s="1" t="s">
        <v>68</v>
      </c>
      <c r="BH9480" s="1" t="s">
        <v>68</v>
      </c>
    </row>
    <row r="9481" spans="1:60" x14ac:dyDescent="0.25">
      <c r="A9481" s="1" t="s">
        <v>119</v>
      </c>
      <c r="B9481">
        <v>5</v>
      </c>
      <c r="C9481" s="1" t="s">
        <v>333</v>
      </c>
      <c r="D9481" s="1" t="s">
        <v>333</v>
      </c>
      <c r="E9481" s="1" t="s">
        <v>357</v>
      </c>
      <c r="F9481" s="1" t="s">
        <v>403</v>
      </c>
      <c r="G9481" s="1" t="s">
        <v>867</v>
      </c>
      <c r="H9481" s="1" t="s">
        <v>111</v>
      </c>
      <c r="I9481">
        <v>1606</v>
      </c>
      <c r="J9481" s="1" t="s">
        <v>1105</v>
      </c>
      <c r="K9481" s="1" t="s">
        <v>280</v>
      </c>
      <c r="L9481" s="1" t="s">
        <v>2054</v>
      </c>
      <c r="M9481" s="1" t="s">
        <v>14937</v>
      </c>
      <c r="N9481" s="1" t="s">
        <v>169</v>
      </c>
      <c r="O9481" s="1" t="s">
        <v>21858</v>
      </c>
      <c r="P9481">
        <v>20211006</v>
      </c>
      <c r="Q9481">
        <v>20211006</v>
      </c>
      <c r="R9481">
        <v>20211006</v>
      </c>
      <c r="S9481">
        <v>20220824</v>
      </c>
      <c r="T9481">
        <v>1495</v>
      </c>
      <c r="U9481">
        <v>2020</v>
      </c>
      <c r="V9481">
        <v>3520</v>
      </c>
      <c r="W9481">
        <v>75</v>
      </c>
      <c r="X9481">
        <v>745</v>
      </c>
      <c r="Y9481">
        <v>1500</v>
      </c>
      <c r="Z9481" s="1" t="s">
        <v>68</v>
      </c>
      <c r="AA9481" s="1" t="s">
        <v>68</v>
      </c>
      <c r="AB9481" s="1" t="s">
        <v>68</v>
      </c>
      <c r="AC9481">
        <v>2</v>
      </c>
      <c r="AD9481">
        <v>3</v>
      </c>
      <c r="AE9481" s="1" t="s">
        <v>68</v>
      </c>
      <c r="AF9481" s="1" t="s">
        <v>68</v>
      </c>
      <c r="AG9481" s="1" t="s">
        <v>68</v>
      </c>
      <c r="AH9481" s="1" t="s">
        <v>68</v>
      </c>
      <c r="AL9481">
        <v>2</v>
      </c>
      <c r="AN9481" s="1" t="s">
        <v>68</v>
      </c>
      <c r="AO9481">
        <v>2800</v>
      </c>
      <c r="AP9481">
        <v>1600</v>
      </c>
      <c r="AQ9481">
        <v>1600</v>
      </c>
      <c r="AR9481" s="1" t="s">
        <v>1291</v>
      </c>
      <c r="AS9481">
        <v>2</v>
      </c>
      <c r="AT9481" s="1" t="s">
        <v>394</v>
      </c>
      <c r="AU9481">
        <v>4</v>
      </c>
      <c r="AV9481" s="1" t="s">
        <v>1292</v>
      </c>
      <c r="AW9481">
        <v>1499</v>
      </c>
      <c r="AX9481" s="1" t="s">
        <v>102</v>
      </c>
      <c r="AZ9481" s="1" t="s">
        <v>68</v>
      </c>
      <c r="BA9481" s="1" t="s">
        <v>64</v>
      </c>
      <c r="BB9481" s="1" t="s">
        <v>2056</v>
      </c>
      <c r="BC9481" s="1" t="s">
        <v>369</v>
      </c>
      <c r="BD9481" s="1" t="s">
        <v>5803</v>
      </c>
      <c r="BE9481" s="1" t="s">
        <v>1657</v>
      </c>
      <c r="BF9481" s="1" t="s">
        <v>110</v>
      </c>
      <c r="BG9481" s="1" t="s">
        <v>68</v>
      </c>
      <c r="BH9481" s="1" t="s">
        <v>68</v>
      </c>
    </row>
    <row r="9482" spans="1:60" x14ac:dyDescent="0.25">
      <c r="A9482" s="1" t="s">
        <v>119</v>
      </c>
      <c r="B9482">
        <v>5</v>
      </c>
      <c r="C9482" s="1" t="s">
        <v>333</v>
      </c>
      <c r="D9482" s="1" t="s">
        <v>333</v>
      </c>
      <c r="E9482" s="1" t="s">
        <v>357</v>
      </c>
      <c r="F9482" s="1" t="s">
        <v>403</v>
      </c>
      <c r="G9482" s="1" t="s">
        <v>64</v>
      </c>
      <c r="H9482" s="1" t="s">
        <v>111</v>
      </c>
      <c r="I9482">
        <v>1606</v>
      </c>
      <c r="J9482" s="1" t="s">
        <v>1105</v>
      </c>
      <c r="K9482" s="1" t="s">
        <v>1862</v>
      </c>
      <c r="L9482" s="1" t="s">
        <v>1863</v>
      </c>
      <c r="M9482" s="1" t="s">
        <v>3394</v>
      </c>
      <c r="N9482" s="1" t="s">
        <v>637</v>
      </c>
      <c r="O9482" s="1" t="s">
        <v>2479</v>
      </c>
      <c r="P9482">
        <v>20220323</v>
      </c>
      <c r="Q9482">
        <v>20220323</v>
      </c>
      <c r="R9482">
        <v>20220323</v>
      </c>
      <c r="S9482">
        <v>20220803</v>
      </c>
      <c r="T9482">
        <v>1530</v>
      </c>
      <c r="U9482">
        <v>1910</v>
      </c>
      <c r="V9482">
        <v>0</v>
      </c>
      <c r="W9482">
        <v>0</v>
      </c>
      <c r="X9482">
        <v>0</v>
      </c>
      <c r="Y9482">
        <v>0</v>
      </c>
      <c r="Z9482" s="1" t="s">
        <v>68</v>
      </c>
      <c r="AA9482" s="1" t="s">
        <v>68</v>
      </c>
      <c r="AB9482" s="1" t="s">
        <v>68</v>
      </c>
      <c r="AC9482">
        <v>2</v>
      </c>
      <c r="AD9482">
        <v>3</v>
      </c>
      <c r="AE9482" s="1" t="s">
        <v>68</v>
      </c>
      <c r="AF9482" s="1" t="s">
        <v>68</v>
      </c>
      <c r="AG9482" s="1" t="s">
        <v>68</v>
      </c>
      <c r="AH9482" s="1" t="s">
        <v>68</v>
      </c>
      <c r="AL9482">
        <v>2</v>
      </c>
      <c r="AN9482" s="1" t="s">
        <v>68</v>
      </c>
      <c r="AO9482">
        <v>2540</v>
      </c>
      <c r="AP9482">
        <v>1500</v>
      </c>
      <c r="AQ9482">
        <v>1500</v>
      </c>
      <c r="AR9482" s="1" t="s">
        <v>2480</v>
      </c>
      <c r="AS9482">
        <v>4</v>
      </c>
      <c r="AT9482" s="1" t="s">
        <v>380</v>
      </c>
      <c r="AU9482">
        <v>0</v>
      </c>
      <c r="AV9482" s="1" t="s">
        <v>1143</v>
      </c>
      <c r="AW9482">
        <v>0</v>
      </c>
      <c r="AX9482" s="1" t="s">
        <v>102</v>
      </c>
      <c r="AZ9482" s="1" t="s">
        <v>68</v>
      </c>
      <c r="BA9482" s="1" t="s">
        <v>68</v>
      </c>
      <c r="BB9482" s="1" t="s">
        <v>68</v>
      </c>
      <c r="BC9482" s="1" t="s">
        <v>382</v>
      </c>
      <c r="BD9482" s="1" t="s">
        <v>5757</v>
      </c>
      <c r="BE9482" s="1" t="s">
        <v>68</v>
      </c>
      <c r="BF9482" s="1" t="s">
        <v>68</v>
      </c>
      <c r="BG9482" s="1" t="s">
        <v>764</v>
      </c>
      <c r="BH9482" s="1" t="s">
        <v>491</v>
      </c>
    </row>
    <row r="9483" spans="1:60" x14ac:dyDescent="0.25">
      <c r="A9483" s="1" t="s">
        <v>119</v>
      </c>
      <c r="B9483">
        <v>5</v>
      </c>
      <c r="C9483" s="1" t="s">
        <v>333</v>
      </c>
      <c r="D9483" s="1" t="s">
        <v>333</v>
      </c>
      <c r="E9483" s="1" t="s">
        <v>357</v>
      </c>
      <c r="F9483" s="1" t="s">
        <v>6629</v>
      </c>
      <c r="G9483" s="1" t="s">
        <v>64</v>
      </c>
      <c r="H9483" s="1" t="s">
        <v>97</v>
      </c>
      <c r="I9483">
        <v>1606</v>
      </c>
      <c r="J9483" s="1" t="s">
        <v>1105</v>
      </c>
      <c r="K9483" s="1" t="s">
        <v>280</v>
      </c>
      <c r="L9483" s="1" t="s">
        <v>1288</v>
      </c>
      <c r="M9483" s="1" t="s">
        <v>2007</v>
      </c>
      <c r="N9483" s="1" t="s">
        <v>169</v>
      </c>
      <c r="O9483" s="1" t="s">
        <v>1997</v>
      </c>
      <c r="P9483">
        <v>20220223</v>
      </c>
      <c r="Q9483">
        <v>20220223</v>
      </c>
      <c r="R9483">
        <v>20220223</v>
      </c>
      <c r="S9483">
        <v>20220823</v>
      </c>
      <c r="T9483">
        <v>1436</v>
      </c>
      <c r="U9483">
        <v>1940</v>
      </c>
      <c r="V9483">
        <v>3490</v>
      </c>
      <c r="W9483">
        <v>70</v>
      </c>
      <c r="X9483">
        <v>710</v>
      </c>
      <c r="Y9483">
        <v>1550</v>
      </c>
      <c r="Z9483" s="1" t="s">
        <v>68</v>
      </c>
      <c r="AA9483" s="1" t="s">
        <v>68</v>
      </c>
      <c r="AB9483" s="1" t="s">
        <v>68</v>
      </c>
      <c r="AC9483">
        <v>2</v>
      </c>
      <c r="AD9483">
        <v>3</v>
      </c>
      <c r="AE9483" s="1" t="s">
        <v>68</v>
      </c>
      <c r="AF9483" s="1" t="s">
        <v>68</v>
      </c>
      <c r="AG9483" s="1" t="s">
        <v>68</v>
      </c>
      <c r="AH9483" s="1" t="s">
        <v>68</v>
      </c>
      <c r="AL9483">
        <v>2</v>
      </c>
      <c r="AN9483" s="1" t="s">
        <v>68</v>
      </c>
      <c r="AO9483">
        <v>2680</v>
      </c>
      <c r="AP9483">
        <v>1560</v>
      </c>
      <c r="AQ9483">
        <v>1555</v>
      </c>
      <c r="AR9483" s="1" t="s">
        <v>1291</v>
      </c>
      <c r="AS9483">
        <v>2</v>
      </c>
      <c r="AT9483" s="1" t="s">
        <v>394</v>
      </c>
      <c r="AU9483">
        <v>4</v>
      </c>
      <c r="AV9483" s="1" t="s">
        <v>1292</v>
      </c>
      <c r="AW9483">
        <v>1499</v>
      </c>
      <c r="AX9483" s="1" t="s">
        <v>102</v>
      </c>
      <c r="AY9483">
        <v>97</v>
      </c>
      <c r="AZ9483" s="1" t="s">
        <v>1826</v>
      </c>
      <c r="BA9483" s="1" t="s">
        <v>64</v>
      </c>
      <c r="BB9483" s="1" t="s">
        <v>6609</v>
      </c>
      <c r="BC9483" s="1" t="s">
        <v>369</v>
      </c>
      <c r="BD9483" s="1" t="s">
        <v>1846</v>
      </c>
      <c r="BE9483" s="1" t="s">
        <v>1481</v>
      </c>
      <c r="BF9483" s="1" t="s">
        <v>1477</v>
      </c>
      <c r="BG9483" s="1" t="s">
        <v>68</v>
      </c>
      <c r="BH9483" s="1" t="s">
        <v>68</v>
      </c>
    </row>
    <row r="9484" spans="1:60" x14ac:dyDescent="0.25">
      <c r="A9484" s="1" t="s">
        <v>119</v>
      </c>
      <c r="B9484">
        <v>5</v>
      </c>
      <c r="C9484" s="1" t="s">
        <v>333</v>
      </c>
      <c r="D9484" s="1" t="s">
        <v>333</v>
      </c>
      <c r="E9484" s="1" t="s">
        <v>357</v>
      </c>
      <c r="F9484" s="1" t="s">
        <v>2563</v>
      </c>
      <c r="G9484" s="1" t="s">
        <v>64</v>
      </c>
      <c r="H9484" s="1" t="s">
        <v>97</v>
      </c>
      <c r="I9484">
        <v>1606</v>
      </c>
      <c r="J9484" s="1" t="s">
        <v>1105</v>
      </c>
      <c r="K9484" s="1" t="s">
        <v>280</v>
      </c>
      <c r="L9484" s="1" t="s">
        <v>1288</v>
      </c>
      <c r="M9484" s="1" t="s">
        <v>2007</v>
      </c>
      <c r="N9484" s="1" t="s">
        <v>596</v>
      </c>
      <c r="O9484" s="1" t="s">
        <v>2008</v>
      </c>
      <c r="P9484">
        <v>20220222</v>
      </c>
      <c r="Q9484">
        <v>20220222</v>
      </c>
      <c r="R9484">
        <v>20220222</v>
      </c>
      <c r="S9484">
        <v>20220823</v>
      </c>
      <c r="T9484">
        <v>1363</v>
      </c>
      <c r="U9484">
        <v>1850</v>
      </c>
      <c r="V9484">
        <v>3050</v>
      </c>
      <c r="W9484">
        <v>70</v>
      </c>
      <c r="X9484">
        <v>680</v>
      </c>
      <c r="Y9484">
        <v>1200</v>
      </c>
      <c r="Z9484" s="1" t="s">
        <v>68</v>
      </c>
      <c r="AA9484" s="1" t="s">
        <v>68</v>
      </c>
      <c r="AB9484" s="1" t="s">
        <v>68</v>
      </c>
      <c r="AC9484">
        <v>2</v>
      </c>
      <c r="AD9484">
        <v>3</v>
      </c>
      <c r="AE9484" s="1" t="s">
        <v>68</v>
      </c>
      <c r="AF9484" s="1" t="s">
        <v>68</v>
      </c>
      <c r="AG9484" s="1" t="s">
        <v>68</v>
      </c>
      <c r="AH9484" s="1" t="s">
        <v>68</v>
      </c>
      <c r="AL9484">
        <v>2</v>
      </c>
      <c r="AN9484" s="1" t="s">
        <v>68</v>
      </c>
      <c r="AO9484">
        <v>2680</v>
      </c>
      <c r="AP9484">
        <v>1560</v>
      </c>
      <c r="AQ9484">
        <v>1555</v>
      </c>
      <c r="AR9484" s="1" t="s">
        <v>1999</v>
      </c>
      <c r="AS9484">
        <v>1</v>
      </c>
      <c r="AT9484" s="1" t="s">
        <v>366</v>
      </c>
      <c r="AU9484">
        <v>3</v>
      </c>
      <c r="AV9484" s="1" t="s">
        <v>1292</v>
      </c>
      <c r="AW9484">
        <v>1199</v>
      </c>
      <c r="AX9484" s="1" t="s">
        <v>102</v>
      </c>
      <c r="AZ9484" s="1" t="s">
        <v>68</v>
      </c>
      <c r="BA9484" s="1" t="s">
        <v>68</v>
      </c>
      <c r="BB9484" s="1" t="s">
        <v>1836</v>
      </c>
      <c r="BC9484" s="1" t="s">
        <v>369</v>
      </c>
      <c r="BD9484" s="1" t="s">
        <v>2009</v>
      </c>
      <c r="BE9484" s="1" t="s">
        <v>598</v>
      </c>
      <c r="BF9484" s="1" t="s">
        <v>865</v>
      </c>
      <c r="BG9484" s="1" t="s">
        <v>68</v>
      </c>
      <c r="BH9484" s="1" t="s">
        <v>68</v>
      </c>
    </row>
    <row r="9485" spans="1:60" x14ac:dyDescent="0.25">
      <c r="A9485" s="1" t="s">
        <v>119</v>
      </c>
      <c r="B9485">
        <v>5</v>
      </c>
      <c r="C9485" s="1" t="s">
        <v>333</v>
      </c>
      <c r="D9485" s="1" t="s">
        <v>333</v>
      </c>
      <c r="E9485" s="1" t="s">
        <v>357</v>
      </c>
      <c r="F9485" s="1" t="s">
        <v>6629</v>
      </c>
      <c r="G9485" s="1" t="s">
        <v>64</v>
      </c>
      <c r="H9485" s="1" t="s">
        <v>97</v>
      </c>
      <c r="I9485">
        <v>1704</v>
      </c>
      <c r="J9485" s="1" t="s">
        <v>1076</v>
      </c>
      <c r="K9485" s="1" t="s">
        <v>1588</v>
      </c>
      <c r="L9485" s="1" t="s">
        <v>3356</v>
      </c>
      <c r="M9485" s="1" t="s">
        <v>5954</v>
      </c>
      <c r="N9485" s="1" t="s">
        <v>3357</v>
      </c>
      <c r="O9485" s="1" t="s">
        <v>21859</v>
      </c>
      <c r="P9485">
        <v>20211125</v>
      </c>
      <c r="Q9485">
        <v>20211125</v>
      </c>
      <c r="R9485">
        <v>20211125</v>
      </c>
      <c r="S9485">
        <v>20220811</v>
      </c>
      <c r="T9485">
        <v>1395</v>
      </c>
      <c r="U9485">
        <v>1889</v>
      </c>
      <c r="V9485">
        <v>3539</v>
      </c>
      <c r="W9485">
        <v>75</v>
      </c>
      <c r="X9485">
        <v>695</v>
      </c>
      <c r="Y9485">
        <v>1650</v>
      </c>
      <c r="Z9485" s="1" t="s">
        <v>68</v>
      </c>
      <c r="AA9485" s="1" t="s">
        <v>68</v>
      </c>
      <c r="AB9485" s="1" t="s">
        <v>68</v>
      </c>
      <c r="AC9485">
        <v>2</v>
      </c>
      <c r="AD9485">
        <v>3</v>
      </c>
      <c r="AE9485" s="1" t="s">
        <v>68</v>
      </c>
      <c r="AF9485" s="1" t="s">
        <v>68</v>
      </c>
      <c r="AG9485" s="1" t="s">
        <v>68</v>
      </c>
      <c r="AH9485" s="1" t="s">
        <v>68</v>
      </c>
      <c r="AL9485">
        <v>2</v>
      </c>
      <c r="AN9485" s="1" t="s">
        <v>68</v>
      </c>
      <c r="AO9485">
        <v>2670</v>
      </c>
      <c r="AP9485">
        <v>1596</v>
      </c>
      <c r="AQ9485">
        <v>1599</v>
      </c>
      <c r="AR9485" s="1" t="s">
        <v>3352</v>
      </c>
      <c r="AS9485">
        <v>2</v>
      </c>
      <c r="AT9485" s="1" t="s">
        <v>394</v>
      </c>
      <c r="AU9485">
        <v>4</v>
      </c>
      <c r="AV9485" s="1" t="s">
        <v>731</v>
      </c>
      <c r="AW9485">
        <v>1461</v>
      </c>
      <c r="AX9485" s="1" t="s">
        <v>102</v>
      </c>
      <c r="AY9485">
        <v>103</v>
      </c>
      <c r="AZ9485" s="1" t="s">
        <v>1241</v>
      </c>
      <c r="BA9485" s="1" t="s">
        <v>64</v>
      </c>
      <c r="BB9485" s="1" t="s">
        <v>3386</v>
      </c>
      <c r="BC9485" s="1" t="s">
        <v>369</v>
      </c>
      <c r="BD9485" s="1" t="s">
        <v>3387</v>
      </c>
      <c r="BE9485" s="1" t="s">
        <v>1657</v>
      </c>
      <c r="BF9485" s="1" t="s">
        <v>68</v>
      </c>
      <c r="BG9485" s="1" t="s">
        <v>68</v>
      </c>
      <c r="BH9485" s="1" t="s">
        <v>68</v>
      </c>
    </row>
    <row r="9486" spans="1:60" x14ac:dyDescent="0.25">
      <c r="A9486" s="1" t="s">
        <v>119</v>
      </c>
      <c r="B9486">
        <v>5</v>
      </c>
      <c r="C9486" s="1" t="s">
        <v>333</v>
      </c>
      <c r="D9486" s="1" t="s">
        <v>333</v>
      </c>
      <c r="E9486" s="1" t="s">
        <v>357</v>
      </c>
      <c r="F9486" s="1" t="s">
        <v>2563</v>
      </c>
      <c r="G9486" s="1" t="s">
        <v>64</v>
      </c>
      <c r="H9486" s="1" t="s">
        <v>97</v>
      </c>
      <c r="I9486">
        <v>404</v>
      </c>
      <c r="J9486" s="1" t="s">
        <v>900</v>
      </c>
      <c r="K9486" s="1" t="s">
        <v>2839</v>
      </c>
      <c r="L9486" s="1" t="s">
        <v>3322</v>
      </c>
      <c r="M9486" s="1" t="s">
        <v>6461</v>
      </c>
      <c r="N9486" s="1" t="s">
        <v>6430</v>
      </c>
      <c r="O9486" s="1" t="s">
        <v>21796</v>
      </c>
      <c r="P9486">
        <v>20220207</v>
      </c>
      <c r="Q9486">
        <v>20220207</v>
      </c>
      <c r="R9486">
        <v>20220207</v>
      </c>
      <c r="S9486">
        <v>20220810</v>
      </c>
      <c r="T9486">
        <v>1055</v>
      </c>
      <c r="U9486">
        <v>1540</v>
      </c>
      <c r="V9486">
        <v>1990</v>
      </c>
      <c r="W9486">
        <v>46</v>
      </c>
      <c r="X9486">
        <v>450</v>
      </c>
      <c r="Y9486">
        <v>450</v>
      </c>
      <c r="Z9486" s="1" t="s">
        <v>68</v>
      </c>
      <c r="AA9486" s="1" t="s">
        <v>68</v>
      </c>
      <c r="AB9486" s="1" t="s">
        <v>68</v>
      </c>
      <c r="AC9486">
        <v>2</v>
      </c>
      <c r="AD9486">
        <v>3</v>
      </c>
      <c r="AE9486" s="1" t="s">
        <v>68</v>
      </c>
      <c r="AF9486" s="1" t="s">
        <v>68</v>
      </c>
      <c r="AG9486" s="1" t="s">
        <v>68</v>
      </c>
      <c r="AH9486" s="1" t="s">
        <v>68</v>
      </c>
      <c r="AL9486">
        <v>2</v>
      </c>
      <c r="AN9486" s="1" t="s">
        <v>68</v>
      </c>
      <c r="AO9486">
        <v>2539</v>
      </c>
      <c r="AP9486">
        <v>1483</v>
      </c>
      <c r="AQ9486">
        <v>1480</v>
      </c>
      <c r="AR9486" s="1" t="s">
        <v>1895</v>
      </c>
      <c r="AS9486">
        <v>1</v>
      </c>
      <c r="AT9486" s="1" t="s">
        <v>366</v>
      </c>
      <c r="AU9486">
        <v>3</v>
      </c>
      <c r="AV9486" s="1" t="s">
        <v>381</v>
      </c>
      <c r="AW9486">
        <v>1199</v>
      </c>
      <c r="AX9486" s="1" t="s">
        <v>102</v>
      </c>
      <c r="AZ9486" s="1" t="s">
        <v>68</v>
      </c>
      <c r="BA9486" s="1" t="s">
        <v>68</v>
      </c>
      <c r="BB9486" s="1" t="s">
        <v>1565</v>
      </c>
      <c r="BC9486" s="1" t="s">
        <v>369</v>
      </c>
      <c r="BD9486" s="1" t="s">
        <v>1897</v>
      </c>
      <c r="BE9486" s="1" t="s">
        <v>1481</v>
      </c>
      <c r="BF9486" s="1" t="s">
        <v>713</v>
      </c>
      <c r="BG9486" s="1" t="s">
        <v>68</v>
      </c>
      <c r="BH9486" s="1" t="s">
        <v>68</v>
      </c>
    </row>
    <row r="9487" spans="1:60" x14ac:dyDescent="0.25">
      <c r="A9487" s="1" t="s">
        <v>119</v>
      </c>
      <c r="B9487">
        <v>5</v>
      </c>
      <c r="C9487" s="1" t="s">
        <v>333</v>
      </c>
      <c r="D9487" s="1" t="s">
        <v>333</v>
      </c>
      <c r="E9487" s="1" t="s">
        <v>357</v>
      </c>
      <c r="F9487" s="1" t="s">
        <v>6629</v>
      </c>
      <c r="G9487" s="1" t="s">
        <v>64</v>
      </c>
      <c r="H9487" s="1" t="s">
        <v>111</v>
      </c>
      <c r="I9487">
        <v>1606</v>
      </c>
      <c r="J9487" s="1" t="s">
        <v>1105</v>
      </c>
      <c r="K9487" s="1" t="s">
        <v>1862</v>
      </c>
      <c r="L9487" s="1" t="s">
        <v>1863</v>
      </c>
      <c r="M9487" s="1" t="s">
        <v>3394</v>
      </c>
      <c r="N9487" s="1" t="s">
        <v>637</v>
      </c>
      <c r="O9487" s="1" t="s">
        <v>2479</v>
      </c>
      <c r="P9487">
        <v>20220323</v>
      </c>
      <c r="Q9487">
        <v>20220323</v>
      </c>
      <c r="R9487">
        <v>20220323</v>
      </c>
      <c r="S9487">
        <v>20220803</v>
      </c>
      <c r="T9487">
        <v>1530</v>
      </c>
      <c r="U9487">
        <v>1910</v>
      </c>
      <c r="V9487">
        <v>0</v>
      </c>
      <c r="W9487">
        <v>0</v>
      </c>
      <c r="X9487">
        <v>0</v>
      </c>
      <c r="Y9487">
        <v>0</v>
      </c>
      <c r="Z9487" s="1" t="s">
        <v>68</v>
      </c>
      <c r="AA9487" s="1" t="s">
        <v>68</v>
      </c>
      <c r="AB9487" s="1" t="s">
        <v>68</v>
      </c>
      <c r="AC9487">
        <v>2</v>
      </c>
      <c r="AD9487">
        <v>3</v>
      </c>
      <c r="AE9487" s="1" t="s">
        <v>68</v>
      </c>
      <c r="AF9487" s="1" t="s">
        <v>68</v>
      </c>
      <c r="AG9487" s="1" t="s">
        <v>68</v>
      </c>
      <c r="AH9487" s="1" t="s">
        <v>68</v>
      </c>
      <c r="AL9487">
        <v>2</v>
      </c>
      <c r="AN9487" s="1" t="s">
        <v>68</v>
      </c>
      <c r="AO9487">
        <v>2540</v>
      </c>
      <c r="AP9487">
        <v>1500</v>
      </c>
      <c r="AQ9487">
        <v>1500</v>
      </c>
      <c r="AR9487" s="1" t="s">
        <v>2480</v>
      </c>
      <c r="AS9487">
        <v>4</v>
      </c>
      <c r="AT9487" s="1" t="s">
        <v>380</v>
      </c>
      <c r="AU9487">
        <v>0</v>
      </c>
      <c r="AV9487" s="1" t="s">
        <v>1143</v>
      </c>
      <c r="AW9487">
        <v>0</v>
      </c>
      <c r="AX9487" s="1" t="s">
        <v>102</v>
      </c>
      <c r="AZ9487" s="1" t="s">
        <v>68</v>
      </c>
      <c r="BA9487" s="1" t="s">
        <v>68</v>
      </c>
      <c r="BB9487" s="1" t="s">
        <v>68</v>
      </c>
      <c r="BC9487" s="1" t="s">
        <v>382</v>
      </c>
      <c r="BD9487" s="1" t="s">
        <v>5757</v>
      </c>
      <c r="BE9487" s="1" t="s">
        <v>68</v>
      </c>
      <c r="BF9487" s="1" t="s">
        <v>68</v>
      </c>
      <c r="BG9487" s="1" t="s">
        <v>764</v>
      </c>
      <c r="BH9487" s="1" t="s">
        <v>491</v>
      </c>
    </row>
    <row r="9488" spans="1:60" x14ac:dyDescent="0.25">
      <c r="A9488" s="1" t="s">
        <v>119</v>
      </c>
      <c r="B9488">
        <v>5</v>
      </c>
      <c r="C9488" s="1" t="s">
        <v>333</v>
      </c>
      <c r="D9488" s="1" t="s">
        <v>333</v>
      </c>
      <c r="E9488" s="1" t="s">
        <v>357</v>
      </c>
      <c r="F9488" s="1" t="s">
        <v>403</v>
      </c>
      <c r="G9488" s="1" t="s">
        <v>64</v>
      </c>
      <c r="H9488" s="1" t="s">
        <v>97</v>
      </c>
      <c r="I9488">
        <v>1550</v>
      </c>
      <c r="J9488" s="1" t="s">
        <v>1891</v>
      </c>
      <c r="K9488" s="1" t="s">
        <v>1862</v>
      </c>
      <c r="L9488" s="1" t="s">
        <v>1892</v>
      </c>
      <c r="M9488" s="1" t="s">
        <v>2478</v>
      </c>
      <c r="N9488" s="1" t="s">
        <v>596</v>
      </c>
      <c r="O9488" s="1" t="s">
        <v>15223</v>
      </c>
      <c r="P9488">
        <v>20220323</v>
      </c>
      <c r="Q9488">
        <v>20220323</v>
      </c>
      <c r="R9488">
        <v>20220323</v>
      </c>
      <c r="S9488">
        <v>20220803</v>
      </c>
      <c r="T9488">
        <v>1233</v>
      </c>
      <c r="U9488">
        <v>1650</v>
      </c>
      <c r="V9488">
        <v>2850</v>
      </c>
      <c r="W9488">
        <v>55</v>
      </c>
      <c r="X9488">
        <v>615</v>
      </c>
      <c r="Y9488">
        <v>1200</v>
      </c>
      <c r="Z9488" s="1" t="s">
        <v>68</v>
      </c>
      <c r="AA9488" s="1" t="s">
        <v>68</v>
      </c>
      <c r="AB9488" s="1" t="s">
        <v>68</v>
      </c>
      <c r="AC9488">
        <v>2</v>
      </c>
      <c r="AD9488">
        <v>3</v>
      </c>
      <c r="AE9488" s="1" t="s">
        <v>68</v>
      </c>
      <c r="AF9488" s="1" t="s">
        <v>68</v>
      </c>
      <c r="AG9488" s="1" t="s">
        <v>68</v>
      </c>
      <c r="AH9488" s="1" t="s">
        <v>68</v>
      </c>
      <c r="AL9488">
        <v>2</v>
      </c>
      <c r="AN9488" s="1" t="s">
        <v>68</v>
      </c>
      <c r="AO9488">
        <v>2540</v>
      </c>
      <c r="AP9488">
        <v>1500</v>
      </c>
      <c r="AQ9488">
        <v>1500</v>
      </c>
      <c r="AR9488" s="1" t="s">
        <v>1999</v>
      </c>
      <c r="AS9488">
        <v>1</v>
      </c>
      <c r="AT9488" s="1" t="s">
        <v>366</v>
      </c>
      <c r="AU9488">
        <v>3</v>
      </c>
      <c r="AV9488" s="1" t="s">
        <v>1292</v>
      </c>
      <c r="AW9488">
        <v>1199</v>
      </c>
      <c r="AX9488" s="1" t="s">
        <v>102</v>
      </c>
      <c r="AZ9488" s="1" t="s">
        <v>68</v>
      </c>
      <c r="BA9488" s="1" t="s">
        <v>68</v>
      </c>
      <c r="BB9488" s="1" t="s">
        <v>620</v>
      </c>
      <c r="BC9488" s="1" t="s">
        <v>369</v>
      </c>
      <c r="BD9488" s="1" t="s">
        <v>935</v>
      </c>
      <c r="BE9488" s="1" t="s">
        <v>915</v>
      </c>
      <c r="BF9488" s="1" t="s">
        <v>372</v>
      </c>
      <c r="BG9488" s="1" t="s">
        <v>68</v>
      </c>
      <c r="BH9488" s="1" t="s">
        <v>68</v>
      </c>
    </row>
    <row r="9489" spans="1:60" x14ac:dyDescent="0.25">
      <c r="A9489" s="1" t="s">
        <v>119</v>
      </c>
      <c r="B9489">
        <v>5</v>
      </c>
      <c r="C9489" s="1" t="s">
        <v>333</v>
      </c>
      <c r="D9489" s="1" t="s">
        <v>333</v>
      </c>
      <c r="E9489" s="1" t="s">
        <v>357</v>
      </c>
      <c r="F9489" s="1" t="s">
        <v>6629</v>
      </c>
      <c r="G9489" s="1" t="s">
        <v>64</v>
      </c>
      <c r="H9489" s="1" t="s">
        <v>97</v>
      </c>
      <c r="I9489">
        <v>404</v>
      </c>
      <c r="J9489" s="1" t="s">
        <v>900</v>
      </c>
      <c r="K9489" s="1" t="s">
        <v>2839</v>
      </c>
      <c r="L9489" s="1" t="s">
        <v>3322</v>
      </c>
      <c r="M9489" s="1" t="s">
        <v>6461</v>
      </c>
      <c r="N9489" s="1" t="s">
        <v>6430</v>
      </c>
      <c r="O9489" s="1" t="s">
        <v>21796</v>
      </c>
      <c r="P9489">
        <v>20220225</v>
      </c>
      <c r="Q9489">
        <v>20220225</v>
      </c>
      <c r="R9489">
        <v>20220225</v>
      </c>
      <c r="S9489">
        <v>20220826</v>
      </c>
      <c r="T9489">
        <v>1055</v>
      </c>
      <c r="U9489">
        <v>1540</v>
      </c>
      <c r="V9489">
        <v>1990</v>
      </c>
      <c r="W9489">
        <v>46</v>
      </c>
      <c r="X9489">
        <v>450</v>
      </c>
      <c r="Y9489">
        <v>450</v>
      </c>
      <c r="Z9489" s="1" t="s">
        <v>68</v>
      </c>
      <c r="AA9489" s="1" t="s">
        <v>68</v>
      </c>
      <c r="AB9489" s="1" t="s">
        <v>68</v>
      </c>
      <c r="AC9489">
        <v>2</v>
      </c>
      <c r="AD9489">
        <v>3</v>
      </c>
      <c r="AE9489" s="1" t="s">
        <v>68</v>
      </c>
      <c r="AF9489" s="1" t="s">
        <v>68</v>
      </c>
      <c r="AG9489" s="1" t="s">
        <v>68</v>
      </c>
      <c r="AH9489" s="1" t="s">
        <v>68</v>
      </c>
      <c r="AL9489">
        <v>2</v>
      </c>
      <c r="AN9489" s="1" t="s">
        <v>68</v>
      </c>
      <c r="AO9489">
        <v>2539</v>
      </c>
      <c r="AP9489">
        <v>1483</v>
      </c>
      <c r="AQ9489">
        <v>1480</v>
      </c>
      <c r="AR9489" s="1" t="s">
        <v>1895</v>
      </c>
      <c r="AS9489">
        <v>1</v>
      </c>
      <c r="AT9489" s="1" t="s">
        <v>366</v>
      </c>
      <c r="AU9489">
        <v>3</v>
      </c>
      <c r="AV9489" s="1" t="s">
        <v>381</v>
      </c>
      <c r="AW9489">
        <v>1199</v>
      </c>
      <c r="AX9489" s="1" t="s">
        <v>102</v>
      </c>
      <c r="AZ9489" s="1" t="s">
        <v>68</v>
      </c>
      <c r="BA9489" s="1" t="s">
        <v>68</v>
      </c>
      <c r="BB9489" s="1" t="s">
        <v>1565</v>
      </c>
      <c r="BC9489" s="1" t="s">
        <v>369</v>
      </c>
      <c r="BD9489" s="1" t="s">
        <v>21797</v>
      </c>
      <c r="BE9489" s="1" t="s">
        <v>1481</v>
      </c>
      <c r="BF9489" s="1" t="s">
        <v>713</v>
      </c>
      <c r="BG9489" s="1" t="s">
        <v>68</v>
      </c>
      <c r="BH9489" s="1" t="s">
        <v>68</v>
      </c>
    </row>
    <row r="9490" spans="1:60" x14ac:dyDescent="0.25">
      <c r="A9490" s="1" t="s">
        <v>119</v>
      </c>
      <c r="B9490">
        <v>5</v>
      </c>
      <c r="C9490" s="1" t="s">
        <v>333</v>
      </c>
      <c r="D9490" s="1" t="s">
        <v>333</v>
      </c>
      <c r="E9490" s="1" t="s">
        <v>357</v>
      </c>
      <c r="F9490" s="1" t="s">
        <v>2563</v>
      </c>
      <c r="G9490" s="1" t="s">
        <v>64</v>
      </c>
      <c r="H9490" s="1" t="s">
        <v>97</v>
      </c>
      <c r="I9490">
        <v>1606</v>
      </c>
      <c r="J9490" s="1" t="s">
        <v>1105</v>
      </c>
      <c r="K9490" s="1" t="s">
        <v>1862</v>
      </c>
      <c r="L9490" s="1" t="s">
        <v>1863</v>
      </c>
      <c r="M9490" s="1" t="s">
        <v>3394</v>
      </c>
      <c r="N9490" s="1" t="s">
        <v>169</v>
      </c>
      <c r="O9490" s="1" t="s">
        <v>2039</v>
      </c>
      <c r="P9490">
        <v>20220222</v>
      </c>
      <c r="Q9490">
        <v>20220222</v>
      </c>
      <c r="R9490">
        <v>20220222</v>
      </c>
      <c r="S9490">
        <v>20220823</v>
      </c>
      <c r="T9490">
        <v>1165</v>
      </c>
      <c r="U9490">
        <v>1650</v>
      </c>
      <c r="V9490">
        <v>2850</v>
      </c>
      <c r="W9490">
        <v>55</v>
      </c>
      <c r="X9490">
        <v>580</v>
      </c>
      <c r="Y9490">
        <v>1200</v>
      </c>
      <c r="Z9490" s="1" t="s">
        <v>68</v>
      </c>
      <c r="AA9490" s="1" t="s">
        <v>68</v>
      </c>
      <c r="AB9490" s="1" t="s">
        <v>68</v>
      </c>
      <c r="AC9490">
        <v>2</v>
      </c>
      <c r="AD9490">
        <v>3</v>
      </c>
      <c r="AE9490" s="1" t="s">
        <v>68</v>
      </c>
      <c r="AF9490" s="1" t="s">
        <v>68</v>
      </c>
      <c r="AG9490" s="1" t="s">
        <v>68</v>
      </c>
      <c r="AH9490" s="1" t="s">
        <v>68</v>
      </c>
      <c r="AL9490">
        <v>2</v>
      </c>
      <c r="AN9490" s="1" t="s">
        <v>68</v>
      </c>
      <c r="AO9490">
        <v>2540</v>
      </c>
      <c r="AP9490">
        <v>1500</v>
      </c>
      <c r="AQ9490">
        <v>1500</v>
      </c>
      <c r="AR9490" s="1" t="s">
        <v>1291</v>
      </c>
      <c r="AS9490">
        <v>2</v>
      </c>
      <c r="AT9490" s="1" t="s">
        <v>394</v>
      </c>
      <c r="AU9490">
        <v>4</v>
      </c>
      <c r="AV9490" s="1" t="s">
        <v>798</v>
      </c>
      <c r="AW9490">
        <v>1499</v>
      </c>
      <c r="AX9490" s="1" t="s">
        <v>102</v>
      </c>
      <c r="AZ9490" s="1" t="s">
        <v>68</v>
      </c>
      <c r="BA9490" s="1" t="s">
        <v>64</v>
      </c>
      <c r="BB9490" s="1" t="s">
        <v>1682</v>
      </c>
      <c r="BC9490" s="1" t="s">
        <v>369</v>
      </c>
      <c r="BD9490" s="1" t="s">
        <v>3382</v>
      </c>
      <c r="BE9490" s="1" t="s">
        <v>1712</v>
      </c>
      <c r="BF9490" s="1" t="s">
        <v>713</v>
      </c>
      <c r="BG9490" s="1" t="s">
        <v>68</v>
      </c>
      <c r="BH9490" s="1" t="s">
        <v>68</v>
      </c>
    </row>
    <row r="9491" spans="1:60" x14ac:dyDescent="0.25">
      <c r="A9491" s="1" t="s">
        <v>119</v>
      </c>
      <c r="B9491">
        <v>5</v>
      </c>
      <c r="C9491" s="1" t="s">
        <v>333</v>
      </c>
      <c r="D9491" s="1" t="s">
        <v>333</v>
      </c>
      <c r="E9491" s="1" t="s">
        <v>357</v>
      </c>
      <c r="F9491" s="1" t="s">
        <v>5216</v>
      </c>
      <c r="G9491" s="1" t="s">
        <v>64</v>
      </c>
      <c r="H9491" s="1" t="s">
        <v>97</v>
      </c>
      <c r="I9491">
        <v>404</v>
      </c>
      <c r="J9491" s="1" t="s">
        <v>900</v>
      </c>
      <c r="K9491" s="1" t="s">
        <v>2839</v>
      </c>
      <c r="L9491" s="1" t="s">
        <v>3322</v>
      </c>
      <c r="M9491" s="1" t="s">
        <v>6461</v>
      </c>
      <c r="N9491" s="1" t="s">
        <v>6430</v>
      </c>
      <c r="O9491" s="1" t="s">
        <v>21796</v>
      </c>
      <c r="P9491">
        <v>20220225</v>
      </c>
      <c r="Q9491">
        <v>20220225</v>
      </c>
      <c r="R9491">
        <v>20220225</v>
      </c>
      <c r="S9491">
        <v>20220826</v>
      </c>
      <c r="T9491">
        <v>1055</v>
      </c>
      <c r="U9491">
        <v>1540</v>
      </c>
      <c r="V9491">
        <v>1990</v>
      </c>
      <c r="W9491">
        <v>46</v>
      </c>
      <c r="X9491">
        <v>450</v>
      </c>
      <c r="Y9491">
        <v>450</v>
      </c>
      <c r="Z9491" s="1" t="s">
        <v>68</v>
      </c>
      <c r="AA9491" s="1" t="s">
        <v>68</v>
      </c>
      <c r="AB9491" s="1" t="s">
        <v>68</v>
      </c>
      <c r="AC9491">
        <v>2</v>
      </c>
      <c r="AD9491">
        <v>3</v>
      </c>
      <c r="AE9491" s="1" t="s">
        <v>68</v>
      </c>
      <c r="AF9491" s="1" t="s">
        <v>68</v>
      </c>
      <c r="AG9491" s="1" t="s">
        <v>68</v>
      </c>
      <c r="AH9491" s="1" t="s">
        <v>68</v>
      </c>
      <c r="AL9491">
        <v>2</v>
      </c>
      <c r="AN9491" s="1" t="s">
        <v>68</v>
      </c>
      <c r="AO9491">
        <v>2539</v>
      </c>
      <c r="AP9491">
        <v>1483</v>
      </c>
      <c r="AQ9491">
        <v>1480</v>
      </c>
      <c r="AR9491" s="1" t="s">
        <v>1895</v>
      </c>
      <c r="AS9491">
        <v>1</v>
      </c>
      <c r="AT9491" s="1" t="s">
        <v>366</v>
      </c>
      <c r="AU9491">
        <v>3</v>
      </c>
      <c r="AV9491" s="1" t="s">
        <v>381</v>
      </c>
      <c r="AW9491">
        <v>1199</v>
      </c>
      <c r="AX9491" s="1" t="s">
        <v>102</v>
      </c>
      <c r="AZ9491" s="1" t="s">
        <v>68</v>
      </c>
      <c r="BA9491" s="1" t="s">
        <v>68</v>
      </c>
      <c r="BB9491" s="1" t="s">
        <v>1565</v>
      </c>
      <c r="BC9491" s="1" t="s">
        <v>369</v>
      </c>
      <c r="BD9491" s="1" t="s">
        <v>21834</v>
      </c>
      <c r="BE9491" s="1" t="s">
        <v>1481</v>
      </c>
      <c r="BF9491" s="1" t="s">
        <v>713</v>
      </c>
      <c r="BG9491" s="1" t="s">
        <v>68</v>
      </c>
      <c r="BH9491" s="1" t="s">
        <v>68</v>
      </c>
    </row>
    <row r="9492" spans="1:60" x14ac:dyDescent="0.25">
      <c r="A9492" s="1" t="s">
        <v>119</v>
      </c>
      <c r="B9492">
        <v>5</v>
      </c>
      <c r="C9492" s="1" t="s">
        <v>333</v>
      </c>
      <c r="D9492" s="1" t="s">
        <v>333</v>
      </c>
      <c r="E9492" s="1" t="s">
        <v>357</v>
      </c>
      <c r="F9492" s="1" t="s">
        <v>2563</v>
      </c>
      <c r="G9492" s="1" t="s">
        <v>64</v>
      </c>
      <c r="H9492" s="1" t="s">
        <v>97</v>
      </c>
      <c r="I9492">
        <v>3237</v>
      </c>
      <c r="J9492" s="1" t="s">
        <v>1647</v>
      </c>
      <c r="K9492" s="1" t="s">
        <v>1448</v>
      </c>
      <c r="L9492" s="1" t="s">
        <v>6446</v>
      </c>
      <c r="M9492" s="1" t="s">
        <v>6447</v>
      </c>
      <c r="N9492" s="1" t="s">
        <v>6448</v>
      </c>
      <c r="O9492" s="1" t="s">
        <v>6449</v>
      </c>
      <c r="P9492">
        <v>20220111</v>
      </c>
      <c r="Q9492">
        <v>20220111</v>
      </c>
      <c r="R9492">
        <v>20220111</v>
      </c>
      <c r="S9492">
        <v>20220803</v>
      </c>
      <c r="T9492">
        <v>1400</v>
      </c>
      <c r="U9492">
        <v>1870</v>
      </c>
      <c r="V9492">
        <v>3280</v>
      </c>
      <c r="W9492">
        <v>75</v>
      </c>
      <c r="X9492">
        <v>600</v>
      </c>
      <c r="Y9492">
        <v>1410</v>
      </c>
      <c r="Z9492" s="1" t="s">
        <v>68</v>
      </c>
      <c r="AA9492" s="1" t="s">
        <v>68</v>
      </c>
      <c r="AB9492" s="1" t="s">
        <v>68</v>
      </c>
      <c r="AC9492">
        <v>2</v>
      </c>
      <c r="AD9492">
        <v>3</v>
      </c>
      <c r="AE9492" s="1" t="s">
        <v>68</v>
      </c>
      <c r="AF9492" s="1" t="s">
        <v>68</v>
      </c>
      <c r="AG9492" s="1" t="s">
        <v>68</v>
      </c>
      <c r="AH9492" s="1" t="s">
        <v>68</v>
      </c>
      <c r="AL9492">
        <v>2</v>
      </c>
      <c r="AN9492" s="1" t="s">
        <v>68</v>
      </c>
      <c r="AO9492">
        <v>2650</v>
      </c>
      <c r="AP9492">
        <v>1585</v>
      </c>
      <c r="AQ9492">
        <v>1583</v>
      </c>
      <c r="AR9492" s="1" t="s">
        <v>6450</v>
      </c>
      <c r="AS9492">
        <v>1</v>
      </c>
      <c r="AT9492" s="1" t="s">
        <v>366</v>
      </c>
      <c r="AU9492">
        <v>4</v>
      </c>
      <c r="AV9492" s="1" t="s">
        <v>6416</v>
      </c>
      <c r="AW9492">
        <v>1482</v>
      </c>
      <c r="AX9492" s="1" t="s">
        <v>102</v>
      </c>
      <c r="AZ9492" s="1" t="s">
        <v>68</v>
      </c>
      <c r="BA9492" s="1" t="s">
        <v>68</v>
      </c>
      <c r="BB9492" s="1" t="s">
        <v>4106</v>
      </c>
      <c r="BC9492" s="1" t="s">
        <v>369</v>
      </c>
      <c r="BD9492" s="1" t="s">
        <v>5452</v>
      </c>
      <c r="BE9492" s="1" t="s">
        <v>971</v>
      </c>
      <c r="BF9492" s="1" t="s">
        <v>220</v>
      </c>
      <c r="BG9492" s="1" t="s">
        <v>68</v>
      </c>
      <c r="BH9492" s="1" t="s">
        <v>68</v>
      </c>
    </row>
    <row r="9493" spans="1:60" x14ac:dyDescent="0.25">
      <c r="A9493" s="1" t="s">
        <v>119</v>
      </c>
      <c r="B9493">
        <v>5</v>
      </c>
      <c r="C9493" s="1" t="s">
        <v>333</v>
      </c>
      <c r="D9493" s="1" t="s">
        <v>333</v>
      </c>
      <c r="E9493" s="1" t="s">
        <v>357</v>
      </c>
      <c r="F9493" s="1" t="s">
        <v>2563</v>
      </c>
      <c r="G9493" s="1" t="s">
        <v>64</v>
      </c>
      <c r="H9493" s="1" t="s">
        <v>97</v>
      </c>
      <c r="I9493">
        <v>404</v>
      </c>
      <c r="J9493" s="1" t="s">
        <v>900</v>
      </c>
      <c r="K9493" s="1" t="s">
        <v>2839</v>
      </c>
      <c r="L9493" s="1" t="s">
        <v>3322</v>
      </c>
      <c r="M9493" s="1" t="s">
        <v>6461</v>
      </c>
      <c r="N9493" s="1" t="s">
        <v>3421</v>
      </c>
      <c r="O9493" s="1" t="s">
        <v>3422</v>
      </c>
      <c r="P9493">
        <v>20220222</v>
      </c>
      <c r="Q9493">
        <v>20220222</v>
      </c>
      <c r="R9493">
        <v>20220222</v>
      </c>
      <c r="S9493">
        <v>20220826</v>
      </c>
      <c r="T9493">
        <v>1165</v>
      </c>
      <c r="U9493">
        <v>1645</v>
      </c>
      <c r="V9493">
        <v>2245</v>
      </c>
      <c r="W9493">
        <v>46</v>
      </c>
      <c r="X9493">
        <v>450</v>
      </c>
      <c r="Y9493">
        <v>600</v>
      </c>
      <c r="Z9493" s="1" t="s">
        <v>68</v>
      </c>
      <c r="AA9493" s="1" t="s">
        <v>68</v>
      </c>
      <c r="AB9493" s="1" t="s">
        <v>68</v>
      </c>
      <c r="AC9493">
        <v>2</v>
      </c>
      <c r="AD9493">
        <v>3</v>
      </c>
      <c r="AE9493" s="1" t="s">
        <v>68</v>
      </c>
      <c r="AF9493" s="1" t="s">
        <v>68</v>
      </c>
      <c r="AG9493" s="1" t="s">
        <v>68</v>
      </c>
      <c r="AH9493" s="1" t="s">
        <v>68</v>
      </c>
      <c r="AL9493">
        <v>2</v>
      </c>
      <c r="AN9493" s="1" t="s">
        <v>68</v>
      </c>
      <c r="AO9493">
        <v>2539</v>
      </c>
      <c r="AP9493">
        <v>1483</v>
      </c>
      <c r="AQ9493">
        <v>1480</v>
      </c>
      <c r="AR9493" s="1" t="s">
        <v>1291</v>
      </c>
      <c r="AS9493">
        <v>2</v>
      </c>
      <c r="AT9493" s="1" t="s">
        <v>394</v>
      </c>
      <c r="AU9493">
        <v>4</v>
      </c>
      <c r="AV9493" s="1" t="s">
        <v>798</v>
      </c>
      <c r="AW9493">
        <v>1499</v>
      </c>
      <c r="AX9493" s="1" t="s">
        <v>102</v>
      </c>
      <c r="AZ9493" s="1" t="s">
        <v>68</v>
      </c>
      <c r="BA9493" s="1" t="s">
        <v>64</v>
      </c>
      <c r="BB9493" s="1" t="s">
        <v>3424</v>
      </c>
      <c r="BC9493" s="1" t="s">
        <v>369</v>
      </c>
      <c r="BD9493" s="1" t="s">
        <v>7228</v>
      </c>
      <c r="BE9493" s="1" t="s">
        <v>1655</v>
      </c>
      <c r="BF9493" s="1" t="s">
        <v>865</v>
      </c>
      <c r="BG9493" s="1" t="s">
        <v>68</v>
      </c>
      <c r="BH9493" s="1" t="s">
        <v>68</v>
      </c>
    </row>
    <row r="9494" spans="1:60" x14ac:dyDescent="0.25">
      <c r="A9494" s="1" t="s">
        <v>119</v>
      </c>
      <c r="B9494">
        <v>5</v>
      </c>
      <c r="C9494" s="1" t="s">
        <v>333</v>
      </c>
      <c r="D9494" s="1" t="s">
        <v>333</v>
      </c>
      <c r="E9494" s="1" t="s">
        <v>357</v>
      </c>
      <c r="F9494" s="1" t="s">
        <v>2563</v>
      </c>
      <c r="G9494" s="1" t="s">
        <v>867</v>
      </c>
      <c r="H9494" s="1" t="s">
        <v>111</v>
      </c>
      <c r="I9494">
        <v>404</v>
      </c>
      <c r="J9494" s="1" t="s">
        <v>900</v>
      </c>
      <c r="K9494" s="1" t="s">
        <v>2839</v>
      </c>
      <c r="L9494" s="1" t="s">
        <v>3322</v>
      </c>
      <c r="M9494" s="1" t="s">
        <v>12642</v>
      </c>
      <c r="N9494" s="1" t="s">
        <v>6430</v>
      </c>
      <c r="O9494" s="1" t="s">
        <v>21796</v>
      </c>
      <c r="P9494">
        <v>20210906</v>
      </c>
      <c r="Q9494">
        <v>20210906</v>
      </c>
      <c r="R9494">
        <v>20210906</v>
      </c>
      <c r="S9494">
        <v>20220829</v>
      </c>
      <c r="T9494">
        <v>1055</v>
      </c>
      <c r="U9494">
        <v>1540</v>
      </c>
      <c r="V9494">
        <v>1990</v>
      </c>
      <c r="W9494">
        <v>46</v>
      </c>
      <c r="X9494">
        <v>450</v>
      </c>
      <c r="Y9494">
        <v>450</v>
      </c>
      <c r="Z9494" s="1" t="s">
        <v>68</v>
      </c>
      <c r="AA9494" s="1" t="s">
        <v>68</v>
      </c>
      <c r="AB9494" s="1" t="s">
        <v>68</v>
      </c>
      <c r="AC9494">
        <v>2</v>
      </c>
      <c r="AD9494">
        <v>3</v>
      </c>
      <c r="AE9494" s="1" t="s">
        <v>68</v>
      </c>
      <c r="AF9494" s="1" t="s">
        <v>68</v>
      </c>
      <c r="AG9494" s="1" t="s">
        <v>68</v>
      </c>
      <c r="AH9494" s="1" t="s">
        <v>68</v>
      </c>
      <c r="AL9494">
        <v>2</v>
      </c>
      <c r="AN9494" s="1" t="s">
        <v>68</v>
      </c>
      <c r="AO9494">
        <v>2539</v>
      </c>
      <c r="AP9494">
        <v>1483</v>
      </c>
      <c r="AQ9494">
        <v>1480</v>
      </c>
      <c r="AR9494" s="1" t="s">
        <v>1895</v>
      </c>
      <c r="AS9494">
        <v>1</v>
      </c>
      <c r="AT9494" s="1" t="s">
        <v>366</v>
      </c>
      <c r="AU9494">
        <v>3</v>
      </c>
      <c r="AV9494" s="1" t="s">
        <v>381</v>
      </c>
      <c r="AW9494">
        <v>1199</v>
      </c>
      <c r="AX9494" s="1" t="s">
        <v>102</v>
      </c>
      <c r="AZ9494" s="1" t="s">
        <v>68</v>
      </c>
      <c r="BA9494" s="1" t="s">
        <v>68</v>
      </c>
      <c r="BB9494" s="1" t="s">
        <v>1565</v>
      </c>
      <c r="BC9494" s="1" t="s">
        <v>369</v>
      </c>
      <c r="BD9494" s="1" t="s">
        <v>21834</v>
      </c>
      <c r="BE9494" s="1" t="s">
        <v>915</v>
      </c>
      <c r="BF9494" s="1" t="s">
        <v>713</v>
      </c>
      <c r="BG9494" s="1" t="s">
        <v>68</v>
      </c>
      <c r="BH9494" s="1" t="s">
        <v>68</v>
      </c>
    </row>
    <row r="9495" spans="1:60" x14ac:dyDescent="0.25">
      <c r="A9495" s="1" t="s">
        <v>119</v>
      </c>
      <c r="B9495">
        <v>5</v>
      </c>
      <c r="C9495" s="1" t="s">
        <v>333</v>
      </c>
      <c r="D9495" s="1" t="s">
        <v>333</v>
      </c>
      <c r="E9495" s="1" t="s">
        <v>357</v>
      </c>
      <c r="F9495" s="1" t="s">
        <v>5216</v>
      </c>
      <c r="G9495" s="1" t="s">
        <v>867</v>
      </c>
      <c r="H9495" s="1" t="s">
        <v>111</v>
      </c>
      <c r="I9495">
        <v>404</v>
      </c>
      <c r="J9495" s="1" t="s">
        <v>900</v>
      </c>
      <c r="K9495" s="1" t="s">
        <v>2839</v>
      </c>
      <c r="L9495" s="1" t="s">
        <v>3322</v>
      </c>
      <c r="M9495" s="1" t="s">
        <v>12642</v>
      </c>
      <c r="N9495" s="1" t="s">
        <v>6430</v>
      </c>
      <c r="O9495" s="1" t="s">
        <v>21796</v>
      </c>
      <c r="P9495">
        <v>20210906</v>
      </c>
      <c r="Q9495">
        <v>20210906</v>
      </c>
      <c r="R9495">
        <v>20210906</v>
      </c>
      <c r="S9495">
        <v>20220824</v>
      </c>
      <c r="T9495">
        <v>1055</v>
      </c>
      <c r="U9495">
        <v>1540</v>
      </c>
      <c r="V9495">
        <v>1990</v>
      </c>
      <c r="W9495">
        <v>46</v>
      </c>
      <c r="X9495">
        <v>450</v>
      </c>
      <c r="Y9495">
        <v>450</v>
      </c>
      <c r="Z9495" s="1" t="s">
        <v>68</v>
      </c>
      <c r="AA9495" s="1" t="s">
        <v>68</v>
      </c>
      <c r="AB9495" s="1" t="s">
        <v>68</v>
      </c>
      <c r="AC9495">
        <v>2</v>
      </c>
      <c r="AD9495">
        <v>3</v>
      </c>
      <c r="AE9495" s="1" t="s">
        <v>68</v>
      </c>
      <c r="AF9495" s="1" t="s">
        <v>68</v>
      </c>
      <c r="AG9495" s="1" t="s">
        <v>68</v>
      </c>
      <c r="AH9495" s="1" t="s">
        <v>68</v>
      </c>
      <c r="AL9495">
        <v>2</v>
      </c>
      <c r="AN9495" s="1" t="s">
        <v>68</v>
      </c>
      <c r="AO9495">
        <v>2539</v>
      </c>
      <c r="AP9495">
        <v>1483</v>
      </c>
      <c r="AQ9495">
        <v>1480</v>
      </c>
      <c r="AR9495" s="1" t="s">
        <v>1895</v>
      </c>
      <c r="AS9495">
        <v>1</v>
      </c>
      <c r="AT9495" s="1" t="s">
        <v>366</v>
      </c>
      <c r="AU9495">
        <v>3</v>
      </c>
      <c r="AV9495" s="1" t="s">
        <v>381</v>
      </c>
      <c r="AW9495">
        <v>1199</v>
      </c>
      <c r="AX9495" s="1" t="s">
        <v>102</v>
      </c>
      <c r="AZ9495" s="1" t="s">
        <v>68</v>
      </c>
      <c r="BA9495" s="1" t="s">
        <v>68</v>
      </c>
      <c r="BB9495" s="1" t="s">
        <v>1565</v>
      </c>
      <c r="BC9495" s="1" t="s">
        <v>369</v>
      </c>
      <c r="BD9495" s="1" t="s">
        <v>21834</v>
      </c>
      <c r="BE9495" s="1" t="s">
        <v>915</v>
      </c>
      <c r="BF9495" s="1" t="s">
        <v>68</v>
      </c>
      <c r="BG9495" s="1" t="s">
        <v>68</v>
      </c>
      <c r="BH9495" s="1" t="s">
        <v>68</v>
      </c>
    </row>
    <row r="9496" spans="1:60" x14ac:dyDescent="0.25">
      <c r="A9496" s="1" t="s">
        <v>119</v>
      </c>
      <c r="B9496">
        <v>5</v>
      </c>
      <c r="C9496" s="1" t="s">
        <v>2381</v>
      </c>
      <c r="D9496" s="1" t="s">
        <v>2381</v>
      </c>
      <c r="E9496" s="1" t="s">
        <v>357</v>
      </c>
      <c r="F9496" s="1" t="s">
        <v>403</v>
      </c>
      <c r="G9496" s="1" t="s">
        <v>64</v>
      </c>
      <c r="H9496" s="1" t="s">
        <v>97</v>
      </c>
      <c r="I9496">
        <v>3606</v>
      </c>
      <c r="J9496" s="1" t="s">
        <v>5111</v>
      </c>
      <c r="K9496" s="1" t="s">
        <v>4884</v>
      </c>
      <c r="L9496" s="1" t="s">
        <v>5112</v>
      </c>
      <c r="M9496" s="1" t="s">
        <v>21860</v>
      </c>
      <c r="N9496" s="1" t="s">
        <v>5114</v>
      </c>
      <c r="O9496" s="1" t="s">
        <v>5115</v>
      </c>
      <c r="P9496">
        <v>20211019</v>
      </c>
      <c r="Q9496">
        <v>20211019</v>
      </c>
      <c r="R9496">
        <v>20211019</v>
      </c>
      <c r="S9496">
        <v>20220812</v>
      </c>
      <c r="T9496">
        <v>1095</v>
      </c>
      <c r="U9496">
        <v>1310</v>
      </c>
      <c r="V9496">
        <v>0</v>
      </c>
      <c r="W9496">
        <v>0</v>
      </c>
      <c r="X9496">
        <v>0</v>
      </c>
      <c r="Y9496">
        <v>0</v>
      </c>
      <c r="Z9496" s="1" t="s">
        <v>68</v>
      </c>
      <c r="AA9496" s="1" t="s">
        <v>68</v>
      </c>
      <c r="AB9496" s="1" t="s">
        <v>68</v>
      </c>
      <c r="AC9496">
        <v>2</v>
      </c>
      <c r="AD9496">
        <v>0</v>
      </c>
      <c r="AE9496" s="1" t="s">
        <v>68</v>
      </c>
      <c r="AF9496" s="1" t="s">
        <v>68</v>
      </c>
      <c r="AG9496" s="1" t="s">
        <v>68</v>
      </c>
      <c r="AH9496" s="1" t="s">
        <v>68</v>
      </c>
      <c r="AL9496">
        <v>2</v>
      </c>
      <c r="AN9496" s="1" t="s">
        <v>68</v>
      </c>
      <c r="AO9496">
        <v>1873</v>
      </c>
      <c r="AP9496">
        <v>1471</v>
      </c>
      <c r="AQ9496">
        <v>1435</v>
      </c>
      <c r="AR9496" s="1" t="s">
        <v>5116</v>
      </c>
      <c r="AS9496">
        <v>4</v>
      </c>
      <c r="AT9496" s="1" t="s">
        <v>380</v>
      </c>
      <c r="AU9496">
        <v>0</v>
      </c>
      <c r="AV9496" s="1" t="s">
        <v>1836</v>
      </c>
      <c r="AW9496">
        <v>0</v>
      </c>
      <c r="AX9496" s="1" t="s">
        <v>102</v>
      </c>
      <c r="AZ9496" s="1" t="s">
        <v>68</v>
      </c>
      <c r="BA9496" s="1" t="s">
        <v>68</v>
      </c>
      <c r="BB9496" s="1" t="s">
        <v>64</v>
      </c>
      <c r="BC9496" s="1" t="s">
        <v>382</v>
      </c>
      <c r="BD9496" s="1" t="s">
        <v>21861</v>
      </c>
      <c r="BE9496" s="1" t="s">
        <v>68</v>
      </c>
      <c r="BF9496" s="1" t="s">
        <v>68</v>
      </c>
      <c r="BG9496" s="1" t="s">
        <v>2083</v>
      </c>
      <c r="BH9496" s="1" t="s">
        <v>864</v>
      </c>
    </row>
    <row r="9497" spans="1:60" x14ac:dyDescent="0.25">
      <c r="A9497" s="1" t="s">
        <v>119</v>
      </c>
      <c r="B9497">
        <v>5</v>
      </c>
      <c r="C9497" s="1" t="s">
        <v>2381</v>
      </c>
      <c r="D9497" s="1" t="s">
        <v>2381</v>
      </c>
      <c r="E9497" s="1" t="s">
        <v>357</v>
      </c>
      <c r="F9497" s="1" t="s">
        <v>6535</v>
      </c>
      <c r="G9497" s="1" t="s">
        <v>64</v>
      </c>
      <c r="H9497" s="1" t="s">
        <v>202</v>
      </c>
      <c r="I9497">
        <v>1648</v>
      </c>
      <c r="J9497" s="1" t="s">
        <v>2156</v>
      </c>
      <c r="K9497" s="1" t="s">
        <v>2393</v>
      </c>
      <c r="L9497" s="1" t="s">
        <v>2780</v>
      </c>
      <c r="M9497" s="1" t="s">
        <v>9093</v>
      </c>
      <c r="N9497" s="1" t="s">
        <v>2781</v>
      </c>
      <c r="O9497" s="1" t="s">
        <v>2782</v>
      </c>
      <c r="P9497">
        <v>20211021</v>
      </c>
      <c r="Q9497">
        <v>20211021</v>
      </c>
      <c r="R9497">
        <v>20211021</v>
      </c>
      <c r="S9497">
        <v>20220808</v>
      </c>
      <c r="T9497">
        <v>1510</v>
      </c>
      <c r="U9497">
        <v>1782</v>
      </c>
      <c r="V9497">
        <v>0</v>
      </c>
      <c r="W9497">
        <v>0</v>
      </c>
      <c r="X9497">
        <v>0</v>
      </c>
      <c r="Y9497">
        <v>0</v>
      </c>
      <c r="Z9497" s="1" t="s">
        <v>68</v>
      </c>
      <c r="AA9497" s="1" t="s">
        <v>68</v>
      </c>
      <c r="AB9497" s="1" t="s">
        <v>68</v>
      </c>
      <c r="AC9497">
        <v>2</v>
      </c>
      <c r="AD9497">
        <v>0</v>
      </c>
      <c r="AE9497" s="1" t="s">
        <v>68</v>
      </c>
      <c r="AF9497" s="1" t="s">
        <v>68</v>
      </c>
      <c r="AG9497" s="1" t="s">
        <v>68</v>
      </c>
      <c r="AH9497" s="1" t="s">
        <v>68</v>
      </c>
      <c r="AL9497">
        <v>2</v>
      </c>
      <c r="AN9497" s="1" t="s">
        <v>68</v>
      </c>
      <c r="AO9497">
        <v>2457</v>
      </c>
      <c r="AP9497">
        <v>1601</v>
      </c>
      <c r="AQ9497">
        <v>1553</v>
      </c>
      <c r="AR9497" s="1" t="s">
        <v>2783</v>
      </c>
      <c r="AS9497">
        <v>1</v>
      </c>
      <c r="AT9497" s="1" t="s">
        <v>366</v>
      </c>
      <c r="AU9497">
        <v>6</v>
      </c>
      <c r="AV9497" s="1" t="s">
        <v>411</v>
      </c>
      <c r="AW9497">
        <v>3996</v>
      </c>
      <c r="AX9497" s="1" t="s">
        <v>102</v>
      </c>
      <c r="AY9497">
        <v>283</v>
      </c>
      <c r="AZ9497" s="1" t="s">
        <v>2784</v>
      </c>
      <c r="BA9497" s="1" t="s">
        <v>68</v>
      </c>
      <c r="BB9497" s="1" t="s">
        <v>2018</v>
      </c>
      <c r="BC9497" s="1" t="s">
        <v>369</v>
      </c>
      <c r="BD9497" s="1" t="s">
        <v>2166</v>
      </c>
      <c r="BE9497" s="1" t="s">
        <v>1032</v>
      </c>
      <c r="BF9497" s="1" t="s">
        <v>110</v>
      </c>
      <c r="BG9497" s="1" t="s">
        <v>68</v>
      </c>
      <c r="BH9497" s="1" t="s">
        <v>68</v>
      </c>
    </row>
    <row r="9498" spans="1:60" x14ac:dyDescent="0.25">
      <c r="A9498" s="1" t="s">
        <v>119</v>
      </c>
      <c r="B9498">
        <v>5</v>
      </c>
      <c r="C9498" s="1" t="s">
        <v>2381</v>
      </c>
      <c r="D9498" s="1" t="s">
        <v>2381</v>
      </c>
      <c r="E9498" s="1" t="s">
        <v>357</v>
      </c>
      <c r="F9498" s="1" t="s">
        <v>403</v>
      </c>
      <c r="G9498" s="1" t="s">
        <v>64</v>
      </c>
      <c r="H9498" s="1" t="s">
        <v>97</v>
      </c>
      <c r="I9498">
        <v>394</v>
      </c>
      <c r="J9498" s="1" t="s">
        <v>5205</v>
      </c>
      <c r="K9498" s="1" t="s">
        <v>5206</v>
      </c>
      <c r="L9498" s="1" t="s">
        <v>5207</v>
      </c>
      <c r="M9498" s="1" t="s">
        <v>21862</v>
      </c>
      <c r="N9498" s="1" t="s">
        <v>6758</v>
      </c>
      <c r="O9498" s="1" t="s">
        <v>6759</v>
      </c>
      <c r="P9498">
        <v>20220106</v>
      </c>
      <c r="Q9498">
        <v>20220106</v>
      </c>
      <c r="R9498">
        <v>20220106</v>
      </c>
      <c r="S9498">
        <v>20220804</v>
      </c>
      <c r="T9498">
        <v>1730</v>
      </c>
      <c r="U9498">
        <v>1980</v>
      </c>
      <c r="Z9498" s="1" t="s">
        <v>68</v>
      </c>
      <c r="AA9498" s="1" t="s">
        <v>68</v>
      </c>
      <c r="AB9498" s="1" t="s">
        <v>68</v>
      </c>
      <c r="AC9498">
        <v>2</v>
      </c>
      <c r="AD9498">
        <v>0</v>
      </c>
      <c r="AE9498" s="1" t="s">
        <v>68</v>
      </c>
      <c r="AF9498" s="1" t="s">
        <v>68</v>
      </c>
      <c r="AG9498" s="1" t="s">
        <v>68</v>
      </c>
      <c r="AH9498" s="1" t="s">
        <v>68</v>
      </c>
      <c r="AL9498">
        <v>2</v>
      </c>
      <c r="AN9498" s="1" t="s">
        <v>68</v>
      </c>
      <c r="AO9498">
        <v>2722</v>
      </c>
      <c r="AP9498">
        <v>1647</v>
      </c>
      <c r="AQ9498">
        <v>1590</v>
      </c>
      <c r="AR9498" s="1" t="s">
        <v>5210</v>
      </c>
      <c r="AS9498">
        <v>1</v>
      </c>
      <c r="AT9498" s="1" t="s">
        <v>366</v>
      </c>
      <c r="AU9498">
        <v>8</v>
      </c>
      <c r="AV9498" s="1" t="s">
        <v>5211</v>
      </c>
      <c r="AW9498">
        <v>6162</v>
      </c>
      <c r="AX9498" s="1" t="s">
        <v>102</v>
      </c>
      <c r="AZ9498" s="1" t="s">
        <v>68</v>
      </c>
      <c r="BA9498" s="1" t="s">
        <v>68</v>
      </c>
      <c r="BB9498" s="1" t="s">
        <v>5212</v>
      </c>
      <c r="BC9498" s="1" t="s">
        <v>369</v>
      </c>
      <c r="BD9498" s="1" t="s">
        <v>5213</v>
      </c>
      <c r="BE9498" s="1" t="s">
        <v>5214</v>
      </c>
      <c r="BF9498" s="1" t="s">
        <v>68</v>
      </c>
      <c r="BG9498" s="1" t="s">
        <v>68</v>
      </c>
      <c r="BH9498" s="1" t="s">
        <v>68</v>
      </c>
    </row>
    <row r="9499" spans="1:60" x14ac:dyDescent="0.25">
      <c r="A9499" s="1" t="s">
        <v>119</v>
      </c>
      <c r="B9499">
        <v>5</v>
      </c>
      <c r="C9499" s="1" t="s">
        <v>979</v>
      </c>
      <c r="D9499" s="1" t="s">
        <v>979</v>
      </c>
      <c r="E9499" s="1" t="s">
        <v>357</v>
      </c>
      <c r="F9499" s="1" t="s">
        <v>403</v>
      </c>
      <c r="G9499" s="1" t="s">
        <v>64</v>
      </c>
      <c r="H9499" s="1" t="s">
        <v>97</v>
      </c>
      <c r="I9499">
        <v>1334</v>
      </c>
      <c r="J9499" s="1" t="s">
        <v>21863</v>
      </c>
      <c r="K9499" s="1" t="s">
        <v>21864</v>
      </c>
      <c r="L9499" s="1" t="s">
        <v>21865</v>
      </c>
      <c r="M9499" s="1" t="s">
        <v>21866</v>
      </c>
      <c r="N9499" s="1" t="s">
        <v>60</v>
      </c>
      <c r="O9499" s="1" t="s">
        <v>21867</v>
      </c>
      <c r="P9499">
        <v>20210923</v>
      </c>
      <c r="Q9499">
        <v>20210923</v>
      </c>
      <c r="R9499">
        <v>20210923</v>
      </c>
      <c r="S9499">
        <v>20220809</v>
      </c>
      <c r="T9499">
        <v>1765</v>
      </c>
      <c r="U9499">
        <v>2100</v>
      </c>
      <c r="V9499">
        <v>0</v>
      </c>
      <c r="W9499">
        <v>0</v>
      </c>
      <c r="X9499">
        <v>0</v>
      </c>
      <c r="Y9499">
        <v>0</v>
      </c>
      <c r="Z9499" s="1" t="s">
        <v>596</v>
      </c>
      <c r="AA9499" s="1" t="s">
        <v>68</v>
      </c>
      <c r="AB9499" s="1" t="s">
        <v>68</v>
      </c>
      <c r="AC9499">
        <v>2</v>
      </c>
      <c r="AD9499">
        <v>0</v>
      </c>
      <c r="AE9499" s="1" t="s">
        <v>68</v>
      </c>
      <c r="AF9499" s="1" t="s">
        <v>68</v>
      </c>
      <c r="AG9499" s="1" t="s">
        <v>68</v>
      </c>
      <c r="AH9499" s="1" t="s">
        <v>68</v>
      </c>
      <c r="AL9499">
        <v>2</v>
      </c>
      <c r="AN9499" s="1" t="s">
        <v>68</v>
      </c>
      <c r="AO9499">
        <v>2700</v>
      </c>
      <c r="AP9499">
        <v>1720</v>
      </c>
      <c r="AQ9499">
        <v>1680</v>
      </c>
      <c r="AR9499" s="1" t="s">
        <v>21868</v>
      </c>
      <c r="AS9499">
        <v>1</v>
      </c>
      <c r="AT9499" s="1" t="s">
        <v>366</v>
      </c>
      <c r="AU9499">
        <v>12</v>
      </c>
      <c r="AV9499" s="1" t="s">
        <v>21869</v>
      </c>
      <c r="AW9499">
        <v>6498</v>
      </c>
      <c r="AX9499" s="1" t="s">
        <v>72</v>
      </c>
      <c r="AZ9499" s="1" t="s">
        <v>68</v>
      </c>
      <c r="BA9499" s="1" t="s">
        <v>68</v>
      </c>
      <c r="BB9499" s="1" t="s">
        <v>64</v>
      </c>
      <c r="BC9499" s="1" t="s">
        <v>2029</v>
      </c>
      <c r="BD9499" s="1" t="s">
        <v>2108</v>
      </c>
      <c r="BE9499" s="1" t="s">
        <v>11301</v>
      </c>
      <c r="BF9499" s="1" t="s">
        <v>68</v>
      </c>
      <c r="BG9499" s="1" t="s">
        <v>68</v>
      </c>
      <c r="BH9499" s="1" t="s">
        <v>68</v>
      </c>
    </row>
    <row r="9500" spans="1:60" x14ac:dyDescent="0.25">
      <c r="A9500" s="1" t="s">
        <v>119</v>
      </c>
      <c r="B9500">
        <v>6</v>
      </c>
      <c r="C9500" s="1" t="s">
        <v>603</v>
      </c>
      <c r="D9500" s="1" t="s">
        <v>603</v>
      </c>
      <c r="E9500" s="1" t="s">
        <v>357</v>
      </c>
      <c r="F9500" s="1" t="s">
        <v>6158</v>
      </c>
      <c r="G9500" s="1" t="s">
        <v>64</v>
      </c>
      <c r="H9500" s="1" t="s">
        <v>97</v>
      </c>
      <c r="I9500">
        <v>1606</v>
      </c>
      <c r="J9500" s="1" t="s">
        <v>1105</v>
      </c>
      <c r="K9500" s="1" t="s">
        <v>1862</v>
      </c>
      <c r="L9500" s="1" t="s">
        <v>2838</v>
      </c>
      <c r="M9500" s="1" t="s">
        <v>1893</v>
      </c>
      <c r="N9500" s="1" t="s">
        <v>2269</v>
      </c>
      <c r="O9500" s="1" t="s">
        <v>5215</v>
      </c>
      <c r="P9500">
        <v>20220824</v>
      </c>
      <c r="Q9500">
        <v>20220824</v>
      </c>
      <c r="R9500">
        <v>20220824</v>
      </c>
      <c r="S9500">
        <v>20220829</v>
      </c>
      <c r="T9500">
        <v>1280</v>
      </c>
      <c r="U9500">
        <v>1730</v>
      </c>
      <c r="V9500">
        <v>2930</v>
      </c>
      <c r="W9500">
        <v>61</v>
      </c>
      <c r="X9500">
        <v>640</v>
      </c>
      <c r="Y9500">
        <v>1200</v>
      </c>
      <c r="Z9500" s="1" t="s">
        <v>68</v>
      </c>
      <c r="AA9500" s="1" t="s">
        <v>68</v>
      </c>
      <c r="AB9500" s="1" t="s">
        <v>68</v>
      </c>
      <c r="AC9500">
        <v>2</v>
      </c>
      <c r="AD9500">
        <v>3</v>
      </c>
      <c r="AE9500" s="1" t="s">
        <v>68</v>
      </c>
      <c r="AF9500" s="1" t="s">
        <v>68</v>
      </c>
      <c r="AG9500" s="1" t="s">
        <v>68</v>
      </c>
      <c r="AH9500" s="1" t="s">
        <v>68</v>
      </c>
      <c r="AL9500">
        <v>2</v>
      </c>
      <c r="AN9500" s="1" t="s">
        <v>68</v>
      </c>
      <c r="AO9500">
        <v>2605</v>
      </c>
      <c r="AP9500">
        <v>1550</v>
      </c>
      <c r="AQ9500">
        <v>1550</v>
      </c>
      <c r="AR9500" s="1" t="s">
        <v>1291</v>
      </c>
      <c r="AS9500">
        <v>2</v>
      </c>
      <c r="AT9500" s="1" t="s">
        <v>394</v>
      </c>
      <c r="AU9500">
        <v>4</v>
      </c>
      <c r="AV9500" s="1" t="s">
        <v>708</v>
      </c>
      <c r="AW9500">
        <v>1499</v>
      </c>
      <c r="AX9500" s="1" t="s">
        <v>102</v>
      </c>
      <c r="AZ9500" s="1" t="s">
        <v>68</v>
      </c>
      <c r="BA9500" s="1" t="s">
        <v>64</v>
      </c>
      <c r="BB9500" s="1" t="s">
        <v>1517</v>
      </c>
      <c r="BC9500" s="1" t="s">
        <v>369</v>
      </c>
      <c r="BD9500" s="1" t="s">
        <v>6289</v>
      </c>
      <c r="BE9500" s="1" t="s">
        <v>1646</v>
      </c>
      <c r="BF9500" s="1" t="s">
        <v>713</v>
      </c>
      <c r="BG9500" s="1" t="s">
        <v>68</v>
      </c>
      <c r="BH9500" s="1" t="s">
        <v>68</v>
      </c>
    </row>
    <row r="9501" spans="1:60" x14ac:dyDescent="0.25">
      <c r="A9501" s="1" t="s">
        <v>119</v>
      </c>
      <c r="B9501">
        <v>6</v>
      </c>
      <c r="C9501" s="1" t="s">
        <v>603</v>
      </c>
      <c r="D9501" s="1" t="s">
        <v>603</v>
      </c>
      <c r="E9501" s="1" t="s">
        <v>357</v>
      </c>
      <c r="F9501" s="1" t="s">
        <v>5216</v>
      </c>
      <c r="G9501" s="1" t="s">
        <v>64</v>
      </c>
      <c r="H9501" s="1" t="s">
        <v>97</v>
      </c>
      <c r="I9501">
        <v>1005</v>
      </c>
      <c r="J9501" s="1" t="s">
        <v>1428</v>
      </c>
      <c r="K9501" s="1" t="s">
        <v>4873</v>
      </c>
      <c r="L9501" s="1" t="s">
        <v>4874</v>
      </c>
      <c r="M9501" s="1" t="s">
        <v>4875</v>
      </c>
      <c r="N9501" s="1" t="s">
        <v>4876</v>
      </c>
      <c r="O9501" s="1" t="s">
        <v>2558</v>
      </c>
      <c r="P9501">
        <v>20220830</v>
      </c>
      <c r="Q9501">
        <v>20220830</v>
      </c>
      <c r="R9501">
        <v>20220830</v>
      </c>
      <c r="S9501">
        <v>20220830</v>
      </c>
      <c r="T9501">
        <v>2095</v>
      </c>
      <c r="U9501">
        <v>2540</v>
      </c>
      <c r="V9501">
        <v>4140</v>
      </c>
      <c r="W9501">
        <v>100</v>
      </c>
      <c r="X9501">
        <v>750</v>
      </c>
      <c r="Y9501">
        <v>1600</v>
      </c>
      <c r="Z9501" s="1" t="s">
        <v>596</v>
      </c>
      <c r="AA9501" s="1" t="s">
        <v>68</v>
      </c>
      <c r="AB9501" s="1" t="s">
        <v>68</v>
      </c>
      <c r="AC9501">
        <v>2</v>
      </c>
      <c r="AD9501">
        <v>3</v>
      </c>
      <c r="AE9501" s="1" t="s">
        <v>68</v>
      </c>
      <c r="AF9501" s="1" t="s">
        <v>68</v>
      </c>
      <c r="AG9501" s="1" t="s">
        <v>68</v>
      </c>
      <c r="AH9501" s="1" t="s">
        <v>68</v>
      </c>
      <c r="AL9501">
        <v>2</v>
      </c>
      <c r="AN9501" s="1" t="s">
        <v>68</v>
      </c>
      <c r="AO9501">
        <v>3000</v>
      </c>
      <c r="AP9501">
        <v>1628</v>
      </c>
      <c r="AQ9501">
        <v>1637</v>
      </c>
      <c r="AR9501" s="1" t="s">
        <v>4877</v>
      </c>
      <c r="AS9501">
        <v>4</v>
      </c>
      <c r="AT9501" s="1" t="s">
        <v>380</v>
      </c>
      <c r="AU9501">
        <v>0</v>
      </c>
      <c r="AV9501" s="1" t="s">
        <v>4878</v>
      </c>
      <c r="AW9501">
        <v>0</v>
      </c>
      <c r="AX9501" s="1" t="s">
        <v>102</v>
      </c>
      <c r="AZ9501" s="1" t="s">
        <v>68</v>
      </c>
      <c r="BA9501" s="1" t="s">
        <v>68</v>
      </c>
      <c r="BB9501" s="1" t="s">
        <v>68</v>
      </c>
      <c r="BC9501" s="1" t="s">
        <v>382</v>
      </c>
      <c r="BD9501" s="1" t="s">
        <v>4879</v>
      </c>
      <c r="BE9501" s="1" t="s">
        <v>68</v>
      </c>
      <c r="BF9501" s="1" t="s">
        <v>68</v>
      </c>
      <c r="BG9501" s="1" t="s">
        <v>1550</v>
      </c>
      <c r="BH9501" s="1" t="s">
        <v>2337</v>
      </c>
    </row>
    <row r="9502" spans="1:60" x14ac:dyDescent="0.25">
      <c r="A9502" s="1" t="s">
        <v>119</v>
      </c>
      <c r="B9502">
        <v>6</v>
      </c>
      <c r="C9502" s="1" t="s">
        <v>603</v>
      </c>
      <c r="D9502" s="1" t="s">
        <v>603</v>
      </c>
      <c r="E9502" s="1" t="s">
        <v>357</v>
      </c>
      <c r="F9502" s="1" t="s">
        <v>6629</v>
      </c>
      <c r="G9502" s="1" t="s">
        <v>64</v>
      </c>
      <c r="H9502" s="1" t="s">
        <v>97</v>
      </c>
      <c r="I9502">
        <v>1606</v>
      </c>
      <c r="J9502" s="1" t="s">
        <v>1105</v>
      </c>
      <c r="K9502" s="1" t="s">
        <v>1862</v>
      </c>
      <c r="L9502" s="1" t="s">
        <v>2838</v>
      </c>
      <c r="M9502" s="1" t="s">
        <v>3394</v>
      </c>
      <c r="N9502" s="1" t="s">
        <v>2839</v>
      </c>
      <c r="O9502" s="1" t="s">
        <v>4604</v>
      </c>
      <c r="P9502">
        <v>20220124</v>
      </c>
      <c r="Q9502">
        <v>20220124</v>
      </c>
      <c r="R9502">
        <v>20220124</v>
      </c>
      <c r="S9502">
        <v>20220805</v>
      </c>
      <c r="T9502">
        <v>1280</v>
      </c>
      <c r="U9502">
        <v>1740</v>
      </c>
      <c r="V9502">
        <v>2940</v>
      </c>
      <c r="W9502">
        <v>61</v>
      </c>
      <c r="X9502">
        <v>640</v>
      </c>
      <c r="Y9502">
        <v>1200</v>
      </c>
      <c r="Z9502" s="1" t="s">
        <v>68</v>
      </c>
      <c r="AA9502" s="1" t="s">
        <v>68</v>
      </c>
      <c r="AB9502" s="1" t="s">
        <v>68</v>
      </c>
      <c r="AC9502">
        <v>2</v>
      </c>
      <c r="AD9502">
        <v>3</v>
      </c>
      <c r="AE9502" s="1" t="s">
        <v>68</v>
      </c>
      <c r="AF9502" s="1" t="s">
        <v>68</v>
      </c>
      <c r="AG9502" s="1" t="s">
        <v>68</v>
      </c>
      <c r="AH9502" s="1" t="s">
        <v>68</v>
      </c>
      <c r="AL9502">
        <v>2</v>
      </c>
      <c r="AN9502" s="1" t="s">
        <v>68</v>
      </c>
      <c r="AO9502">
        <v>2605</v>
      </c>
      <c r="AP9502">
        <v>1550</v>
      </c>
      <c r="AQ9502">
        <v>1550</v>
      </c>
      <c r="AR9502" s="1" t="s">
        <v>1999</v>
      </c>
      <c r="AS9502">
        <v>1</v>
      </c>
      <c r="AT9502" s="1" t="s">
        <v>366</v>
      </c>
      <c r="AU9502">
        <v>3</v>
      </c>
      <c r="AV9502" s="1" t="s">
        <v>1292</v>
      </c>
      <c r="AW9502">
        <v>1199</v>
      </c>
      <c r="AX9502" s="1" t="s">
        <v>102</v>
      </c>
      <c r="AZ9502" s="1" t="s">
        <v>68</v>
      </c>
      <c r="BA9502" s="1" t="s">
        <v>68</v>
      </c>
      <c r="BB9502" s="1" t="s">
        <v>2706</v>
      </c>
      <c r="BC9502" s="1" t="s">
        <v>369</v>
      </c>
      <c r="BD9502" s="1" t="s">
        <v>1427</v>
      </c>
      <c r="BE9502" s="1" t="s">
        <v>1278</v>
      </c>
      <c r="BF9502" s="1" t="s">
        <v>220</v>
      </c>
      <c r="BG9502" s="1" t="s">
        <v>68</v>
      </c>
      <c r="BH9502" s="1" t="s">
        <v>68</v>
      </c>
    </row>
    <row r="9503" spans="1:60" x14ac:dyDescent="0.25">
      <c r="A9503" s="1" t="s">
        <v>119</v>
      </c>
      <c r="B9503">
        <v>6</v>
      </c>
      <c r="C9503" s="1" t="s">
        <v>603</v>
      </c>
      <c r="D9503" s="1" t="s">
        <v>603</v>
      </c>
      <c r="E9503" s="1" t="s">
        <v>357</v>
      </c>
      <c r="F9503" s="1" t="s">
        <v>403</v>
      </c>
      <c r="G9503" s="1" t="s">
        <v>64</v>
      </c>
      <c r="H9503" s="1" t="s">
        <v>111</v>
      </c>
      <c r="I9503">
        <v>404</v>
      </c>
      <c r="J9503" s="1" t="s">
        <v>900</v>
      </c>
      <c r="K9503" s="1" t="s">
        <v>220</v>
      </c>
      <c r="L9503" s="1" t="s">
        <v>4642</v>
      </c>
      <c r="M9503" s="1" t="s">
        <v>21814</v>
      </c>
      <c r="N9503" s="1" t="s">
        <v>85</v>
      </c>
      <c r="O9503" s="1" t="s">
        <v>21815</v>
      </c>
      <c r="P9503">
        <v>20220323</v>
      </c>
      <c r="Q9503">
        <v>20220323</v>
      </c>
      <c r="R9503">
        <v>20220323</v>
      </c>
      <c r="S9503">
        <v>20220803</v>
      </c>
      <c r="T9503">
        <v>1335</v>
      </c>
      <c r="U9503">
        <v>1860</v>
      </c>
      <c r="V9503">
        <v>0</v>
      </c>
      <c r="W9503">
        <v>0</v>
      </c>
      <c r="X9503">
        <v>0</v>
      </c>
      <c r="Y9503">
        <v>0</v>
      </c>
      <c r="Z9503" s="1" t="s">
        <v>68</v>
      </c>
      <c r="AA9503" s="1" t="s">
        <v>68</v>
      </c>
      <c r="AB9503" s="1" t="s">
        <v>68</v>
      </c>
      <c r="AC9503">
        <v>2</v>
      </c>
      <c r="AD9503">
        <v>3</v>
      </c>
      <c r="AE9503" s="1" t="s">
        <v>68</v>
      </c>
      <c r="AF9503" s="1" t="s">
        <v>68</v>
      </c>
      <c r="AG9503" s="1" t="s">
        <v>68</v>
      </c>
      <c r="AH9503" s="1" t="s">
        <v>68</v>
      </c>
      <c r="AL9503">
        <v>2</v>
      </c>
      <c r="AN9503" s="1" t="s">
        <v>68</v>
      </c>
      <c r="AO9503">
        <v>2604</v>
      </c>
      <c r="AP9503">
        <v>1513</v>
      </c>
      <c r="AQ9503">
        <v>1491</v>
      </c>
      <c r="AR9503" s="1" t="s">
        <v>1291</v>
      </c>
      <c r="AS9503">
        <v>2</v>
      </c>
      <c r="AT9503" s="1" t="s">
        <v>394</v>
      </c>
      <c r="AU9503">
        <v>4</v>
      </c>
      <c r="AV9503" s="1" t="s">
        <v>1966</v>
      </c>
      <c r="AW9503">
        <v>1499</v>
      </c>
      <c r="AX9503" s="1" t="s">
        <v>102</v>
      </c>
      <c r="AY9503">
        <v>104</v>
      </c>
      <c r="AZ9503" s="1" t="s">
        <v>1241</v>
      </c>
      <c r="BA9503" s="1" t="s">
        <v>64</v>
      </c>
      <c r="BB9503" s="1" t="s">
        <v>4325</v>
      </c>
      <c r="BC9503" s="1" t="s">
        <v>369</v>
      </c>
      <c r="BD9503" s="1" t="s">
        <v>576</v>
      </c>
      <c r="BE9503" s="1" t="s">
        <v>712</v>
      </c>
      <c r="BF9503" s="1" t="s">
        <v>400</v>
      </c>
      <c r="BG9503" s="1" t="s">
        <v>68</v>
      </c>
      <c r="BH9503" s="1" t="s">
        <v>68</v>
      </c>
    </row>
    <row r="9504" spans="1:60" x14ac:dyDescent="0.25">
      <c r="A9504" s="1" t="s">
        <v>119</v>
      </c>
      <c r="B9504">
        <v>6</v>
      </c>
      <c r="C9504" s="1" t="s">
        <v>386</v>
      </c>
      <c r="D9504" s="1" t="s">
        <v>386</v>
      </c>
      <c r="E9504" s="1" t="s">
        <v>830</v>
      </c>
      <c r="F9504" s="1" t="s">
        <v>6521</v>
      </c>
      <c r="G9504" s="1" t="s">
        <v>64</v>
      </c>
      <c r="H9504" s="1" t="s">
        <v>74</v>
      </c>
      <c r="I9504">
        <v>1223</v>
      </c>
      <c r="J9504" s="1" t="s">
        <v>2198</v>
      </c>
      <c r="K9504" s="1" t="s">
        <v>3522</v>
      </c>
      <c r="L9504" s="1" t="s">
        <v>2721</v>
      </c>
      <c r="M9504" s="1" t="s">
        <v>4227</v>
      </c>
      <c r="N9504" s="1" t="s">
        <v>21870</v>
      </c>
      <c r="O9504" s="1" t="s">
        <v>3525</v>
      </c>
      <c r="P9504">
        <v>20220727</v>
      </c>
      <c r="Q9504">
        <v>20220727</v>
      </c>
      <c r="R9504">
        <v>20220727</v>
      </c>
      <c r="S9504">
        <v>20220805</v>
      </c>
      <c r="T9504">
        <v>2626</v>
      </c>
      <c r="U9504">
        <v>3350</v>
      </c>
      <c r="V9504">
        <v>6850</v>
      </c>
      <c r="W9504">
        <v>150</v>
      </c>
      <c r="X9504">
        <v>750</v>
      </c>
      <c r="Y9504">
        <v>3500</v>
      </c>
      <c r="Z9504" s="1" t="s">
        <v>596</v>
      </c>
      <c r="AA9504" s="1" t="s">
        <v>68</v>
      </c>
      <c r="AB9504" s="1" t="s">
        <v>68</v>
      </c>
      <c r="AC9504">
        <v>2</v>
      </c>
      <c r="AD9504">
        <v>3</v>
      </c>
      <c r="AE9504" s="1" t="s">
        <v>68</v>
      </c>
      <c r="AF9504" s="1" t="s">
        <v>68</v>
      </c>
      <c r="AG9504" s="1" t="s">
        <v>68</v>
      </c>
      <c r="AH9504" s="1" t="s">
        <v>68</v>
      </c>
      <c r="AL9504">
        <v>2</v>
      </c>
      <c r="AN9504" s="1" t="s">
        <v>68</v>
      </c>
      <c r="AO9504">
        <v>3197</v>
      </c>
      <c r="AP9504">
        <v>1702</v>
      </c>
      <c r="AQ9504">
        <v>1704</v>
      </c>
      <c r="AR9504" s="1" t="s">
        <v>3526</v>
      </c>
      <c r="AS9504">
        <v>1</v>
      </c>
      <c r="AT9504" s="1" t="s">
        <v>366</v>
      </c>
      <c r="AU9504">
        <v>8</v>
      </c>
      <c r="AV9504" s="1" t="s">
        <v>1811</v>
      </c>
      <c r="AW9504">
        <v>4395</v>
      </c>
      <c r="AX9504" s="1" t="s">
        <v>102</v>
      </c>
      <c r="AZ9504" s="1" t="s">
        <v>68</v>
      </c>
      <c r="BA9504" s="1" t="s">
        <v>68</v>
      </c>
      <c r="BB9504" s="1" t="s">
        <v>770</v>
      </c>
      <c r="BC9504" s="1" t="s">
        <v>369</v>
      </c>
      <c r="BD9504" s="1" t="s">
        <v>21871</v>
      </c>
      <c r="BE9504" s="1" t="s">
        <v>3866</v>
      </c>
      <c r="BF9504" s="1" t="s">
        <v>68</v>
      </c>
      <c r="BG9504" s="1" t="s">
        <v>68</v>
      </c>
      <c r="BH9504" s="1" t="s">
        <v>68</v>
      </c>
    </row>
    <row r="9505" spans="1:60" x14ac:dyDescent="0.25">
      <c r="A9505" s="1" t="s">
        <v>119</v>
      </c>
      <c r="B9505">
        <v>6</v>
      </c>
      <c r="C9505" s="1" t="s">
        <v>386</v>
      </c>
      <c r="D9505" s="1" t="s">
        <v>386</v>
      </c>
      <c r="E9505" s="1" t="s">
        <v>357</v>
      </c>
      <c r="F9505" s="1" t="s">
        <v>2563</v>
      </c>
      <c r="G9505" s="1" t="s">
        <v>64</v>
      </c>
      <c r="H9505" s="1" t="s">
        <v>97</v>
      </c>
      <c r="I9505">
        <v>6196</v>
      </c>
      <c r="J9505" s="1" t="s">
        <v>404</v>
      </c>
      <c r="K9505" s="1" t="s">
        <v>1566</v>
      </c>
      <c r="L9505" s="1" t="s">
        <v>5842</v>
      </c>
      <c r="M9505" s="1" t="s">
        <v>1634</v>
      </c>
      <c r="N9505" s="1" t="s">
        <v>5843</v>
      </c>
      <c r="O9505" s="1" t="s">
        <v>21872</v>
      </c>
      <c r="P9505">
        <v>20220517</v>
      </c>
      <c r="Q9505">
        <v>20220517</v>
      </c>
      <c r="R9505">
        <v>20220517</v>
      </c>
      <c r="S9505">
        <v>20220831</v>
      </c>
      <c r="T9505">
        <v>2467</v>
      </c>
      <c r="U9505">
        <v>3150</v>
      </c>
      <c r="V9505">
        <v>5950</v>
      </c>
      <c r="W9505">
        <v>108</v>
      </c>
      <c r="X9505">
        <v>750</v>
      </c>
      <c r="Y9505">
        <v>2700</v>
      </c>
      <c r="Z9505" s="1" t="s">
        <v>596</v>
      </c>
      <c r="AA9505" s="1" t="s">
        <v>68</v>
      </c>
      <c r="AB9505" s="1" t="s">
        <v>68</v>
      </c>
      <c r="AC9505">
        <v>2</v>
      </c>
      <c r="AD9505">
        <v>5</v>
      </c>
      <c r="AE9505" s="1" t="s">
        <v>68</v>
      </c>
      <c r="AF9505" s="1" t="s">
        <v>68</v>
      </c>
      <c r="AG9505" s="1" t="s">
        <v>68</v>
      </c>
      <c r="AH9505" s="1" t="s">
        <v>68</v>
      </c>
      <c r="AL9505">
        <v>2</v>
      </c>
      <c r="AN9505" s="1" t="s">
        <v>68</v>
      </c>
      <c r="AO9505">
        <v>2995</v>
      </c>
      <c r="AP9505">
        <v>1685</v>
      </c>
      <c r="AQ9505">
        <v>1732</v>
      </c>
      <c r="AR9505" s="1" t="s">
        <v>1578</v>
      </c>
      <c r="AS9505">
        <v>15</v>
      </c>
      <c r="AT9505" s="1" t="s">
        <v>1271</v>
      </c>
      <c r="AU9505">
        <v>4</v>
      </c>
      <c r="AV9505" s="1" t="s">
        <v>1616</v>
      </c>
      <c r="AW9505">
        <v>1993</v>
      </c>
      <c r="AX9505" s="1" t="s">
        <v>72</v>
      </c>
      <c r="AY9505">
        <v>190</v>
      </c>
      <c r="AZ9505" s="1" t="s">
        <v>1798</v>
      </c>
      <c r="BA9505" s="1" t="s">
        <v>21873</v>
      </c>
      <c r="BB9505" s="1" t="s">
        <v>1729</v>
      </c>
      <c r="BC9505" s="1" t="s">
        <v>369</v>
      </c>
      <c r="BD9505" s="1" t="s">
        <v>6272</v>
      </c>
      <c r="BE9505" s="1" t="s">
        <v>1550</v>
      </c>
      <c r="BF9505" s="1" t="s">
        <v>68</v>
      </c>
      <c r="BG9505" s="1" t="s">
        <v>68</v>
      </c>
      <c r="BH9505" s="1" t="s">
        <v>68</v>
      </c>
    </row>
    <row r="9506" spans="1:60" x14ac:dyDescent="0.25">
      <c r="A9506" s="1" t="s">
        <v>119</v>
      </c>
      <c r="B9506">
        <v>6</v>
      </c>
      <c r="C9506" s="1" t="s">
        <v>386</v>
      </c>
      <c r="D9506" s="1" t="s">
        <v>386</v>
      </c>
      <c r="E9506" s="1" t="s">
        <v>357</v>
      </c>
      <c r="F9506" s="1" t="s">
        <v>403</v>
      </c>
      <c r="G9506" s="1" t="s">
        <v>867</v>
      </c>
      <c r="H9506" s="1" t="s">
        <v>111</v>
      </c>
      <c r="I9506">
        <v>249</v>
      </c>
      <c r="J9506" s="1" t="s">
        <v>666</v>
      </c>
      <c r="K9506" s="1" t="s">
        <v>4159</v>
      </c>
      <c r="L9506" s="1" t="s">
        <v>4237</v>
      </c>
      <c r="M9506" s="1" t="s">
        <v>10168</v>
      </c>
      <c r="N9506" s="1" t="s">
        <v>4238</v>
      </c>
      <c r="O9506" s="1" t="s">
        <v>2225</v>
      </c>
      <c r="P9506">
        <v>20220203</v>
      </c>
      <c r="Q9506">
        <v>20220203</v>
      </c>
      <c r="R9506">
        <v>20220203</v>
      </c>
      <c r="S9506">
        <v>20220826</v>
      </c>
      <c r="T9506">
        <v>1510</v>
      </c>
      <c r="U9506">
        <v>2025</v>
      </c>
      <c r="V9506">
        <v>3725</v>
      </c>
      <c r="W9506">
        <v>80</v>
      </c>
      <c r="X9506">
        <v>750</v>
      </c>
      <c r="Y9506">
        <v>1700</v>
      </c>
      <c r="Z9506" s="1" t="s">
        <v>68</v>
      </c>
      <c r="AA9506" s="1" t="s">
        <v>68</v>
      </c>
      <c r="AB9506" s="1" t="s">
        <v>68</v>
      </c>
      <c r="AC9506">
        <v>2</v>
      </c>
      <c r="AD9506">
        <v>3</v>
      </c>
      <c r="AE9506" s="1" t="s">
        <v>68</v>
      </c>
      <c r="AF9506" s="1" t="s">
        <v>68</v>
      </c>
      <c r="AG9506" s="1" t="s">
        <v>68</v>
      </c>
      <c r="AH9506" s="1" t="s">
        <v>68</v>
      </c>
      <c r="AL9506">
        <v>2</v>
      </c>
      <c r="AN9506" s="1" t="s">
        <v>68</v>
      </c>
      <c r="AO9506">
        <v>2670</v>
      </c>
      <c r="AP9506">
        <v>1561</v>
      </c>
      <c r="AQ9506">
        <v>1562</v>
      </c>
      <c r="AR9506" s="1" t="s">
        <v>775</v>
      </c>
      <c r="AS9506">
        <v>1</v>
      </c>
      <c r="AT9506" s="1" t="s">
        <v>366</v>
      </c>
      <c r="AU9506">
        <v>3</v>
      </c>
      <c r="AV9506" s="1" t="s">
        <v>776</v>
      </c>
      <c r="AW9506">
        <v>1499</v>
      </c>
      <c r="AX9506" s="1" t="s">
        <v>102</v>
      </c>
      <c r="AY9506">
        <v>133</v>
      </c>
      <c r="AZ9506" s="1" t="s">
        <v>1329</v>
      </c>
      <c r="BA9506" s="1" t="s">
        <v>68</v>
      </c>
      <c r="BB9506" s="1" t="s">
        <v>2214</v>
      </c>
      <c r="BC9506" s="1" t="s">
        <v>369</v>
      </c>
      <c r="BD9506" s="1" t="s">
        <v>3517</v>
      </c>
      <c r="BE9506" s="1" t="s">
        <v>995</v>
      </c>
      <c r="BF9506" s="1" t="s">
        <v>372</v>
      </c>
      <c r="BG9506" s="1" t="s">
        <v>68</v>
      </c>
      <c r="BH9506" s="1" t="s">
        <v>68</v>
      </c>
    </row>
    <row r="9507" spans="1:60" x14ac:dyDescent="0.25">
      <c r="A9507" s="1" t="s">
        <v>119</v>
      </c>
      <c r="B9507">
        <v>6</v>
      </c>
      <c r="C9507" s="1" t="s">
        <v>386</v>
      </c>
      <c r="D9507" s="1" t="s">
        <v>386</v>
      </c>
      <c r="E9507" s="1" t="s">
        <v>357</v>
      </c>
      <c r="F9507" s="1" t="s">
        <v>5216</v>
      </c>
      <c r="G9507" s="1" t="s">
        <v>64</v>
      </c>
      <c r="H9507" s="1" t="s">
        <v>97</v>
      </c>
      <c r="I9507">
        <v>1402</v>
      </c>
      <c r="J9507" s="1" t="s">
        <v>1518</v>
      </c>
      <c r="K9507" s="1" t="s">
        <v>1536</v>
      </c>
      <c r="L9507" s="1" t="s">
        <v>21874</v>
      </c>
      <c r="M9507" s="1" t="s">
        <v>9226</v>
      </c>
      <c r="N9507" s="1" t="s">
        <v>7277</v>
      </c>
      <c r="O9507" s="1" t="s">
        <v>21875</v>
      </c>
      <c r="P9507">
        <v>20220111</v>
      </c>
      <c r="Q9507">
        <v>20220111</v>
      </c>
      <c r="R9507">
        <v>20220111</v>
      </c>
      <c r="S9507">
        <v>20220812</v>
      </c>
      <c r="T9507">
        <v>1670</v>
      </c>
      <c r="U9507">
        <v>2190</v>
      </c>
      <c r="V9507">
        <v>4280</v>
      </c>
      <c r="W9507">
        <v>80</v>
      </c>
      <c r="X9507">
        <v>750</v>
      </c>
      <c r="Y9507">
        <v>2000</v>
      </c>
      <c r="Z9507" s="1" t="s">
        <v>68</v>
      </c>
      <c r="AA9507" s="1" t="s">
        <v>68</v>
      </c>
      <c r="AB9507" s="1" t="s">
        <v>68</v>
      </c>
      <c r="AC9507">
        <v>2</v>
      </c>
      <c r="AD9507">
        <v>3</v>
      </c>
      <c r="AE9507" s="1" t="s">
        <v>68</v>
      </c>
      <c r="AF9507" s="1" t="s">
        <v>68</v>
      </c>
      <c r="AG9507" s="1" t="s">
        <v>68</v>
      </c>
      <c r="AH9507" s="1" t="s">
        <v>68</v>
      </c>
      <c r="AL9507">
        <v>2</v>
      </c>
      <c r="AN9507" s="1" t="s">
        <v>68</v>
      </c>
      <c r="AO9507">
        <v>2729</v>
      </c>
      <c r="AP9507">
        <v>1627</v>
      </c>
      <c r="AQ9507">
        <v>1619</v>
      </c>
      <c r="AR9507" s="1" t="s">
        <v>1374</v>
      </c>
      <c r="AS9507">
        <v>2</v>
      </c>
      <c r="AT9507" s="1" t="s">
        <v>394</v>
      </c>
      <c r="AU9507">
        <v>4</v>
      </c>
      <c r="AV9507" s="1" t="s">
        <v>395</v>
      </c>
      <c r="AW9507">
        <v>1950</v>
      </c>
      <c r="AX9507" s="1" t="s">
        <v>102</v>
      </c>
      <c r="AY9507">
        <v>130</v>
      </c>
      <c r="AZ9507" s="1" t="s">
        <v>732</v>
      </c>
      <c r="BA9507" s="1" t="s">
        <v>64</v>
      </c>
      <c r="BB9507" s="1" t="s">
        <v>2349</v>
      </c>
      <c r="BC9507" s="1" t="s">
        <v>369</v>
      </c>
      <c r="BD9507" s="1" t="s">
        <v>11286</v>
      </c>
      <c r="BE9507" s="1" t="s">
        <v>789</v>
      </c>
      <c r="BF9507" s="1" t="s">
        <v>68</v>
      </c>
      <c r="BG9507" s="1" t="s">
        <v>68</v>
      </c>
      <c r="BH9507" s="1" t="s">
        <v>68</v>
      </c>
    </row>
    <row r="9508" spans="1:60" x14ac:dyDescent="0.25">
      <c r="A9508" s="1" t="s">
        <v>119</v>
      </c>
      <c r="B9508">
        <v>6</v>
      </c>
      <c r="C9508" s="1" t="s">
        <v>386</v>
      </c>
      <c r="D9508" s="1" t="s">
        <v>386</v>
      </c>
      <c r="E9508" s="1" t="s">
        <v>357</v>
      </c>
      <c r="F9508" s="1" t="s">
        <v>2563</v>
      </c>
      <c r="G9508" s="1" t="s">
        <v>64</v>
      </c>
      <c r="H9508" s="1" t="s">
        <v>97</v>
      </c>
      <c r="I9508">
        <v>249</v>
      </c>
      <c r="J9508" s="1" t="s">
        <v>666</v>
      </c>
      <c r="K9508" s="1" t="s">
        <v>8207</v>
      </c>
      <c r="L9508" s="1" t="s">
        <v>4795</v>
      </c>
      <c r="M9508" s="1" t="s">
        <v>8208</v>
      </c>
      <c r="N9508" s="1" t="s">
        <v>8209</v>
      </c>
      <c r="O9508" s="1" t="s">
        <v>4810</v>
      </c>
      <c r="P9508">
        <v>20211222</v>
      </c>
      <c r="Q9508">
        <v>20211222</v>
      </c>
      <c r="R9508">
        <v>20211222</v>
      </c>
      <c r="S9508">
        <v>20220812</v>
      </c>
      <c r="T9508">
        <v>2260</v>
      </c>
      <c r="U9508">
        <v>2725</v>
      </c>
      <c r="V9508">
        <v>3475</v>
      </c>
      <c r="W9508">
        <v>75</v>
      </c>
      <c r="X9508">
        <v>750</v>
      </c>
      <c r="Y9508">
        <v>750</v>
      </c>
      <c r="Z9508" s="1" t="s">
        <v>68</v>
      </c>
      <c r="AA9508" s="1" t="s">
        <v>68</v>
      </c>
      <c r="AB9508" s="1" t="s">
        <v>68</v>
      </c>
      <c r="AC9508">
        <v>2</v>
      </c>
      <c r="AD9508">
        <v>3</v>
      </c>
      <c r="AE9508" s="1" t="s">
        <v>68</v>
      </c>
      <c r="AF9508" s="1" t="s">
        <v>68</v>
      </c>
      <c r="AG9508" s="1" t="s">
        <v>68</v>
      </c>
      <c r="AH9508" s="1" t="s">
        <v>68</v>
      </c>
      <c r="AL9508">
        <v>2</v>
      </c>
      <c r="AN9508" s="1" t="s">
        <v>68</v>
      </c>
      <c r="AO9508">
        <v>2864</v>
      </c>
      <c r="AP9508">
        <v>1600</v>
      </c>
      <c r="AQ9508">
        <v>1616</v>
      </c>
      <c r="AR9508" s="1" t="s">
        <v>2472</v>
      </c>
      <c r="AS9508">
        <v>4</v>
      </c>
      <c r="AT9508" s="1" t="s">
        <v>380</v>
      </c>
      <c r="AU9508">
        <v>0</v>
      </c>
      <c r="AV9508" s="1" t="s">
        <v>672</v>
      </c>
      <c r="AW9508">
        <v>0</v>
      </c>
      <c r="AX9508" s="1" t="s">
        <v>102</v>
      </c>
      <c r="AZ9508" s="1" t="s">
        <v>68</v>
      </c>
      <c r="BA9508" s="1" t="s">
        <v>68</v>
      </c>
      <c r="BB9508" s="1" t="s">
        <v>68</v>
      </c>
      <c r="BC9508" s="1" t="s">
        <v>382</v>
      </c>
      <c r="BD9508" s="1" t="s">
        <v>21840</v>
      </c>
      <c r="BE9508" s="1" t="s">
        <v>68</v>
      </c>
      <c r="BF9508" s="1" t="s">
        <v>68</v>
      </c>
      <c r="BG9508" s="1" t="s">
        <v>2285</v>
      </c>
      <c r="BH9508" s="1" t="s">
        <v>5110</v>
      </c>
    </row>
    <row r="9509" spans="1:60" x14ac:dyDescent="0.25">
      <c r="A9509" s="1" t="s">
        <v>119</v>
      </c>
      <c r="B9509">
        <v>6</v>
      </c>
      <c r="C9509" s="1" t="s">
        <v>386</v>
      </c>
      <c r="D9509" s="1" t="s">
        <v>386</v>
      </c>
      <c r="E9509" s="1" t="s">
        <v>357</v>
      </c>
      <c r="F9509" s="1" t="s">
        <v>6158</v>
      </c>
      <c r="G9509" s="1" t="s">
        <v>64</v>
      </c>
      <c r="H9509" s="1" t="s">
        <v>97</v>
      </c>
      <c r="I9509">
        <v>1903</v>
      </c>
      <c r="J9509" s="1" t="s">
        <v>944</v>
      </c>
      <c r="K9509" s="1" t="s">
        <v>2536</v>
      </c>
      <c r="L9509" s="1" t="s">
        <v>2537</v>
      </c>
      <c r="M9509" s="1" t="s">
        <v>21876</v>
      </c>
      <c r="N9509" s="1" t="s">
        <v>761</v>
      </c>
      <c r="O9509" s="1" t="s">
        <v>21877</v>
      </c>
      <c r="P9509">
        <v>20220203</v>
      </c>
      <c r="Q9509">
        <v>20220203</v>
      </c>
      <c r="R9509">
        <v>20220203</v>
      </c>
      <c r="S9509">
        <v>20220802</v>
      </c>
      <c r="T9509">
        <v>2107</v>
      </c>
      <c r="U9509">
        <v>2540</v>
      </c>
      <c r="V9509">
        <v>3540</v>
      </c>
      <c r="W9509">
        <v>75</v>
      </c>
      <c r="X9509">
        <v>750</v>
      </c>
      <c r="Y9509">
        <v>1000</v>
      </c>
      <c r="Z9509" s="1" t="s">
        <v>68</v>
      </c>
      <c r="AA9509" s="1" t="s">
        <v>68</v>
      </c>
      <c r="AB9509" s="1" t="s">
        <v>68</v>
      </c>
      <c r="AC9509">
        <v>2</v>
      </c>
      <c r="AD9509">
        <v>3</v>
      </c>
      <c r="AE9509" s="1" t="s">
        <v>68</v>
      </c>
      <c r="AF9509" s="1" t="s">
        <v>68</v>
      </c>
      <c r="AG9509" s="1" t="s">
        <v>68</v>
      </c>
      <c r="AH9509" s="1" t="s">
        <v>68</v>
      </c>
      <c r="AL9509">
        <v>2</v>
      </c>
      <c r="AN9509" s="1" t="s">
        <v>68</v>
      </c>
      <c r="AO9509">
        <v>2770</v>
      </c>
      <c r="AP9509">
        <v>1587</v>
      </c>
      <c r="AQ9509">
        <v>1566</v>
      </c>
      <c r="AR9509" s="1" t="s">
        <v>753</v>
      </c>
      <c r="AS9509">
        <v>4</v>
      </c>
      <c r="AT9509" s="1" t="s">
        <v>380</v>
      </c>
      <c r="AU9509">
        <v>0</v>
      </c>
      <c r="AV9509" s="1" t="s">
        <v>754</v>
      </c>
      <c r="AW9509">
        <v>0</v>
      </c>
      <c r="AX9509" s="1" t="s">
        <v>102</v>
      </c>
      <c r="AZ9509" s="1" t="s">
        <v>68</v>
      </c>
      <c r="BA9509" s="1" t="s">
        <v>68</v>
      </c>
      <c r="BB9509" s="1" t="s">
        <v>68</v>
      </c>
      <c r="BC9509" s="1" t="s">
        <v>382</v>
      </c>
      <c r="BD9509" s="1" t="s">
        <v>4722</v>
      </c>
      <c r="BE9509" s="1" t="s">
        <v>68</v>
      </c>
      <c r="BF9509" s="1" t="s">
        <v>68</v>
      </c>
      <c r="BG9509" s="1" t="s">
        <v>2083</v>
      </c>
      <c r="BH9509" s="1" t="s">
        <v>7657</v>
      </c>
    </row>
    <row r="9510" spans="1:60" x14ac:dyDescent="0.25">
      <c r="A9510" s="1" t="s">
        <v>119</v>
      </c>
      <c r="B9510">
        <v>6</v>
      </c>
      <c r="C9510" s="1" t="s">
        <v>386</v>
      </c>
      <c r="D9510" s="1" t="s">
        <v>386</v>
      </c>
      <c r="E9510" s="1" t="s">
        <v>357</v>
      </c>
      <c r="F9510" s="1" t="s">
        <v>5216</v>
      </c>
      <c r="G9510" s="1" t="s">
        <v>64</v>
      </c>
      <c r="H9510" s="1" t="s">
        <v>97</v>
      </c>
      <c r="I9510">
        <v>1005</v>
      </c>
      <c r="J9510" s="1" t="s">
        <v>1428</v>
      </c>
      <c r="K9510" s="1" t="s">
        <v>1429</v>
      </c>
      <c r="L9510" s="1" t="s">
        <v>2696</v>
      </c>
      <c r="M9510" s="1" t="s">
        <v>1954</v>
      </c>
      <c r="N9510" s="1" t="s">
        <v>2280</v>
      </c>
      <c r="O9510" s="1" t="s">
        <v>21878</v>
      </c>
      <c r="P9510">
        <v>20211122</v>
      </c>
      <c r="Q9510">
        <v>20211122</v>
      </c>
      <c r="R9510">
        <v>20220516</v>
      </c>
      <c r="S9510">
        <v>20220805</v>
      </c>
      <c r="T9510">
        <v>1220</v>
      </c>
      <c r="U9510">
        <v>1680</v>
      </c>
      <c r="V9510">
        <v>2790</v>
      </c>
      <c r="W9510">
        <v>75</v>
      </c>
      <c r="X9510">
        <v>450</v>
      </c>
      <c r="Y9510">
        <v>1110</v>
      </c>
      <c r="Z9510" s="1" t="s">
        <v>68</v>
      </c>
      <c r="AA9510" s="1" t="s">
        <v>68</v>
      </c>
      <c r="AB9510" s="1" t="s">
        <v>68</v>
      </c>
      <c r="AC9510">
        <v>2</v>
      </c>
      <c r="AD9510">
        <v>3</v>
      </c>
      <c r="AE9510" s="1" t="s">
        <v>68</v>
      </c>
      <c r="AF9510" s="1" t="s">
        <v>68</v>
      </c>
      <c r="AG9510" s="1" t="s">
        <v>68</v>
      </c>
      <c r="AH9510" s="1" t="s">
        <v>68</v>
      </c>
      <c r="AL9510">
        <v>2</v>
      </c>
      <c r="AN9510" s="1" t="s">
        <v>68</v>
      </c>
      <c r="AO9510">
        <v>2580</v>
      </c>
      <c r="AP9510">
        <v>1546</v>
      </c>
      <c r="AQ9510">
        <v>1552</v>
      </c>
      <c r="AR9510" s="1" t="s">
        <v>1918</v>
      </c>
      <c r="AS9510">
        <v>10</v>
      </c>
      <c r="AT9510" s="1" t="s">
        <v>838</v>
      </c>
      <c r="AU9510">
        <v>3</v>
      </c>
      <c r="AV9510" s="1" t="s">
        <v>1435</v>
      </c>
      <c r="AW9510">
        <v>998</v>
      </c>
      <c r="AX9510" s="1" t="s">
        <v>72</v>
      </c>
      <c r="AZ9510" s="1" t="s">
        <v>68</v>
      </c>
      <c r="BA9510" s="1" t="s">
        <v>68</v>
      </c>
      <c r="BB9510" s="1" t="s">
        <v>1293</v>
      </c>
      <c r="BC9510" s="1" t="s">
        <v>369</v>
      </c>
      <c r="BD9510" s="1" t="s">
        <v>1413</v>
      </c>
      <c r="BE9510" s="1" t="s">
        <v>1657</v>
      </c>
      <c r="BF9510" s="1" t="s">
        <v>865</v>
      </c>
      <c r="BG9510" s="1" t="s">
        <v>68</v>
      </c>
      <c r="BH9510" s="1" t="s">
        <v>68</v>
      </c>
    </row>
    <row r="9511" spans="1:60" x14ac:dyDescent="0.25">
      <c r="A9511" s="1" t="s">
        <v>119</v>
      </c>
      <c r="B9511">
        <v>6</v>
      </c>
      <c r="C9511" s="1" t="s">
        <v>386</v>
      </c>
      <c r="D9511" s="1" t="s">
        <v>386</v>
      </c>
      <c r="E9511" s="1" t="s">
        <v>357</v>
      </c>
      <c r="F9511" s="1" t="s">
        <v>5216</v>
      </c>
      <c r="G9511" s="1" t="s">
        <v>64</v>
      </c>
      <c r="H9511" s="1" t="s">
        <v>97</v>
      </c>
      <c r="I9511">
        <v>249</v>
      </c>
      <c r="J9511" s="1" t="s">
        <v>666</v>
      </c>
      <c r="K9511" s="1" t="s">
        <v>4159</v>
      </c>
      <c r="L9511" s="1" t="s">
        <v>6528</v>
      </c>
      <c r="M9511" s="1" t="s">
        <v>10168</v>
      </c>
      <c r="N9511" s="1" t="s">
        <v>6529</v>
      </c>
      <c r="O9511" s="1" t="s">
        <v>1214</v>
      </c>
      <c r="P9511">
        <v>20220221</v>
      </c>
      <c r="Q9511">
        <v>20220221</v>
      </c>
      <c r="R9511">
        <v>20220221</v>
      </c>
      <c r="S9511">
        <v>20220808</v>
      </c>
      <c r="T9511">
        <v>1615</v>
      </c>
      <c r="U9511">
        <v>2125</v>
      </c>
      <c r="V9511">
        <v>3925</v>
      </c>
      <c r="W9511">
        <v>80</v>
      </c>
      <c r="X9511">
        <v>750</v>
      </c>
      <c r="Y9511">
        <v>1800</v>
      </c>
      <c r="Z9511" s="1" t="s">
        <v>68</v>
      </c>
      <c r="AA9511" s="1" t="s">
        <v>68</v>
      </c>
      <c r="AB9511" s="1" t="s">
        <v>68</v>
      </c>
      <c r="AC9511">
        <v>2</v>
      </c>
      <c r="AD9511">
        <v>3</v>
      </c>
      <c r="AE9511" s="1" t="s">
        <v>68</v>
      </c>
      <c r="AF9511" s="1" t="s">
        <v>68</v>
      </c>
      <c r="AG9511" s="1" t="s">
        <v>68</v>
      </c>
      <c r="AH9511" s="1" t="s">
        <v>68</v>
      </c>
      <c r="AL9511">
        <v>2</v>
      </c>
      <c r="AN9511" s="1" t="s">
        <v>68</v>
      </c>
      <c r="AO9511">
        <v>2670</v>
      </c>
      <c r="AP9511">
        <v>1561</v>
      </c>
      <c r="AQ9511">
        <v>1562</v>
      </c>
      <c r="AR9511" s="1" t="s">
        <v>860</v>
      </c>
      <c r="AS9511">
        <v>2</v>
      </c>
      <c r="AT9511" s="1" t="s">
        <v>394</v>
      </c>
      <c r="AU9511">
        <v>4</v>
      </c>
      <c r="AV9511" s="1" t="s">
        <v>395</v>
      </c>
      <c r="AW9511">
        <v>1995</v>
      </c>
      <c r="AX9511" s="1" t="s">
        <v>102</v>
      </c>
      <c r="AY9511">
        <v>117</v>
      </c>
      <c r="AZ9511" s="1" t="s">
        <v>962</v>
      </c>
      <c r="BA9511" s="1" t="s">
        <v>64</v>
      </c>
      <c r="BB9511" s="1" t="s">
        <v>3619</v>
      </c>
      <c r="BC9511" s="1" t="s">
        <v>369</v>
      </c>
      <c r="BD9511" s="1" t="s">
        <v>2971</v>
      </c>
      <c r="BE9511" s="1" t="s">
        <v>955</v>
      </c>
      <c r="BF9511" s="1" t="s">
        <v>713</v>
      </c>
      <c r="BG9511" s="1" t="s">
        <v>68</v>
      </c>
      <c r="BH9511" s="1" t="s">
        <v>68</v>
      </c>
    </row>
    <row r="9512" spans="1:60" x14ac:dyDescent="0.25">
      <c r="A9512" s="1" t="s">
        <v>119</v>
      </c>
      <c r="B9512">
        <v>6</v>
      </c>
      <c r="C9512" s="1" t="s">
        <v>386</v>
      </c>
      <c r="D9512" s="1" t="s">
        <v>386</v>
      </c>
      <c r="E9512" s="1" t="s">
        <v>357</v>
      </c>
      <c r="F9512" s="1" t="s">
        <v>5216</v>
      </c>
      <c r="G9512" s="1" t="s">
        <v>867</v>
      </c>
      <c r="H9512" s="1" t="s">
        <v>111</v>
      </c>
      <c r="I9512">
        <v>2174</v>
      </c>
      <c r="J9512" s="1" t="s">
        <v>374</v>
      </c>
      <c r="K9512" s="1" t="s">
        <v>189</v>
      </c>
      <c r="L9512" s="1" t="s">
        <v>2175</v>
      </c>
      <c r="M9512" s="1" t="s">
        <v>18513</v>
      </c>
      <c r="N9512" s="1" t="s">
        <v>2209</v>
      </c>
      <c r="O9512" s="1" t="s">
        <v>3986</v>
      </c>
      <c r="P9512">
        <v>20211022</v>
      </c>
      <c r="Q9512">
        <v>20211022</v>
      </c>
      <c r="R9512">
        <v>20211022</v>
      </c>
      <c r="S9512">
        <v>20220810</v>
      </c>
      <c r="T9512">
        <v>1290</v>
      </c>
      <c r="U9512">
        <v>1770</v>
      </c>
      <c r="V9512">
        <v>2870</v>
      </c>
      <c r="W9512">
        <v>55</v>
      </c>
      <c r="X9512">
        <v>640</v>
      </c>
      <c r="Y9512">
        <v>1100</v>
      </c>
      <c r="Z9512" s="1" t="s">
        <v>68</v>
      </c>
      <c r="AA9512" s="1" t="s">
        <v>68</v>
      </c>
      <c r="AB9512" s="1" t="s">
        <v>68</v>
      </c>
      <c r="AC9512">
        <v>2</v>
      </c>
      <c r="AD9512">
        <v>3</v>
      </c>
      <c r="AE9512" s="1" t="s">
        <v>68</v>
      </c>
      <c r="AF9512" s="1" t="s">
        <v>68</v>
      </c>
      <c r="AG9512" s="1" t="s">
        <v>68</v>
      </c>
      <c r="AH9512" s="1" t="s">
        <v>68</v>
      </c>
      <c r="AL9512">
        <v>2</v>
      </c>
      <c r="AN9512" s="1" t="s">
        <v>68</v>
      </c>
      <c r="AO9512">
        <v>2551</v>
      </c>
      <c r="AP9512">
        <v>1534</v>
      </c>
      <c r="AQ9512">
        <v>1516</v>
      </c>
      <c r="AR9512" s="1" t="s">
        <v>707</v>
      </c>
      <c r="AS9512">
        <v>1</v>
      </c>
      <c r="AT9512" s="1" t="s">
        <v>366</v>
      </c>
      <c r="AU9512">
        <v>4</v>
      </c>
      <c r="AV9512" s="1" t="s">
        <v>708</v>
      </c>
      <c r="AW9512">
        <v>999</v>
      </c>
      <c r="AX9512" s="1" t="s">
        <v>102</v>
      </c>
      <c r="AY9512">
        <v>114</v>
      </c>
      <c r="AZ9512" s="1" t="s">
        <v>197</v>
      </c>
      <c r="BA9512" s="1" t="s">
        <v>68</v>
      </c>
      <c r="BB9512" s="1" t="s">
        <v>1157</v>
      </c>
      <c r="BC9512" s="1" t="s">
        <v>369</v>
      </c>
      <c r="BD9512" s="1" t="s">
        <v>3413</v>
      </c>
      <c r="BE9512" s="1" t="s">
        <v>295</v>
      </c>
      <c r="BF9512" s="1" t="s">
        <v>865</v>
      </c>
      <c r="BG9512" s="1" t="s">
        <v>68</v>
      </c>
      <c r="BH9512" s="1" t="s">
        <v>68</v>
      </c>
    </row>
    <row r="9513" spans="1:60" x14ac:dyDescent="0.25">
      <c r="A9513" s="1" t="s">
        <v>119</v>
      </c>
      <c r="B9513">
        <v>11</v>
      </c>
      <c r="C9513" s="1" t="s">
        <v>1163</v>
      </c>
      <c r="D9513" s="1" t="s">
        <v>1163</v>
      </c>
      <c r="E9513" s="1" t="s">
        <v>506</v>
      </c>
      <c r="F9513" s="1" t="s">
        <v>6629</v>
      </c>
      <c r="G9513" s="1" t="s">
        <v>64</v>
      </c>
      <c r="H9513" s="1" t="s">
        <v>97</v>
      </c>
      <c r="I9513">
        <v>1606</v>
      </c>
      <c r="J9513" s="1" t="s">
        <v>1105</v>
      </c>
      <c r="K9513" s="1" t="s">
        <v>901</v>
      </c>
      <c r="L9513" s="1" t="s">
        <v>7609</v>
      </c>
      <c r="M9513" s="1" t="s">
        <v>7610</v>
      </c>
      <c r="N9513" s="1" t="s">
        <v>7611</v>
      </c>
      <c r="O9513" s="1" t="s">
        <v>7612</v>
      </c>
      <c r="P9513">
        <v>20220809</v>
      </c>
      <c r="Q9513">
        <v>20220809</v>
      </c>
      <c r="R9513">
        <v>20220809</v>
      </c>
      <c r="S9513">
        <v>20220811</v>
      </c>
      <c r="T9513">
        <v>2790</v>
      </c>
      <c r="U9513">
        <v>3500</v>
      </c>
      <c r="Z9513" s="1" t="s">
        <v>68</v>
      </c>
      <c r="AA9513" s="1" t="s">
        <v>68</v>
      </c>
      <c r="AB9513" s="1" t="s">
        <v>68</v>
      </c>
      <c r="AC9513">
        <v>3</v>
      </c>
      <c r="AE9513" s="1" t="s">
        <v>68</v>
      </c>
      <c r="AF9513" s="1" t="s">
        <v>68</v>
      </c>
      <c r="AG9513" s="1" t="s">
        <v>68</v>
      </c>
      <c r="AH9513" s="1" t="s">
        <v>68</v>
      </c>
      <c r="AL9513">
        <v>2</v>
      </c>
      <c r="AN9513" s="1" t="s">
        <v>68</v>
      </c>
      <c r="AO9513">
        <v>4035</v>
      </c>
      <c r="AP9513">
        <v>1810</v>
      </c>
      <c r="AQ9513">
        <v>1790</v>
      </c>
      <c r="AR9513" s="1" t="s">
        <v>7613</v>
      </c>
      <c r="AS9513">
        <v>4</v>
      </c>
      <c r="AT9513" s="1" t="s">
        <v>380</v>
      </c>
      <c r="AU9513">
        <v>0</v>
      </c>
      <c r="AV9513" s="1" t="s">
        <v>2046</v>
      </c>
      <c r="AW9513">
        <v>0</v>
      </c>
      <c r="AX9513" s="1" t="s">
        <v>102</v>
      </c>
      <c r="AZ9513" s="1" t="s">
        <v>68</v>
      </c>
      <c r="BA9513" s="1" t="s">
        <v>68</v>
      </c>
      <c r="BB9513" s="1" t="s">
        <v>4336</v>
      </c>
      <c r="BC9513" s="1" t="s">
        <v>382</v>
      </c>
      <c r="BD9513" s="1" t="s">
        <v>7614</v>
      </c>
      <c r="BE9513" s="1" t="s">
        <v>3880</v>
      </c>
      <c r="BF9513" s="1" t="s">
        <v>68</v>
      </c>
      <c r="BG9513" s="1" t="s">
        <v>5565</v>
      </c>
      <c r="BH9513" s="1" t="s">
        <v>2207</v>
      </c>
    </row>
    <row r="9514" spans="1:60" x14ac:dyDescent="0.25">
      <c r="A9514" s="1" t="s">
        <v>119</v>
      </c>
      <c r="B9514">
        <v>11</v>
      </c>
      <c r="C9514" s="1" t="s">
        <v>1163</v>
      </c>
      <c r="D9514" s="1" t="s">
        <v>1163</v>
      </c>
      <c r="E9514" s="1" t="s">
        <v>506</v>
      </c>
      <c r="F9514" s="1" t="s">
        <v>6629</v>
      </c>
      <c r="G9514" s="1" t="s">
        <v>64</v>
      </c>
      <c r="H9514" s="1" t="s">
        <v>97</v>
      </c>
      <c r="I9514">
        <v>6196</v>
      </c>
      <c r="J9514" s="1" t="s">
        <v>404</v>
      </c>
      <c r="K9514" s="1" t="s">
        <v>7075</v>
      </c>
      <c r="L9514" s="1" t="s">
        <v>5531</v>
      </c>
      <c r="M9514" s="1" t="s">
        <v>21825</v>
      </c>
      <c r="N9514" s="1" t="s">
        <v>21826</v>
      </c>
      <c r="O9514" s="1" t="s">
        <v>21827</v>
      </c>
      <c r="P9514">
        <v>20211213</v>
      </c>
      <c r="Q9514">
        <v>20211213</v>
      </c>
      <c r="R9514">
        <v>20211213</v>
      </c>
      <c r="S9514">
        <v>20220805</v>
      </c>
      <c r="T9514">
        <v>2506</v>
      </c>
      <c r="U9514">
        <v>3500</v>
      </c>
      <c r="V9514">
        <v>5500</v>
      </c>
      <c r="W9514">
        <v>100</v>
      </c>
      <c r="X9514">
        <v>750</v>
      </c>
      <c r="Y9514">
        <v>2000</v>
      </c>
      <c r="Z9514" s="1" t="s">
        <v>68</v>
      </c>
      <c r="AA9514" s="1" t="s">
        <v>68</v>
      </c>
      <c r="AB9514" s="1" t="s">
        <v>68</v>
      </c>
      <c r="AC9514">
        <v>3</v>
      </c>
      <c r="AE9514" s="1" t="s">
        <v>68</v>
      </c>
      <c r="AF9514" s="1" t="s">
        <v>68</v>
      </c>
      <c r="AG9514" s="1" t="s">
        <v>68</v>
      </c>
      <c r="AH9514" s="1" t="s">
        <v>68</v>
      </c>
      <c r="AL9514">
        <v>2</v>
      </c>
      <c r="AN9514" s="1" t="s">
        <v>68</v>
      </c>
      <c r="AO9514">
        <v>4125</v>
      </c>
      <c r="AP9514">
        <v>1726</v>
      </c>
      <c r="AQ9514">
        <v>1732</v>
      </c>
      <c r="AR9514" s="1" t="s">
        <v>7107</v>
      </c>
      <c r="AS9514">
        <v>2</v>
      </c>
      <c r="AT9514" s="1" t="s">
        <v>394</v>
      </c>
      <c r="AU9514">
        <v>4</v>
      </c>
      <c r="AV9514" s="1" t="s">
        <v>1015</v>
      </c>
      <c r="AW9514">
        <v>2143</v>
      </c>
      <c r="AX9514" s="1" t="s">
        <v>102</v>
      </c>
      <c r="AY9514">
        <v>218</v>
      </c>
      <c r="AZ9514" s="1" t="s">
        <v>1458</v>
      </c>
      <c r="BA9514" s="1" t="s">
        <v>1758</v>
      </c>
      <c r="BB9514" s="1" t="s">
        <v>10798</v>
      </c>
      <c r="BC9514" s="1" t="s">
        <v>7026</v>
      </c>
      <c r="BD9514" s="1" t="s">
        <v>7007</v>
      </c>
      <c r="BE9514" s="1" t="s">
        <v>461</v>
      </c>
      <c r="BF9514" s="1" t="s">
        <v>68</v>
      </c>
      <c r="BG9514" s="1" t="s">
        <v>68</v>
      </c>
      <c r="BH9514" s="1" t="s">
        <v>68</v>
      </c>
    </row>
    <row r="9515" spans="1:60" x14ac:dyDescent="0.25">
      <c r="A9515" s="1" t="s">
        <v>119</v>
      </c>
      <c r="B9515">
        <v>9</v>
      </c>
      <c r="C9515" s="1" t="s">
        <v>334</v>
      </c>
      <c r="D9515" s="1" t="s">
        <v>334</v>
      </c>
      <c r="E9515" s="1" t="s">
        <v>3042</v>
      </c>
      <c r="F9515" s="1" t="s">
        <v>6629</v>
      </c>
      <c r="G9515" s="1" t="s">
        <v>64</v>
      </c>
      <c r="H9515" s="1" t="s">
        <v>111</v>
      </c>
      <c r="I9515">
        <v>6571</v>
      </c>
      <c r="J9515" s="1" t="s">
        <v>7019</v>
      </c>
      <c r="K9515" s="1" t="s">
        <v>7020</v>
      </c>
      <c r="L9515" s="1" t="s">
        <v>7021</v>
      </c>
      <c r="M9515" s="1" t="s">
        <v>7022</v>
      </c>
      <c r="N9515" s="1" t="s">
        <v>7023</v>
      </c>
      <c r="O9515" s="1" t="s">
        <v>7024</v>
      </c>
      <c r="P9515">
        <v>20220830</v>
      </c>
      <c r="Q9515">
        <v>20220830</v>
      </c>
      <c r="R9515">
        <v>20220830</v>
      </c>
      <c r="S9515">
        <v>20220831</v>
      </c>
      <c r="T9515">
        <v>15839</v>
      </c>
      <c r="U9515">
        <v>26000</v>
      </c>
      <c r="V9515">
        <v>28500</v>
      </c>
      <c r="Z9515" s="1" t="s">
        <v>68</v>
      </c>
      <c r="AA9515" s="1" t="s">
        <v>110</v>
      </c>
      <c r="AB9515" s="1" t="s">
        <v>110</v>
      </c>
      <c r="AE9515" s="1" t="s">
        <v>68</v>
      </c>
      <c r="AF9515" s="1" t="s">
        <v>68</v>
      </c>
      <c r="AG9515" s="1" t="s">
        <v>68</v>
      </c>
      <c r="AH9515" s="1" t="s">
        <v>1340</v>
      </c>
      <c r="AI9515">
        <v>13700</v>
      </c>
      <c r="AJ9515">
        <v>2550</v>
      </c>
      <c r="AK9515">
        <v>3800</v>
      </c>
      <c r="AL9515">
        <v>1</v>
      </c>
      <c r="AM9515">
        <v>1</v>
      </c>
      <c r="AN9515" s="1" t="s">
        <v>68</v>
      </c>
      <c r="AR9515" s="1" t="s">
        <v>7025</v>
      </c>
      <c r="AS9515">
        <v>2</v>
      </c>
      <c r="AT9515" s="1" t="s">
        <v>394</v>
      </c>
      <c r="AU9515">
        <v>6</v>
      </c>
      <c r="AV9515" s="1" t="s">
        <v>2593</v>
      </c>
      <c r="AW9515">
        <v>12742</v>
      </c>
      <c r="AX9515" s="1" t="s">
        <v>102</v>
      </c>
      <c r="AZ9515" s="1" t="s">
        <v>68</v>
      </c>
      <c r="BA9515" s="1" t="s">
        <v>68</v>
      </c>
      <c r="BB9515" s="1" t="s">
        <v>68</v>
      </c>
      <c r="BC9515" s="1" t="s">
        <v>7026</v>
      </c>
      <c r="BD9515" s="1" t="s">
        <v>68</v>
      </c>
      <c r="BE9515" s="1" t="s">
        <v>68</v>
      </c>
      <c r="BF9515" s="1" t="s">
        <v>68</v>
      </c>
      <c r="BG9515" s="1" t="s">
        <v>68</v>
      </c>
      <c r="BH9515" s="1" t="s">
        <v>68</v>
      </c>
    </row>
    <row r="9516" spans="1:60" x14ac:dyDescent="0.25">
      <c r="A9516" s="1" t="s">
        <v>119</v>
      </c>
      <c r="B9516">
        <v>6</v>
      </c>
      <c r="C9516" s="1" t="s">
        <v>603</v>
      </c>
      <c r="D9516" s="1" t="s">
        <v>603</v>
      </c>
      <c r="E9516" s="1" t="s">
        <v>357</v>
      </c>
      <c r="F9516" s="1" t="s">
        <v>2563</v>
      </c>
      <c r="G9516" s="1" t="s">
        <v>64</v>
      </c>
      <c r="H9516" s="1" t="s">
        <v>97</v>
      </c>
      <c r="I9516">
        <v>2174</v>
      </c>
      <c r="J9516" s="1" t="s">
        <v>374</v>
      </c>
      <c r="K9516" s="1" t="s">
        <v>604</v>
      </c>
      <c r="L9516" s="1" t="s">
        <v>389</v>
      </c>
      <c r="M9516" s="1" t="s">
        <v>2458</v>
      </c>
      <c r="N9516" s="1" t="s">
        <v>606</v>
      </c>
      <c r="O9516" s="1" t="s">
        <v>7580</v>
      </c>
      <c r="P9516">
        <v>20220720</v>
      </c>
      <c r="Q9516">
        <v>20220720</v>
      </c>
      <c r="R9516">
        <v>20220720</v>
      </c>
      <c r="S9516">
        <v>20220802</v>
      </c>
      <c r="T9516">
        <v>2185</v>
      </c>
      <c r="U9516">
        <v>2750</v>
      </c>
      <c r="V9516">
        <v>4350</v>
      </c>
      <c r="W9516">
        <v>80</v>
      </c>
      <c r="X9516">
        <v>750</v>
      </c>
      <c r="Y9516">
        <v>1600</v>
      </c>
      <c r="Z9516" s="1" t="s">
        <v>68</v>
      </c>
      <c r="AA9516" s="1" t="s">
        <v>68</v>
      </c>
      <c r="AB9516" s="1" t="s">
        <v>68</v>
      </c>
      <c r="AC9516">
        <v>2</v>
      </c>
      <c r="AD9516">
        <v>5</v>
      </c>
      <c r="AE9516" s="1" t="s">
        <v>68</v>
      </c>
      <c r="AF9516" s="1" t="s">
        <v>68</v>
      </c>
      <c r="AG9516" s="1" t="s">
        <v>68</v>
      </c>
      <c r="AH9516" s="1" t="s">
        <v>68</v>
      </c>
      <c r="AL9516">
        <v>2</v>
      </c>
      <c r="AN9516" s="1" t="s">
        <v>68</v>
      </c>
      <c r="AO9516">
        <v>3124</v>
      </c>
      <c r="AP9516">
        <v>1665</v>
      </c>
      <c r="AQ9516">
        <v>1669</v>
      </c>
      <c r="AR9516" s="1" t="s">
        <v>608</v>
      </c>
      <c r="AS9516">
        <v>13</v>
      </c>
      <c r="AT9516" s="1" t="s">
        <v>609</v>
      </c>
      <c r="AU9516">
        <v>4</v>
      </c>
      <c r="AV9516" s="1" t="s">
        <v>395</v>
      </c>
      <c r="AW9516">
        <v>1395</v>
      </c>
      <c r="AX9516" s="1" t="s">
        <v>102</v>
      </c>
      <c r="AY9516">
        <v>37</v>
      </c>
      <c r="AZ9516" s="1" t="s">
        <v>610</v>
      </c>
      <c r="BA9516" s="1" t="s">
        <v>68</v>
      </c>
      <c r="BB9516" s="1" t="s">
        <v>611</v>
      </c>
      <c r="BC9516" s="1" t="s">
        <v>369</v>
      </c>
      <c r="BD9516" s="1" t="s">
        <v>7553</v>
      </c>
      <c r="BE9516" s="1" t="s">
        <v>613</v>
      </c>
      <c r="BF9516" s="1" t="s">
        <v>68</v>
      </c>
      <c r="BG9516" s="1" t="s">
        <v>614</v>
      </c>
      <c r="BH9516" s="1" t="s">
        <v>615</v>
      </c>
    </row>
    <row r="9517" spans="1:60" x14ac:dyDescent="0.25">
      <c r="A9517" s="1" t="s">
        <v>119</v>
      </c>
      <c r="B9517">
        <v>6</v>
      </c>
      <c r="C9517" s="1" t="s">
        <v>386</v>
      </c>
      <c r="D9517" s="1" t="s">
        <v>386</v>
      </c>
      <c r="E9517" s="1" t="s">
        <v>357</v>
      </c>
      <c r="F9517" s="1" t="s">
        <v>6629</v>
      </c>
      <c r="G9517" s="1" t="s">
        <v>64</v>
      </c>
      <c r="H9517" s="1" t="s">
        <v>97</v>
      </c>
      <c r="I9517">
        <v>126</v>
      </c>
      <c r="J9517" s="1" t="s">
        <v>701</v>
      </c>
      <c r="K9517" s="1" t="s">
        <v>2499</v>
      </c>
      <c r="L9517" s="1" t="s">
        <v>2500</v>
      </c>
      <c r="M9517" s="1" t="s">
        <v>21853</v>
      </c>
      <c r="N9517" s="1" t="s">
        <v>21854</v>
      </c>
      <c r="O9517" s="1" t="s">
        <v>21879</v>
      </c>
      <c r="P9517">
        <v>20220103</v>
      </c>
      <c r="Q9517">
        <v>20220103</v>
      </c>
      <c r="R9517">
        <v>20220103</v>
      </c>
      <c r="S9517">
        <v>20220817</v>
      </c>
      <c r="T9517">
        <v>2125</v>
      </c>
      <c r="U9517">
        <v>2640</v>
      </c>
      <c r="V9517">
        <v>3640</v>
      </c>
      <c r="W9517">
        <v>75</v>
      </c>
      <c r="X9517">
        <v>750</v>
      </c>
      <c r="Y9517">
        <v>1000</v>
      </c>
      <c r="Z9517" s="1" t="s">
        <v>68</v>
      </c>
      <c r="AA9517" s="1" t="s">
        <v>68</v>
      </c>
      <c r="AB9517" s="1" t="s">
        <v>68</v>
      </c>
      <c r="AC9517">
        <v>2</v>
      </c>
      <c r="AD9517">
        <v>3</v>
      </c>
      <c r="AE9517" s="1" t="s">
        <v>68</v>
      </c>
      <c r="AF9517" s="1" t="s">
        <v>68</v>
      </c>
      <c r="AG9517" s="1" t="s">
        <v>68</v>
      </c>
      <c r="AH9517" s="1" t="s">
        <v>68</v>
      </c>
      <c r="AL9517">
        <v>2</v>
      </c>
      <c r="AN9517" s="1" t="s">
        <v>68</v>
      </c>
      <c r="AO9517">
        <v>2770</v>
      </c>
      <c r="AP9517">
        <v>1600</v>
      </c>
      <c r="AQ9517">
        <v>1584</v>
      </c>
      <c r="AR9517" s="1" t="s">
        <v>753</v>
      </c>
      <c r="AS9517">
        <v>4</v>
      </c>
      <c r="AT9517" s="1" t="s">
        <v>380</v>
      </c>
      <c r="AU9517">
        <v>0</v>
      </c>
      <c r="AV9517" s="1" t="s">
        <v>754</v>
      </c>
      <c r="AW9517">
        <v>0</v>
      </c>
      <c r="AX9517" s="1" t="s">
        <v>102</v>
      </c>
      <c r="AZ9517" s="1" t="s">
        <v>68</v>
      </c>
      <c r="BA9517" s="1" t="s">
        <v>68</v>
      </c>
      <c r="BB9517" s="1" t="s">
        <v>68</v>
      </c>
      <c r="BC9517" s="1" t="s">
        <v>382</v>
      </c>
      <c r="BD9517" s="1" t="s">
        <v>4773</v>
      </c>
      <c r="BE9517" s="1" t="s">
        <v>68</v>
      </c>
      <c r="BF9517" s="1" t="s">
        <v>68</v>
      </c>
      <c r="BG9517" s="1" t="s">
        <v>1632</v>
      </c>
      <c r="BH9517" s="1" t="s">
        <v>5110</v>
      </c>
    </row>
    <row r="9518" spans="1:60" x14ac:dyDescent="0.25">
      <c r="A9518" s="1" t="s">
        <v>119</v>
      </c>
      <c r="B9518">
        <v>6</v>
      </c>
      <c r="C9518" s="1" t="s">
        <v>386</v>
      </c>
      <c r="D9518" s="1" t="s">
        <v>386</v>
      </c>
      <c r="E9518" s="1" t="s">
        <v>357</v>
      </c>
      <c r="F9518" s="1" t="s">
        <v>6629</v>
      </c>
      <c r="G9518" s="1" t="s">
        <v>64</v>
      </c>
      <c r="H9518" s="1" t="s">
        <v>97</v>
      </c>
      <c r="I9518">
        <v>2174</v>
      </c>
      <c r="J9518" s="1" t="s">
        <v>374</v>
      </c>
      <c r="K9518" s="1" t="s">
        <v>1448</v>
      </c>
      <c r="L9518" s="1" t="s">
        <v>1449</v>
      </c>
      <c r="M9518" s="1" t="s">
        <v>5987</v>
      </c>
      <c r="N9518" s="1" t="s">
        <v>1527</v>
      </c>
      <c r="O9518" s="1" t="s">
        <v>4372</v>
      </c>
      <c r="P9518">
        <v>20220613</v>
      </c>
      <c r="Q9518">
        <v>20220613</v>
      </c>
      <c r="R9518">
        <v>20220613</v>
      </c>
      <c r="S9518">
        <v>20220825</v>
      </c>
      <c r="T9518">
        <v>1463</v>
      </c>
      <c r="U9518">
        <v>1950</v>
      </c>
      <c r="V9518">
        <v>3550</v>
      </c>
      <c r="W9518">
        <v>80</v>
      </c>
      <c r="X9518">
        <v>730</v>
      </c>
      <c r="Y9518">
        <v>1600</v>
      </c>
      <c r="Z9518" s="1" t="s">
        <v>68</v>
      </c>
      <c r="AA9518" s="1" t="s">
        <v>68</v>
      </c>
      <c r="AB9518" s="1" t="s">
        <v>68</v>
      </c>
      <c r="AC9518">
        <v>2</v>
      </c>
      <c r="AD9518">
        <v>3</v>
      </c>
      <c r="AE9518" s="1" t="s">
        <v>68</v>
      </c>
      <c r="AF9518" s="1" t="s">
        <v>68</v>
      </c>
      <c r="AG9518" s="1" t="s">
        <v>68</v>
      </c>
      <c r="AH9518" s="1" t="s">
        <v>68</v>
      </c>
      <c r="AL9518">
        <v>2</v>
      </c>
      <c r="AN9518" s="1" t="s">
        <v>68</v>
      </c>
      <c r="AO9518">
        <v>2627</v>
      </c>
      <c r="AP9518">
        <v>1523</v>
      </c>
      <c r="AQ9518">
        <v>1545</v>
      </c>
      <c r="AR9518" s="1" t="s">
        <v>1529</v>
      </c>
      <c r="AS9518">
        <v>1</v>
      </c>
      <c r="AT9518" s="1" t="s">
        <v>366</v>
      </c>
      <c r="AU9518">
        <v>4</v>
      </c>
      <c r="AV9518" s="1" t="s">
        <v>1530</v>
      </c>
      <c r="AW9518">
        <v>1984</v>
      </c>
      <c r="AX9518" s="1" t="s">
        <v>102</v>
      </c>
      <c r="AY9518">
        <v>149</v>
      </c>
      <c r="AZ9518" s="1" t="s">
        <v>2218</v>
      </c>
      <c r="BA9518" s="1" t="s">
        <v>68</v>
      </c>
      <c r="BB9518" s="1" t="s">
        <v>1531</v>
      </c>
      <c r="BC9518" s="1" t="s">
        <v>369</v>
      </c>
      <c r="BD9518" s="1" t="s">
        <v>1454</v>
      </c>
      <c r="BE9518" s="1" t="s">
        <v>367</v>
      </c>
      <c r="BF9518" s="1" t="s">
        <v>790</v>
      </c>
      <c r="BG9518" s="1" t="s">
        <v>68</v>
      </c>
      <c r="BH9518" s="1" t="s">
        <v>68</v>
      </c>
    </row>
    <row r="9519" spans="1:60" x14ac:dyDescent="0.25">
      <c r="A9519" s="1" t="s">
        <v>119</v>
      </c>
      <c r="B9519">
        <v>6</v>
      </c>
      <c r="C9519" s="1" t="s">
        <v>386</v>
      </c>
      <c r="D9519" s="1" t="s">
        <v>386</v>
      </c>
      <c r="E9519" s="1" t="s">
        <v>830</v>
      </c>
      <c r="F9519" s="1" t="s">
        <v>2563</v>
      </c>
      <c r="G9519" s="1" t="s">
        <v>64</v>
      </c>
      <c r="H9519" s="1" t="s">
        <v>111</v>
      </c>
      <c r="I9519">
        <v>1223</v>
      </c>
      <c r="J9519" s="1" t="s">
        <v>2198</v>
      </c>
      <c r="K9519" s="1" t="s">
        <v>3888</v>
      </c>
      <c r="L9519" s="1" t="s">
        <v>2721</v>
      </c>
      <c r="M9519" s="1" t="s">
        <v>3523</v>
      </c>
      <c r="N9519" s="1" t="s">
        <v>2723</v>
      </c>
      <c r="O9519" s="1" t="s">
        <v>3889</v>
      </c>
      <c r="P9519">
        <v>20220822</v>
      </c>
      <c r="Q9519">
        <v>20220822</v>
      </c>
      <c r="R9519">
        <v>20220822</v>
      </c>
      <c r="S9519">
        <v>20220824</v>
      </c>
      <c r="T9519">
        <v>2504</v>
      </c>
      <c r="U9519">
        <v>3350</v>
      </c>
      <c r="V9519">
        <v>6850</v>
      </c>
      <c r="W9519">
        <v>150</v>
      </c>
      <c r="X9519">
        <v>750</v>
      </c>
      <c r="Y9519">
        <v>3500</v>
      </c>
      <c r="Z9519" s="1" t="s">
        <v>596</v>
      </c>
      <c r="AA9519" s="1" t="s">
        <v>68</v>
      </c>
      <c r="AB9519" s="1" t="s">
        <v>68</v>
      </c>
      <c r="AC9519">
        <v>2</v>
      </c>
      <c r="AD9519">
        <v>3</v>
      </c>
      <c r="AE9519" s="1" t="s">
        <v>68</v>
      </c>
      <c r="AF9519" s="1" t="s">
        <v>68</v>
      </c>
      <c r="AG9519" s="1" t="s">
        <v>68</v>
      </c>
      <c r="AH9519" s="1" t="s">
        <v>68</v>
      </c>
      <c r="AL9519">
        <v>2</v>
      </c>
      <c r="AN9519" s="1" t="s">
        <v>68</v>
      </c>
      <c r="AO9519">
        <v>2997</v>
      </c>
      <c r="AP9519">
        <v>1702</v>
      </c>
      <c r="AQ9519">
        <v>1704</v>
      </c>
      <c r="AR9519" s="1" t="s">
        <v>2204</v>
      </c>
      <c r="AS9519">
        <v>15</v>
      </c>
      <c r="AT9519" s="1" t="s">
        <v>1271</v>
      </c>
      <c r="AU9519">
        <v>6</v>
      </c>
      <c r="AV9519" s="1" t="s">
        <v>385</v>
      </c>
      <c r="AW9519">
        <v>2993</v>
      </c>
      <c r="AX9519" s="1" t="s">
        <v>102</v>
      </c>
      <c r="AZ9519" s="1" t="s">
        <v>68</v>
      </c>
      <c r="BA9519" s="1" t="s">
        <v>64</v>
      </c>
      <c r="BB9519" s="1" t="s">
        <v>963</v>
      </c>
      <c r="BC9519" s="1" t="s">
        <v>369</v>
      </c>
      <c r="BD9519" s="1" t="s">
        <v>3890</v>
      </c>
      <c r="BE9519" s="1" t="s">
        <v>1863</v>
      </c>
      <c r="BF9519" s="1" t="s">
        <v>110</v>
      </c>
      <c r="BG9519" s="1" t="s">
        <v>68</v>
      </c>
      <c r="BH9519" s="1" t="s">
        <v>68</v>
      </c>
    </row>
    <row r="9520" spans="1:60" x14ac:dyDescent="0.25">
      <c r="A9520" s="1" t="s">
        <v>119</v>
      </c>
      <c r="B9520">
        <v>11</v>
      </c>
      <c r="C9520" s="1" t="s">
        <v>6572</v>
      </c>
      <c r="D9520" s="1" t="s">
        <v>6572</v>
      </c>
      <c r="E9520" s="1" t="s">
        <v>506</v>
      </c>
      <c r="F9520" s="1" t="s">
        <v>6629</v>
      </c>
      <c r="G9520" s="1" t="s">
        <v>64</v>
      </c>
      <c r="H9520" s="1" t="s">
        <v>97</v>
      </c>
      <c r="I9520">
        <v>2174</v>
      </c>
      <c r="J9520" s="1" t="s">
        <v>374</v>
      </c>
      <c r="K9520" s="1" t="s">
        <v>1762</v>
      </c>
      <c r="L9520" s="1" t="s">
        <v>1741</v>
      </c>
      <c r="M9520" s="1" t="s">
        <v>21880</v>
      </c>
      <c r="N9520" s="1" t="s">
        <v>7165</v>
      </c>
      <c r="O9520" s="1" t="s">
        <v>21881</v>
      </c>
      <c r="P9520">
        <v>20220630</v>
      </c>
      <c r="Q9520">
        <v>20220630</v>
      </c>
      <c r="R9520">
        <v>20220630</v>
      </c>
      <c r="S9520">
        <v>20220802</v>
      </c>
      <c r="T9520">
        <v>2447</v>
      </c>
      <c r="U9520">
        <v>3500</v>
      </c>
      <c r="W9520">
        <v>120</v>
      </c>
      <c r="X9520">
        <v>750</v>
      </c>
      <c r="Y9520">
        <v>2500</v>
      </c>
      <c r="Z9520" s="1" t="s">
        <v>68</v>
      </c>
      <c r="AA9520" s="1" t="s">
        <v>68</v>
      </c>
      <c r="AB9520" s="1" t="s">
        <v>68</v>
      </c>
      <c r="AC9520">
        <v>3</v>
      </c>
      <c r="AE9520" s="1" t="s">
        <v>68</v>
      </c>
      <c r="AF9520" s="1" t="s">
        <v>68</v>
      </c>
      <c r="AG9520" s="1" t="s">
        <v>68</v>
      </c>
      <c r="AH9520" s="1" t="s">
        <v>68</v>
      </c>
      <c r="AI9520">
        <v>6230</v>
      </c>
      <c r="AJ9520">
        <v>2095</v>
      </c>
      <c r="AK9520">
        <v>2475</v>
      </c>
      <c r="AL9520">
        <v>2</v>
      </c>
      <c r="AN9520" s="1" t="s">
        <v>68</v>
      </c>
      <c r="AO9520">
        <v>3640</v>
      </c>
      <c r="AP9520">
        <v>1773</v>
      </c>
      <c r="AQ9520">
        <v>1784</v>
      </c>
      <c r="AR9520" s="1" t="s">
        <v>7426</v>
      </c>
      <c r="AS9520">
        <v>2</v>
      </c>
      <c r="AT9520" s="1" t="s">
        <v>394</v>
      </c>
      <c r="AU9520">
        <v>4</v>
      </c>
      <c r="AV9520" s="1" t="s">
        <v>899</v>
      </c>
      <c r="AW9520">
        <v>1968</v>
      </c>
      <c r="AX9520" s="1" t="s">
        <v>102</v>
      </c>
      <c r="AY9520">
        <v>265</v>
      </c>
      <c r="AZ9520" s="1" t="s">
        <v>68</v>
      </c>
      <c r="BA9520" s="1" t="s">
        <v>64</v>
      </c>
      <c r="BB9520" s="1" t="s">
        <v>1767</v>
      </c>
      <c r="BC9520" s="1" t="s">
        <v>1174</v>
      </c>
      <c r="BD9520" s="1" t="s">
        <v>7625</v>
      </c>
      <c r="BE9520" s="1" t="s">
        <v>68</v>
      </c>
      <c r="BF9520" s="1" t="s">
        <v>68</v>
      </c>
      <c r="BG9520" s="1" t="s">
        <v>68</v>
      </c>
      <c r="BH9520" s="1" t="s">
        <v>68</v>
      </c>
    </row>
    <row r="9521" spans="1:60" x14ac:dyDescent="0.25">
      <c r="A9521" s="1" t="s">
        <v>119</v>
      </c>
      <c r="B9521">
        <v>2</v>
      </c>
      <c r="C9521" s="1" t="s">
        <v>413</v>
      </c>
      <c r="D9521" s="1" t="s">
        <v>414</v>
      </c>
      <c r="E9521" s="1" t="s">
        <v>415</v>
      </c>
      <c r="F9521" s="1" t="s">
        <v>5216</v>
      </c>
      <c r="G9521" s="1" t="s">
        <v>64</v>
      </c>
      <c r="H9521" s="1" t="s">
        <v>97</v>
      </c>
      <c r="I9521">
        <v>249</v>
      </c>
      <c r="J9521" s="1" t="s">
        <v>666</v>
      </c>
      <c r="K9521" s="1" t="s">
        <v>1673</v>
      </c>
      <c r="L9521" s="1" t="s">
        <v>7681</v>
      </c>
      <c r="M9521" s="1" t="s">
        <v>1675</v>
      </c>
      <c r="N9521" s="1" t="s">
        <v>7682</v>
      </c>
      <c r="O9521" s="1" t="s">
        <v>186</v>
      </c>
      <c r="P9521">
        <v>20220708</v>
      </c>
      <c r="Q9521">
        <v>20220708</v>
      </c>
      <c r="R9521">
        <v>20220708</v>
      </c>
      <c r="S9521">
        <v>20220824</v>
      </c>
      <c r="T9521">
        <v>343</v>
      </c>
      <c r="U9521">
        <v>540</v>
      </c>
      <c r="Z9521" s="1" t="s">
        <v>68</v>
      </c>
      <c r="AA9521" s="1" t="s">
        <v>68</v>
      </c>
      <c r="AB9521" s="1" t="s">
        <v>68</v>
      </c>
      <c r="AC9521">
        <v>1</v>
      </c>
      <c r="AD9521">
        <v>1</v>
      </c>
      <c r="AE9521" s="1" t="s">
        <v>68</v>
      </c>
      <c r="AF9521" s="1" t="s">
        <v>68</v>
      </c>
      <c r="AG9521" s="1" t="s">
        <v>68</v>
      </c>
      <c r="AH9521" s="1" t="s">
        <v>68</v>
      </c>
      <c r="AL9521">
        <v>2</v>
      </c>
      <c r="AN9521" s="1" t="s">
        <v>68</v>
      </c>
      <c r="AR9521" s="1" t="s">
        <v>1677</v>
      </c>
      <c r="AS9521">
        <v>1</v>
      </c>
      <c r="AT9521" s="1" t="s">
        <v>366</v>
      </c>
      <c r="AU9521">
        <v>6</v>
      </c>
      <c r="AV9521" s="1" t="s">
        <v>1646</v>
      </c>
      <c r="AW9521">
        <v>1649</v>
      </c>
      <c r="AX9521" s="1" t="s">
        <v>72</v>
      </c>
      <c r="AZ9521" s="1" t="s">
        <v>68</v>
      </c>
      <c r="BA9521" s="1" t="s">
        <v>68</v>
      </c>
      <c r="BB9521" s="1" t="s">
        <v>68</v>
      </c>
      <c r="BC9521" s="1" t="s">
        <v>422</v>
      </c>
      <c r="BD9521" s="1" t="s">
        <v>68</v>
      </c>
      <c r="BE9521" s="1" t="s">
        <v>68</v>
      </c>
      <c r="BF9521" s="1" t="s">
        <v>68</v>
      </c>
      <c r="BG9521" s="1" t="s">
        <v>68</v>
      </c>
      <c r="BH9521" s="1" t="s">
        <v>68</v>
      </c>
    </row>
    <row r="9522" spans="1:60" x14ac:dyDescent="0.25">
      <c r="A9522" s="1" t="s">
        <v>119</v>
      </c>
      <c r="B9522">
        <v>5</v>
      </c>
      <c r="C9522" s="1" t="s">
        <v>245</v>
      </c>
      <c r="D9522" s="1" t="s">
        <v>245</v>
      </c>
      <c r="E9522" s="1" t="s">
        <v>357</v>
      </c>
      <c r="F9522" s="1" t="s">
        <v>403</v>
      </c>
      <c r="G9522" s="1" t="s">
        <v>64</v>
      </c>
      <c r="H9522" s="1" t="s">
        <v>97</v>
      </c>
      <c r="I9522">
        <v>249</v>
      </c>
      <c r="J9522" s="1" t="s">
        <v>666</v>
      </c>
      <c r="K9522" s="1" t="s">
        <v>1210</v>
      </c>
      <c r="L9522" s="1" t="s">
        <v>1211</v>
      </c>
      <c r="M9522" s="1" t="s">
        <v>11316</v>
      </c>
      <c r="N9522" s="1" t="s">
        <v>1213</v>
      </c>
      <c r="O9522" s="1" t="s">
        <v>859</v>
      </c>
      <c r="P9522">
        <v>20211004</v>
      </c>
      <c r="Q9522">
        <v>20211004</v>
      </c>
      <c r="R9522">
        <v>20211004</v>
      </c>
      <c r="S9522">
        <v>20220808</v>
      </c>
      <c r="T9522">
        <v>1500</v>
      </c>
      <c r="U9522">
        <v>1985</v>
      </c>
      <c r="V9522">
        <v>3285</v>
      </c>
      <c r="W9522">
        <v>75</v>
      </c>
      <c r="X9522">
        <v>750</v>
      </c>
      <c r="Y9522">
        <v>1300</v>
      </c>
      <c r="Z9522" s="1" t="s">
        <v>68</v>
      </c>
      <c r="AA9522" s="1" t="s">
        <v>68</v>
      </c>
      <c r="AB9522" s="1" t="s">
        <v>68</v>
      </c>
      <c r="AC9522">
        <v>2</v>
      </c>
      <c r="AD9522">
        <v>3</v>
      </c>
      <c r="AE9522" s="1" t="s">
        <v>68</v>
      </c>
      <c r="AF9522" s="1" t="s">
        <v>68</v>
      </c>
      <c r="AG9522" s="1" t="s">
        <v>68</v>
      </c>
      <c r="AH9522" s="1" t="s">
        <v>68</v>
      </c>
      <c r="AL9522">
        <v>2</v>
      </c>
      <c r="AN9522" s="1" t="s">
        <v>68</v>
      </c>
      <c r="AO9522">
        <v>2670</v>
      </c>
      <c r="AP9522">
        <v>1575</v>
      </c>
      <c r="AQ9522">
        <v>1575</v>
      </c>
      <c r="AR9522" s="1" t="s">
        <v>860</v>
      </c>
      <c r="AS9522">
        <v>2</v>
      </c>
      <c r="AT9522" s="1" t="s">
        <v>394</v>
      </c>
      <c r="AU9522">
        <v>4</v>
      </c>
      <c r="AV9522" s="1" t="s">
        <v>395</v>
      </c>
      <c r="AW9522">
        <v>1995</v>
      </c>
      <c r="AX9522" s="1" t="s">
        <v>102</v>
      </c>
      <c r="AY9522">
        <v>109</v>
      </c>
      <c r="AZ9522" s="1" t="s">
        <v>1586</v>
      </c>
      <c r="BA9522" s="1" t="s">
        <v>64</v>
      </c>
      <c r="BB9522" s="1" t="s">
        <v>1770</v>
      </c>
      <c r="BC9522" s="1" t="s">
        <v>369</v>
      </c>
      <c r="BD9522" s="1" t="s">
        <v>21882</v>
      </c>
      <c r="BE9522" s="1" t="s">
        <v>864</v>
      </c>
      <c r="BF9522" s="1" t="s">
        <v>110</v>
      </c>
      <c r="BG9522" s="1" t="s">
        <v>68</v>
      </c>
      <c r="BH9522" s="1" t="s">
        <v>68</v>
      </c>
    </row>
    <row r="9523" spans="1:60" x14ac:dyDescent="0.25">
      <c r="A9523" s="1" t="s">
        <v>119</v>
      </c>
      <c r="B9523">
        <v>5</v>
      </c>
      <c r="C9523" s="1" t="s">
        <v>333</v>
      </c>
      <c r="D9523" s="1" t="s">
        <v>333</v>
      </c>
      <c r="E9523" s="1" t="s">
        <v>357</v>
      </c>
      <c r="F9523" s="1" t="s">
        <v>403</v>
      </c>
      <c r="G9523" s="1" t="s">
        <v>64</v>
      </c>
      <c r="H9523" s="1" t="s">
        <v>97</v>
      </c>
      <c r="I9523">
        <v>126</v>
      </c>
      <c r="J9523" s="1" t="s">
        <v>701</v>
      </c>
      <c r="K9523" s="1" t="s">
        <v>1236</v>
      </c>
      <c r="L9523" s="1" t="s">
        <v>1332</v>
      </c>
      <c r="M9523" s="1" t="s">
        <v>21883</v>
      </c>
      <c r="N9523" s="1" t="s">
        <v>1365</v>
      </c>
      <c r="O9523" s="1" t="s">
        <v>21884</v>
      </c>
      <c r="P9523">
        <v>20211203</v>
      </c>
      <c r="Q9523">
        <v>20211203</v>
      </c>
      <c r="R9523">
        <v>20220628</v>
      </c>
      <c r="S9523">
        <v>20220811</v>
      </c>
      <c r="T9523">
        <v>1490</v>
      </c>
      <c r="U9523">
        <v>1965</v>
      </c>
      <c r="V9523">
        <v>3565</v>
      </c>
      <c r="W9523">
        <v>80</v>
      </c>
      <c r="X9523">
        <v>740</v>
      </c>
      <c r="Y9523">
        <v>1600</v>
      </c>
      <c r="Z9523" s="1" t="s">
        <v>68</v>
      </c>
      <c r="AA9523" s="1" t="s">
        <v>68</v>
      </c>
      <c r="AB9523" s="1" t="s">
        <v>68</v>
      </c>
      <c r="AC9523">
        <v>2</v>
      </c>
      <c r="AD9523">
        <v>3</v>
      </c>
      <c r="AE9523" s="1" t="s">
        <v>68</v>
      </c>
      <c r="AF9523" s="1" t="s">
        <v>68</v>
      </c>
      <c r="AG9523" s="1" t="s">
        <v>68</v>
      </c>
      <c r="AH9523" s="1" t="s">
        <v>68</v>
      </c>
      <c r="AL9523">
        <v>2</v>
      </c>
      <c r="AN9523" s="1" t="s">
        <v>68</v>
      </c>
      <c r="AO9523">
        <v>2624</v>
      </c>
      <c r="AP9523">
        <v>1557</v>
      </c>
      <c r="AQ9523">
        <v>1544</v>
      </c>
      <c r="AR9523" s="1" t="s">
        <v>1240</v>
      </c>
      <c r="AS9523">
        <v>2</v>
      </c>
      <c r="AT9523" s="1" t="s">
        <v>394</v>
      </c>
      <c r="AU9523">
        <v>4</v>
      </c>
      <c r="AV9523" s="1" t="s">
        <v>395</v>
      </c>
      <c r="AW9523">
        <v>1968</v>
      </c>
      <c r="AX9523" s="1" t="s">
        <v>102</v>
      </c>
      <c r="AY9523">
        <v>104</v>
      </c>
      <c r="AZ9523" s="1" t="s">
        <v>1241</v>
      </c>
      <c r="BA9523" s="1" t="s">
        <v>64</v>
      </c>
      <c r="BB9523" s="1" t="s">
        <v>1242</v>
      </c>
      <c r="BC9523" s="1" t="s">
        <v>369</v>
      </c>
      <c r="BD9523" s="1" t="s">
        <v>1277</v>
      </c>
      <c r="BE9523" s="1" t="s">
        <v>915</v>
      </c>
      <c r="BF9523" s="1" t="s">
        <v>865</v>
      </c>
      <c r="BG9523" s="1" t="s">
        <v>68</v>
      </c>
      <c r="BH9523" s="1" t="s">
        <v>68</v>
      </c>
    </row>
    <row r="9524" spans="1:60" x14ac:dyDescent="0.25">
      <c r="A9524" s="1" t="s">
        <v>119</v>
      </c>
      <c r="B9524">
        <v>1</v>
      </c>
      <c r="C9524" s="1" t="s">
        <v>413</v>
      </c>
      <c r="D9524" s="1" t="s">
        <v>414</v>
      </c>
      <c r="E9524" s="1" t="s">
        <v>1051</v>
      </c>
      <c r="F9524" s="1" t="s">
        <v>6158</v>
      </c>
      <c r="G9524" s="1" t="s">
        <v>64</v>
      </c>
      <c r="H9524" s="1" t="s">
        <v>97</v>
      </c>
      <c r="I9524">
        <v>5889</v>
      </c>
      <c r="J9524" s="1" t="s">
        <v>21885</v>
      </c>
      <c r="K9524" s="1" t="s">
        <v>21886</v>
      </c>
      <c r="L9524" s="1" t="s">
        <v>21887</v>
      </c>
      <c r="M9524" s="1" t="s">
        <v>21888</v>
      </c>
      <c r="N9524" s="1" t="s">
        <v>21889</v>
      </c>
      <c r="O9524" s="1" t="s">
        <v>644</v>
      </c>
      <c r="P9524">
        <v>20211130</v>
      </c>
      <c r="Q9524">
        <v>20211130</v>
      </c>
      <c r="R9524">
        <v>20211130</v>
      </c>
      <c r="S9524">
        <v>20220830</v>
      </c>
      <c r="T9524">
        <v>66</v>
      </c>
      <c r="U9524">
        <v>227</v>
      </c>
      <c r="Z9524" s="1" t="s">
        <v>68</v>
      </c>
      <c r="AA9524" s="1" t="s">
        <v>68</v>
      </c>
      <c r="AB9524" s="1" t="s">
        <v>68</v>
      </c>
      <c r="AC9524">
        <v>1</v>
      </c>
      <c r="AD9524">
        <v>1</v>
      </c>
      <c r="AE9524" s="1" t="s">
        <v>68</v>
      </c>
      <c r="AF9524" s="1" t="s">
        <v>68</v>
      </c>
      <c r="AG9524" s="1" t="s">
        <v>68</v>
      </c>
      <c r="AH9524" s="1" t="s">
        <v>68</v>
      </c>
      <c r="AL9524">
        <v>2</v>
      </c>
      <c r="AN9524" s="1" t="s">
        <v>68</v>
      </c>
      <c r="AR9524" s="1" t="s">
        <v>68</v>
      </c>
      <c r="AS9524">
        <v>4</v>
      </c>
      <c r="AT9524" s="1" t="s">
        <v>380</v>
      </c>
      <c r="AU9524">
        <v>0</v>
      </c>
      <c r="AV9524" s="1" t="s">
        <v>1499</v>
      </c>
      <c r="AW9524">
        <v>0</v>
      </c>
      <c r="AX9524" s="1" t="s">
        <v>72</v>
      </c>
      <c r="AZ9524" s="1" t="s">
        <v>68</v>
      </c>
      <c r="BA9524" s="1" t="s">
        <v>68</v>
      </c>
      <c r="BB9524" s="1" t="s">
        <v>68</v>
      </c>
      <c r="BC9524" s="1" t="s">
        <v>68</v>
      </c>
      <c r="BD9524" s="1" t="s">
        <v>68</v>
      </c>
      <c r="BE9524" s="1" t="s">
        <v>68</v>
      </c>
      <c r="BF9524" s="1" t="s">
        <v>68</v>
      </c>
      <c r="BG9524" s="1" t="s">
        <v>68</v>
      </c>
      <c r="BH9524" s="1" t="s">
        <v>68</v>
      </c>
    </row>
    <row r="9525" spans="1:60" x14ac:dyDescent="0.25">
      <c r="A9525" s="1" t="s">
        <v>119</v>
      </c>
      <c r="B9525">
        <v>5</v>
      </c>
      <c r="C9525" s="1" t="s">
        <v>333</v>
      </c>
      <c r="D9525" s="1" t="s">
        <v>333</v>
      </c>
      <c r="E9525" s="1" t="s">
        <v>357</v>
      </c>
      <c r="F9525" s="1" t="s">
        <v>2563</v>
      </c>
      <c r="G9525" s="1" t="s">
        <v>64</v>
      </c>
      <c r="H9525" s="1" t="s">
        <v>97</v>
      </c>
      <c r="I9525">
        <v>1005</v>
      </c>
      <c r="J9525" s="1" t="s">
        <v>1428</v>
      </c>
      <c r="K9525" s="1" t="s">
        <v>1870</v>
      </c>
      <c r="L9525" s="1" t="s">
        <v>1871</v>
      </c>
      <c r="M9525" s="1" t="s">
        <v>1872</v>
      </c>
      <c r="N9525" s="1" t="s">
        <v>1873</v>
      </c>
      <c r="O9525" s="1" t="s">
        <v>1874</v>
      </c>
      <c r="P9525">
        <v>20220831</v>
      </c>
      <c r="Q9525">
        <v>20220831</v>
      </c>
      <c r="R9525">
        <v>20220831</v>
      </c>
      <c r="S9525">
        <v>20220831</v>
      </c>
      <c r="T9525">
        <v>996</v>
      </c>
      <c r="U9525">
        <v>1410</v>
      </c>
      <c r="V9525">
        <v>1710</v>
      </c>
      <c r="W9525">
        <v>75</v>
      </c>
      <c r="X9525">
        <v>300</v>
      </c>
      <c r="Y9525">
        <v>300</v>
      </c>
      <c r="Z9525" s="1" t="s">
        <v>68</v>
      </c>
      <c r="AA9525" s="1" t="s">
        <v>68</v>
      </c>
      <c r="AB9525" s="1" t="s">
        <v>68</v>
      </c>
      <c r="AC9525">
        <v>2</v>
      </c>
      <c r="AD9525">
        <v>3</v>
      </c>
      <c r="AE9525" s="1" t="s">
        <v>68</v>
      </c>
      <c r="AF9525" s="1" t="s">
        <v>68</v>
      </c>
      <c r="AG9525" s="1" t="s">
        <v>68</v>
      </c>
      <c r="AH9525" s="1" t="s">
        <v>68</v>
      </c>
      <c r="AL9525">
        <v>1</v>
      </c>
      <c r="AN9525" s="1" t="s">
        <v>68</v>
      </c>
      <c r="AO9525">
        <v>2425</v>
      </c>
      <c r="AP9525">
        <v>1479</v>
      </c>
      <c r="AQ9525">
        <v>1490</v>
      </c>
      <c r="AR9525" s="1" t="s">
        <v>1875</v>
      </c>
      <c r="AS9525">
        <v>1</v>
      </c>
      <c r="AT9525" s="1" t="s">
        <v>366</v>
      </c>
      <c r="AU9525">
        <v>3</v>
      </c>
      <c r="AV9525" s="1" t="s">
        <v>1876</v>
      </c>
      <c r="AW9525">
        <v>998</v>
      </c>
      <c r="AX9525" s="1" t="s">
        <v>102</v>
      </c>
      <c r="AY9525">
        <v>99</v>
      </c>
      <c r="AZ9525" s="1" t="s">
        <v>724</v>
      </c>
      <c r="BA9525" s="1" t="s">
        <v>68</v>
      </c>
      <c r="BB9525" s="1" t="s">
        <v>1877</v>
      </c>
      <c r="BC9525" s="1" t="s">
        <v>369</v>
      </c>
      <c r="BD9525" s="1" t="s">
        <v>3716</v>
      </c>
      <c r="BE9525" s="1" t="s">
        <v>1990</v>
      </c>
      <c r="BF9525" s="1" t="s">
        <v>110</v>
      </c>
      <c r="BG9525" s="1" t="s">
        <v>68</v>
      </c>
      <c r="BH9525" s="1" t="s">
        <v>68</v>
      </c>
    </row>
    <row r="9526" spans="1:60" x14ac:dyDescent="0.25">
      <c r="A9526" s="1" t="s">
        <v>119</v>
      </c>
      <c r="B9526">
        <v>5</v>
      </c>
      <c r="C9526" s="1" t="s">
        <v>333</v>
      </c>
      <c r="D9526" s="1" t="s">
        <v>333</v>
      </c>
      <c r="E9526" s="1" t="s">
        <v>357</v>
      </c>
      <c r="F9526" s="1" t="s">
        <v>6629</v>
      </c>
      <c r="G9526" s="1" t="s">
        <v>64</v>
      </c>
      <c r="H9526" s="1" t="s">
        <v>97</v>
      </c>
      <c r="I9526">
        <v>1005</v>
      </c>
      <c r="J9526" s="1" t="s">
        <v>1428</v>
      </c>
      <c r="K9526" s="1" t="s">
        <v>1855</v>
      </c>
      <c r="L9526" s="1" t="s">
        <v>8667</v>
      </c>
      <c r="M9526" s="1" t="s">
        <v>21890</v>
      </c>
      <c r="N9526" s="1" t="s">
        <v>6433</v>
      </c>
      <c r="O9526" s="1" t="s">
        <v>7730</v>
      </c>
      <c r="P9526">
        <v>20211129</v>
      </c>
      <c r="Q9526">
        <v>20211129</v>
      </c>
      <c r="R9526">
        <v>20211129</v>
      </c>
      <c r="S9526">
        <v>20220816</v>
      </c>
      <c r="T9526">
        <v>1321</v>
      </c>
      <c r="U9526">
        <v>1810</v>
      </c>
      <c r="V9526">
        <v>2810</v>
      </c>
      <c r="W9526">
        <v>80</v>
      </c>
      <c r="X9526">
        <v>500</v>
      </c>
      <c r="Y9526">
        <v>1000</v>
      </c>
      <c r="Z9526" s="1" t="s">
        <v>68</v>
      </c>
      <c r="AA9526" s="1" t="s">
        <v>68</v>
      </c>
      <c r="AB9526" s="1" t="s">
        <v>68</v>
      </c>
      <c r="AC9526">
        <v>2</v>
      </c>
      <c r="AD9526">
        <v>3</v>
      </c>
      <c r="AE9526" s="1" t="s">
        <v>68</v>
      </c>
      <c r="AF9526" s="1" t="s">
        <v>68</v>
      </c>
      <c r="AG9526" s="1" t="s">
        <v>68</v>
      </c>
      <c r="AH9526" s="1" t="s">
        <v>68</v>
      </c>
      <c r="AL9526">
        <v>2</v>
      </c>
      <c r="AN9526" s="1" t="s">
        <v>68</v>
      </c>
      <c r="AO9526">
        <v>2650</v>
      </c>
      <c r="AP9526">
        <v>1559</v>
      </c>
      <c r="AQ9526">
        <v>1567</v>
      </c>
      <c r="AR9526" s="1" t="s">
        <v>1918</v>
      </c>
      <c r="AS9526">
        <v>10</v>
      </c>
      <c r="AT9526" s="1" t="s">
        <v>838</v>
      </c>
      <c r="AU9526">
        <v>3</v>
      </c>
      <c r="AV9526" s="1" t="s">
        <v>1919</v>
      </c>
      <c r="AW9526">
        <v>998</v>
      </c>
      <c r="AX9526" s="1" t="s">
        <v>102</v>
      </c>
      <c r="AY9526">
        <v>100</v>
      </c>
      <c r="AZ9526" s="1" t="s">
        <v>962</v>
      </c>
      <c r="BA9526" s="1" t="s">
        <v>68</v>
      </c>
      <c r="BB9526" s="1" t="s">
        <v>5815</v>
      </c>
      <c r="BC9526" s="1" t="s">
        <v>369</v>
      </c>
      <c r="BD9526" s="1" t="s">
        <v>13912</v>
      </c>
      <c r="BE9526" s="1" t="s">
        <v>1646</v>
      </c>
      <c r="BF9526" s="1" t="s">
        <v>110</v>
      </c>
      <c r="BG9526" s="1" t="s">
        <v>68</v>
      </c>
      <c r="BH9526" s="1" t="s">
        <v>68</v>
      </c>
    </row>
    <row r="9527" spans="1:60" x14ac:dyDescent="0.25">
      <c r="A9527" s="1" t="s">
        <v>119</v>
      </c>
      <c r="B9527">
        <v>5</v>
      </c>
      <c r="C9527" s="1" t="s">
        <v>333</v>
      </c>
      <c r="D9527" s="1" t="s">
        <v>333</v>
      </c>
      <c r="E9527" s="1" t="s">
        <v>357</v>
      </c>
      <c r="F9527" s="1" t="s">
        <v>2563</v>
      </c>
      <c r="G9527" s="1" t="s">
        <v>64</v>
      </c>
      <c r="H9527" s="1" t="s">
        <v>97</v>
      </c>
      <c r="I9527">
        <v>404</v>
      </c>
      <c r="J9527" s="1" t="s">
        <v>900</v>
      </c>
      <c r="K9527" s="1" t="s">
        <v>2839</v>
      </c>
      <c r="L9527" s="1" t="s">
        <v>3322</v>
      </c>
      <c r="M9527" s="1" t="s">
        <v>6461</v>
      </c>
      <c r="N9527" s="1" t="s">
        <v>6430</v>
      </c>
      <c r="O9527" s="1" t="s">
        <v>21796</v>
      </c>
      <c r="P9527">
        <v>20220224</v>
      </c>
      <c r="Q9527">
        <v>20220224</v>
      </c>
      <c r="R9527">
        <v>20220224</v>
      </c>
      <c r="S9527">
        <v>20220826</v>
      </c>
      <c r="T9527">
        <v>1055</v>
      </c>
      <c r="U9527">
        <v>1540</v>
      </c>
      <c r="V9527">
        <v>1990</v>
      </c>
      <c r="W9527">
        <v>46</v>
      </c>
      <c r="X9527">
        <v>450</v>
      </c>
      <c r="Y9527">
        <v>450</v>
      </c>
      <c r="Z9527" s="1" t="s">
        <v>68</v>
      </c>
      <c r="AA9527" s="1" t="s">
        <v>68</v>
      </c>
      <c r="AB9527" s="1" t="s">
        <v>68</v>
      </c>
      <c r="AC9527">
        <v>2</v>
      </c>
      <c r="AD9527">
        <v>3</v>
      </c>
      <c r="AE9527" s="1" t="s">
        <v>68</v>
      </c>
      <c r="AF9527" s="1" t="s">
        <v>68</v>
      </c>
      <c r="AG9527" s="1" t="s">
        <v>68</v>
      </c>
      <c r="AH9527" s="1" t="s">
        <v>68</v>
      </c>
      <c r="AL9527">
        <v>2</v>
      </c>
      <c r="AN9527" s="1" t="s">
        <v>68</v>
      </c>
      <c r="AO9527">
        <v>2539</v>
      </c>
      <c r="AP9527">
        <v>1483</v>
      </c>
      <c r="AQ9527">
        <v>1480</v>
      </c>
      <c r="AR9527" s="1" t="s">
        <v>1895</v>
      </c>
      <c r="AS9527">
        <v>1</v>
      </c>
      <c r="AT9527" s="1" t="s">
        <v>366</v>
      </c>
      <c r="AU9527">
        <v>3</v>
      </c>
      <c r="AV9527" s="1" t="s">
        <v>381</v>
      </c>
      <c r="AW9527">
        <v>1199</v>
      </c>
      <c r="AX9527" s="1" t="s">
        <v>102</v>
      </c>
      <c r="AZ9527" s="1" t="s">
        <v>68</v>
      </c>
      <c r="BA9527" s="1" t="s">
        <v>68</v>
      </c>
      <c r="BB9527" s="1" t="s">
        <v>1565</v>
      </c>
      <c r="BC9527" s="1" t="s">
        <v>369</v>
      </c>
      <c r="BD9527" s="1" t="s">
        <v>1897</v>
      </c>
      <c r="BE9527" s="1" t="s">
        <v>1481</v>
      </c>
      <c r="BF9527" s="1" t="s">
        <v>713</v>
      </c>
      <c r="BG9527" s="1" t="s">
        <v>68</v>
      </c>
      <c r="BH9527" s="1" t="s">
        <v>68</v>
      </c>
    </row>
    <row r="9528" spans="1:60" x14ac:dyDescent="0.25">
      <c r="A9528" s="1" t="s">
        <v>119</v>
      </c>
      <c r="B9528">
        <v>5</v>
      </c>
      <c r="C9528" s="1" t="s">
        <v>333</v>
      </c>
      <c r="D9528" s="1" t="s">
        <v>333</v>
      </c>
      <c r="E9528" s="1" t="s">
        <v>357</v>
      </c>
      <c r="F9528" s="1" t="s">
        <v>2563</v>
      </c>
      <c r="G9528" s="1" t="s">
        <v>867</v>
      </c>
      <c r="H9528" s="1" t="s">
        <v>111</v>
      </c>
      <c r="I9528">
        <v>1550</v>
      </c>
      <c r="J9528" s="1" t="s">
        <v>1891</v>
      </c>
      <c r="K9528" s="1" t="s">
        <v>1862</v>
      </c>
      <c r="L9528" s="1" t="s">
        <v>1892</v>
      </c>
      <c r="M9528" s="1" t="s">
        <v>15140</v>
      </c>
      <c r="N9528" s="1" t="s">
        <v>596</v>
      </c>
      <c r="O9528" s="1" t="s">
        <v>15262</v>
      </c>
      <c r="P9528">
        <v>20210916</v>
      </c>
      <c r="Q9528">
        <v>20210916</v>
      </c>
      <c r="R9528">
        <v>20210916</v>
      </c>
      <c r="S9528">
        <v>20220830</v>
      </c>
      <c r="T9528">
        <v>1165</v>
      </c>
      <c r="U9528">
        <v>1645</v>
      </c>
      <c r="V9528">
        <v>2845</v>
      </c>
      <c r="W9528">
        <v>55</v>
      </c>
      <c r="X9528">
        <v>580</v>
      </c>
      <c r="Y9528">
        <v>1200</v>
      </c>
      <c r="Z9528" s="1" t="s">
        <v>68</v>
      </c>
      <c r="AA9528" s="1" t="s">
        <v>68</v>
      </c>
      <c r="AB9528" s="1" t="s">
        <v>68</v>
      </c>
      <c r="AC9528">
        <v>2</v>
      </c>
      <c r="AD9528">
        <v>3</v>
      </c>
      <c r="AE9528" s="1" t="s">
        <v>68</v>
      </c>
      <c r="AF9528" s="1" t="s">
        <v>68</v>
      </c>
      <c r="AG9528" s="1" t="s">
        <v>68</v>
      </c>
      <c r="AH9528" s="1" t="s">
        <v>68</v>
      </c>
      <c r="AL9528">
        <v>2</v>
      </c>
      <c r="AN9528" s="1" t="s">
        <v>68</v>
      </c>
      <c r="AO9528">
        <v>2540</v>
      </c>
      <c r="AP9528">
        <v>1490</v>
      </c>
      <c r="AQ9528">
        <v>1490</v>
      </c>
      <c r="AR9528" s="1" t="s">
        <v>1999</v>
      </c>
      <c r="AS9528">
        <v>1</v>
      </c>
      <c r="AT9528" s="1" t="s">
        <v>366</v>
      </c>
      <c r="AU9528">
        <v>3</v>
      </c>
      <c r="AV9528" s="1" t="s">
        <v>3353</v>
      </c>
      <c r="AW9528">
        <v>1199</v>
      </c>
      <c r="AX9528" s="1" t="s">
        <v>102</v>
      </c>
      <c r="AY9528">
        <v>99</v>
      </c>
      <c r="AZ9528" s="1" t="s">
        <v>724</v>
      </c>
      <c r="BA9528" s="1" t="s">
        <v>68</v>
      </c>
      <c r="BB9528" s="1" t="s">
        <v>3437</v>
      </c>
      <c r="BC9528" s="1" t="s">
        <v>369</v>
      </c>
      <c r="BD9528" s="1" t="s">
        <v>4956</v>
      </c>
      <c r="BE9528" s="1" t="s">
        <v>1657</v>
      </c>
      <c r="BF9528" s="1" t="s">
        <v>372</v>
      </c>
      <c r="BG9528" s="1" t="s">
        <v>68</v>
      </c>
      <c r="BH9528" s="1" t="s">
        <v>68</v>
      </c>
    </row>
    <row r="9529" spans="1:60" x14ac:dyDescent="0.25">
      <c r="A9529" s="1" t="s">
        <v>119</v>
      </c>
      <c r="B9529">
        <v>5</v>
      </c>
      <c r="C9529" s="1" t="s">
        <v>333</v>
      </c>
      <c r="D9529" s="1" t="s">
        <v>333</v>
      </c>
      <c r="E9529" s="1" t="s">
        <v>357</v>
      </c>
      <c r="F9529" s="1" t="s">
        <v>5216</v>
      </c>
      <c r="G9529" s="1" t="s">
        <v>64</v>
      </c>
      <c r="H9529" s="1" t="s">
        <v>111</v>
      </c>
      <c r="I9529">
        <v>1606</v>
      </c>
      <c r="J9529" s="1" t="s">
        <v>1105</v>
      </c>
      <c r="K9529" s="1" t="s">
        <v>1862</v>
      </c>
      <c r="L9529" s="1" t="s">
        <v>1863</v>
      </c>
      <c r="M9529" s="1" t="s">
        <v>3394</v>
      </c>
      <c r="N9529" s="1" t="s">
        <v>637</v>
      </c>
      <c r="O9529" s="1" t="s">
        <v>2479</v>
      </c>
      <c r="P9529">
        <v>20220323</v>
      </c>
      <c r="Q9529">
        <v>20220323</v>
      </c>
      <c r="R9529">
        <v>20220323</v>
      </c>
      <c r="S9529">
        <v>20220803</v>
      </c>
      <c r="T9529">
        <v>1530</v>
      </c>
      <c r="U9529">
        <v>1910</v>
      </c>
      <c r="V9529">
        <v>0</v>
      </c>
      <c r="W9529">
        <v>0</v>
      </c>
      <c r="X9529">
        <v>0</v>
      </c>
      <c r="Y9529">
        <v>0</v>
      </c>
      <c r="Z9529" s="1" t="s">
        <v>68</v>
      </c>
      <c r="AA9529" s="1" t="s">
        <v>68</v>
      </c>
      <c r="AB9529" s="1" t="s">
        <v>68</v>
      </c>
      <c r="AC9529">
        <v>2</v>
      </c>
      <c r="AD9529">
        <v>3</v>
      </c>
      <c r="AE9529" s="1" t="s">
        <v>68</v>
      </c>
      <c r="AF9529" s="1" t="s">
        <v>68</v>
      </c>
      <c r="AG9529" s="1" t="s">
        <v>68</v>
      </c>
      <c r="AH9529" s="1" t="s">
        <v>68</v>
      </c>
      <c r="AL9529">
        <v>2</v>
      </c>
      <c r="AN9529" s="1" t="s">
        <v>68</v>
      </c>
      <c r="AO9529">
        <v>2540</v>
      </c>
      <c r="AP9529">
        <v>1500</v>
      </c>
      <c r="AQ9529">
        <v>1500</v>
      </c>
      <c r="AR9529" s="1" t="s">
        <v>2480</v>
      </c>
      <c r="AS9529">
        <v>4</v>
      </c>
      <c r="AT9529" s="1" t="s">
        <v>380</v>
      </c>
      <c r="AU9529">
        <v>0</v>
      </c>
      <c r="AV9529" s="1" t="s">
        <v>1143</v>
      </c>
      <c r="AW9529">
        <v>0</v>
      </c>
      <c r="AX9529" s="1" t="s">
        <v>102</v>
      </c>
      <c r="AZ9529" s="1" t="s">
        <v>68</v>
      </c>
      <c r="BA9529" s="1" t="s">
        <v>68</v>
      </c>
      <c r="BB9529" s="1" t="s">
        <v>68</v>
      </c>
      <c r="BC9529" s="1" t="s">
        <v>382</v>
      </c>
      <c r="BD9529" s="1" t="s">
        <v>5757</v>
      </c>
      <c r="BE9529" s="1" t="s">
        <v>68</v>
      </c>
      <c r="BF9529" s="1" t="s">
        <v>68</v>
      </c>
      <c r="BG9529" s="1" t="s">
        <v>764</v>
      </c>
      <c r="BH9529" s="1" t="s">
        <v>491</v>
      </c>
    </row>
    <row r="9530" spans="1:60" x14ac:dyDescent="0.25">
      <c r="A9530" s="1" t="s">
        <v>119</v>
      </c>
      <c r="B9530">
        <v>5</v>
      </c>
      <c r="C9530" s="1" t="s">
        <v>333</v>
      </c>
      <c r="D9530" s="1" t="s">
        <v>333</v>
      </c>
      <c r="E9530" s="1" t="s">
        <v>357</v>
      </c>
      <c r="F9530" s="1" t="s">
        <v>6629</v>
      </c>
      <c r="G9530" s="1" t="s">
        <v>64</v>
      </c>
      <c r="H9530" s="1" t="s">
        <v>97</v>
      </c>
      <c r="I9530">
        <v>404</v>
      </c>
      <c r="J9530" s="1" t="s">
        <v>900</v>
      </c>
      <c r="K9530" s="1" t="s">
        <v>2839</v>
      </c>
      <c r="L9530" s="1" t="s">
        <v>3322</v>
      </c>
      <c r="M9530" s="1" t="s">
        <v>6461</v>
      </c>
      <c r="N9530" s="1" t="s">
        <v>6430</v>
      </c>
      <c r="O9530" s="1" t="s">
        <v>21796</v>
      </c>
      <c r="P9530">
        <v>20220225</v>
      </c>
      <c r="Q9530">
        <v>20220225</v>
      </c>
      <c r="R9530">
        <v>20220225</v>
      </c>
      <c r="S9530">
        <v>20220826</v>
      </c>
      <c r="T9530">
        <v>1055</v>
      </c>
      <c r="U9530">
        <v>1540</v>
      </c>
      <c r="V9530">
        <v>1990</v>
      </c>
      <c r="W9530">
        <v>46</v>
      </c>
      <c r="X9530">
        <v>450</v>
      </c>
      <c r="Y9530">
        <v>450</v>
      </c>
      <c r="Z9530" s="1" t="s">
        <v>68</v>
      </c>
      <c r="AA9530" s="1" t="s">
        <v>68</v>
      </c>
      <c r="AB9530" s="1" t="s">
        <v>68</v>
      </c>
      <c r="AC9530">
        <v>2</v>
      </c>
      <c r="AD9530">
        <v>3</v>
      </c>
      <c r="AE9530" s="1" t="s">
        <v>68</v>
      </c>
      <c r="AF9530" s="1" t="s">
        <v>68</v>
      </c>
      <c r="AG9530" s="1" t="s">
        <v>68</v>
      </c>
      <c r="AH9530" s="1" t="s">
        <v>68</v>
      </c>
      <c r="AL9530">
        <v>2</v>
      </c>
      <c r="AN9530" s="1" t="s">
        <v>68</v>
      </c>
      <c r="AO9530">
        <v>2539</v>
      </c>
      <c r="AP9530">
        <v>1483</v>
      </c>
      <c r="AQ9530">
        <v>1480</v>
      </c>
      <c r="AR9530" s="1" t="s">
        <v>1895</v>
      </c>
      <c r="AS9530">
        <v>1</v>
      </c>
      <c r="AT9530" s="1" t="s">
        <v>366</v>
      </c>
      <c r="AU9530">
        <v>3</v>
      </c>
      <c r="AV9530" s="1" t="s">
        <v>381</v>
      </c>
      <c r="AW9530">
        <v>1199</v>
      </c>
      <c r="AX9530" s="1" t="s">
        <v>102</v>
      </c>
      <c r="AZ9530" s="1" t="s">
        <v>68</v>
      </c>
      <c r="BA9530" s="1" t="s">
        <v>68</v>
      </c>
      <c r="BB9530" s="1" t="s">
        <v>1565</v>
      </c>
      <c r="BC9530" s="1" t="s">
        <v>369</v>
      </c>
      <c r="BD9530" s="1" t="s">
        <v>21797</v>
      </c>
      <c r="BE9530" s="1" t="s">
        <v>1481</v>
      </c>
      <c r="BF9530" s="1" t="s">
        <v>713</v>
      </c>
      <c r="BG9530" s="1" t="s">
        <v>68</v>
      </c>
      <c r="BH9530" s="1" t="s">
        <v>68</v>
      </c>
    </row>
    <row r="9531" spans="1:60" x14ac:dyDescent="0.25">
      <c r="A9531" s="1" t="s">
        <v>119</v>
      </c>
      <c r="B9531">
        <v>5</v>
      </c>
      <c r="C9531" s="1" t="s">
        <v>333</v>
      </c>
      <c r="D9531" s="1" t="s">
        <v>333</v>
      </c>
      <c r="E9531" s="1" t="s">
        <v>357</v>
      </c>
      <c r="F9531" s="1" t="s">
        <v>2563</v>
      </c>
      <c r="G9531" s="1" t="s">
        <v>64</v>
      </c>
      <c r="H9531" s="1" t="s">
        <v>97</v>
      </c>
      <c r="I9531">
        <v>1606</v>
      </c>
      <c r="J9531" s="1" t="s">
        <v>1105</v>
      </c>
      <c r="K9531" s="1" t="s">
        <v>1862</v>
      </c>
      <c r="L9531" s="1" t="s">
        <v>1863</v>
      </c>
      <c r="M9531" s="1" t="s">
        <v>3394</v>
      </c>
      <c r="N9531" s="1" t="s">
        <v>596</v>
      </c>
      <c r="O9531" s="1" t="s">
        <v>1998</v>
      </c>
      <c r="P9531">
        <v>20220222</v>
      </c>
      <c r="Q9531">
        <v>20220222</v>
      </c>
      <c r="R9531">
        <v>20220222</v>
      </c>
      <c r="S9531">
        <v>20220823</v>
      </c>
      <c r="T9531">
        <v>1233</v>
      </c>
      <c r="U9531">
        <v>1630</v>
      </c>
      <c r="V9531">
        <v>2830</v>
      </c>
      <c r="W9531">
        <v>55</v>
      </c>
      <c r="X9531">
        <v>615</v>
      </c>
      <c r="Y9531">
        <v>1200</v>
      </c>
      <c r="Z9531" s="1" t="s">
        <v>68</v>
      </c>
      <c r="AA9531" s="1" t="s">
        <v>68</v>
      </c>
      <c r="AB9531" s="1" t="s">
        <v>68</v>
      </c>
      <c r="AC9531">
        <v>2</v>
      </c>
      <c r="AD9531">
        <v>3</v>
      </c>
      <c r="AE9531" s="1" t="s">
        <v>68</v>
      </c>
      <c r="AF9531" s="1" t="s">
        <v>68</v>
      </c>
      <c r="AG9531" s="1" t="s">
        <v>68</v>
      </c>
      <c r="AH9531" s="1" t="s">
        <v>68</v>
      </c>
      <c r="AL9531">
        <v>2</v>
      </c>
      <c r="AN9531" s="1" t="s">
        <v>68</v>
      </c>
      <c r="AO9531">
        <v>2540</v>
      </c>
      <c r="AP9531">
        <v>1500</v>
      </c>
      <c r="AQ9531">
        <v>1500</v>
      </c>
      <c r="AR9531" s="1" t="s">
        <v>1999</v>
      </c>
      <c r="AS9531">
        <v>1</v>
      </c>
      <c r="AT9531" s="1" t="s">
        <v>366</v>
      </c>
      <c r="AU9531">
        <v>3</v>
      </c>
      <c r="AV9531" s="1" t="s">
        <v>1292</v>
      </c>
      <c r="AW9531">
        <v>1199</v>
      </c>
      <c r="AX9531" s="1" t="s">
        <v>102</v>
      </c>
      <c r="AZ9531" s="1" t="s">
        <v>68</v>
      </c>
      <c r="BA9531" s="1" t="s">
        <v>68</v>
      </c>
      <c r="BB9531" s="1" t="s">
        <v>620</v>
      </c>
      <c r="BC9531" s="1" t="s">
        <v>369</v>
      </c>
      <c r="BD9531" s="1" t="s">
        <v>2011</v>
      </c>
      <c r="BE9531" s="1" t="s">
        <v>1481</v>
      </c>
      <c r="BF9531" s="1" t="s">
        <v>220</v>
      </c>
      <c r="BG9531" s="1" t="s">
        <v>68</v>
      </c>
      <c r="BH9531" s="1" t="s">
        <v>68</v>
      </c>
    </row>
    <row r="9532" spans="1:60" x14ac:dyDescent="0.25">
      <c r="A9532" s="1" t="s">
        <v>119</v>
      </c>
      <c r="B9532">
        <v>5</v>
      </c>
      <c r="C9532" s="1" t="s">
        <v>333</v>
      </c>
      <c r="D9532" s="1" t="s">
        <v>333</v>
      </c>
      <c r="E9532" s="1" t="s">
        <v>357</v>
      </c>
      <c r="F9532" s="1" t="s">
        <v>2563</v>
      </c>
      <c r="G9532" s="1" t="s">
        <v>64</v>
      </c>
      <c r="H9532" s="1" t="s">
        <v>97</v>
      </c>
      <c r="I9532">
        <v>126</v>
      </c>
      <c r="J9532" s="1" t="s">
        <v>701</v>
      </c>
      <c r="K9532" s="1" t="s">
        <v>1323</v>
      </c>
      <c r="L9532" s="1" t="s">
        <v>1324</v>
      </c>
      <c r="M9532" s="1" t="s">
        <v>2144</v>
      </c>
      <c r="N9532" s="1" t="s">
        <v>1365</v>
      </c>
      <c r="O9532" s="1" t="s">
        <v>1275</v>
      </c>
      <c r="P9532">
        <v>20220224</v>
      </c>
      <c r="Q9532">
        <v>20220224</v>
      </c>
      <c r="R9532">
        <v>20220224</v>
      </c>
      <c r="S9532">
        <v>20220823</v>
      </c>
      <c r="T9532">
        <v>1655</v>
      </c>
      <c r="U9532">
        <v>2145</v>
      </c>
      <c r="V9532">
        <v>4145</v>
      </c>
      <c r="W9532">
        <v>90</v>
      </c>
      <c r="X9532">
        <v>750</v>
      </c>
      <c r="Y9532">
        <v>2000</v>
      </c>
      <c r="Z9532" s="1" t="s">
        <v>68</v>
      </c>
      <c r="AA9532" s="1" t="s">
        <v>68</v>
      </c>
      <c r="AB9532" s="1" t="s">
        <v>68</v>
      </c>
      <c r="AC9532">
        <v>2</v>
      </c>
      <c r="AD9532">
        <v>3</v>
      </c>
      <c r="AE9532" s="1" t="s">
        <v>68</v>
      </c>
      <c r="AF9532" s="1" t="s">
        <v>68</v>
      </c>
      <c r="AG9532" s="1" t="s">
        <v>68</v>
      </c>
      <c r="AH9532" s="1" t="s">
        <v>68</v>
      </c>
      <c r="AL9532">
        <v>2</v>
      </c>
      <c r="AN9532" s="1" t="s">
        <v>68</v>
      </c>
      <c r="AO9532">
        <v>2678</v>
      </c>
      <c r="AP9532">
        <v>1592</v>
      </c>
      <c r="AQ9532">
        <v>1597</v>
      </c>
      <c r="AR9532" s="1" t="s">
        <v>1240</v>
      </c>
      <c r="AS9532">
        <v>2</v>
      </c>
      <c r="AT9532" s="1" t="s">
        <v>394</v>
      </c>
      <c r="AU9532">
        <v>4</v>
      </c>
      <c r="AV9532" s="1" t="s">
        <v>395</v>
      </c>
      <c r="AW9532">
        <v>1968</v>
      </c>
      <c r="AX9532" s="1" t="s">
        <v>102</v>
      </c>
      <c r="AY9532">
        <v>119</v>
      </c>
      <c r="AZ9532" s="1" t="s">
        <v>861</v>
      </c>
      <c r="BA9532" s="1" t="s">
        <v>64</v>
      </c>
      <c r="BB9532" s="1" t="s">
        <v>2368</v>
      </c>
      <c r="BC9532" s="1" t="s">
        <v>369</v>
      </c>
      <c r="BD9532" s="1" t="s">
        <v>5455</v>
      </c>
      <c r="BE9532" s="1" t="s">
        <v>1376</v>
      </c>
      <c r="BF9532" s="1" t="s">
        <v>865</v>
      </c>
      <c r="BG9532" s="1" t="s">
        <v>68</v>
      </c>
      <c r="BH9532" s="1" t="s">
        <v>68</v>
      </c>
    </row>
    <row r="9533" spans="1:60" x14ac:dyDescent="0.25">
      <c r="A9533" s="1" t="s">
        <v>119</v>
      </c>
      <c r="B9533">
        <v>5</v>
      </c>
      <c r="C9533" s="1" t="s">
        <v>333</v>
      </c>
      <c r="D9533" s="1" t="s">
        <v>333</v>
      </c>
      <c r="E9533" s="1" t="s">
        <v>357</v>
      </c>
      <c r="F9533" s="1" t="s">
        <v>5216</v>
      </c>
      <c r="G9533" s="1" t="s">
        <v>64</v>
      </c>
      <c r="H9533" s="1" t="s">
        <v>97</v>
      </c>
      <c r="I9533">
        <v>1606</v>
      </c>
      <c r="J9533" s="1" t="s">
        <v>1105</v>
      </c>
      <c r="K9533" s="1" t="s">
        <v>280</v>
      </c>
      <c r="L9533" s="1" t="s">
        <v>1288</v>
      </c>
      <c r="M9533" s="1" t="s">
        <v>2007</v>
      </c>
      <c r="N9533" s="1" t="s">
        <v>596</v>
      </c>
      <c r="O9533" s="1" t="s">
        <v>2008</v>
      </c>
      <c r="P9533">
        <v>20220222</v>
      </c>
      <c r="Q9533">
        <v>20220222</v>
      </c>
      <c r="R9533">
        <v>20220222</v>
      </c>
      <c r="S9533">
        <v>20220823</v>
      </c>
      <c r="T9533">
        <v>1363</v>
      </c>
      <c r="U9533">
        <v>1850</v>
      </c>
      <c r="V9533">
        <v>3050</v>
      </c>
      <c r="W9533">
        <v>70</v>
      </c>
      <c r="X9533">
        <v>680</v>
      </c>
      <c r="Y9533">
        <v>1200</v>
      </c>
      <c r="Z9533" s="1" t="s">
        <v>68</v>
      </c>
      <c r="AA9533" s="1" t="s">
        <v>68</v>
      </c>
      <c r="AB9533" s="1" t="s">
        <v>68</v>
      </c>
      <c r="AC9533">
        <v>2</v>
      </c>
      <c r="AD9533">
        <v>3</v>
      </c>
      <c r="AE9533" s="1" t="s">
        <v>68</v>
      </c>
      <c r="AF9533" s="1" t="s">
        <v>68</v>
      </c>
      <c r="AG9533" s="1" t="s">
        <v>68</v>
      </c>
      <c r="AH9533" s="1" t="s">
        <v>68</v>
      </c>
      <c r="AL9533">
        <v>2</v>
      </c>
      <c r="AN9533" s="1" t="s">
        <v>68</v>
      </c>
      <c r="AO9533">
        <v>2680</v>
      </c>
      <c r="AP9533">
        <v>1560</v>
      </c>
      <c r="AQ9533">
        <v>1555</v>
      </c>
      <c r="AR9533" s="1" t="s">
        <v>1999</v>
      </c>
      <c r="AS9533">
        <v>1</v>
      </c>
      <c r="AT9533" s="1" t="s">
        <v>366</v>
      </c>
      <c r="AU9533">
        <v>3</v>
      </c>
      <c r="AV9533" s="1" t="s">
        <v>1292</v>
      </c>
      <c r="AW9533">
        <v>1199</v>
      </c>
      <c r="AX9533" s="1" t="s">
        <v>102</v>
      </c>
      <c r="AZ9533" s="1" t="s">
        <v>68</v>
      </c>
      <c r="BA9533" s="1" t="s">
        <v>68</v>
      </c>
      <c r="BB9533" s="1" t="s">
        <v>1836</v>
      </c>
      <c r="BC9533" s="1" t="s">
        <v>369</v>
      </c>
      <c r="BD9533" s="1" t="s">
        <v>1355</v>
      </c>
      <c r="BE9533" s="1" t="s">
        <v>598</v>
      </c>
      <c r="BF9533" s="1" t="s">
        <v>865</v>
      </c>
      <c r="BG9533" s="1" t="s">
        <v>68</v>
      </c>
      <c r="BH9533" s="1" t="s">
        <v>68</v>
      </c>
    </row>
    <row r="9534" spans="1:60" x14ac:dyDescent="0.25">
      <c r="A9534" s="1" t="s">
        <v>119</v>
      </c>
      <c r="B9534">
        <v>5</v>
      </c>
      <c r="C9534" s="1" t="s">
        <v>333</v>
      </c>
      <c r="D9534" s="1" t="s">
        <v>333</v>
      </c>
      <c r="E9534" s="1" t="s">
        <v>357</v>
      </c>
      <c r="F9534" s="1" t="s">
        <v>403</v>
      </c>
      <c r="G9534" s="1" t="s">
        <v>64</v>
      </c>
      <c r="H9534" s="1" t="s">
        <v>97</v>
      </c>
      <c r="I9534">
        <v>1550</v>
      </c>
      <c r="J9534" s="1" t="s">
        <v>1891</v>
      </c>
      <c r="K9534" s="1" t="s">
        <v>1862</v>
      </c>
      <c r="L9534" s="1" t="s">
        <v>1892</v>
      </c>
      <c r="M9534" s="1" t="s">
        <v>2478</v>
      </c>
      <c r="N9534" s="1" t="s">
        <v>596</v>
      </c>
      <c r="O9534" s="1" t="s">
        <v>15223</v>
      </c>
      <c r="P9534">
        <v>20220323</v>
      </c>
      <c r="Q9534">
        <v>20220323</v>
      </c>
      <c r="R9534">
        <v>20220323</v>
      </c>
      <c r="S9534">
        <v>20220803</v>
      </c>
      <c r="T9534">
        <v>1233</v>
      </c>
      <c r="U9534">
        <v>1650</v>
      </c>
      <c r="V9534">
        <v>2850</v>
      </c>
      <c r="W9534">
        <v>55</v>
      </c>
      <c r="X9534">
        <v>615</v>
      </c>
      <c r="Y9534">
        <v>1200</v>
      </c>
      <c r="Z9534" s="1" t="s">
        <v>68</v>
      </c>
      <c r="AA9534" s="1" t="s">
        <v>68</v>
      </c>
      <c r="AB9534" s="1" t="s">
        <v>68</v>
      </c>
      <c r="AC9534">
        <v>2</v>
      </c>
      <c r="AD9534">
        <v>3</v>
      </c>
      <c r="AE9534" s="1" t="s">
        <v>68</v>
      </c>
      <c r="AF9534" s="1" t="s">
        <v>68</v>
      </c>
      <c r="AG9534" s="1" t="s">
        <v>68</v>
      </c>
      <c r="AH9534" s="1" t="s">
        <v>68</v>
      </c>
      <c r="AL9534">
        <v>2</v>
      </c>
      <c r="AN9534" s="1" t="s">
        <v>68</v>
      </c>
      <c r="AO9534">
        <v>2540</v>
      </c>
      <c r="AP9534">
        <v>1500</v>
      </c>
      <c r="AQ9534">
        <v>1500</v>
      </c>
      <c r="AR9534" s="1" t="s">
        <v>1999</v>
      </c>
      <c r="AS9534">
        <v>1</v>
      </c>
      <c r="AT9534" s="1" t="s">
        <v>366</v>
      </c>
      <c r="AU9534">
        <v>3</v>
      </c>
      <c r="AV9534" s="1" t="s">
        <v>1292</v>
      </c>
      <c r="AW9534">
        <v>1199</v>
      </c>
      <c r="AX9534" s="1" t="s">
        <v>102</v>
      </c>
      <c r="AZ9534" s="1" t="s">
        <v>68</v>
      </c>
      <c r="BA9534" s="1" t="s">
        <v>68</v>
      </c>
      <c r="BB9534" s="1" t="s">
        <v>620</v>
      </c>
      <c r="BC9534" s="1" t="s">
        <v>369</v>
      </c>
      <c r="BD9534" s="1" t="s">
        <v>935</v>
      </c>
      <c r="BE9534" s="1" t="s">
        <v>915</v>
      </c>
      <c r="BF9534" s="1" t="s">
        <v>372</v>
      </c>
      <c r="BG9534" s="1" t="s">
        <v>68</v>
      </c>
      <c r="BH9534" s="1" t="s">
        <v>68</v>
      </c>
    </row>
    <row r="9535" spans="1:60" x14ac:dyDescent="0.25">
      <c r="A9535" s="1" t="s">
        <v>119</v>
      </c>
      <c r="B9535">
        <v>5</v>
      </c>
      <c r="C9535" s="1" t="s">
        <v>333</v>
      </c>
      <c r="D9535" s="1" t="s">
        <v>333</v>
      </c>
      <c r="E9535" s="1" t="s">
        <v>357</v>
      </c>
      <c r="F9535" s="1" t="s">
        <v>5216</v>
      </c>
      <c r="G9535" s="1" t="s">
        <v>64</v>
      </c>
      <c r="H9535" s="1" t="s">
        <v>97</v>
      </c>
      <c r="I9535">
        <v>1704</v>
      </c>
      <c r="J9535" s="1" t="s">
        <v>1076</v>
      </c>
      <c r="K9535" s="1" t="s">
        <v>1588</v>
      </c>
      <c r="L9535" s="1" t="s">
        <v>3356</v>
      </c>
      <c r="M9535" s="1" t="s">
        <v>21891</v>
      </c>
      <c r="N9535" s="1" t="s">
        <v>5427</v>
      </c>
      <c r="O9535" s="1" t="s">
        <v>5428</v>
      </c>
      <c r="P9535">
        <v>20220325</v>
      </c>
      <c r="Q9535">
        <v>20220325</v>
      </c>
      <c r="R9535">
        <v>20220325</v>
      </c>
      <c r="S9535">
        <v>20220819</v>
      </c>
      <c r="T9535">
        <v>1534</v>
      </c>
      <c r="U9535">
        <v>1938</v>
      </c>
      <c r="V9535">
        <v>0</v>
      </c>
      <c r="W9535">
        <v>0</v>
      </c>
      <c r="X9535">
        <v>0</v>
      </c>
      <c r="Y9535">
        <v>0</v>
      </c>
      <c r="Z9535" s="1" t="s">
        <v>68</v>
      </c>
      <c r="AA9535" s="1" t="s">
        <v>68</v>
      </c>
      <c r="AB9535" s="1" t="s">
        <v>68</v>
      </c>
      <c r="AC9535">
        <v>2</v>
      </c>
      <c r="AD9535">
        <v>3</v>
      </c>
      <c r="AE9535" s="1" t="s">
        <v>68</v>
      </c>
      <c r="AF9535" s="1" t="s">
        <v>68</v>
      </c>
      <c r="AG9535" s="1" t="s">
        <v>68</v>
      </c>
      <c r="AH9535" s="1" t="s">
        <v>68</v>
      </c>
      <c r="AL9535">
        <v>2</v>
      </c>
      <c r="AN9535" s="1" t="s">
        <v>68</v>
      </c>
      <c r="AO9535">
        <v>2670</v>
      </c>
      <c r="AP9535">
        <v>1631</v>
      </c>
      <c r="AQ9535">
        <v>1610</v>
      </c>
      <c r="AR9535" s="1" t="s">
        <v>5429</v>
      </c>
      <c r="AS9535">
        <v>1</v>
      </c>
      <c r="AT9535" s="1" t="s">
        <v>366</v>
      </c>
      <c r="AU9535">
        <v>4</v>
      </c>
      <c r="AV9535" s="1" t="s">
        <v>1614</v>
      </c>
      <c r="AW9535">
        <v>1798</v>
      </c>
      <c r="AX9535" s="1" t="s">
        <v>72</v>
      </c>
      <c r="AY9535">
        <v>181</v>
      </c>
      <c r="AZ9535" s="1" t="s">
        <v>1558</v>
      </c>
      <c r="BA9535" s="1" t="s">
        <v>68</v>
      </c>
      <c r="BB9535" s="1" t="s">
        <v>1074</v>
      </c>
      <c r="BC9535" s="1" t="s">
        <v>369</v>
      </c>
      <c r="BD9535" s="1" t="s">
        <v>4302</v>
      </c>
      <c r="BE9535" s="1" t="s">
        <v>4089</v>
      </c>
      <c r="BF9535" s="1" t="s">
        <v>68</v>
      </c>
      <c r="BG9535" s="1" t="s">
        <v>68</v>
      </c>
      <c r="BH9535" s="1" t="s">
        <v>68</v>
      </c>
    </row>
    <row r="9536" spans="1:60" x14ac:dyDescent="0.25">
      <c r="A9536" s="1" t="s">
        <v>119</v>
      </c>
      <c r="B9536">
        <v>5</v>
      </c>
      <c r="C9536" s="1" t="s">
        <v>333</v>
      </c>
      <c r="D9536" s="1" t="s">
        <v>333</v>
      </c>
      <c r="E9536" s="1" t="s">
        <v>357</v>
      </c>
      <c r="F9536" s="1" t="s">
        <v>2563</v>
      </c>
      <c r="G9536" s="1" t="s">
        <v>64</v>
      </c>
      <c r="H9536" s="1" t="s">
        <v>97</v>
      </c>
      <c r="I9536">
        <v>1606</v>
      </c>
      <c r="J9536" s="1" t="s">
        <v>1105</v>
      </c>
      <c r="K9536" s="1" t="s">
        <v>1862</v>
      </c>
      <c r="L9536" s="1" t="s">
        <v>1863</v>
      </c>
      <c r="M9536" s="1" t="s">
        <v>3394</v>
      </c>
      <c r="N9536" s="1" t="s">
        <v>169</v>
      </c>
      <c r="O9536" s="1" t="s">
        <v>2039</v>
      </c>
      <c r="P9536">
        <v>20220222</v>
      </c>
      <c r="Q9536">
        <v>20220222</v>
      </c>
      <c r="R9536">
        <v>20220222</v>
      </c>
      <c r="S9536">
        <v>20220823</v>
      </c>
      <c r="T9536">
        <v>1165</v>
      </c>
      <c r="U9536">
        <v>1650</v>
      </c>
      <c r="V9536">
        <v>2850</v>
      </c>
      <c r="W9536">
        <v>55</v>
      </c>
      <c r="X9536">
        <v>580</v>
      </c>
      <c r="Y9536">
        <v>1200</v>
      </c>
      <c r="Z9536" s="1" t="s">
        <v>68</v>
      </c>
      <c r="AA9536" s="1" t="s">
        <v>68</v>
      </c>
      <c r="AB9536" s="1" t="s">
        <v>68</v>
      </c>
      <c r="AC9536">
        <v>2</v>
      </c>
      <c r="AD9536">
        <v>3</v>
      </c>
      <c r="AE9536" s="1" t="s">
        <v>68</v>
      </c>
      <c r="AF9536" s="1" t="s">
        <v>68</v>
      </c>
      <c r="AG9536" s="1" t="s">
        <v>68</v>
      </c>
      <c r="AH9536" s="1" t="s">
        <v>68</v>
      </c>
      <c r="AL9536">
        <v>2</v>
      </c>
      <c r="AN9536" s="1" t="s">
        <v>68</v>
      </c>
      <c r="AO9536">
        <v>2540</v>
      </c>
      <c r="AP9536">
        <v>1500</v>
      </c>
      <c r="AQ9536">
        <v>1500</v>
      </c>
      <c r="AR9536" s="1" t="s">
        <v>1291</v>
      </c>
      <c r="AS9536">
        <v>2</v>
      </c>
      <c r="AT9536" s="1" t="s">
        <v>394</v>
      </c>
      <c r="AU9536">
        <v>4</v>
      </c>
      <c r="AV9536" s="1" t="s">
        <v>798</v>
      </c>
      <c r="AW9536">
        <v>1499</v>
      </c>
      <c r="AX9536" s="1" t="s">
        <v>102</v>
      </c>
      <c r="AZ9536" s="1" t="s">
        <v>68</v>
      </c>
      <c r="BA9536" s="1" t="s">
        <v>64</v>
      </c>
      <c r="BB9536" s="1" t="s">
        <v>1682</v>
      </c>
      <c r="BC9536" s="1" t="s">
        <v>369</v>
      </c>
      <c r="BD9536" s="1" t="s">
        <v>3382</v>
      </c>
      <c r="BE9536" s="1" t="s">
        <v>1712</v>
      </c>
      <c r="BF9536" s="1" t="s">
        <v>713</v>
      </c>
      <c r="BG9536" s="1" t="s">
        <v>68</v>
      </c>
      <c r="BH9536" s="1" t="s">
        <v>68</v>
      </c>
    </row>
    <row r="9537" spans="1:60" x14ac:dyDescent="0.25">
      <c r="A9537" s="1" t="s">
        <v>119</v>
      </c>
      <c r="B9537">
        <v>5</v>
      </c>
      <c r="C9537" s="1" t="s">
        <v>333</v>
      </c>
      <c r="D9537" s="1" t="s">
        <v>333</v>
      </c>
      <c r="E9537" s="1" t="s">
        <v>357</v>
      </c>
      <c r="F9537" s="1" t="s">
        <v>6158</v>
      </c>
      <c r="G9537" s="1" t="s">
        <v>64</v>
      </c>
      <c r="H9537" s="1" t="s">
        <v>97</v>
      </c>
      <c r="I9537">
        <v>1550</v>
      </c>
      <c r="J9537" s="1" t="s">
        <v>1891</v>
      </c>
      <c r="K9537" s="1" t="s">
        <v>1862</v>
      </c>
      <c r="L9537" s="1" t="s">
        <v>1892</v>
      </c>
      <c r="M9537" s="1" t="s">
        <v>2478</v>
      </c>
      <c r="N9537" s="1" t="s">
        <v>596</v>
      </c>
      <c r="O9537" s="1" t="s">
        <v>15223</v>
      </c>
      <c r="P9537">
        <v>20220323</v>
      </c>
      <c r="Q9537">
        <v>20220323</v>
      </c>
      <c r="R9537">
        <v>20220323</v>
      </c>
      <c r="S9537">
        <v>20220803</v>
      </c>
      <c r="T9537">
        <v>1233</v>
      </c>
      <c r="U9537">
        <v>1650</v>
      </c>
      <c r="V9537">
        <v>2850</v>
      </c>
      <c r="W9537">
        <v>55</v>
      </c>
      <c r="X9537">
        <v>615</v>
      </c>
      <c r="Y9537">
        <v>1200</v>
      </c>
      <c r="Z9537" s="1" t="s">
        <v>68</v>
      </c>
      <c r="AA9537" s="1" t="s">
        <v>68</v>
      </c>
      <c r="AB9537" s="1" t="s">
        <v>68</v>
      </c>
      <c r="AC9537">
        <v>2</v>
      </c>
      <c r="AD9537">
        <v>3</v>
      </c>
      <c r="AE9537" s="1" t="s">
        <v>68</v>
      </c>
      <c r="AF9537" s="1" t="s">
        <v>68</v>
      </c>
      <c r="AG9537" s="1" t="s">
        <v>68</v>
      </c>
      <c r="AH9537" s="1" t="s">
        <v>68</v>
      </c>
      <c r="AL9537">
        <v>2</v>
      </c>
      <c r="AN9537" s="1" t="s">
        <v>68</v>
      </c>
      <c r="AO9537">
        <v>2540</v>
      </c>
      <c r="AP9537">
        <v>1500</v>
      </c>
      <c r="AQ9537">
        <v>1500</v>
      </c>
      <c r="AR9537" s="1" t="s">
        <v>1999</v>
      </c>
      <c r="AS9537">
        <v>1</v>
      </c>
      <c r="AT9537" s="1" t="s">
        <v>366</v>
      </c>
      <c r="AU9537">
        <v>3</v>
      </c>
      <c r="AV9537" s="1" t="s">
        <v>1292</v>
      </c>
      <c r="AW9537">
        <v>1199</v>
      </c>
      <c r="AX9537" s="1" t="s">
        <v>102</v>
      </c>
      <c r="AZ9537" s="1" t="s">
        <v>68</v>
      </c>
      <c r="BA9537" s="1" t="s">
        <v>68</v>
      </c>
      <c r="BB9537" s="1" t="s">
        <v>620</v>
      </c>
      <c r="BC9537" s="1" t="s">
        <v>369</v>
      </c>
      <c r="BD9537" s="1" t="s">
        <v>935</v>
      </c>
      <c r="BE9537" s="1" t="s">
        <v>915</v>
      </c>
      <c r="BF9537" s="1" t="s">
        <v>372</v>
      </c>
      <c r="BG9537" s="1" t="s">
        <v>68</v>
      </c>
      <c r="BH9537" s="1" t="s">
        <v>68</v>
      </c>
    </row>
    <row r="9538" spans="1:60" x14ac:dyDescent="0.25">
      <c r="A9538" s="1" t="s">
        <v>119</v>
      </c>
      <c r="B9538">
        <v>5</v>
      </c>
      <c r="C9538" s="1" t="s">
        <v>333</v>
      </c>
      <c r="D9538" s="1" t="s">
        <v>333</v>
      </c>
      <c r="E9538" s="1" t="s">
        <v>357</v>
      </c>
      <c r="F9538" s="1" t="s">
        <v>2563</v>
      </c>
      <c r="G9538" s="1" t="s">
        <v>64</v>
      </c>
      <c r="H9538" s="1" t="s">
        <v>97</v>
      </c>
      <c r="I9538">
        <v>1550</v>
      </c>
      <c r="J9538" s="1" t="s">
        <v>1891</v>
      </c>
      <c r="K9538" s="1" t="s">
        <v>1862</v>
      </c>
      <c r="L9538" s="1" t="s">
        <v>1892</v>
      </c>
      <c r="M9538" s="1" t="s">
        <v>2478</v>
      </c>
      <c r="N9538" s="1" t="s">
        <v>596</v>
      </c>
      <c r="O9538" s="1" t="s">
        <v>15223</v>
      </c>
      <c r="P9538">
        <v>20220323</v>
      </c>
      <c r="Q9538">
        <v>20220323</v>
      </c>
      <c r="R9538">
        <v>20220323</v>
      </c>
      <c r="S9538">
        <v>20220803</v>
      </c>
      <c r="T9538">
        <v>1233</v>
      </c>
      <c r="U9538">
        <v>1650</v>
      </c>
      <c r="V9538">
        <v>2850</v>
      </c>
      <c r="W9538">
        <v>55</v>
      </c>
      <c r="X9538">
        <v>615</v>
      </c>
      <c r="Y9538">
        <v>1200</v>
      </c>
      <c r="Z9538" s="1" t="s">
        <v>68</v>
      </c>
      <c r="AA9538" s="1" t="s">
        <v>68</v>
      </c>
      <c r="AB9538" s="1" t="s">
        <v>68</v>
      </c>
      <c r="AC9538">
        <v>2</v>
      </c>
      <c r="AD9538">
        <v>3</v>
      </c>
      <c r="AE9538" s="1" t="s">
        <v>68</v>
      </c>
      <c r="AF9538" s="1" t="s">
        <v>68</v>
      </c>
      <c r="AG9538" s="1" t="s">
        <v>68</v>
      </c>
      <c r="AH9538" s="1" t="s">
        <v>68</v>
      </c>
      <c r="AL9538">
        <v>2</v>
      </c>
      <c r="AN9538" s="1" t="s">
        <v>68</v>
      </c>
      <c r="AO9538">
        <v>2540</v>
      </c>
      <c r="AP9538">
        <v>1500</v>
      </c>
      <c r="AQ9538">
        <v>1500</v>
      </c>
      <c r="AR9538" s="1" t="s">
        <v>1999</v>
      </c>
      <c r="AS9538">
        <v>1</v>
      </c>
      <c r="AT9538" s="1" t="s">
        <v>366</v>
      </c>
      <c r="AU9538">
        <v>3</v>
      </c>
      <c r="AV9538" s="1" t="s">
        <v>1292</v>
      </c>
      <c r="AW9538">
        <v>1199</v>
      </c>
      <c r="AX9538" s="1" t="s">
        <v>102</v>
      </c>
      <c r="AZ9538" s="1" t="s">
        <v>68</v>
      </c>
      <c r="BA9538" s="1" t="s">
        <v>68</v>
      </c>
      <c r="BB9538" s="1" t="s">
        <v>620</v>
      </c>
      <c r="BC9538" s="1" t="s">
        <v>369</v>
      </c>
      <c r="BD9538" s="1" t="s">
        <v>935</v>
      </c>
      <c r="BE9538" s="1" t="s">
        <v>915</v>
      </c>
      <c r="BF9538" s="1" t="s">
        <v>372</v>
      </c>
      <c r="BG9538" s="1" t="s">
        <v>68</v>
      </c>
      <c r="BH9538" s="1" t="s">
        <v>68</v>
      </c>
    </row>
    <row r="9539" spans="1:60" x14ac:dyDescent="0.25">
      <c r="A9539" s="1" t="s">
        <v>119</v>
      </c>
      <c r="B9539">
        <v>5</v>
      </c>
      <c r="C9539" s="1" t="s">
        <v>333</v>
      </c>
      <c r="D9539" s="1" t="s">
        <v>333</v>
      </c>
      <c r="E9539" s="1" t="s">
        <v>357</v>
      </c>
      <c r="F9539" s="1" t="s">
        <v>5216</v>
      </c>
      <c r="G9539" s="1" t="s">
        <v>64</v>
      </c>
      <c r="H9539" s="1" t="s">
        <v>97</v>
      </c>
      <c r="I9539">
        <v>1606</v>
      </c>
      <c r="J9539" s="1" t="s">
        <v>1105</v>
      </c>
      <c r="K9539" s="1" t="s">
        <v>280</v>
      </c>
      <c r="L9539" s="1" t="s">
        <v>1288</v>
      </c>
      <c r="M9539" s="1" t="s">
        <v>2007</v>
      </c>
      <c r="N9539" s="1" t="s">
        <v>596</v>
      </c>
      <c r="O9539" s="1" t="s">
        <v>2008</v>
      </c>
      <c r="P9539">
        <v>20220222</v>
      </c>
      <c r="Q9539">
        <v>20220222</v>
      </c>
      <c r="R9539">
        <v>20220222</v>
      </c>
      <c r="S9539">
        <v>20220823</v>
      </c>
      <c r="T9539">
        <v>1363</v>
      </c>
      <c r="U9539">
        <v>1850</v>
      </c>
      <c r="V9539">
        <v>3050</v>
      </c>
      <c r="W9539">
        <v>70</v>
      </c>
      <c r="X9539">
        <v>680</v>
      </c>
      <c r="Y9539">
        <v>1200</v>
      </c>
      <c r="Z9539" s="1" t="s">
        <v>68</v>
      </c>
      <c r="AA9539" s="1" t="s">
        <v>68</v>
      </c>
      <c r="AB9539" s="1" t="s">
        <v>68</v>
      </c>
      <c r="AC9539">
        <v>2</v>
      </c>
      <c r="AD9539">
        <v>3</v>
      </c>
      <c r="AE9539" s="1" t="s">
        <v>68</v>
      </c>
      <c r="AF9539" s="1" t="s">
        <v>68</v>
      </c>
      <c r="AG9539" s="1" t="s">
        <v>68</v>
      </c>
      <c r="AH9539" s="1" t="s">
        <v>68</v>
      </c>
      <c r="AL9539">
        <v>2</v>
      </c>
      <c r="AN9539" s="1" t="s">
        <v>68</v>
      </c>
      <c r="AO9539">
        <v>2680</v>
      </c>
      <c r="AP9539">
        <v>1560</v>
      </c>
      <c r="AQ9539">
        <v>1555</v>
      </c>
      <c r="AR9539" s="1" t="s">
        <v>1999</v>
      </c>
      <c r="AS9539">
        <v>1</v>
      </c>
      <c r="AT9539" s="1" t="s">
        <v>366</v>
      </c>
      <c r="AU9539">
        <v>3</v>
      </c>
      <c r="AV9539" s="1" t="s">
        <v>1292</v>
      </c>
      <c r="AW9539">
        <v>1199</v>
      </c>
      <c r="AX9539" s="1" t="s">
        <v>102</v>
      </c>
      <c r="AZ9539" s="1" t="s">
        <v>68</v>
      </c>
      <c r="BA9539" s="1" t="s">
        <v>68</v>
      </c>
      <c r="BB9539" s="1" t="s">
        <v>1836</v>
      </c>
      <c r="BC9539" s="1" t="s">
        <v>369</v>
      </c>
      <c r="BD9539" s="1" t="s">
        <v>2009</v>
      </c>
      <c r="BE9539" s="1" t="s">
        <v>598</v>
      </c>
      <c r="BF9539" s="1" t="s">
        <v>865</v>
      </c>
      <c r="BG9539" s="1" t="s">
        <v>68</v>
      </c>
      <c r="BH9539" s="1" t="s">
        <v>68</v>
      </c>
    </row>
    <row r="9540" spans="1:60" x14ac:dyDescent="0.25">
      <c r="A9540" s="1" t="s">
        <v>119</v>
      </c>
      <c r="B9540">
        <v>5</v>
      </c>
      <c r="C9540" s="1" t="s">
        <v>333</v>
      </c>
      <c r="D9540" s="1" t="s">
        <v>333</v>
      </c>
      <c r="E9540" s="1" t="s">
        <v>357</v>
      </c>
      <c r="F9540" s="1" t="s">
        <v>6158</v>
      </c>
      <c r="G9540" s="1" t="s">
        <v>867</v>
      </c>
      <c r="H9540" s="1" t="s">
        <v>97</v>
      </c>
      <c r="I9540">
        <v>1550</v>
      </c>
      <c r="J9540" s="1" t="s">
        <v>1891</v>
      </c>
      <c r="K9540" s="1" t="s">
        <v>1862</v>
      </c>
      <c r="L9540" s="1" t="s">
        <v>1892</v>
      </c>
      <c r="M9540" s="1" t="s">
        <v>15140</v>
      </c>
      <c r="N9540" s="1" t="s">
        <v>596</v>
      </c>
      <c r="O9540" s="1" t="s">
        <v>15262</v>
      </c>
      <c r="P9540">
        <v>20211004</v>
      </c>
      <c r="Q9540">
        <v>20211004</v>
      </c>
      <c r="R9540">
        <v>20211004</v>
      </c>
      <c r="S9540">
        <v>20220822</v>
      </c>
      <c r="T9540">
        <v>1165</v>
      </c>
      <c r="U9540">
        <v>1645</v>
      </c>
      <c r="V9540">
        <v>2845</v>
      </c>
      <c r="W9540">
        <v>55</v>
      </c>
      <c r="X9540">
        <v>580</v>
      </c>
      <c r="Y9540">
        <v>1200</v>
      </c>
      <c r="Z9540" s="1" t="s">
        <v>68</v>
      </c>
      <c r="AA9540" s="1" t="s">
        <v>68</v>
      </c>
      <c r="AB9540" s="1" t="s">
        <v>68</v>
      </c>
      <c r="AC9540">
        <v>2</v>
      </c>
      <c r="AD9540">
        <v>3</v>
      </c>
      <c r="AE9540" s="1" t="s">
        <v>68</v>
      </c>
      <c r="AF9540" s="1" t="s">
        <v>68</v>
      </c>
      <c r="AG9540" s="1" t="s">
        <v>68</v>
      </c>
      <c r="AH9540" s="1" t="s">
        <v>68</v>
      </c>
      <c r="AL9540">
        <v>2</v>
      </c>
      <c r="AN9540" s="1" t="s">
        <v>68</v>
      </c>
      <c r="AO9540">
        <v>2540</v>
      </c>
      <c r="AP9540">
        <v>1490</v>
      </c>
      <c r="AQ9540">
        <v>1490</v>
      </c>
      <c r="AR9540" s="1" t="s">
        <v>1999</v>
      </c>
      <c r="AS9540">
        <v>1</v>
      </c>
      <c r="AT9540" s="1" t="s">
        <v>366</v>
      </c>
      <c r="AU9540">
        <v>3</v>
      </c>
      <c r="AV9540" s="1" t="s">
        <v>3353</v>
      </c>
      <c r="AW9540">
        <v>1199</v>
      </c>
      <c r="AX9540" s="1" t="s">
        <v>102</v>
      </c>
      <c r="AY9540">
        <v>99</v>
      </c>
      <c r="AZ9540" s="1" t="s">
        <v>724</v>
      </c>
      <c r="BA9540" s="1" t="s">
        <v>68</v>
      </c>
      <c r="BB9540" s="1" t="s">
        <v>3437</v>
      </c>
      <c r="BC9540" s="1" t="s">
        <v>369</v>
      </c>
      <c r="BD9540" s="1" t="s">
        <v>10595</v>
      </c>
      <c r="BE9540" s="1" t="s">
        <v>1481</v>
      </c>
      <c r="BF9540" s="1" t="s">
        <v>372</v>
      </c>
      <c r="BG9540" s="1" t="s">
        <v>68</v>
      </c>
      <c r="BH9540" s="1" t="s">
        <v>68</v>
      </c>
    </row>
    <row r="9541" spans="1:60" x14ac:dyDescent="0.25">
      <c r="A9541" s="1" t="s">
        <v>119</v>
      </c>
      <c r="B9541">
        <v>5</v>
      </c>
      <c r="C9541" s="1" t="s">
        <v>333</v>
      </c>
      <c r="D9541" s="1" t="s">
        <v>333</v>
      </c>
      <c r="E9541" s="1" t="s">
        <v>357</v>
      </c>
      <c r="F9541" s="1" t="s">
        <v>6629</v>
      </c>
      <c r="G9541" s="1" t="s">
        <v>64</v>
      </c>
      <c r="H9541" s="1" t="s">
        <v>97</v>
      </c>
      <c r="I9541">
        <v>1606</v>
      </c>
      <c r="J9541" s="1" t="s">
        <v>1105</v>
      </c>
      <c r="K9541" s="1" t="s">
        <v>1862</v>
      </c>
      <c r="L9541" s="1" t="s">
        <v>1863</v>
      </c>
      <c r="M9541" s="1" t="s">
        <v>15140</v>
      </c>
      <c r="N9541" s="1" t="s">
        <v>169</v>
      </c>
      <c r="O9541" s="1" t="s">
        <v>5158</v>
      </c>
      <c r="P9541">
        <v>20211027</v>
      </c>
      <c r="Q9541">
        <v>20211027</v>
      </c>
      <c r="R9541">
        <v>20211027</v>
      </c>
      <c r="S9541">
        <v>20220826</v>
      </c>
      <c r="T9541">
        <v>1165</v>
      </c>
      <c r="U9541">
        <v>1650</v>
      </c>
      <c r="V9541">
        <v>2850</v>
      </c>
      <c r="W9541">
        <v>55</v>
      </c>
      <c r="X9541">
        <v>580</v>
      </c>
      <c r="Y9541">
        <v>1200</v>
      </c>
      <c r="Z9541" s="1" t="s">
        <v>68</v>
      </c>
      <c r="AA9541" s="1" t="s">
        <v>68</v>
      </c>
      <c r="AB9541" s="1" t="s">
        <v>68</v>
      </c>
      <c r="AC9541">
        <v>2</v>
      </c>
      <c r="AD9541">
        <v>3</v>
      </c>
      <c r="AE9541" s="1" t="s">
        <v>68</v>
      </c>
      <c r="AF9541" s="1" t="s">
        <v>68</v>
      </c>
      <c r="AG9541" s="1" t="s">
        <v>68</v>
      </c>
      <c r="AH9541" s="1" t="s">
        <v>68</v>
      </c>
      <c r="AL9541">
        <v>2</v>
      </c>
      <c r="AN9541" s="1" t="s">
        <v>68</v>
      </c>
      <c r="AO9541">
        <v>2540</v>
      </c>
      <c r="AP9541">
        <v>1500</v>
      </c>
      <c r="AQ9541">
        <v>1500</v>
      </c>
      <c r="AR9541" s="1" t="s">
        <v>1291</v>
      </c>
      <c r="AS9541">
        <v>2</v>
      </c>
      <c r="AT9541" s="1" t="s">
        <v>394</v>
      </c>
      <c r="AU9541">
        <v>4</v>
      </c>
      <c r="AV9541" s="1" t="s">
        <v>798</v>
      </c>
      <c r="AW9541">
        <v>1499</v>
      </c>
      <c r="AX9541" s="1" t="s">
        <v>102</v>
      </c>
      <c r="AZ9541" s="1" t="s">
        <v>68</v>
      </c>
      <c r="BA9541" s="1" t="s">
        <v>64</v>
      </c>
      <c r="BB9541" s="1" t="s">
        <v>1682</v>
      </c>
      <c r="BC9541" s="1" t="s">
        <v>369</v>
      </c>
      <c r="BD9541" s="1" t="s">
        <v>10595</v>
      </c>
      <c r="BE9541" s="1" t="s">
        <v>2655</v>
      </c>
      <c r="BF9541" s="1" t="s">
        <v>1477</v>
      </c>
      <c r="BG9541" s="1" t="s">
        <v>68</v>
      </c>
      <c r="BH9541" s="1" t="s">
        <v>68</v>
      </c>
    </row>
    <row r="9542" spans="1:60" x14ac:dyDescent="0.25">
      <c r="A9542" s="1" t="s">
        <v>119</v>
      </c>
      <c r="B9542">
        <v>5</v>
      </c>
      <c r="C9542" s="1" t="s">
        <v>333</v>
      </c>
      <c r="D9542" s="1" t="s">
        <v>333</v>
      </c>
      <c r="E9542" s="1" t="s">
        <v>357</v>
      </c>
      <c r="F9542" s="1" t="s">
        <v>403</v>
      </c>
      <c r="G9542" s="1" t="s">
        <v>867</v>
      </c>
      <c r="H9542" s="1" t="s">
        <v>97</v>
      </c>
      <c r="I9542">
        <v>1550</v>
      </c>
      <c r="J9542" s="1" t="s">
        <v>1891</v>
      </c>
      <c r="K9542" s="1" t="s">
        <v>1862</v>
      </c>
      <c r="L9542" s="1" t="s">
        <v>1892</v>
      </c>
      <c r="M9542" s="1" t="s">
        <v>15140</v>
      </c>
      <c r="N9542" s="1" t="s">
        <v>169</v>
      </c>
      <c r="O9542" s="1" t="s">
        <v>7484</v>
      </c>
      <c r="P9542">
        <v>20210907</v>
      </c>
      <c r="Q9542">
        <v>20210907</v>
      </c>
      <c r="R9542">
        <v>20210907</v>
      </c>
      <c r="S9542">
        <v>20220822</v>
      </c>
      <c r="T9542">
        <v>1165</v>
      </c>
      <c r="U9542">
        <v>1660</v>
      </c>
      <c r="V9542">
        <v>2860</v>
      </c>
      <c r="W9542">
        <v>55</v>
      </c>
      <c r="X9542">
        <v>580</v>
      </c>
      <c r="Y9542">
        <v>1200</v>
      </c>
      <c r="Z9542" s="1" t="s">
        <v>68</v>
      </c>
      <c r="AA9542" s="1" t="s">
        <v>68</v>
      </c>
      <c r="AB9542" s="1" t="s">
        <v>68</v>
      </c>
      <c r="AC9542">
        <v>2</v>
      </c>
      <c r="AD9542">
        <v>3</v>
      </c>
      <c r="AE9542" s="1" t="s">
        <v>68</v>
      </c>
      <c r="AF9542" s="1" t="s">
        <v>68</v>
      </c>
      <c r="AG9542" s="1" t="s">
        <v>68</v>
      </c>
      <c r="AH9542" s="1" t="s">
        <v>68</v>
      </c>
      <c r="AL9542">
        <v>2</v>
      </c>
      <c r="AN9542" s="1" t="s">
        <v>68</v>
      </c>
      <c r="AO9542">
        <v>2540</v>
      </c>
      <c r="AP9542">
        <v>1490</v>
      </c>
      <c r="AQ9542">
        <v>1490</v>
      </c>
      <c r="AR9542" s="1" t="s">
        <v>1291</v>
      </c>
      <c r="AS9542">
        <v>2</v>
      </c>
      <c r="AT9542" s="1" t="s">
        <v>394</v>
      </c>
      <c r="AU9542">
        <v>4</v>
      </c>
      <c r="AV9542" s="1" t="s">
        <v>798</v>
      </c>
      <c r="AW9542">
        <v>1499</v>
      </c>
      <c r="AX9542" s="1" t="s">
        <v>102</v>
      </c>
      <c r="AY9542">
        <v>87</v>
      </c>
      <c r="AZ9542" s="1" t="s">
        <v>6423</v>
      </c>
      <c r="BA9542" s="1" t="s">
        <v>64</v>
      </c>
      <c r="BB9542" s="1" t="s">
        <v>1682</v>
      </c>
      <c r="BC9542" s="1" t="s">
        <v>369</v>
      </c>
      <c r="BD9542" s="1" t="s">
        <v>21831</v>
      </c>
      <c r="BE9542" s="1" t="s">
        <v>2655</v>
      </c>
      <c r="BF9542" s="1" t="s">
        <v>110</v>
      </c>
      <c r="BG9542" s="1" t="s">
        <v>68</v>
      </c>
      <c r="BH9542" s="1" t="s">
        <v>68</v>
      </c>
    </row>
    <row r="9543" spans="1:60" x14ac:dyDescent="0.25">
      <c r="A9543" s="1" t="s">
        <v>119</v>
      </c>
      <c r="B9543">
        <v>5</v>
      </c>
      <c r="C9543" s="1" t="s">
        <v>333</v>
      </c>
      <c r="D9543" s="1" t="s">
        <v>333</v>
      </c>
      <c r="E9543" s="1" t="s">
        <v>357</v>
      </c>
      <c r="F9543" s="1" t="s">
        <v>2563</v>
      </c>
      <c r="G9543" s="1" t="s">
        <v>867</v>
      </c>
      <c r="H9543" s="1" t="s">
        <v>111</v>
      </c>
      <c r="I9543">
        <v>404</v>
      </c>
      <c r="J9543" s="1" t="s">
        <v>900</v>
      </c>
      <c r="K9543" s="1" t="s">
        <v>2839</v>
      </c>
      <c r="L9543" s="1" t="s">
        <v>3322</v>
      </c>
      <c r="M9543" s="1" t="s">
        <v>12642</v>
      </c>
      <c r="N9543" s="1" t="s">
        <v>6430</v>
      </c>
      <c r="O9543" s="1" t="s">
        <v>21796</v>
      </c>
      <c r="P9543">
        <v>20210906</v>
      </c>
      <c r="Q9543">
        <v>20210906</v>
      </c>
      <c r="R9543">
        <v>20210906</v>
      </c>
      <c r="S9543">
        <v>20220824</v>
      </c>
      <c r="T9543">
        <v>1055</v>
      </c>
      <c r="U9543">
        <v>1540</v>
      </c>
      <c r="V9543">
        <v>1990</v>
      </c>
      <c r="W9543">
        <v>46</v>
      </c>
      <c r="X9543">
        <v>450</v>
      </c>
      <c r="Y9543">
        <v>450</v>
      </c>
      <c r="Z9543" s="1" t="s">
        <v>68</v>
      </c>
      <c r="AA9543" s="1" t="s">
        <v>68</v>
      </c>
      <c r="AB9543" s="1" t="s">
        <v>68</v>
      </c>
      <c r="AC9543">
        <v>2</v>
      </c>
      <c r="AD9543">
        <v>3</v>
      </c>
      <c r="AE9543" s="1" t="s">
        <v>68</v>
      </c>
      <c r="AF9543" s="1" t="s">
        <v>68</v>
      </c>
      <c r="AG9543" s="1" t="s">
        <v>68</v>
      </c>
      <c r="AH9543" s="1" t="s">
        <v>68</v>
      </c>
      <c r="AL9543">
        <v>2</v>
      </c>
      <c r="AN9543" s="1" t="s">
        <v>68</v>
      </c>
      <c r="AO9543">
        <v>2539</v>
      </c>
      <c r="AP9543">
        <v>1483</v>
      </c>
      <c r="AQ9543">
        <v>1480</v>
      </c>
      <c r="AR9543" s="1" t="s">
        <v>1895</v>
      </c>
      <c r="AS9543">
        <v>1</v>
      </c>
      <c r="AT9543" s="1" t="s">
        <v>366</v>
      </c>
      <c r="AU9543">
        <v>3</v>
      </c>
      <c r="AV9543" s="1" t="s">
        <v>381</v>
      </c>
      <c r="AW9543">
        <v>1199</v>
      </c>
      <c r="AX9543" s="1" t="s">
        <v>102</v>
      </c>
      <c r="AZ9543" s="1" t="s">
        <v>68</v>
      </c>
      <c r="BA9543" s="1" t="s">
        <v>68</v>
      </c>
      <c r="BB9543" s="1" t="s">
        <v>1565</v>
      </c>
      <c r="BC9543" s="1" t="s">
        <v>369</v>
      </c>
      <c r="BD9543" s="1" t="s">
        <v>21834</v>
      </c>
      <c r="BE9543" s="1" t="s">
        <v>915</v>
      </c>
      <c r="BF9543" s="1" t="s">
        <v>713</v>
      </c>
      <c r="BG9543" s="1" t="s">
        <v>68</v>
      </c>
      <c r="BH9543" s="1" t="s">
        <v>68</v>
      </c>
    </row>
    <row r="9544" spans="1:60" x14ac:dyDescent="0.25">
      <c r="A9544" s="1" t="s">
        <v>119</v>
      </c>
      <c r="B9544">
        <v>5</v>
      </c>
      <c r="C9544" s="1" t="s">
        <v>2381</v>
      </c>
      <c r="D9544" s="1" t="s">
        <v>2381</v>
      </c>
      <c r="E9544" s="1" t="s">
        <v>357</v>
      </c>
      <c r="F9544" s="1" t="s">
        <v>5216</v>
      </c>
      <c r="G9544" s="1" t="s">
        <v>64</v>
      </c>
      <c r="H9544" s="1" t="s">
        <v>74</v>
      </c>
      <c r="I9544">
        <v>394</v>
      </c>
      <c r="J9544" s="1" t="s">
        <v>5205</v>
      </c>
      <c r="K9544" s="1" t="s">
        <v>21892</v>
      </c>
      <c r="L9544" s="1" t="s">
        <v>21893</v>
      </c>
      <c r="M9544" s="1" t="s">
        <v>21894</v>
      </c>
      <c r="N9544" s="1" t="s">
        <v>21895</v>
      </c>
      <c r="O9544" s="1" t="s">
        <v>68</v>
      </c>
      <c r="P9544">
        <v>20220228</v>
      </c>
      <c r="Q9544">
        <v>20220228</v>
      </c>
      <c r="R9544">
        <v>20220228</v>
      </c>
      <c r="S9544">
        <v>20220829</v>
      </c>
      <c r="T9544">
        <v>1722</v>
      </c>
      <c r="U9544">
        <v>2050</v>
      </c>
      <c r="Z9544" s="1" t="s">
        <v>68</v>
      </c>
      <c r="AA9544" s="1" t="s">
        <v>68</v>
      </c>
      <c r="AB9544" s="1" t="s">
        <v>68</v>
      </c>
      <c r="AC9544">
        <v>2</v>
      </c>
      <c r="AD9544">
        <v>2</v>
      </c>
      <c r="AE9544" s="1" t="s">
        <v>68</v>
      </c>
      <c r="AF9544" s="1" t="s">
        <v>68</v>
      </c>
      <c r="AG9544" s="1" t="s">
        <v>68</v>
      </c>
      <c r="AH9544" s="1" t="s">
        <v>68</v>
      </c>
      <c r="AL9544">
        <v>2</v>
      </c>
      <c r="AN9544" s="1" t="s">
        <v>68</v>
      </c>
      <c r="AO9544">
        <v>2852</v>
      </c>
      <c r="AP9544">
        <v>1618</v>
      </c>
      <c r="AQ9544">
        <v>1618</v>
      </c>
      <c r="AR9544" s="1" t="s">
        <v>68</v>
      </c>
      <c r="AS9544">
        <v>1</v>
      </c>
      <c r="AT9544" s="1" t="s">
        <v>366</v>
      </c>
      <c r="AU9544">
        <v>8</v>
      </c>
      <c r="AV9544" s="1" t="s">
        <v>10132</v>
      </c>
      <c r="AW9544">
        <v>6162</v>
      </c>
      <c r="AX9544" s="1" t="s">
        <v>72</v>
      </c>
      <c r="AY9544">
        <v>296</v>
      </c>
      <c r="AZ9544" s="1" t="s">
        <v>68</v>
      </c>
      <c r="BA9544" s="1" t="s">
        <v>68</v>
      </c>
      <c r="BB9544" s="1" t="s">
        <v>68</v>
      </c>
      <c r="BC9544" s="1" t="s">
        <v>68</v>
      </c>
      <c r="BD9544" s="1" t="s">
        <v>68</v>
      </c>
      <c r="BE9544" s="1" t="s">
        <v>4205</v>
      </c>
      <c r="BF9544" s="1" t="s">
        <v>68</v>
      </c>
      <c r="BG9544" s="1" t="s">
        <v>68</v>
      </c>
      <c r="BH9544" s="1" t="s">
        <v>68</v>
      </c>
    </row>
    <row r="9545" spans="1:60" x14ac:dyDescent="0.25">
      <c r="A9545" s="1" t="s">
        <v>119</v>
      </c>
      <c r="B9545">
        <v>6</v>
      </c>
      <c r="C9545" s="1" t="s">
        <v>603</v>
      </c>
      <c r="D9545" s="1" t="s">
        <v>603</v>
      </c>
      <c r="E9545" s="1" t="s">
        <v>357</v>
      </c>
      <c r="F9545" s="1" t="s">
        <v>5216</v>
      </c>
      <c r="G9545" s="1" t="s">
        <v>64</v>
      </c>
      <c r="H9545" s="1" t="s">
        <v>97</v>
      </c>
      <c r="I9545">
        <v>1511</v>
      </c>
      <c r="J9545" s="1" t="s">
        <v>2843</v>
      </c>
      <c r="K9545" s="1" t="s">
        <v>2887</v>
      </c>
      <c r="L9545" s="1" t="s">
        <v>2888</v>
      </c>
      <c r="M9545" s="1" t="s">
        <v>2915</v>
      </c>
      <c r="N9545" s="1" t="s">
        <v>186</v>
      </c>
      <c r="O9545" s="1" t="s">
        <v>6071</v>
      </c>
      <c r="P9545">
        <v>20220803</v>
      </c>
      <c r="Q9545">
        <v>20220803</v>
      </c>
      <c r="R9545">
        <v>20220803</v>
      </c>
      <c r="S9545">
        <v>20220803</v>
      </c>
      <c r="T9545">
        <v>1404</v>
      </c>
      <c r="U9545">
        <v>1935</v>
      </c>
      <c r="V9545">
        <v>3335</v>
      </c>
      <c r="W9545">
        <v>100</v>
      </c>
      <c r="X9545">
        <v>700</v>
      </c>
      <c r="Y9545">
        <v>1400</v>
      </c>
      <c r="Z9545" s="1" t="s">
        <v>68</v>
      </c>
      <c r="AA9545" s="1" t="s">
        <v>68</v>
      </c>
      <c r="AB9545" s="1" t="s">
        <v>68</v>
      </c>
      <c r="AC9545">
        <v>2</v>
      </c>
      <c r="AD9545">
        <v>3</v>
      </c>
      <c r="AE9545" s="1" t="s">
        <v>68</v>
      </c>
      <c r="AF9545" s="1" t="s">
        <v>68</v>
      </c>
      <c r="AG9545" s="1" t="s">
        <v>68</v>
      </c>
      <c r="AH9545" s="1" t="s">
        <v>68</v>
      </c>
      <c r="AL9545">
        <v>2</v>
      </c>
      <c r="AN9545" s="1" t="s">
        <v>68</v>
      </c>
      <c r="AO9545">
        <v>2665</v>
      </c>
      <c r="AP9545">
        <v>1580</v>
      </c>
      <c r="AQ9545">
        <v>1586</v>
      </c>
      <c r="AR9545" s="1" t="s">
        <v>2891</v>
      </c>
      <c r="AS9545">
        <v>10</v>
      </c>
      <c r="AT9545" s="1" t="s">
        <v>838</v>
      </c>
      <c r="AU9545">
        <v>4</v>
      </c>
      <c r="AV9545" s="1" t="s">
        <v>899</v>
      </c>
      <c r="AW9545">
        <v>1332</v>
      </c>
      <c r="AX9545" s="1" t="s">
        <v>102</v>
      </c>
      <c r="AZ9545" s="1" t="s">
        <v>68</v>
      </c>
      <c r="BA9545" s="1" t="s">
        <v>68</v>
      </c>
      <c r="BB9545" s="1" t="s">
        <v>1912</v>
      </c>
      <c r="BC9545" s="1" t="s">
        <v>369</v>
      </c>
      <c r="BD9545" s="1" t="s">
        <v>4422</v>
      </c>
      <c r="BE9545" s="1" t="s">
        <v>989</v>
      </c>
      <c r="BF9545" s="1" t="s">
        <v>220</v>
      </c>
      <c r="BG9545" s="1" t="s">
        <v>68</v>
      </c>
      <c r="BH9545" s="1" t="s">
        <v>68</v>
      </c>
    </row>
    <row r="9546" spans="1:60" x14ac:dyDescent="0.25">
      <c r="A9546" s="1" t="s">
        <v>119</v>
      </c>
      <c r="B9546">
        <v>6</v>
      </c>
      <c r="C9546" s="1" t="s">
        <v>603</v>
      </c>
      <c r="D9546" s="1" t="s">
        <v>603</v>
      </c>
      <c r="E9546" s="1" t="s">
        <v>357</v>
      </c>
      <c r="F9546" s="1" t="s">
        <v>6535</v>
      </c>
      <c r="G9546" s="1" t="s">
        <v>64</v>
      </c>
      <c r="H9546" s="1" t="s">
        <v>97</v>
      </c>
      <c r="I9546">
        <v>1005</v>
      </c>
      <c r="J9546" s="1" t="s">
        <v>1428</v>
      </c>
      <c r="K9546" s="1" t="s">
        <v>4873</v>
      </c>
      <c r="L9546" s="1" t="s">
        <v>4874</v>
      </c>
      <c r="M9546" s="1" t="s">
        <v>4875</v>
      </c>
      <c r="N9546" s="1" t="s">
        <v>4876</v>
      </c>
      <c r="O9546" s="1" t="s">
        <v>2558</v>
      </c>
      <c r="P9546">
        <v>20220830</v>
      </c>
      <c r="Q9546">
        <v>20220830</v>
      </c>
      <c r="R9546">
        <v>20220830</v>
      </c>
      <c r="S9546">
        <v>20220830</v>
      </c>
      <c r="T9546">
        <v>2095</v>
      </c>
      <c r="U9546">
        <v>2540</v>
      </c>
      <c r="V9546">
        <v>4140</v>
      </c>
      <c r="W9546">
        <v>100</v>
      </c>
      <c r="X9546">
        <v>750</v>
      </c>
      <c r="Y9546">
        <v>1600</v>
      </c>
      <c r="Z9546" s="1" t="s">
        <v>596</v>
      </c>
      <c r="AA9546" s="1" t="s">
        <v>68</v>
      </c>
      <c r="AB9546" s="1" t="s">
        <v>68</v>
      </c>
      <c r="AC9546">
        <v>2</v>
      </c>
      <c r="AD9546">
        <v>3</v>
      </c>
      <c r="AE9546" s="1" t="s">
        <v>68</v>
      </c>
      <c r="AF9546" s="1" t="s">
        <v>68</v>
      </c>
      <c r="AG9546" s="1" t="s">
        <v>68</v>
      </c>
      <c r="AH9546" s="1" t="s">
        <v>68</v>
      </c>
      <c r="AL9546">
        <v>2</v>
      </c>
      <c r="AN9546" s="1" t="s">
        <v>68</v>
      </c>
      <c r="AO9546">
        <v>3000</v>
      </c>
      <c r="AP9546">
        <v>1628</v>
      </c>
      <c r="AQ9546">
        <v>1637</v>
      </c>
      <c r="AR9546" s="1" t="s">
        <v>4877</v>
      </c>
      <c r="AS9546">
        <v>4</v>
      </c>
      <c r="AT9546" s="1" t="s">
        <v>380</v>
      </c>
      <c r="AU9546">
        <v>0</v>
      </c>
      <c r="AV9546" s="1" t="s">
        <v>4878</v>
      </c>
      <c r="AW9546">
        <v>0</v>
      </c>
      <c r="AX9546" s="1" t="s">
        <v>102</v>
      </c>
      <c r="AZ9546" s="1" t="s">
        <v>68</v>
      </c>
      <c r="BA9546" s="1" t="s">
        <v>68</v>
      </c>
      <c r="BB9546" s="1" t="s">
        <v>68</v>
      </c>
      <c r="BC9546" s="1" t="s">
        <v>382</v>
      </c>
      <c r="BD9546" s="1" t="s">
        <v>4879</v>
      </c>
      <c r="BE9546" s="1" t="s">
        <v>68</v>
      </c>
      <c r="BF9546" s="1" t="s">
        <v>68</v>
      </c>
      <c r="BG9546" s="1" t="s">
        <v>1550</v>
      </c>
      <c r="BH9546" s="1" t="s">
        <v>2337</v>
      </c>
    </row>
    <row r="9547" spans="1:60" x14ac:dyDescent="0.25">
      <c r="A9547" s="1" t="s">
        <v>119</v>
      </c>
      <c r="B9547">
        <v>6</v>
      </c>
      <c r="C9547" s="1" t="s">
        <v>603</v>
      </c>
      <c r="D9547" s="1" t="s">
        <v>603</v>
      </c>
      <c r="E9547" s="1" t="s">
        <v>357</v>
      </c>
      <c r="F9547" s="1" t="s">
        <v>2563</v>
      </c>
      <c r="G9547" s="1" t="s">
        <v>64</v>
      </c>
      <c r="H9547" s="1" t="s">
        <v>97</v>
      </c>
      <c r="I9547">
        <v>2174</v>
      </c>
      <c r="J9547" s="1" t="s">
        <v>374</v>
      </c>
      <c r="K9547" s="1" t="s">
        <v>604</v>
      </c>
      <c r="L9547" s="1" t="s">
        <v>389</v>
      </c>
      <c r="M9547" s="1" t="s">
        <v>605</v>
      </c>
      <c r="N9547" s="1" t="s">
        <v>2956</v>
      </c>
      <c r="O9547" s="1" t="s">
        <v>18330</v>
      </c>
      <c r="P9547">
        <v>20220629</v>
      </c>
      <c r="Q9547">
        <v>20220629</v>
      </c>
      <c r="R9547">
        <v>20220629</v>
      </c>
      <c r="S9547">
        <v>20220805</v>
      </c>
      <c r="T9547">
        <v>2092</v>
      </c>
      <c r="U9547">
        <v>2850</v>
      </c>
      <c r="V9547">
        <v>4850</v>
      </c>
      <c r="W9547">
        <v>80</v>
      </c>
      <c r="X9547">
        <v>750</v>
      </c>
      <c r="Y9547">
        <v>2000</v>
      </c>
      <c r="Z9547" s="1" t="s">
        <v>68</v>
      </c>
      <c r="AA9547" s="1" t="s">
        <v>68</v>
      </c>
      <c r="AB9547" s="1" t="s">
        <v>68</v>
      </c>
      <c r="AC9547">
        <v>2</v>
      </c>
      <c r="AD9547">
        <v>5</v>
      </c>
      <c r="AE9547" s="1" t="s">
        <v>68</v>
      </c>
      <c r="AF9547" s="1" t="s">
        <v>68</v>
      </c>
      <c r="AG9547" s="1" t="s">
        <v>68</v>
      </c>
      <c r="AH9547" s="1" t="s">
        <v>68</v>
      </c>
      <c r="AL9547">
        <v>2</v>
      </c>
      <c r="AN9547" s="1" t="s">
        <v>68</v>
      </c>
      <c r="AO9547">
        <v>3124</v>
      </c>
      <c r="AP9547">
        <v>1665</v>
      </c>
      <c r="AQ9547">
        <v>1669</v>
      </c>
      <c r="AR9547" s="1" t="s">
        <v>2958</v>
      </c>
      <c r="AS9547">
        <v>2</v>
      </c>
      <c r="AT9547" s="1" t="s">
        <v>394</v>
      </c>
      <c r="AU9547">
        <v>4</v>
      </c>
      <c r="AV9547" s="1" t="s">
        <v>395</v>
      </c>
      <c r="AW9547">
        <v>1968</v>
      </c>
      <c r="AX9547" s="1" t="s">
        <v>102</v>
      </c>
      <c r="AY9547">
        <v>141</v>
      </c>
      <c r="AZ9547" s="1" t="s">
        <v>777</v>
      </c>
      <c r="BA9547" s="1" t="s">
        <v>64</v>
      </c>
      <c r="BB9547" s="1" t="s">
        <v>2959</v>
      </c>
      <c r="BC9547" s="1" t="s">
        <v>369</v>
      </c>
      <c r="BD9547" s="1" t="s">
        <v>755</v>
      </c>
      <c r="BE9547" s="1" t="s">
        <v>2863</v>
      </c>
      <c r="BF9547" s="1" t="s">
        <v>865</v>
      </c>
      <c r="BG9547" s="1" t="s">
        <v>68</v>
      </c>
      <c r="BH9547" s="1" t="s">
        <v>68</v>
      </c>
    </row>
    <row r="9548" spans="1:60" x14ac:dyDescent="0.25">
      <c r="A9548" s="1" t="s">
        <v>119</v>
      </c>
      <c r="B9548">
        <v>6</v>
      </c>
      <c r="C9548" s="1" t="s">
        <v>603</v>
      </c>
      <c r="D9548" s="1" t="s">
        <v>603</v>
      </c>
      <c r="E9548" s="1" t="s">
        <v>357</v>
      </c>
      <c r="F9548" s="1" t="s">
        <v>403</v>
      </c>
      <c r="G9548" s="1" t="s">
        <v>64</v>
      </c>
      <c r="H9548" s="1" t="s">
        <v>111</v>
      </c>
      <c r="I9548">
        <v>404</v>
      </c>
      <c r="J9548" s="1" t="s">
        <v>900</v>
      </c>
      <c r="K9548" s="1" t="s">
        <v>220</v>
      </c>
      <c r="L9548" s="1" t="s">
        <v>4642</v>
      </c>
      <c r="M9548" s="1" t="s">
        <v>21814</v>
      </c>
      <c r="N9548" s="1" t="s">
        <v>85</v>
      </c>
      <c r="O9548" s="1" t="s">
        <v>21815</v>
      </c>
      <c r="P9548">
        <v>20220323</v>
      </c>
      <c r="Q9548">
        <v>20220323</v>
      </c>
      <c r="R9548">
        <v>20220323</v>
      </c>
      <c r="S9548">
        <v>20220803</v>
      </c>
      <c r="T9548">
        <v>1335</v>
      </c>
      <c r="U9548">
        <v>1860</v>
      </c>
      <c r="V9548">
        <v>0</v>
      </c>
      <c r="W9548">
        <v>0</v>
      </c>
      <c r="X9548">
        <v>0</v>
      </c>
      <c r="Y9548">
        <v>0</v>
      </c>
      <c r="Z9548" s="1" t="s">
        <v>68</v>
      </c>
      <c r="AA9548" s="1" t="s">
        <v>68</v>
      </c>
      <c r="AB9548" s="1" t="s">
        <v>68</v>
      </c>
      <c r="AC9548">
        <v>2</v>
      </c>
      <c r="AD9548">
        <v>3</v>
      </c>
      <c r="AE9548" s="1" t="s">
        <v>68</v>
      </c>
      <c r="AF9548" s="1" t="s">
        <v>68</v>
      </c>
      <c r="AG9548" s="1" t="s">
        <v>68</v>
      </c>
      <c r="AH9548" s="1" t="s">
        <v>68</v>
      </c>
      <c r="AL9548">
        <v>2</v>
      </c>
      <c r="AN9548" s="1" t="s">
        <v>68</v>
      </c>
      <c r="AO9548">
        <v>2604</v>
      </c>
      <c r="AP9548">
        <v>1513</v>
      </c>
      <c r="AQ9548">
        <v>1491</v>
      </c>
      <c r="AR9548" s="1" t="s">
        <v>1291</v>
      </c>
      <c r="AS9548">
        <v>2</v>
      </c>
      <c r="AT9548" s="1" t="s">
        <v>394</v>
      </c>
      <c r="AU9548">
        <v>4</v>
      </c>
      <c r="AV9548" s="1" t="s">
        <v>1966</v>
      </c>
      <c r="AW9548">
        <v>1499</v>
      </c>
      <c r="AX9548" s="1" t="s">
        <v>102</v>
      </c>
      <c r="AY9548">
        <v>104</v>
      </c>
      <c r="AZ9548" s="1" t="s">
        <v>1241</v>
      </c>
      <c r="BA9548" s="1" t="s">
        <v>64</v>
      </c>
      <c r="BB9548" s="1" t="s">
        <v>4325</v>
      </c>
      <c r="BC9548" s="1" t="s">
        <v>369</v>
      </c>
      <c r="BD9548" s="1" t="s">
        <v>576</v>
      </c>
      <c r="BE9548" s="1" t="s">
        <v>712</v>
      </c>
      <c r="BF9548" s="1" t="s">
        <v>400</v>
      </c>
      <c r="BG9548" s="1" t="s">
        <v>68</v>
      </c>
      <c r="BH9548" s="1" t="s">
        <v>68</v>
      </c>
    </row>
    <row r="9549" spans="1:60" x14ac:dyDescent="0.25">
      <c r="A9549" s="1" t="s">
        <v>119</v>
      </c>
      <c r="B9549">
        <v>6</v>
      </c>
      <c r="C9549" s="1" t="s">
        <v>603</v>
      </c>
      <c r="D9549" s="1" t="s">
        <v>603</v>
      </c>
      <c r="E9549" s="1" t="s">
        <v>357</v>
      </c>
      <c r="F9549" s="1" t="s">
        <v>2563</v>
      </c>
      <c r="G9549" s="1" t="s">
        <v>64</v>
      </c>
      <c r="H9549" s="1" t="s">
        <v>97</v>
      </c>
      <c r="I9549">
        <v>1606</v>
      </c>
      <c r="J9549" s="1" t="s">
        <v>1105</v>
      </c>
      <c r="K9549" s="1" t="s">
        <v>1862</v>
      </c>
      <c r="L9549" s="1" t="s">
        <v>2838</v>
      </c>
      <c r="M9549" s="1" t="s">
        <v>15140</v>
      </c>
      <c r="N9549" s="1" t="s">
        <v>2839</v>
      </c>
      <c r="O9549" s="1" t="s">
        <v>14609</v>
      </c>
      <c r="P9549">
        <v>20220126</v>
      </c>
      <c r="Q9549">
        <v>20220126</v>
      </c>
      <c r="R9549">
        <v>20220126</v>
      </c>
      <c r="S9549">
        <v>20220808</v>
      </c>
      <c r="T9549">
        <v>1280</v>
      </c>
      <c r="U9549">
        <v>1740</v>
      </c>
      <c r="V9549">
        <v>2940</v>
      </c>
      <c r="W9549">
        <v>61</v>
      </c>
      <c r="X9549">
        <v>640</v>
      </c>
      <c r="Y9549">
        <v>1200</v>
      </c>
      <c r="Z9549" s="1" t="s">
        <v>68</v>
      </c>
      <c r="AA9549" s="1" t="s">
        <v>68</v>
      </c>
      <c r="AB9549" s="1" t="s">
        <v>68</v>
      </c>
      <c r="AC9549">
        <v>2</v>
      </c>
      <c r="AD9549">
        <v>3</v>
      </c>
      <c r="AE9549" s="1" t="s">
        <v>68</v>
      </c>
      <c r="AF9549" s="1" t="s">
        <v>68</v>
      </c>
      <c r="AG9549" s="1" t="s">
        <v>68</v>
      </c>
      <c r="AH9549" s="1" t="s">
        <v>68</v>
      </c>
      <c r="AL9549">
        <v>2</v>
      </c>
      <c r="AN9549" s="1" t="s">
        <v>68</v>
      </c>
      <c r="AO9549">
        <v>2605</v>
      </c>
      <c r="AP9549">
        <v>1550</v>
      </c>
      <c r="AQ9549">
        <v>1550</v>
      </c>
      <c r="AR9549" s="1" t="s">
        <v>1999</v>
      </c>
      <c r="AS9549">
        <v>1</v>
      </c>
      <c r="AT9549" s="1" t="s">
        <v>366</v>
      </c>
      <c r="AU9549">
        <v>3</v>
      </c>
      <c r="AV9549" s="1" t="s">
        <v>1292</v>
      </c>
      <c r="AW9549">
        <v>1199</v>
      </c>
      <c r="AX9549" s="1" t="s">
        <v>102</v>
      </c>
      <c r="AZ9549" s="1" t="s">
        <v>68</v>
      </c>
      <c r="BA9549" s="1" t="s">
        <v>68</v>
      </c>
      <c r="BB9549" s="1" t="s">
        <v>2706</v>
      </c>
      <c r="BC9549" s="1" t="s">
        <v>369</v>
      </c>
      <c r="BD9549" s="1" t="s">
        <v>5075</v>
      </c>
      <c r="BE9549" s="1" t="s">
        <v>974</v>
      </c>
      <c r="BF9549" s="1" t="s">
        <v>372</v>
      </c>
      <c r="BG9549" s="1" t="s">
        <v>68</v>
      </c>
      <c r="BH9549" s="1" t="s">
        <v>68</v>
      </c>
    </row>
    <row r="9550" spans="1:60" x14ac:dyDescent="0.25">
      <c r="A9550" s="1" t="s">
        <v>119</v>
      </c>
      <c r="B9550">
        <v>6</v>
      </c>
      <c r="C9550" s="1" t="s">
        <v>603</v>
      </c>
      <c r="D9550" s="1" t="s">
        <v>603</v>
      </c>
      <c r="E9550" s="1" t="s">
        <v>357</v>
      </c>
      <c r="F9550" s="1" t="s">
        <v>403</v>
      </c>
      <c r="G9550" s="1" t="s">
        <v>64</v>
      </c>
      <c r="H9550" s="1" t="s">
        <v>97</v>
      </c>
      <c r="I9550">
        <v>1550</v>
      </c>
      <c r="J9550" s="1" t="s">
        <v>1891</v>
      </c>
      <c r="K9550" s="1" t="s">
        <v>1862</v>
      </c>
      <c r="L9550" s="1" t="s">
        <v>4680</v>
      </c>
      <c r="M9550" s="1" t="s">
        <v>3394</v>
      </c>
      <c r="N9550" s="1" t="s">
        <v>2839</v>
      </c>
      <c r="O9550" s="1" t="s">
        <v>4681</v>
      </c>
      <c r="P9550">
        <v>20220221</v>
      </c>
      <c r="Q9550">
        <v>20220221</v>
      </c>
      <c r="R9550">
        <v>20220221</v>
      </c>
      <c r="S9550">
        <v>20220811</v>
      </c>
      <c r="T9550">
        <v>1295</v>
      </c>
      <c r="U9550">
        <v>1740</v>
      </c>
      <c r="V9550">
        <v>2940</v>
      </c>
      <c r="W9550">
        <v>55</v>
      </c>
      <c r="X9550">
        <v>640</v>
      </c>
      <c r="Y9550">
        <v>1200</v>
      </c>
      <c r="Z9550" s="1" t="s">
        <v>68</v>
      </c>
      <c r="AA9550" s="1" t="s">
        <v>68</v>
      </c>
      <c r="AB9550" s="1" t="s">
        <v>68</v>
      </c>
      <c r="AC9550">
        <v>2</v>
      </c>
      <c r="AD9550">
        <v>3</v>
      </c>
      <c r="AE9550" s="1" t="s">
        <v>68</v>
      </c>
      <c r="AF9550" s="1" t="s">
        <v>68</v>
      </c>
      <c r="AG9550" s="1" t="s">
        <v>68</v>
      </c>
      <c r="AH9550" s="1" t="s">
        <v>68</v>
      </c>
      <c r="AL9550">
        <v>2</v>
      </c>
      <c r="AN9550" s="1" t="s">
        <v>68</v>
      </c>
      <c r="AO9550">
        <v>2557</v>
      </c>
      <c r="AP9550">
        <v>1550</v>
      </c>
      <c r="AQ9550">
        <v>1550</v>
      </c>
      <c r="AR9550" s="1" t="s">
        <v>1999</v>
      </c>
      <c r="AS9550">
        <v>1</v>
      </c>
      <c r="AT9550" s="1" t="s">
        <v>366</v>
      </c>
      <c r="AU9550">
        <v>3</v>
      </c>
      <c r="AV9550" s="1" t="s">
        <v>1292</v>
      </c>
      <c r="AW9550">
        <v>1199</v>
      </c>
      <c r="AX9550" s="1" t="s">
        <v>102</v>
      </c>
      <c r="AZ9550" s="1" t="s">
        <v>68</v>
      </c>
      <c r="BA9550" s="1" t="s">
        <v>68</v>
      </c>
      <c r="BB9550" s="1" t="s">
        <v>2706</v>
      </c>
      <c r="BC9550" s="1" t="s">
        <v>369</v>
      </c>
      <c r="BD9550" s="1" t="s">
        <v>21811</v>
      </c>
      <c r="BE9550" s="1" t="s">
        <v>936</v>
      </c>
      <c r="BF9550" s="1" t="s">
        <v>372</v>
      </c>
      <c r="BG9550" s="1" t="s">
        <v>68</v>
      </c>
      <c r="BH9550" s="1" t="s">
        <v>68</v>
      </c>
    </row>
    <row r="9551" spans="1:60" x14ac:dyDescent="0.25">
      <c r="A9551" s="1" t="s">
        <v>119</v>
      </c>
      <c r="B9551">
        <v>6</v>
      </c>
      <c r="C9551" s="1" t="s">
        <v>603</v>
      </c>
      <c r="D9551" s="1" t="s">
        <v>603</v>
      </c>
      <c r="E9551" s="1" t="s">
        <v>357</v>
      </c>
      <c r="F9551" s="1" t="s">
        <v>2563</v>
      </c>
      <c r="G9551" s="1" t="s">
        <v>64</v>
      </c>
      <c r="H9551" s="1" t="s">
        <v>97</v>
      </c>
      <c r="I9551">
        <v>1550</v>
      </c>
      <c r="J9551" s="1" t="s">
        <v>1891</v>
      </c>
      <c r="K9551" s="1" t="s">
        <v>1862</v>
      </c>
      <c r="L9551" s="1" t="s">
        <v>4680</v>
      </c>
      <c r="M9551" s="1" t="s">
        <v>3394</v>
      </c>
      <c r="N9551" s="1" t="s">
        <v>2839</v>
      </c>
      <c r="O9551" s="1" t="s">
        <v>4681</v>
      </c>
      <c r="P9551">
        <v>20220222</v>
      </c>
      <c r="Q9551">
        <v>20220222</v>
      </c>
      <c r="R9551">
        <v>20220222</v>
      </c>
      <c r="S9551">
        <v>20220811</v>
      </c>
      <c r="T9551">
        <v>1295</v>
      </c>
      <c r="U9551">
        <v>1740</v>
      </c>
      <c r="V9551">
        <v>2940</v>
      </c>
      <c r="W9551">
        <v>55</v>
      </c>
      <c r="X9551">
        <v>640</v>
      </c>
      <c r="Y9551">
        <v>1200</v>
      </c>
      <c r="Z9551" s="1" t="s">
        <v>68</v>
      </c>
      <c r="AA9551" s="1" t="s">
        <v>68</v>
      </c>
      <c r="AB9551" s="1" t="s">
        <v>68</v>
      </c>
      <c r="AC9551">
        <v>2</v>
      </c>
      <c r="AD9551">
        <v>3</v>
      </c>
      <c r="AE9551" s="1" t="s">
        <v>68</v>
      </c>
      <c r="AF9551" s="1" t="s">
        <v>68</v>
      </c>
      <c r="AG9551" s="1" t="s">
        <v>68</v>
      </c>
      <c r="AH9551" s="1" t="s">
        <v>68</v>
      </c>
      <c r="AL9551">
        <v>2</v>
      </c>
      <c r="AN9551" s="1" t="s">
        <v>68</v>
      </c>
      <c r="AO9551">
        <v>2557</v>
      </c>
      <c r="AP9551">
        <v>1550</v>
      </c>
      <c r="AQ9551">
        <v>1550</v>
      </c>
      <c r="AR9551" s="1" t="s">
        <v>1999</v>
      </c>
      <c r="AS9551">
        <v>1</v>
      </c>
      <c r="AT9551" s="1" t="s">
        <v>366</v>
      </c>
      <c r="AU9551">
        <v>3</v>
      </c>
      <c r="AV9551" s="1" t="s">
        <v>1292</v>
      </c>
      <c r="AW9551">
        <v>1199</v>
      </c>
      <c r="AX9551" s="1" t="s">
        <v>102</v>
      </c>
      <c r="AZ9551" s="1" t="s">
        <v>68</v>
      </c>
      <c r="BA9551" s="1" t="s">
        <v>68</v>
      </c>
      <c r="BB9551" s="1" t="s">
        <v>2706</v>
      </c>
      <c r="BC9551" s="1" t="s">
        <v>369</v>
      </c>
      <c r="BD9551" s="1" t="s">
        <v>21811</v>
      </c>
      <c r="BE9551" s="1" t="s">
        <v>936</v>
      </c>
      <c r="BF9551" s="1" t="s">
        <v>372</v>
      </c>
      <c r="BG9551" s="1" t="s">
        <v>68</v>
      </c>
      <c r="BH9551" s="1" t="s">
        <v>68</v>
      </c>
    </row>
    <row r="9552" spans="1:60" x14ac:dyDescent="0.25">
      <c r="A9552" s="1" t="s">
        <v>119</v>
      </c>
      <c r="B9552">
        <v>6</v>
      </c>
      <c r="C9552" s="1" t="s">
        <v>603</v>
      </c>
      <c r="D9552" s="1" t="s">
        <v>603</v>
      </c>
      <c r="E9552" s="1" t="s">
        <v>357</v>
      </c>
      <c r="F9552" s="1" t="s">
        <v>2563</v>
      </c>
      <c r="G9552" s="1" t="s">
        <v>64</v>
      </c>
      <c r="H9552" s="1" t="s">
        <v>97</v>
      </c>
      <c r="I9552">
        <v>1606</v>
      </c>
      <c r="J9552" s="1" t="s">
        <v>1105</v>
      </c>
      <c r="K9552" s="1" t="s">
        <v>695</v>
      </c>
      <c r="L9552" s="1" t="s">
        <v>2445</v>
      </c>
      <c r="M9552" s="1" t="s">
        <v>5042</v>
      </c>
      <c r="N9552" s="1" t="s">
        <v>85</v>
      </c>
      <c r="O9552" s="1" t="s">
        <v>2446</v>
      </c>
      <c r="P9552">
        <v>20220223</v>
      </c>
      <c r="Q9552">
        <v>20220223</v>
      </c>
      <c r="R9552">
        <v>20220223</v>
      </c>
      <c r="S9552">
        <v>20220823</v>
      </c>
      <c r="T9552">
        <v>1504</v>
      </c>
      <c r="U9552">
        <v>2000</v>
      </c>
      <c r="V9552">
        <v>3300</v>
      </c>
      <c r="W9552">
        <v>70</v>
      </c>
      <c r="X9552">
        <v>750</v>
      </c>
      <c r="Y9552">
        <v>1300</v>
      </c>
      <c r="Z9552" s="1" t="s">
        <v>68</v>
      </c>
      <c r="AA9552" s="1" t="s">
        <v>68</v>
      </c>
      <c r="AB9552" s="1" t="s">
        <v>68</v>
      </c>
      <c r="AC9552">
        <v>2</v>
      </c>
      <c r="AD9552">
        <v>3</v>
      </c>
      <c r="AE9552" s="1" t="s">
        <v>68</v>
      </c>
      <c r="AF9552" s="1" t="s">
        <v>68</v>
      </c>
      <c r="AG9552" s="1" t="s">
        <v>68</v>
      </c>
      <c r="AH9552" s="1" t="s">
        <v>68</v>
      </c>
      <c r="AL9552">
        <v>2</v>
      </c>
      <c r="AN9552" s="1" t="s">
        <v>68</v>
      </c>
      <c r="AO9552">
        <v>2675</v>
      </c>
      <c r="AP9552">
        <v>1601</v>
      </c>
      <c r="AQ9552">
        <v>1610</v>
      </c>
      <c r="AR9552" s="1" t="s">
        <v>1291</v>
      </c>
      <c r="AS9552">
        <v>2</v>
      </c>
      <c r="AT9552" s="1" t="s">
        <v>394</v>
      </c>
      <c r="AU9552">
        <v>4</v>
      </c>
      <c r="AV9552" s="1" t="s">
        <v>1292</v>
      </c>
      <c r="AW9552">
        <v>1499</v>
      </c>
      <c r="AX9552" s="1" t="s">
        <v>102</v>
      </c>
      <c r="AZ9552" s="1" t="s">
        <v>68</v>
      </c>
      <c r="BA9552" s="1" t="s">
        <v>64</v>
      </c>
      <c r="BB9552" s="1" t="s">
        <v>2437</v>
      </c>
      <c r="BC9552" s="1" t="s">
        <v>369</v>
      </c>
      <c r="BD9552" s="1" t="s">
        <v>3297</v>
      </c>
      <c r="BE9552" s="1" t="s">
        <v>955</v>
      </c>
      <c r="BF9552" s="1" t="s">
        <v>1499</v>
      </c>
      <c r="BG9552" s="1" t="s">
        <v>68</v>
      </c>
      <c r="BH9552" s="1" t="s">
        <v>68</v>
      </c>
    </row>
    <row r="9553" spans="1:60" x14ac:dyDescent="0.25">
      <c r="A9553" s="1" t="s">
        <v>119</v>
      </c>
      <c r="B9553">
        <v>6</v>
      </c>
      <c r="C9553" s="1" t="s">
        <v>603</v>
      </c>
      <c r="D9553" s="1" t="s">
        <v>603</v>
      </c>
      <c r="E9553" s="1" t="s">
        <v>357</v>
      </c>
      <c r="F9553" s="1" t="s">
        <v>2563</v>
      </c>
      <c r="G9553" s="1" t="s">
        <v>64</v>
      </c>
      <c r="H9553" s="1" t="s">
        <v>97</v>
      </c>
      <c r="I9553">
        <v>1606</v>
      </c>
      <c r="J9553" s="1" t="s">
        <v>1105</v>
      </c>
      <c r="K9553" s="1" t="s">
        <v>695</v>
      </c>
      <c r="L9553" s="1" t="s">
        <v>2445</v>
      </c>
      <c r="M9553" s="1" t="s">
        <v>5042</v>
      </c>
      <c r="N9553" s="1" t="s">
        <v>85</v>
      </c>
      <c r="O9553" s="1" t="s">
        <v>2446</v>
      </c>
      <c r="P9553">
        <v>20220223</v>
      </c>
      <c r="Q9553">
        <v>20220223</v>
      </c>
      <c r="R9553">
        <v>20220223</v>
      </c>
      <c r="S9553">
        <v>20220823</v>
      </c>
      <c r="T9553">
        <v>1504</v>
      </c>
      <c r="U9553">
        <v>2000</v>
      </c>
      <c r="V9553">
        <v>3300</v>
      </c>
      <c r="W9553">
        <v>70</v>
      </c>
      <c r="X9553">
        <v>750</v>
      </c>
      <c r="Y9553">
        <v>1300</v>
      </c>
      <c r="Z9553" s="1" t="s">
        <v>68</v>
      </c>
      <c r="AA9553" s="1" t="s">
        <v>68</v>
      </c>
      <c r="AB9553" s="1" t="s">
        <v>68</v>
      </c>
      <c r="AC9553">
        <v>2</v>
      </c>
      <c r="AD9553">
        <v>3</v>
      </c>
      <c r="AE9553" s="1" t="s">
        <v>68</v>
      </c>
      <c r="AF9553" s="1" t="s">
        <v>68</v>
      </c>
      <c r="AG9553" s="1" t="s">
        <v>68</v>
      </c>
      <c r="AH9553" s="1" t="s">
        <v>68</v>
      </c>
      <c r="AL9553">
        <v>2</v>
      </c>
      <c r="AN9553" s="1" t="s">
        <v>68</v>
      </c>
      <c r="AO9553">
        <v>2675</v>
      </c>
      <c r="AP9553">
        <v>1601</v>
      </c>
      <c r="AQ9553">
        <v>1610</v>
      </c>
      <c r="AR9553" s="1" t="s">
        <v>1291</v>
      </c>
      <c r="AS9553">
        <v>2</v>
      </c>
      <c r="AT9553" s="1" t="s">
        <v>394</v>
      </c>
      <c r="AU9553">
        <v>4</v>
      </c>
      <c r="AV9553" s="1" t="s">
        <v>1292</v>
      </c>
      <c r="AW9553">
        <v>1499</v>
      </c>
      <c r="AX9553" s="1" t="s">
        <v>102</v>
      </c>
      <c r="AZ9553" s="1" t="s">
        <v>68</v>
      </c>
      <c r="BA9553" s="1" t="s">
        <v>64</v>
      </c>
      <c r="BB9553" s="1" t="s">
        <v>2437</v>
      </c>
      <c r="BC9553" s="1" t="s">
        <v>369</v>
      </c>
      <c r="BD9553" s="1" t="s">
        <v>6063</v>
      </c>
      <c r="BE9553" s="1" t="s">
        <v>955</v>
      </c>
      <c r="BF9553" s="1" t="s">
        <v>1499</v>
      </c>
      <c r="BG9553" s="1" t="s">
        <v>68</v>
      </c>
      <c r="BH9553" s="1" t="s">
        <v>68</v>
      </c>
    </row>
    <row r="9554" spans="1:60" x14ac:dyDescent="0.25">
      <c r="A9554" s="1" t="s">
        <v>119</v>
      </c>
      <c r="B9554">
        <v>6</v>
      </c>
      <c r="C9554" s="1" t="s">
        <v>603</v>
      </c>
      <c r="D9554" s="1" t="s">
        <v>603</v>
      </c>
      <c r="E9554" s="1" t="s">
        <v>357</v>
      </c>
      <c r="F9554" s="1" t="s">
        <v>2563</v>
      </c>
      <c r="G9554" s="1" t="s">
        <v>64</v>
      </c>
      <c r="H9554" s="1" t="s">
        <v>97</v>
      </c>
      <c r="I9554">
        <v>1606</v>
      </c>
      <c r="J9554" s="1" t="s">
        <v>1105</v>
      </c>
      <c r="K9554" s="1" t="s">
        <v>1862</v>
      </c>
      <c r="L9554" s="1" t="s">
        <v>2838</v>
      </c>
      <c r="M9554" s="1" t="s">
        <v>3394</v>
      </c>
      <c r="N9554" s="1" t="s">
        <v>2839</v>
      </c>
      <c r="O9554" s="1" t="s">
        <v>2840</v>
      </c>
      <c r="P9554">
        <v>20220223</v>
      </c>
      <c r="Q9554">
        <v>20220223</v>
      </c>
      <c r="R9554">
        <v>20220223</v>
      </c>
      <c r="S9554">
        <v>20220823</v>
      </c>
      <c r="T9554">
        <v>1267</v>
      </c>
      <c r="U9554">
        <v>1715</v>
      </c>
      <c r="V9554">
        <v>2915</v>
      </c>
      <c r="W9554">
        <v>61</v>
      </c>
      <c r="X9554">
        <v>633</v>
      </c>
      <c r="Y9554">
        <v>1200</v>
      </c>
      <c r="Z9554" s="1" t="s">
        <v>68</v>
      </c>
      <c r="AA9554" s="1" t="s">
        <v>68</v>
      </c>
      <c r="AB9554" s="1" t="s">
        <v>68</v>
      </c>
      <c r="AC9554">
        <v>2</v>
      </c>
      <c r="AD9554">
        <v>3</v>
      </c>
      <c r="AE9554" s="1" t="s">
        <v>68</v>
      </c>
      <c r="AF9554" s="1" t="s">
        <v>68</v>
      </c>
      <c r="AG9554" s="1" t="s">
        <v>68</v>
      </c>
      <c r="AH9554" s="1" t="s">
        <v>68</v>
      </c>
      <c r="AL9554">
        <v>2</v>
      </c>
      <c r="AN9554" s="1" t="s">
        <v>68</v>
      </c>
      <c r="AO9554">
        <v>2605</v>
      </c>
      <c r="AP9554">
        <v>1550</v>
      </c>
      <c r="AQ9554">
        <v>1550</v>
      </c>
      <c r="AR9554" s="1" t="s">
        <v>1999</v>
      </c>
      <c r="AS9554">
        <v>1</v>
      </c>
      <c r="AT9554" s="1" t="s">
        <v>366</v>
      </c>
      <c r="AU9554">
        <v>3</v>
      </c>
      <c r="AV9554" s="1" t="s">
        <v>1292</v>
      </c>
      <c r="AW9554">
        <v>1199</v>
      </c>
      <c r="AX9554" s="1" t="s">
        <v>102</v>
      </c>
      <c r="AZ9554" s="1" t="s">
        <v>68</v>
      </c>
      <c r="BA9554" s="1" t="s">
        <v>68</v>
      </c>
      <c r="BB9554" s="1" t="s">
        <v>2841</v>
      </c>
      <c r="BC9554" s="1" t="s">
        <v>369</v>
      </c>
      <c r="BD9554" s="1" t="s">
        <v>5553</v>
      </c>
      <c r="BE9554" s="1" t="s">
        <v>1969</v>
      </c>
      <c r="BF9554" s="1" t="s">
        <v>220</v>
      </c>
      <c r="BG9554" s="1" t="s">
        <v>68</v>
      </c>
      <c r="BH9554" s="1" t="s">
        <v>68</v>
      </c>
    </row>
    <row r="9555" spans="1:60" x14ac:dyDescent="0.25">
      <c r="A9555" s="1" t="s">
        <v>119</v>
      </c>
      <c r="B9555">
        <v>6</v>
      </c>
      <c r="C9555" s="1" t="s">
        <v>603</v>
      </c>
      <c r="D9555" s="1" t="s">
        <v>603</v>
      </c>
      <c r="E9555" s="1" t="s">
        <v>357</v>
      </c>
      <c r="F9555" s="1" t="s">
        <v>5216</v>
      </c>
      <c r="G9555" s="1" t="s">
        <v>64</v>
      </c>
      <c r="H9555" s="1" t="s">
        <v>97</v>
      </c>
      <c r="I9555">
        <v>1550</v>
      </c>
      <c r="J9555" s="1" t="s">
        <v>1891</v>
      </c>
      <c r="K9555" s="1" t="s">
        <v>1862</v>
      </c>
      <c r="L9555" s="1" t="s">
        <v>4680</v>
      </c>
      <c r="M9555" s="1" t="s">
        <v>3394</v>
      </c>
      <c r="N9555" s="1" t="s">
        <v>2839</v>
      </c>
      <c r="O9555" s="1" t="s">
        <v>4681</v>
      </c>
      <c r="P9555">
        <v>20220222</v>
      </c>
      <c r="Q9555">
        <v>20220222</v>
      </c>
      <c r="R9555">
        <v>20220222</v>
      </c>
      <c r="S9555">
        <v>20220811</v>
      </c>
      <c r="T9555">
        <v>1295</v>
      </c>
      <c r="U9555">
        <v>1740</v>
      </c>
      <c r="V9555">
        <v>2940</v>
      </c>
      <c r="W9555">
        <v>55</v>
      </c>
      <c r="X9555">
        <v>640</v>
      </c>
      <c r="Y9555">
        <v>1200</v>
      </c>
      <c r="Z9555" s="1" t="s">
        <v>68</v>
      </c>
      <c r="AA9555" s="1" t="s">
        <v>68</v>
      </c>
      <c r="AB9555" s="1" t="s">
        <v>68</v>
      </c>
      <c r="AC9555">
        <v>2</v>
      </c>
      <c r="AD9555">
        <v>3</v>
      </c>
      <c r="AE9555" s="1" t="s">
        <v>68</v>
      </c>
      <c r="AF9555" s="1" t="s">
        <v>68</v>
      </c>
      <c r="AG9555" s="1" t="s">
        <v>68</v>
      </c>
      <c r="AH9555" s="1" t="s">
        <v>68</v>
      </c>
      <c r="AL9555">
        <v>2</v>
      </c>
      <c r="AN9555" s="1" t="s">
        <v>68</v>
      </c>
      <c r="AO9555">
        <v>2557</v>
      </c>
      <c r="AP9555">
        <v>1550</v>
      </c>
      <c r="AQ9555">
        <v>1550</v>
      </c>
      <c r="AR9555" s="1" t="s">
        <v>1999</v>
      </c>
      <c r="AS9555">
        <v>1</v>
      </c>
      <c r="AT9555" s="1" t="s">
        <v>366</v>
      </c>
      <c r="AU9555">
        <v>3</v>
      </c>
      <c r="AV9555" s="1" t="s">
        <v>1292</v>
      </c>
      <c r="AW9555">
        <v>1199</v>
      </c>
      <c r="AX9555" s="1" t="s">
        <v>102</v>
      </c>
      <c r="AZ9555" s="1" t="s">
        <v>68</v>
      </c>
      <c r="BA9555" s="1" t="s">
        <v>68</v>
      </c>
      <c r="BB9555" s="1" t="s">
        <v>2706</v>
      </c>
      <c r="BC9555" s="1" t="s">
        <v>369</v>
      </c>
      <c r="BD9555" s="1" t="s">
        <v>21811</v>
      </c>
      <c r="BE9555" s="1" t="s">
        <v>936</v>
      </c>
      <c r="BF9555" s="1" t="s">
        <v>372</v>
      </c>
      <c r="BG9555" s="1" t="s">
        <v>68</v>
      </c>
      <c r="BH9555" s="1" t="s">
        <v>68</v>
      </c>
    </row>
    <row r="9556" spans="1:60" x14ac:dyDescent="0.25">
      <c r="A9556" s="1" t="s">
        <v>119</v>
      </c>
      <c r="B9556">
        <v>6</v>
      </c>
      <c r="C9556" s="1" t="s">
        <v>603</v>
      </c>
      <c r="D9556" s="1" t="s">
        <v>603</v>
      </c>
      <c r="E9556" s="1" t="s">
        <v>357</v>
      </c>
      <c r="F9556" s="1" t="s">
        <v>2563</v>
      </c>
      <c r="G9556" s="1" t="s">
        <v>64</v>
      </c>
      <c r="H9556" s="1" t="s">
        <v>97</v>
      </c>
      <c r="I9556">
        <v>1606</v>
      </c>
      <c r="J9556" s="1" t="s">
        <v>1105</v>
      </c>
      <c r="K9556" s="1" t="s">
        <v>1862</v>
      </c>
      <c r="L9556" s="1" t="s">
        <v>2838</v>
      </c>
      <c r="M9556" s="1" t="s">
        <v>14664</v>
      </c>
      <c r="N9556" s="1" t="s">
        <v>2839</v>
      </c>
      <c r="O9556" s="1" t="s">
        <v>21896</v>
      </c>
      <c r="P9556">
        <v>20210930</v>
      </c>
      <c r="Q9556">
        <v>20210930</v>
      </c>
      <c r="R9556">
        <v>20210930</v>
      </c>
      <c r="S9556">
        <v>20220811</v>
      </c>
      <c r="T9556">
        <v>1263</v>
      </c>
      <c r="U9556">
        <v>1710</v>
      </c>
      <c r="V9556">
        <v>2910</v>
      </c>
      <c r="W9556">
        <v>61</v>
      </c>
      <c r="X9556">
        <v>630</v>
      </c>
      <c r="Y9556">
        <v>1200</v>
      </c>
      <c r="Z9556" s="1" t="s">
        <v>68</v>
      </c>
      <c r="AA9556" s="1" t="s">
        <v>68</v>
      </c>
      <c r="AB9556" s="1" t="s">
        <v>68</v>
      </c>
      <c r="AC9556">
        <v>2</v>
      </c>
      <c r="AD9556">
        <v>3</v>
      </c>
      <c r="AE9556" s="1" t="s">
        <v>68</v>
      </c>
      <c r="AF9556" s="1" t="s">
        <v>68</v>
      </c>
      <c r="AG9556" s="1" t="s">
        <v>68</v>
      </c>
      <c r="AH9556" s="1" t="s">
        <v>68</v>
      </c>
      <c r="AL9556">
        <v>2</v>
      </c>
      <c r="AN9556" s="1" t="s">
        <v>68</v>
      </c>
      <c r="AO9556">
        <v>2605</v>
      </c>
      <c r="AP9556">
        <v>1550</v>
      </c>
      <c r="AQ9556">
        <v>1550</v>
      </c>
      <c r="AR9556" s="1" t="s">
        <v>1999</v>
      </c>
      <c r="AS9556">
        <v>1</v>
      </c>
      <c r="AT9556" s="1" t="s">
        <v>366</v>
      </c>
      <c r="AU9556">
        <v>3</v>
      </c>
      <c r="AV9556" s="1" t="s">
        <v>3353</v>
      </c>
      <c r="AW9556">
        <v>1199</v>
      </c>
      <c r="AX9556" s="1" t="s">
        <v>102</v>
      </c>
      <c r="AY9556">
        <v>105</v>
      </c>
      <c r="AZ9556" s="1" t="s">
        <v>769</v>
      </c>
      <c r="BA9556" s="1" t="s">
        <v>68</v>
      </c>
      <c r="BB9556" s="1" t="s">
        <v>1638</v>
      </c>
      <c r="BC9556" s="1" t="s">
        <v>369</v>
      </c>
      <c r="BD9556" s="1" t="s">
        <v>1921</v>
      </c>
      <c r="BE9556" s="1" t="s">
        <v>915</v>
      </c>
      <c r="BF9556" s="1" t="s">
        <v>372</v>
      </c>
      <c r="BG9556" s="1" t="s">
        <v>68</v>
      </c>
      <c r="BH9556" s="1" t="s">
        <v>68</v>
      </c>
    </row>
    <row r="9557" spans="1:60" x14ac:dyDescent="0.25">
      <c r="A9557" s="1" t="s">
        <v>119</v>
      </c>
      <c r="B9557">
        <v>6</v>
      </c>
      <c r="C9557" s="1" t="s">
        <v>603</v>
      </c>
      <c r="D9557" s="1" t="s">
        <v>603</v>
      </c>
      <c r="E9557" s="1" t="s">
        <v>357</v>
      </c>
      <c r="F9557" s="1" t="s">
        <v>2563</v>
      </c>
      <c r="G9557" s="1" t="s">
        <v>867</v>
      </c>
      <c r="H9557" s="1" t="s">
        <v>111</v>
      </c>
      <c r="I9557">
        <v>1550</v>
      </c>
      <c r="J9557" s="1" t="s">
        <v>1891</v>
      </c>
      <c r="K9557" s="1" t="s">
        <v>5047</v>
      </c>
      <c r="L9557" s="1" t="s">
        <v>15128</v>
      </c>
      <c r="M9557" s="1" t="s">
        <v>21818</v>
      </c>
      <c r="N9557" s="1" t="s">
        <v>1312</v>
      </c>
      <c r="O9557" s="1" t="s">
        <v>1366</v>
      </c>
      <c r="P9557">
        <v>20210907</v>
      </c>
      <c r="Q9557">
        <v>20210907</v>
      </c>
      <c r="R9557">
        <v>20210907</v>
      </c>
      <c r="S9557">
        <v>20220830</v>
      </c>
      <c r="T9557">
        <v>1254</v>
      </c>
      <c r="U9557">
        <v>1795</v>
      </c>
      <c r="V9557">
        <v>2620</v>
      </c>
      <c r="W9557">
        <v>65</v>
      </c>
      <c r="X9557">
        <v>600</v>
      </c>
      <c r="Y9557">
        <v>840</v>
      </c>
      <c r="Z9557" s="1" t="s">
        <v>68</v>
      </c>
      <c r="AA9557" s="1" t="s">
        <v>68</v>
      </c>
      <c r="AB9557" s="1" t="s">
        <v>68</v>
      </c>
      <c r="AC9557">
        <v>2</v>
      </c>
      <c r="AD9557">
        <v>3</v>
      </c>
      <c r="AE9557" s="1" t="s">
        <v>68</v>
      </c>
      <c r="AF9557" s="1" t="s">
        <v>68</v>
      </c>
      <c r="AG9557" s="1" t="s">
        <v>68</v>
      </c>
      <c r="AH9557" s="1" t="s">
        <v>68</v>
      </c>
      <c r="AL9557">
        <v>2</v>
      </c>
      <c r="AN9557" s="1" t="s">
        <v>68</v>
      </c>
      <c r="AO9557">
        <v>2604</v>
      </c>
      <c r="AP9557">
        <v>1513</v>
      </c>
      <c r="AQ9557">
        <v>1491</v>
      </c>
      <c r="AR9557" s="1" t="s">
        <v>15532</v>
      </c>
      <c r="AS9557">
        <v>1</v>
      </c>
      <c r="AT9557" s="1" t="s">
        <v>366</v>
      </c>
      <c r="AU9557">
        <v>3</v>
      </c>
      <c r="AV9557" s="1" t="s">
        <v>708</v>
      </c>
      <c r="AW9557">
        <v>1199</v>
      </c>
      <c r="AX9557" s="1" t="s">
        <v>102</v>
      </c>
      <c r="AY9557">
        <v>108</v>
      </c>
      <c r="AZ9557" s="1" t="s">
        <v>1579</v>
      </c>
      <c r="BA9557" s="1" t="s">
        <v>68</v>
      </c>
      <c r="BB9557" s="1" t="s">
        <v>5053</v>
      </c>
      <c r="BC9557" s="1" t="s">
        <v>369</v>
      </c>
      <c r="BD9557" s="1" t="s">
        <v>6492</v>
      </c>
      <c r="BE9557" s="1" t="s">
        <v>1789</v>
      </c>
      <c r="BF9557" s="1" t="s">
        <v>372</v>
      </c>
      <c r="BG9557" s="1" t="s">
        <v>68</v>
      </c>
      <c r="BH9557" s="1" t="s">
        <v>68</v>
      </c>
    </row>
    <row r="9558" spans="1:60" x14ac:dyDescent="0.25">
      <c r="A9558" s="1" t="s">
        <v>119</v>
      </c>
      <c r="B9558">
        <v>6</v>
      </c>
      <c r="C9558" s="1" t="s">
        <v>603</v>
      </c>
      <c r="D9558" s="1" t="s">
        <v>603</v>
      </c>
      <c r="E9558" s="1" t="s">
        <v>357</v>
      </c>
      <c r="F9558" s="1" t="s">
        <v>2563</v>
      </c>
      <c r="G9558" s="1" t="s">
        <v>64</v>
      </c>
      <c r="H9558" s="1" t="s">
        <v>97</v>
      </c>
      <c r="I9558">
        <v>752</v>
      </c>
      <c r="J9558" s="1" t="s">
        <v>1164</v>
      </c>
      <c r="K9558" s="1" t="s">
        <v>4609</v>
      </c>
      <c r="L9558" s="1" t="s">
        <v>1182</v>
      </c>
      <c r="M9558" s="1" t="s">
        <v>5024</v>
      </c>
      <c r="N9558" s="1" t="s">
        <v>21897</v>
      </c>
      <c r="O9558" s="1" t="s">
        <v>21898</v>
      </c>
      <c r="P9558">
        <v>20210914</v>
      </c>
      <c r="Q9558">
        <v>20210914</v>
      </c>
      <c r="R9558">
        <v>20210914</v>
      </c>
      <c r="S9558">
        <v>20220812</v>
      </c>
      <c r="T9558">
        <v>2135</v>
      </c>
      <c r="U9558">
        <v>3240</v>
      </c>
      <c r="V9558">
        <v>4240</v>
      </c>
      <c r="W9558">
        <v>112</v>
      </c>
      <c r="X9558">
        <v>750</v>
      </c>
      <c r="Y9558">
        <v>1300</v>
      </c>
      <c r="Z9558" s="1" t="s">
        <v>68</v>
      </c>
      <c r="AA9558" s="1" t="s">
        <v>68</v>
      </c>
      <c r="AB9558" s="1" t="s">
        <v>68</v>
      </c>
      <c r="AC9558">
        <v>2</v>
      </c>
      <c r="AD9558">
        <v>6</v>
      </c>
      <c r="AE9558" s="1" t="s">
        <v>68</v>
      </c>
      <c r="AF9558" s="1" t="s">
        <v>68</v>
      </c>
      <c r="AG9558" s="1" t="s">
        <v>68</v>
      </c>
      <c r="AH9558" s="1" t="s">
        <v>68</v>
      </c>
      <c r="AL9558">
        <v>2</v>
      </c>
      <c r="AN9558" s="1" t="s">
        <v>68</v>
      </c>
      <c r="AO9558">
        <v>3300</v>
      </c>
      <c r="AP9558">
        <v>1734</v>
      </c>
      <c r="AQ9558">
        <v>1735</v>
      </c>
      <c r="AR9558" s="1" t="s">
        <v>21899</v>
      </c>
      <c r="AS9558">
        <v>2</v>
      </c>
      <c r="AT9558" s="1" t="s">
        <v>394</v>
      </c>
      <c r="AU9558">
        <v>4</v>
      </c>
      <c r="AV9558" s="1" t="s">
        <v>780</v>
      </c>
      <c r="AW9558">
        <v>1995</v>
      </c>
      <c r="AX9558" s="1" t="s">
        <v>72</v>
      </c>
      <c r="AY9558">
        <v>182</v>
      </c>
      <c r="AZ9558" s="1" t="s">
        <v>1737</v>
      </c>
      <c r="BA9558" s="1" t="s">
        <v>1758</v>
      </c>
      <c r="BB9558" s="1" t="s">
        <v>710</v>
      </c>
      <c r="BC9558" s="1" t="s">
        <v>369</v>
      </c>
      <c r="BD9558" s="1" t="s">
        <v>21900</v>
      </c>
      <c r="BE9558" s="1" t="s">
        <v>1227</v>
      </c>
      <c r="BF9558" s="1" t="s">
        <v>68</v>
      </c>
      <c r="BG9558" s="1" t="s">
        <v>68</v>
      </c>
      <c r="BH9558" s="1" t="s">
        <v>68</v>
      </c>
    </row>
    <row r="9559" spans="1:60" x14ac:dyDescent="0.25">
      <c r="A9559" s="1" t="s">
        <v>119</v>
      </c>
      <c r="B9559">
        <v>6</v>
      </c>
      <c r="C9559" s="1" t="s">
        <v>386</v>
      </c>
      <c r="D9559" s="1" t="s">
        <v>386</v>
      </c>
      <c r="E9559" s="1" t="s">
        <v>357</v>
      </c>
      <c r="F9559" s="1" t="s">
        <v>6629</v>
      </c>
      <c r="G9559" s="1" t="s">
        <v>64</v>
      </c>
      <c r="H9559" s="1" t="s">
        <v>97</v>
      </c>
      <c r="I9559">
        <v>2174</v>
      </c>
      <c r="J9559" s="1" t="s">
        <v>374</v>
      </c>
      <c r="K9559" s="1" t="s">
        <v>1448</v>
      </c>
      <c r="L9559" s="1" t="s">
        <v>1449</v>
      </c>
      <c r="M9559" s="1" t="s">
        <v>1450</v>
      </c>
      <c r="N9559" s="1" t="s">
        <v>1527</v>
      </c>
      <c r="O9559" s="1" t="s">
        <v>7514</v>
      </c>
      <c r="P9559">
        <v>20220812</v>
      </c>
      <c r="Q9559">
        <v>20220812</v>
      </c>
      <c r="R9559">
        <v>20220812</v>
      </c>
      <c r="S9559">
        <v>20220819</v>
      </c>
      <c r="T9559">
        <v>1458</v>
      </c>
      <c r="U9559">
        <v>1950</v>
      </c>
      <c r="V9559">
        <v>3550</v>
      </c>
      <c r="W9559">
        <v>80</v>
      </c>
      <c r="X9559">
        <v>720</v>
      </c>
      <c r="Y9559">
        <v>1600</v>
      </c>
      <c r="Z9559" s="1" t="s">
        <v>68</v>
      </c>
      <c r="AA9559" s="1" t="s">
        <v>68</v>
      </c>
      <c r="AB9559" s="1" t="s">
        <v>68</v>
      </c>
      <c r="AC9559">
        <v>2</v>
      </c>
      <c r="AD9559">
        <v>3</v>
      </c>
      <c r="AE9559" s="1" t="s">
        <v>68</v>
      </c>
      <c r="AF9559" s="1" t="s">
        <v>68</v>
      </c>
      <c r="AG9559" s="1" t="s">
        <v>68</v>
      </c>
      <c r="AH9559" s="1" t="s">
        <v>68</v>
      </c>
      <c r="AL9559">
        <v>2</v>
      </c>
      <c r="AN9559" s="1" t="s">
        <v>68</v>
      </c>
      <c r="AO9559">
        <v>2627</v>
      </c>
      <c r="AP9559">
        <v>1545</v>
      </c>
      <c r="AQ9559">
        <v>1523</v>
      </c>
      <c r="AR9559" s="1" t="s">
        <v>1529</v>
      </c>
      <c r="AS9559">
        <v>1</v>
      </c>
      <c r="AT9559" s="1" t="s">
        <v>366</v>
      </c>
      <c r="AU9559">
        <v>4</v>
      </c>
      <c r="AV9559" s="1" t="s">
        <v>1530</v>
      </c>
      <c r="AW9559">
        <v>1984</v>
      </c>
      <c r="AX9559" s="1" t="s">
        <v>102</v>
      </c>
      <c r="AY9559">
        <v>149</v>
      </c>
      <c r="AZ9559" s="1" t="s">
        <v>2218</v>
      </c>
      <c r="BA9559" s="1" t="s">
        <v>68</v>
      </c>
      <c r="BB9559" s="1" t="s">
        <v>1531</v>
      </c>
      <c r="BC9559" s="1" t="s">
        <v>369</v>
      </c>
      <c r="BD9559" s="1" t="s">
        <v>4373</v>
      </c>
      <c r="BE9559" s="1" t="s">
        <v>2083</v>
      </c>
      <c r="BF9559" s="1" t="s">
        <v>790</v>
      </c>
      <c r="BG9559" s="1" t="s">
        <v>68</v>
      </c>
      <c r="BH9559" s="1" t="s">
        <v>68</v>
      </c>
    </row>
    <row r="9560" spans="1:60" x14ac:dyDescent="0.25">
      <c r="A9560" s="1" t="s">
        <v>119</v>
      </c>
      <c r="B9560">
        <v>6</v>
      </c>
      <c r="C9560" s="1" t="s">
        <v>386</v>
      </c>
      <c r="D9560" s="1" t="s">
        <v>386</v>
      </c>
      <c r="E9560" s="1" t="s">
        <v>357</v>
      </c>
      <c r="F9560" s="1" t="s">
        <v>2563</v>
      </c>
      <c r="G9560" s="1" t="s">
        <v>64</v>
      </c>
      <c r="H9560" s="1" t="s">
        <v>97</v>
      </c>
      <c r="I9560">
        <v>2174</v>
      </c>
      <c r="J9560" s="1" t="s">
        <v>374</v>
      </c>
      <c r="K9560" s="1" t="s">
        <v>1511</v>
      </c>
      <c r="L9560" s="1" t="s">
        <v>1512</v>
      </c>
      <c r="M9560" s="1" t="s">
        <v>1513</v>
      </c>
      <c r="N9560" s="1" t="s">
        <v>1495</v>
      </c>
      <c r="O9560" s="1" t="s">
        <v>1345</v>
      </c>
      <c r="P9560">
        <v>20220630</v>
      </c>
      <c r="Q9560">
        <v>20220630</v>
      </c>
      <c r="R9560">
        <v>20220630</v>
      </c>
      <c r="S9560">
        <v>20220801</v>
      </c>
      <c r="T9560">
        <v>1705</v>
      </c>
      <c r="U9560">
        <v>2300</v>
      </c>
      <c r="V9560">
        <v>4800</v>
      </c>
      <c r="W9560">
        <v>100</v>
      </c>
      <c r="X9560">
        <v>750</v>
      </c>
      <c r="Y9560">
        <v>2500</v>
      </c>
      <c r="Z9560" s="1" t="s">
        <v>596</v>
      </c>
      <c r="AA9560" s="1" t="s">
        <v>68</v>
      </c>
      <c r="AB9560" s="1" t="s">
        <v>68</v>
      </c>
      <c r="AC9560">
        <v>2</v>
      </c>
      <c r="AD9560">
        <v>3</v>
      </c>
      <c r="AE9560" s="1" t="s">
        <v>68</v>
      </c>
      <c r="AF9560" s="1" t="s">
        <v>68</v>
      </c>
      <c r="AG9560" s="1" t="s">
        <v>68</v>
      </c>
      <c r="AH9560" s="1" t="s">
        <v>68</v>
      </c>
      <c r="AL9560">
        <v>2</v>
      </c>
      <c r="AN9560" s="1" t="s">
        <v>68</v>
      </c>
      <c r="AO9560">
        <v>2679</v>
      </c>
      <c r="AP9560">
        <v>1586</v>
      </c>
      <c r="AQ9560">
        <v>1576</v>
      </c>
      <c r="AR9560" s="1" t="s">
        <v>1346</v>
      </c>
      <c r="AS9560">
        <v>2</v>
      </c>
      <c r="AT9560" s="1" t="s">
        <v>394</v>
      </c>
      <c r="AU9560">
        <v>4</v>
      </c>
      <c r="AV9560" s="1" t="s">
        <v>1347</v>
      </c>
      <c r="AW9560">
        <v>1968</v>
      </c>
      <c r="AX9560" s="1" t="s">
        <v>102</v>
      </c>
      <c r="AY9560">
        <v>140</v>
      </c>
      <c r="AZ9560" s="1" t="s">
        <v>777</v>
      </c>
      <c r="BA9560" s="1" t="s">
        <v>64</v>
      </c>
      <c r="BB9560" s="1" t="s">
        <v>2138</v>
      </c>
      <c r="BC9560" s="1" t="s">
        <v>369</v>
      </c>
      <c r="BD9560" s="1" t="s">
        <v>2139</v>
      </c>
      <c r="BE9560" s="1" t="s">
        <v>614</v>
      </c>
      <c r="BF9560" s="1" t="s">
        <v>68</v>
      </c>
      <c r="BG9560" s="1" t="s">
        <v>68</v>
      </c>
      <c r="BH9560" s="1" t="s">
        <v>68</v>
      </c>
    </row>
    <row r="9561" spans="1:60" x14ac:dyDescent="0.25">
      <c r="A9561" s="1" t="s">
        <v>119</v>
      </c>
      <c r="B9561">
        <v>6</v>
      </c>
      <c r="C9561" s="1" t="s">
        <v>386</v>
      </c>
      <c r="D9561" s="1" t="s">
        <v>386</v>
      </c>
      <c r="E9561" s="1" t="s">
        <v>830</v>
      </c>
      <c r="F9561" s="1" t="s">
        <v>403</v>
      </c>
      <c r="G9561" s="1" t="s">
        <v>64</v>
      </c>
      <c r="H9561" s="1" t="s">
        <v>97</v>
      </c>
      <c r="I9561">
        <v>2174</v>
      </c>
      <c r="J9561" s="1" t="s">
        <v>374</v>
      </c>
      <c r="K9561" s="1" t="s">
        <v>1511</v>
      </c>
      <c r="L9561" s="1" t="s">
        <v>1512</v>
      </c>
      <c r="M9561" s="1" t="s">
        <v>1513</v>
      </c>
      <c r="N9561" s="1" t="s">
        <v>1495</v>
      </c>
      <c r="O9561" s="1" t="s">
        <v>1845</v>
      </c>
      <c r="P9561">
        <v>20220810</v>
      </c>
      <c r="Q9561">
        <v>20220810</v>
      </c>
      <c r="R9561">
        <v>20220810</v>
      </c>
      <c r="S9561">
        <v>20220810</v>
      </c>
      <c r="T9561">
        <v>1705</v>
      </c>
      <c r="U9561">
        <v>2300</v>
      </c>
      <c r="V9561">
        <v>4800</v>
      </c>
      <c r="W9561">
        <v>100</v>
      </c>
      <c r="X9561">
        <v>750</v>
      </c>
      <c r="Y9561">
        <v>2500</v>
      </c>
      <c r="Z9561" s="1" t="s">
        <v>596</v>
      </c>
      <c r="AA9561" s="1" t="s">
        <v>68</v>
      </c>
      <c r="AB9561" s="1" t="s">
        <v>68</v>
      </c>
      <c r="AC9561">
        <v>2</v>
      </c>
      <c r="AD9561">
        <v>3</v>
      </c>
      <c r="AE9561" s="1" t="s">
        <v>68</v>
      </c>
      <c r="AF9561" s="1" t="s">
        <v>68</v>
      </c>
      <c r="AG9561" s="1" t="s">
        <v>68</v>
      </c>
      <c r="AH9561" s="1" t="s">
        <v>68</v>
      </c>
      <c r="AL9561">
        <v>2</v>
      </c>
      <c r="AN9561" s="1" t="s">
        <v>68</v>
      </c>
      <c r="AO9561">
        <v>2679</v>
      </c>
      <c r="AP9561">
        <v>1586</v>
      </c>
      <c r="AQ9561">
        <v>1576</v>
      </c>
      <c r="AR9561" s="1" t="s">
        <v>1346</v>
      </c>
      <c r="AS9561">
        <v>2</v>
      </c>
      <c r="AT9561" s="1" t="s">
        <v>394</v>
      </c>
      <c r="AU9561">
        <v>4</v>
      </c>
      <c r="AV9561" s="1" t="s">
        <v>1347</v>
      </c>
      <c r="AW9561">
        <v>1968</v>
      </c>
      <c r="AX9561" s="1" t="s">
        <v>102</v>
      </c>
      <c r="AY9561">
        <v>140</v>
      </c>
      <c r="AZ9561" s="1" t="s">
        <v>777</v>
      </c>
      <c r="BA9561" s="1" t="s">
        <v>64</v>
      </c>
      <c r="BB9561" s="1" t="s">
        <v>2138</v>
      </c>
      <c r="BC9561" s="1" t="s">
        <v>369</v>
      </c>
      <c r="BD9561" s="1" t="s">
        <v>2139</v>
      </c>
      <c r="BE9561" s="1" t="s">
        <v>614</v>
      </c>
      <c r="BF9561" s="1" t="s">
        <v>68</v>
      </c>
      <c r="BG9561" s="1" t="s">
        <v>68</v>
      </c>
      <c r="BH9561" s="1" t="s">
        <v>68</v>
      </c>
    </row>
    <row r="9562" spans="1:60" x14ac:dyDescent="0.25">
      <c r="A9562" s="1" t="s">
        <v>119</v>
      </c>
      <c r="B9562">
        <v>6</v>
      </c>
      <c r="C9562" s="1" t="s">
        <v>386</v>
      </c>
      <c r="D9562" s="1" t="s">
        <v>386</v>
      </c>
      <c r="E9562" s="1" t="s">
        <v>357</v>
      </c>
      <c r="F9562" s="1" t="s">
        <v>5216</v>
      </c>
      <c r="G9562" s="1" t="s">
        <v>64</v>
      </c>
      <c r="H9562" s="1" t="s">
        <v>97</v>
      </c>
      <c r="I9562">
        <v>2174</v>
      </c>
      <c r="J9562" s="1" t="s">
        <v>374</v>
      </c>
      <c r="K9562" s="1" t="s">
        <v>1511</v>
      </c>
      <c r="L9562" s="1" t="s">
        <v>1512</v>
      </c>
      <c r="M9562" s="1" t="s">
        <v>1513</v>
      </c>
      <c r="N9562" s="1" t="s">
        <v>1495</v>
      </c>
      <c r="O9562" s="1" t="s">
        <v>1345</v>
      </c>
      <c r="P9562">
        <v>20220704</v>
      </c>
      <c r="Q9562">
        <v>20220704</v>
      </c>
      <c r="R9562">
        <v>20220704</v>
      </c>
      <c r="S9562">
        <v>20220829</v>
      </c>
      <c r="T9562">
        <v>1705</v>
      </c>
      <c r="U9562">
        <v>2300</v>
      </c>
      <c r="V9562">
        <v>4800</v>
      </c>
      <c r="W9562">
        <v>100</v>
      </c>
      <c r="X9562">
        <v>750</v>
      </c>
      <c r="Y9562">
        <v>2500</v>
      </c>
      <c r="Z9562" s="1" t="s">
        <v>596</v>
      </c>
      <c r="AA9562" s="1" t="s">
        <v>68</v>
      </c>
      <c r="AB9562" s="1" t="s">
        <v>68</v>
      </c>
      <c r="AC9562">
        <v>2</v>
      </c>
      <c r="AD9562">
        <v>3</v>
      </c>
      <c r="AE9562" s="1" t="s">
        <v>68</v>
      </c>
      <c r="AF9562" s="1" t="s">
        <v>68</v>
      </c>
      <c r="AG9562" s="1" t="s">
        <v>68</v>
      </c>
      <c r="AH9562" s="1" t="s">
        <v>68</v>
      </c>
      <c r="AL9562">
        <v>2</v>
      </c>
      <c r="AN9562" s="1" t="s">
        <v>68</v>
      </c>
      <c r="AO9562">
        <v>2679</v>
      </c>
      <c r="AP9562">
        <v>1586</v>
      </c>
      <c r="AQ9562">
        <v>1576</v>
      </c>
      <c r="AR9562" s="1" t="s">
        <v>1346</v>
      </c>
      <c r="AS9562">
        <v>2</v>
      </c>
      <c r="AT9562" s="1" t="s">
        <v>394</v>
      </c>
      <c r="AU9562">
        <v>4</v>
      </c>
      <c r="AV9562" s="1" t="s">
        <v>1347</v>
      </c>
      <c r="AW9562">
        <v>1968</v>
      </c>
      <c r="AX9562" s="1" t="s">
        <v>102</v>
      </c>
      <c r="AY9562">
        <v>140</v>
      </c>
      <c r="AZ9562" s="1" t="s">
        <v>777</v>
      </c>
      <c r="BA9562" s="1" t="s">
        <v>64</v>
      </c>
      <c r="BB9562" s="1" t="s">
        <v>2138</v>
      </c>
      <c r="BC9562" s="1" t="s">
        <v>369</v>
      </c>
      <c r="BD9562" s="1" t="s">
        <v>2139</v>
      </c>
      <c r="BE9562" s="1" t="s">
        <v>614</v>
      </c>
      <c r="BF9562" s="1" t="s">
        <v>68</v>
      </c>
      <c r="BG9562" s="1" t="s">
        <v>68</v>
      </c>
      <c r="BH9562" s="1" t="s">
        <v>68</v>
      </c>
    </row>
    <row r="9563" spans="1:60" x14ac:dyDescent="0.25">
      <c r="A9563" s="1" t="s">
        <v>119</v>
      </c>
      <c r="B9563">
        <v>6</v>
      </c>
      <c r="C9563" s="1" t="s">
        <v>386</v>
      </c>
      <c r="D9563" s="1" t="s">
        <v>386</v>
      </c>
      <c r="E9563" s="1" t="s">
        <v>830</v>
      </c>
      <c r="F9563" s="1" t="s">
        <v>5216</v>
      </c>
      <c r="G9563" s="1" t="s">
        <v>64</v>
      </c>
      <c r="H9563" s="1" t="s">
        <v>202</v>
      </c>
      <c r="I9563">
        <v>1223</v>
      </c>
      <c r="J9563" s="1" t="s">
        <v>2198</v>
      </c>
      <c r="K9563" s="1" t="s">
        <v>3522</v>
      </c>
      <c r="L9563" s="1" t="s">
        <v>2721</v>
      </c>
      <c r="M9563" s="1" t="s">
        <v>3523</v>
      </c>
      <c r="N9563" s="1" t="s">
        <v>3524</v>
      </c>
      <c r="O9563" s="1" t="s">
        <v>3525</v>
      </c>
      <c r="P9563">
        <v>20220819</v>
      </c>
      <c r="Q9563">
        <v>20220819</v>
      </c>
      <c r="R9563">
        <v>20220819</v>
      </c>
      <c r="S9563">
        <v>20220823</v>
      </c>
      <c r="T9563">
        <v>2585</v>
      </c>
      <c r="U9563">
        <v>3350</v>
      </c>
      <c r="V9563">
        <v>6850</v>
      </c>
      <c r="W9563">
        <v>150</v>
      </c>
      <c r="X9563">
        <v>750</v>
      </c>
      <c r="Y9563">
        <v>3500</v>
      </c>
      <c r="Z9563" s="1" t="s">
        <v>596</v>
      </c>
      <c r="AA9563" s="1" t="s">
        <v>68</v>
      </c>
      <c r="AB9563" s="1" t="s">
        <v>68</v>
      </c>
      <c r="AC9563">
        <v>2</v>
      </c>
      <c r="AD9563">
        <v>3</v>
      </c>
      <c r="AE9563" s="1" t="s">
        <v>68</v>
      </c>
      <c r="AF9563" s="1" t="s">
        <v>68</v>
      </c>
      <c r="AG9563" s="1" t="s">
        <v>68</v>
      </c>
      <c r="AH9563" s="1" t="s">
        <v>68</v>
      </c>
      <c r="AL9563">
        <v>2</v>
      </c>
      <c r="AN9563" s="1" t="s">
        <v>68</v>
      </c>
      <c r="AO9563">
        <v>2997</v>
      </c>
      <c r="AP9563">
        <v>1702</v>
      </c>
      <c r="AQ9563">
        <v>1704</v>
      </c>
      <c r="AR9563" s="1" t="s">
        <v>3526</v>
      </c>
      <c r="AS9563">
        <v>1</v>
      </c>
      <c r="AT9563" s="1" t="s">
        <v>366</v>
      </c>
      <c r="AU9563">
        <v>8</v>
      </c>
      <c r="AV9563" s="1" t="s">
        <v>1811</v>
      </c>
      <c r="AW9563">
        <v>4395</v>
      </c>
      <c r="AX9563" s="1" t="s">
        <v>102</v>
      </c>
      <c r="AZ9563" s="1" t="s">
        <v>68</v>
      </c>
      <c r="BA9563" s="1" t="s">
        <v>68</v>
      </c>
      <c r="BB9563" s="1" t="s">
        <v>770</v>
      </c>
      <c r="BC9563" s="1" t="s">
        <v>369</v>
      </c>
      <c r="BD9563" s="1" t="s">
        <v>6209</v>
      </c>
      <c r="BE9563" s="1" t="s">
        <v>3528</v>
      </c>
      <c r="BF9563" s="1" t="s">
        <v>68</v>
      </c>
      <c r="BG9563" s="1" t="s">
        <v>68</v>
      </c>
      <c r="BH9563" s="1" t="s">
        <v>68</v>
      </c>
    </row>
    <row r="9564" spans="1:60" x14ac:dyDescent="0.25">
      <c r="A9564" s="1" t="s">
        <v>119</v>
      </c>
      <c r="B9564">
        <v>6</v>
      </c>
      <c r="C9564" s="1" t="s">
        <v>386</v>
      </c>
      <c r="D9564" s="1" t="s">
        <v>386</v>
      </c>
      <c r="E9564" s="1" t="s">
        <v>357</v>
      </c>
      <c r="F9564" s="1" t="s">
        <v>2563</v>
      </c>
      <c r="G9564" s="1" t="s">
        <v>64</v>
      </c>
      <c r="H9564" s="1" t="s">
        <v>97</v>
      </c>
      <c r="I9564">
        <v>249</v>
      </c>
      <c r="J9564" s="1" t="s">
        <v>666</v>
      </c>
      <c r="K9564" s="1" t="s">
        <v>8207</v>
      </c>
      <c r="L9564" s="1" t="s">
        <v>4795</v>
      </c>
      <c r="M9564" s="1" t="s">
        <v>8208</v>
      </c>
      <c r="N9564" s="1" t="s">
        <v>8209</v>
      </c>
      <c r="O9564" s="1" t="s">
        <v>4810</v>
      </c>
      <c r="P9564">
        <v>20211004</v>
      </c>
      <c r="Q9564">
        <v>20211004</v>
      </c>
      <c r="R9564">
        <v>20211004</v>
      </c>
      <c r="S9564">
        <v>20220817</v>
      </c>
      <c r="T9564">
        <v>2260</v>
      </c>
      <c r="U9564">
        <v>2725</v>
      </c>
      <c r="V9564">
        <v>3475</v>
      </c>
      <c r="W9564">
        <v>75</v>
      </c>
      <c r="X9564">
        <v>750</v>
      </c>
      <c r="Y9564">
        <v>750</v>
      </c>
      <c r="Z9564" s="1" t="s">
        <v>68</v>
      </c>
      <c r="AA9564" s="1" t="s">
        <v>68</v>
      </c>
      <c r="AB9564" s="1" t="s">
        <v>68</v>
      </c>
      <c r="AC9564">
        <v>2</v>
      </c>
      <c r="AD9564">
        <v>3</v>
      </c>
      <c r="AE9564" s="1" t="s">
        <v>68</v>
      </c>
      <c r="AF9564" s="1" t="s">
        <v>68</v>
      </c>
      <c r="AG9564" s="1" t="s">
        <v>68</v>
      </c>
      <c r="AH9564" s="1" t="s">
        <v>68</v>
      </c>
      <c r="AL9564">
        <v>2</v>
      </c>
      <c r="AN9564" s="1" t="s">
        <v>68</v>
      </c>
      <c r="AO9564">
        <v>2864</v>
      </c>
      <c r="AP9564">
        <v>1600</v>
      </c>
      <c r="AQ9564">
        <v>1616</v>
      </c>
      <c r="AR9564" s="1" t="s">
        <v>2472</v>
      </c>
      <c r="AS9564">
        <v>4</v>
      </c>
      <c r="AT9564" s="1" t="s">
        <v>380</v>
      </c>
      <c r="AU9564">
        <v>0</v>
      </c>
      <c r="AV9564" s="1" t="s">
        <v>672</v>
      </c>
      <c r="AW9564">
        <v>0</v>
      </c>
      <c r="AX9564" s="1" t="s">
        <v>102</v>
      </c>
      <c r="AZ9564" s="1" t="s">
        <v>68</v>
      </c>
      <c r="BA9564" s="1" t="s">
        <v>68</v>
      </c>
      <c r="BB9564" s="1" t="s">
        <v>68</v>
      </c>
      <c r="BC9564" s="1" t="s">
        <v>382</v>
      </c>
      <c r="BD9564" s="1" t="s">
        <v>4608</v>
      </c>
      <c r="BE9564" s="1" t="s">
        <v>68</v>
      </c>
      <c r="BF9564" s="1" t="s">
        <v>68</v>
      </c>
      <c r="BG9564" s="1" t="s">
        <v>1550</v>
      </c>
      <c r="BH9564" s="1" t="s">
        <v>2099</v>
      </c>
    </row>
    <row r="9565" spans="1:60" x14ac:dyDescent="0.25">
      <c r="A9565" s="1" t="s">
        <v>119</v>
      </c>
      <c r="B9565">
        <v>6</v>
      </c>
      <c r="C9565" s="1" t="s">
        <v>386</v>
      </c>
      <c r="D9565" s="1" t="s">
        <v>386</v>
      </c>
      <c r="E9565" s="1" t="s">
        <v>357</v>
      </c>
      <c r="F9565" s="1" t="s">
        <v>6158</v>
      </c>
      <c r="G9565" s="1" t="s">
        <v>64</v>
      </c>
      <c r="H9565" s="1" t="s">
        <v>97</v>
      </c>
      <c r="I9565">
        <v>2174</v>
      </c>
      <c r="J9565" s="1" t="s">
        <v>374</v>
      </c>
      <c r="K9565" s="1" t="s">
        <v>2041</v>
      </c>
      <c r="L9565" s="1" t="s">
        <v>2042</v>
      </c>
      <c r="M9565" s="1" t="s">
        <v>18735</v>
      </c>
      <c r="N9565" s="1" t="s">
        <v>2755</v>
      </c>
      <c r="O9565" s="1" t="s">
        <v>21901</v>
      </c>
      <c r="P9565">
        <v>20220216</v>
      </c>
      <c r="Q9565">
        <v>20220216</v>
      </c>
      <c r="R9565">
        <v>20220510</v>
      </c>
      <c r="S9565">
        <v>20220817</v>
      </c>
      <c r="T9565">
        <v>1572</v>
      </c>
      <c r="U9565">
        <v>2150</v>
      </c>
      <c r="V9565">
        <v>3650</v>
      </c>
      <c r="W9565">
        <v>75</v>
      </c>
      <c r="X9565">
        <v>750</v>
      </c>
      <c r="Y9565">
        <v>1500</v>
      </c>
      <c r="Z9565" s="1" t="s">
        <v>68</v>
      </c>
      <c r="AA9565" s="1" t="s">
        <v>68</v>
      </c>
      <c r="AB9565" s="1" t="s">
        <v>68</v>
      </c>
      <c r="AC9565">
        <v>2</v>
      </c>
      <c r="AD9565">
        <v>3</v>
      </c>
      <c r="AE9565" s="1" t="s">
        <v>68</v>
      </c>
      <c r="AF9565" s="1" t="s">
        <v>68</v>
      </c>
      <c r="AG9565" s="1" t="s">
        <v>68</v>
      </c>
      <c r="AH9565" s="1" t="s">
        <v>68</v>
      </c>
      <c r="AL9565">
        <v>2</v>
      </c>
      <c r="AN9565" s="1" t="s">
        <v>68</v>
      </c>
      <c r="AO9565">
        <v>2755</v>
      </c>
      <c r="AP9565">
        <v>1572</v>
      </c>
      <c r="AQ9565">
        <v>1605</v>
      </c>
      <c r="AR9565" s="1" t="s">
        <v>2757</v>
      </c>
      <c r="AS9565">
        <v>1</v>
      </c>
      <c r="AT9565" s="1" t="s">
        <v>366</v>
      </c>
      <c r="AU9565">
        <v>4</v>
      </c>
      <c r="AV9565" s="1" t="s">
        <v>1015</v>
      </c>
      <c r="AW9565">
        <v>1498</v>
      </c>
      <c r="AX9565" s="1" t="s">
        <v>72</v>
      </c>
      <c r="AY9565">
        <v>131</v>
      </c>
      <c r="AZ9565" s="1" t="s">
        <v>931</v>
      </c>
      <c r="BA9565" s="1" t="s">
        <v>68</v>
      </c>
      <c r="BB9565" s="1" t="s">
        <v>2867</v>
      </c>
      <c r="BC9565" s="1" t="s">
        <v>369</v>
      </c>
      <c r="BD9565" s="1" t="s">
        <v>6737</v>
      </c>
      <c r="BE9565" s="1" t="s">
        <v>2771</v>
      </c>
      <c r="BF9565" s="1" t="s">
        <v>790</v>
      </c>
      <c r="BG9565" s="1" t="s">
        <v>68</v>
      </c>
      <c r="BH9565" s="1" t="s">
        <v>68</v>
      </c>
    </row>
    <row r="9566" spans="1:60" x14ac:dyDescent="0.25">
      <c r="A9566" s="1" t="s">
        <v>119</v>
      </c>
      <c r="B9566">
        <v>6</v>
      </c>
      <c r="C9566" s="1" t="s">
        <v>386</v>
      </c>
      <c r="D9566" s="1" t="s">
        <v>386</v>
      </c>
      <c r="E9566" s="1" t="s">
        <v>357</v>
      </c>
      <c r="F9566" s="1" t="s">
        <v>5216</v>
      </c>
      <c r="G9566" s="1" t="s">
        <v>64</v>
      </c>
      <c r="H9566" s="1" t="s">
        <v>97</v>
      </c>
      <c r="I9566">
        <v>2176</v>
      </c>
      <c r="J9566" s="1" t="s">
        <v>916</v>
      </c>
      <c r="K9566" s="1" t="s">
        <v>1862</v>
      </c>
      <c r="L9566" s="1" t="s">
        <v>2373</v>
      </c>
      <c r="M9566" s="1" t="s">
        <v>4294</v>
      </c>
      <c r="N9566" s="1" t="s">
        <v>3557</v>
      </c>
      <c r="O9566" s="1" t="s">
        <v>21841</v>
      </c>
      <c r="P9566">
        <v>20220323</v>
      </c>
      <c r="Q9566">
        <v>20220323</v>
      </c>
      <c r="R9566">
        <v>20220323</v>
      </c>
      <c r="S9566">
        <v>20220803</v>
      </c>
      <c r="T9566">
        <v>1912</v>
      </c>
      <c r="U9566">
        <v>2460</v>
      </c>
      <c r="V9566">
        <v>4760</v>
      </c>
      <c r="W9566">
        <v>100</v>
      </c>
      <c r="X9566">
        <v>750</v>
      </c>
      <c r="Y9566">
        <v>2300</v>
      </c>
      <c r="Z9566" s="1" t="s">
        <v>68</v>
      </c>
      <c r="AA9566" s="1" t="s">
        <v>68</v>
      </c>
      <c r="AB9566" s="1" t="s">
        <v>68</v>
      </c>
      <c r="AC9566">
        <v>2</v>
      </c>
      <c r="AD9566">
        <v>3</v>
      </c>
      <c r="AE9566" s="1" t="s">
        <v>68</v>
      </c>
      <c r="AF9566" s="1" t="s">
        <v>68</v>
      </c>
      <c r="AG9566" s="1" t="s">
        <v>68</v>
      </c>
      <c r="AH9566" s="1" t="s">
        <v>68</v>
      </c>
      <c r="AL9566">
        <v>2</v>
      </c>
      <c r="AN9566" s="1" t="s">
        <v>68</v>
      </c>
      <c r="AO9566">
        <v>2865</v>
      </c>
      <c r="AP9566">
        <v>1655</v>
      </c>
      <c r="AQ9566">
        <v>1659</v>
      </c>
      <c r="AR9566" s="1" t="s">
        <v>3559</v>
      </c>
      <c r="AS9566">
        <v>15</v>
      </c>
      <c r="AT9566" s="1" t="s">
        <v>1271</v>
      </c>
      <c r="AU9566">
        <v>4</v>
      </c>
      <c r="AV9566" s="1" t="s">
        <v>989</v>
      </c>
      <c r="AW9566">
        <v>1969</v>
      </c>
      <c r="AX9566" s="1" t="s">
        <v>102</v>
      </c>
      <c r="AY9566">
        <v>144</v>
      </c>
      <c r="AZ9566" s="1" t="s">
        <v>931</v>
      </c>
      <c r="BA9566" s="1" t="s">
        <v>64</v>
      </c>
      <c r="BB9566" s="1" t="s">
        <v>3494</v>
      </c>
      <c r="BC9566" s="1" t="s">
        <v>369</v>
      </c>
      <c r="BD9566" s="1" t="s">
        <v>4420</v>
      </c>
      <c r="BE9566" s="1" t="s">
        <v>2250</v>
      </c>
      <c r="BF9566" s="1" t="s">
        <v>1477</v>
      </c>
      <c r="BG9566" s="1" t="s">
        <v>68</v>
      </c>
      <c r="BH9566" s="1" t="s">
        <v>68</v>
      </c>
    </row>
    <row r="9567" spans="1:60" x14ac:dyDescent="0.25">
      <c r="A9567" s="1" t="s">
        <v>119</v>
      </c>
      <c r="B9567">
        <v>6</v>
      </c>
      <c r="C9567" s="1" t="s">
        <v>386</v>
      </c>
      <c r="D9567" s="1" t="s">
        <v>386</v>
      </c>
      <c r="E9567" s="1" t="s">
        <v>357</v>
      </c>
      <c r="F9567" s="1" t="s">
        <v>5216</v>
      </c>
      <c r="G9567" s="1" t="s">
        <v>64</v>
      </c>
      <c r="H9567" s="1" t="s">
        <v>97</v>
      </c>
      <c r="I9567">
        <v>1648</v>
      </c>
      <c r="J9567" s="1" t="s">
        <v>2156</v>
      </c>
      <c r="K9567" s="1" t="s">
        <v>2256</v>
      </c>
      <c r="L9567" s="1" t="s">
        <v>2257</v>
      </c>
      <c r="M9567" s="1" t="s">
        <v>14281</v>
      </c>
      <c r="N9567" s="1" t="s">
        <v>9145</v>
      </c>
      <c r="O9567" s="1" t="s">
        <v>21902</v>
      </c>
      <c r="P9567">
        <v>20211126</v>
      </c>
      <c r="Q9567">
        <v>20211126</v>
      </c>
      <c r="R9567">
        <v>20211126</v>
      </c>
      <c r="S9567">
        <v>20220825</v>
      </c>
      <c r="T9567">
        <v>1870</v>
      </c>
      <c r="U9567">
        <v>2510</v>
      </c>
      <c r="V9567">
        <v>4510</v>
      </c>
      <c r="W9567">
        <v>80</v>
      </c>
      <c r="X9567">
        <v>750</v>
      </c>
      <c r="Y9567">
        <v>2000</v>
      </c>
      <c r="Z9567" s="1" t="s">
        <v>596</v>
      </c>
      <c r="AA9567" s="1" t="s">
        <v>68</v>
      </c>
      <c r="AB9567" s="1" t="s">
        <v>68</v>
      </c>
      <c r="AC9567">
        <v>2</v>
      </c>
      <c r="AD9567">
        <v>3</v>
      </c>
      <c r="AE9567" s="1" t="s">
        <v>68</v>
      </c>
      <c r="AF9567" s="1" t="s">
        <v>68</v>
      </c>
      <c r="AG9567" s="1" t="s">
        <v>68</v>
      </c>
      <c r="AH9567" s="1" t="s">
        <v>68</v>
      </c>
      <c r="AL9567">
        <v>2</v>
      </c>
      <c r="AN9567" s="1" t="s">
        <v>68</v>
      </c>
      <c r="AO9567">
        <v>2807</v>
      </c>
      <c r="AP9567">
        <v>1659</v>
      </c>
      <c r="AQ9567">
        <v>1660</v>
      </c>
      <c r="AR9567" s="1" t="s">
        <v>9147</v>
      </c>
      <c r="AS9567">
        <v>1</v>
      </c>
      <c r="AT9567" s="1" t="s">
        <v>366</v>
      </c>
      <c r="AU9567">
        <v>4</v>
      </c>
      <c r="AV9567" s="1" t="s">
        <v>1530</v>
      </c>
      <c r="AW9567">
        <v>1984</v>
      </c>
      <c r="AX9567" s="1" t="s">
        <v>72</v>
      </c>
      <c r="AY9567">
        <v>186</v>
      </c>
      <c r="AZ9567" s="1" t="s">
        <v>368</v>
      </c>
      <c r="BA9567" s="1" t="s">
        <v>68</v>
      </c>
      <c r="BB9567" s="1" t="s">
        <v>1122</v>
      </c>
      <c r="BC9567" s="1" t="s">
        <v>369</v>
      </c>
      <c r="BD9567" s="1" t="s">
        <v>4341</v>
      </c>
      <c r="BE9567" s="1" t="s">
        <v>1557</v>
      </c>
      <c r="BF9567" s="1" t="s">
        <v>400</v>
      </c>
      <c r="BG9567" s="1" t="s">
        <v>68</v>
      </c>
      <c r="BH9567" s="1" t="s">
        <v>68</v>
      </c>
    </row>
    <row r="9568" spans="1:60" x14ac:dyDescent="0.25">
      <c r="A9568" s="1" t="s">
        <v>119</v>
      </c>
      <c r="B9568">
        <v>6</v>
      </c>
      <c r="C9568" s="1" t="s">
        <v>386</v>
      </c>
      <c r="D9568" s="1" t="s">
        <v>386</v>
      </c>
      <c r="E9568" s="1" t="s">
        <v>357</v>
      </c>
      <c r="F9568" s="1" t="s">
        <v>2563</v>
      </c>
      <c r="G9568" s="1" t="s">
        <v>64</v>
      </c>
      <c r="H9568" s="1" t="s">
        <v>97</v>
      </c>
      <c r="I9568">
        <v>2174</v>
      </c>
      <c r="J9568" s="1" t="s">
        <v>374</v>
      </c>
      <c r="K9568" s="1" t="s">
        <v>388</v>
      </c>
      <c r="L9568" s="1" t="s">
        <v>389</v>
      </c>
      <c r="M9568" s="1" t="s">
        <v>21903</v>
      </c>
      <c r="N9568" s="1" t="s">
        <v>21904</v>
      </c>
      <c r="O9568" s="1" t="s">
        <v>21905</v>
      </c>
      <c r="P9568">
        <v>20210923</v>
      </c>
      <c r="Q9568">
        <v>20210923</v>
      </c>
      <c r="R9568">
        <v>20210923</v>
      </c>
      <c r="S9568">
        <v>20220812</v>
      </c>
      <c r="T9568">
        <v>2220</v>
      </c>
      <c r="U9568">
        <v>3080</v>
      </c>
      <c r="V9568">
        <v>5300</v>
      </c>
      <c r="W9568">
        <v>100</v>
      </c>
      <c r="X9568">
        <v>750</v>
      </c>
      <c r="Y9568">
        <v>2500</v>
      </c>
      <c r="Z9568" s="1" t="s">
        <v>596</v>
      </c>
      <c r="AA9568" s="1" t="s">
        <v>68</v>
      </c>
      <c r="AB9568" s="1" t="s">
        <v>68</v>
      </c>
      <c r="AC9568">
        <v>2</v>
      </c>
      <c r="AD9568">
        <v>5</v>
      </c>
      <c r="AE9568" s="1" t="s">
        <v>68</v>
      </c>
      <c r="AF9568" s="1" t="s">
        <v>68</v>
      </c>
      <c r="AG9568" s="1" t="s">
        <v>68</v>
      </c>
      <c r="AH9568" s="1" t="s">
        <v>68</v>
      </c>
      <c r="AL9568">
        <v>2</v>
      </c>
      <c r="AN9568" s="1" t="s">
        <v>68</v>
      </c>
      <c r="AO9568">
        <v>3000</v>
      </c>
      <c r="AP9568">
        <v>1634</v>
      </c>
      <c r="AQ9568">
        <v>1639</v>
      </c>
      <c r="AR9568" s="1" t="s">
        <v>1745</v>
      </c>
      <c r="AS9568">
        <v>2</v>
      </c>
      <c r="AT9568" s="1" t="s">
        <v>394</v>
      </c>
      <c r="AU9568">
        <v>4</v>
      </c>
      <c r="AV9568" s="1" t="s">
        <v>1224</v>
      </c>
      <c r="AW9568">
        <v>1968</v>
      </c>
      <c r="AX9568" s="1" t="s">
        <v>72</v>
      </c>
      <c r="AY9568">
        <v>183</v>
      </c>
      <c r="AZ9568" s="1" t="s">
        <v>1737</v>
      </c>
      <c r="BA9568" s="1" t="s">
        <v>64</v>
      </c>
      <c r="BB9568" s="1" t="s">
        <v>4106</v>
      </c>
      <c r="BC9568" s="1" t="s">
        <v>369</v>
      </c>
      <c r="BD9568" s="1" t="s">
        <v>21906</v>
      </c>
      <c r="BE9568" s="1" t="s">
        <v>4033</v>
      </c>
      <c r="BF9568" s="1" t="s">
        <v>110</v>
      </c>
      <c r="BG9568" s="1" t="s">
        <v>68</v>
      </c>
      <c r="BH9568" s="1" t="s">
        <v>68</v>
      </c>
    </row>
    <row r="9569" spans="1:60" x14ac:dyDescent="0.25">
      <c r="A9569" s="1" t="s">
        <v>119</v>
      </c>
      <c r="B9569">
        <v>11</v>
      </c>
      <c r="C9569" s="1" t="s">
        <v>1163</v>
      </c>
      <c r="D9569" s="1" t="s">
        <v>1163</v>
      </c>
      <c r="E9569" s="1" t="s">
        <v>506</v>
      </c>
      <c r="F9569" s="1" t="s">
        <v>2563</v>
      </c>
      <c r="G9569" s="1" t="s">
        <v>64</v>
      </c>
      <c r="H9569" s="1" t="s">
        <v>111</v>
      </c>
      <c r="I9569">
        <v>725</v>
      </c>
      <c r="J9569" s="1" t="s">
        <v>1926</v>
      </c>
      <c r="K9569" s="1" t="s">
        <v>301</v>
      </c>
      <c r="L9569" s="1" t="s">
        <v>3168</v>
      </c>
      <c r="M9569" s="1" t="s">
        <v>3144</v>
      </c>
      <c r="N9569" s="1" t="s">
        <v>280</v>
      </c>
      <c r="O9569" s="1" t="s">
        <v>3169</v>
      </c>
      <c r="P9569">
        <v>20220830</v>
      </c>
      <c r="Q9569">
        <v>20220830</v>
      </c>
      <c r="R9569">
        <v>20220830</v>
      </c>
      <c r="S9569">
        <v>20220831</v>
      </c>
      <c r="T9569">
        <v>1467</v>
      </c>
      <c r="U9569">
        <v>3100</v>
      </c>
      <c r="V9569">
        <v>5000</v>
      </c>
      <c r="W9569">
        <v>100</v>
      </c>
      <c r="X9569">
        <v>750</v>
      </c>
      <c r="Y9569">
        <v>2500</v>
      </c>
      <c r="Z9569" s="1" t="s">
        <v>68</v>
      </c>
      <c r="AA9569" s="1" t="s">
        <v>68</v>
      </c>
      <c r="AB9569" s="1" t="s">
        <v>68</v>
      </c>
      <c r="AC9569">
        <v>3</v>
      </c>
      <c r="AE9569" s="1" t="s">
        <v>68</v>
      </c>
      <c r="AF9569" s="1" t="s">
        <v>68</v>
      </c>
      <c r="AG9569" s="1" t="s">
        <v>68</v>
      </c>
      <c r="AH9569" s="1" t="s">
        <v>68</v>
      </c>
      <c r="AL9569">
        <v>2</v>
      </c>
      <c r="AN9569" s="1" t="s">
        <v>68</v>
      </c>
      <c r="AO9569">
        <v>3275</v>
      </c>
      <c r="AP9569">
        <v>1630</v>
      </c>
      <c r="AQ9569">
        <v>1618</v>
      </c>
      <c r="AR9569" s="1" t="s">
        <v>2654</v>
      </c>
      <c r="AS9569">
        <v>2</v>
      </c>
      <c r="AT9569" s="1" t="s">
        <v>394</v>
      </c>
      <c r="AU9569">
        <v>4</v>
      </c>
      <c r="AV9569" s="1" t="s">
        <v>2655</v>
      </c>
      <c r="AW9569">
        <v>1997</v>
      </c>
      <c r="AX9569" s="1" t="s">
        <v>102</v>
      </c>
      <c r="AZ9569" s="1" t="s">
        <v>68</v>
      </c>
      <c r="BA9569" s="1" t="s">
        <v>1172</v>
      </c>
      <c r="BB9569" s="1" t="s">
        <v>3146</v>
      </c>
      <c r="BC9569" s="1" t="s">
        <v>1174</v>
      </c>
      <c r="BD9569" s="1" t="s">
        <v>3170</v>
      </c>
      <c r="BE9569" s="1" t="s">
        <v>2380</v>
      </c>
      <c r="BF9569" s="1" t="s">
        <v>790</v>
      </c>
      <c r="BG9569" s="1" t="s">
        <v>68</v>
      </c>
      <c r="BH9569" s="1" t="s">
        <v>68</v>
      </c>
    </row>
    <row r="9570" spans="1:60" x14ac:dyDescent="0.25">
      <c r="A9570" s="1" t="s">
        <v>119</v>
      </c>
      <c r="B9570">
        <v>11</v>
      </c>
      <c r="C9570" s="1" t="s">
        <v>1163</v>
      </c>
      <c r="D9570" s="1" t="s">
        <v>1163</v>
      </c>
      <c r="E9570" s="1" t="s">
        <v>506</v>
      </c>
      <c r="F9570" s="1" t="s">
        <v>6629</v>
      </c>
      <c r="G9570" s="1" t="s">
        <v>64</v>
      </c>
      <c r="H9570" s="1" t="s">
        <v>97</v>
      </c>
      <c r="I9570">
        <v>404</v>
      </c>
      <c r="J9570" s="1" t="s">
        <v>900</v>
      </c>
      <c r="K9570" s="1" t="s">
        <v>119</v>
      </c>
      <c r="L9570" s="1" t="s">
        <v>5008</v>
      </c>
      <c r="M9570" s="1" t="s">
        <v>21907</v>
      </c>
      <c r="N9570" s="1" t="s">
        <v>1862</v>
      </c>
      <c r="O9570" s="1" t="s">
        <v>21908</v>
      </c>
      <c r="P9570">
        <v>20211026</v>
      </c>
      <c r="Q9570">
        <v>20211026</v>
      </c>
      <c r="R9570">
        <v>20211026</v>
      </c>
      <c r="S9570">
        <v>20220802</v>
      </c>
      <c r="T9570">
        <v>1359</v>
      </c>
      <c r="U9570">
        <v>1940</v>
      </c>
      <c r="V9570">
        <v>3140</v>
      </c>
      <c r="W9570">
        <v>74</v>
      </c>
      <c r="X9570">
        <v>670</v>
      </c>
      <c r="Y9570">
        <v>1200</v>
      </c>
      <c r="Z9570" s="1" t="s">
        <v>68</v>
      </c>
      <c r="AA9570" s="1" t="s">
        <v>68</v>
      </c>
      <c r="AB9570" s="1" t="s">
        <v>68</v>
      </c>
      <c r="AC9570">
        <v>2</v>
      </c>
      <c r="AE9570" s="1" t="s">
        <v>68</v>
      </c>
      <c r="AF9570" s="1" t="s">
        <v>68</v>
      </c>
      <c r="AG9570" s="1" t="s">
        <v>68</v>
      </c>
      <c r="AH9570" s="1" t="s">
        <v>68</v>
      </c>
      <c r="AL9570">
        <v>2</v>
      </c>
      <c r="AN9570" s="1" t="s">
        <v>68</v>
      </c>
      <c r="AO9570">
        <v>2785</v>
      </c>
      <c r="AP9570">
        <v>1563</v>
      </c>
      <c r="AQ9570">
        <v>1567</v>
      </c>
      <c r="AR9570" s="1" t="s">
        <v>1999</v>
      </c>
      <c r="AS9570">
        <v>1</v>
      </c>
      <c r="AT9570" s="1" t="s">
        <v>366</v>
      </c>
      <c r="AU9570">
        <v>3</v>
      </c>
      <c r="AV9570" s="1" t="s">
        <v>708</v>
      </c>
      <c r="AW9570">
        <v>1199</v>
      </c>
      <c r="AX9570" s="1" t="s">
        <v>72</v>
      </c>
      <c r="AZ9570" s="1" t="s">
        <v>68</v>
      </c>
      <c r="BA9570" s="1" t="s">
        <v>68</v>
      </c>
      <c r="BB9570" s="1" t="s">
        <v>2151</v>
      </c>
      <c r="BC9570" s="1" t="s">
        <v>1198</v>
      </c>
      <c r="BD9570" s="1" t="s">
        <v>296</v>
      </c>
      <c r="BE9570" s="1" t="s">
        <v>800</v>
      </c>
      <c r="BF9570" s="1" t="s">
        <v>110</v>
      </c>
      <c r="BG9570" s="1" t="s">
        <v>68</v>
      </c>
      <c r="BH9570" s="1" t="s">
        <v>68</v>
      </c>
    </row>
    <row r="9571" spans="1:60" x14ac:dyDescent="0.25">
      <c r="A9571" s="1" t="s">
        <v>119</v>
      </c>
      <c r="B9571">
        <v>11</v>
      </c>
      <c r="C9571" s="1" t="s">
        <v>260</v>
      </c>
      <c r="D9571" s="1" t="s">
        <v>260</v>
      </c>
      <c r="E9571" s="1" t="s">
        <v>506</v>
      </c>
      <c r="F9571" s="1" t="s">
        <v>2563</v>
      </c>
      <c r="G9571" s="1" t="s">
        <v>64</v>
      </c>
      <c r="H9571" s="1" t="s">
        <v>97</v>
      </c>
      <c r="I9571">
        <v>2174</v>
      </c>
      <c r="J9571" s="1" t="s">
        <v>374</v>
      </c>
      <c r="K9571" s="1" t="s">
        <v>1732</v>
      </c>
      <c r="L9571" s="1" t="s">
        <v>1733</v>
      </c>
      <c r="M9571" s="1" t="s">
        <v>12342</v>
      </c>
      <c r="N9571" s="1" t="s">
        <v>21909</v>
      </c>
      <c r="O9571" s="1" t="s">
        <v>21910</v>
      </c>
      <c r="P9571">
        <v>20220714</v>
      </c>
      <c r="Q9571">
        <v>20220714</v>
      </c>
      <c r="R9571">
        <v>20220714</v>
      </c>
      <c r="S9571">
        <v>20220809</v>
      </c>
      <c r="T9571">
        <v>2117</v>
      </c>
      <c r="U9571">
        <v>3000</v>
      </c>
      <c r="V9571">
        <v>5300</v>
      </c>
      <c r="W9571">
        <v>100</v>
      </c>
      <c r="X9571">
        <v>750</v>
      </c>
      <c r="Y9571">
        <v>2500</v>
      </c>
      <c r="Z9571" s="1" t="s">
        <v>596</v>
      </c>
      <c r="AA9571" s="1" t="s">
        <v>68</v>
      </c>
      <c r="AB9571" s="1" t="s">
        <v>68</v>
      </c>
      <c r="AC9571">
        <v>2</v>
      </c>
      <c r="AD9571">
        <v>3</v>
      </c>
      <c r="AE9571" s="1" t="s">
        <v>68</v>
      </c>
      <c r="AF9571" s="1" t="s">
        <v>68</v>
      </c>
      <c r="AG9571" s="1" t="s">
        <v>68</v>
      </c>
      <c r="AH9571" s="1" t="s">
        <v>68</v>
      </c>
      <c r="AL9571">
        <v>2</v>
      </c>
      <c r="AN9571" s="1" t="s">
        <v>68</v>
      </c>
      <c r="AO9571">
        <v>3400</v>
      </c>
      <c r="AP9571">
        <v>1634</v>
      </c>
      <c r="AQ9571">
        <v>1640</v>
      </c>
      <c r="AR9571" s="1" t="s">
        <v>17864</v>
      </c>
      <c r="AS9571">
        <v>2</v>
      </c>
      <c r="AT9571" s="1" t="s">
        <v>394</v>
      </c>
      <c r="AU9571">
        <v>4</v>
      </c>
      <c r="AV9571" s="1" t="s">
        <v>395</v>
      </c>
      <c r="AW9571">
        <v>1968</v>
      </c>
      <c r="AX9571" s="1" t="s">
        <v>102</v>
      </c>
      <c r="AY9571">
        <v>205</v>
      </c>
      <c r="AZ9571" s="1" t="s">
        <v>1958</v>
      </c>
      <c r="BA9571" s="1" t="s">
        <v>64</v>
      </c>
      <c r="BB9571" s="1" t="s">
        <v>11293</v>
      </c>
      <c r="BC9571" s="1" t="s">
        <v>5189</v>
      </c>
      <c r="BD9571" s="1" t="s">
        <v>21911</v>
      </c>
      <c r="BE9571" s="1" t="s">
        <v>1176</v>
      </c>
      <c r="BF9571" s="1" t="s">
        <v>68</v>
      </c>
      <c r="BG9571" s="1" t="s">
        <v>68</v>
      </c>
      <c r="BH9571" s="1" t="s">
        <v>68</v>
      </c>
    </row>
    <row r="9572" spans="1:60" x14ac:dyDescent="0.25">
      <c r="A9572" s="1" t="s">
        <v>119</v>
      </c>
      <c r="B9572">
        <v>5</v>
      </c>
      <c r="C9572" s="1" t="s">
        <v>2381</v>
      </c>
      <c r="D9572" s="1" t="s">
        <v>2381</v>
      </c>
      <c r="E9572" s="1" t="s">
        <v>357</v>
      </c>
      <c r="F9572" s="1" t="s">
        <v>5216</v>
      </c>
      <c r="G9572" s="1" t="s">
        <v>64</v>
      </c>
      <c r="H9572" s="1" t="s">
        <v>111</v>
      </c>
      <c r="I9572">
        <v>1648</v>
      </c>
      <c r="J9572" s="1" t="s">
        <v>2156</v>
      </c>
      <c r="K9572" s="1" t="s">
        <v>2393</v>
      </c>
      <c r="L9572" s="1" t="s">
        <v>2780</v>
      </c>
      <c r="M9572" s="1" t="s">
        <v>2395</v>
      </c>
      <c r="N9572" s="1" t="s">
        <v>2781</v>
      </c>
      <c r="O9572" s="1" t="s">
        <v>2794</v>
      </c>
      <c r="P9572">
        <v>20220505</v>
      </c>
      <c r="Q9572">
        <v>20220505</v>
      </c>
      <c r="R9572">
        <v>20220505</v>
      </c>
      <c r="S9572">
        <v>20220824</v>
      </c>
      <c r="T9572">
        <v>1510</v>
      </c>
      <c r="U9572">
        <v>1756</v>
      </c>
      <c r="V9572">
        <v>0</v>
      </c>
      <c r="W9572">
        <v>0</v>
      </c>
      <c r="X9572">
        <v>0</v>
      </c>
      <c r="Y9572">
        <v>0</v>
      </c>
      <c r="Z9572" s="1" t="s">
        <v>68</v>
      </c>
      <c r="AA9572" s="1" t="s">
        <v>68</v>
      </c>
      <c r="AB9572" s="1" t="s">
        <v>68</v>
      </c>
      <c r="AC9572">
        <v>2</v>
      </c>
      <c r="AD9572">
        <v>0</v>
      </c>
      <c r="AE9572" s="1" t="s">
        <v>68</v>
      </c>
      <c r="AF9572" s="1" t="s">
        <v>68</v>
      </c>
      <c r="AG9572" s="1" t="s">
        <v>68</v>
      </c>
      <c r="AH9572" s="1" t="s">
        <v>68</v>
      </c>
      <c r="AL9572">
        <v>2</v>
      </c>
      <c r="AN9572" s="1" t="s">
        <v>68</v>
      </c>
      <c r="AO9572">
        <v>2457</v>
      </c>
      <c r="AP9572">
        <v>1601</v>
      </c>
      <c r="AQ9572">
        <v>1553</v>
      </c>
      <c r="AR9572" s="1" t="s">
        <v>2783</v>
      </c>
      <c r="AS9572">
        <v>1</v>
      </c>
      <c r="AT9572" s="1" t="s">
        <v>366</v>
      </c>
      <c r="AU9572">
        <v>6</v>
      </c>
      <c r="AV9572" s="1" t="s">
        <v>411</v>
      </c>
      <c r="AW9572">
        <v>3996</v>
      </c>
      <c r="AX9572" s="1" t="s">
        <v>102</v>
      </c>
      <c r="AY9572">
        <v>283</v>
      </c>
      <c r="AZ9572" s="1" t="s">
        <v>2784</v>
      </c>
      <c r="BA9572" s="1" t="s">
        <v>68</v>
      </c>
      <c r="BB9572" s="1" t="s">
        <v>1242</v>
      </c>
      <c r="BC9572" s="1" t="s">
        <v>369</v>
      </c>
      <c r="BD9572" s="1" t="s">
        <v>2795</v>
      </c>
      <c r="BE9572" s="1" t="s">
        <v>2796</v>
      </c>
      <c r="BF9572" s="1" t="s">
        <v>110</v>
      </c>
      <c r="BG9572" s="1" t="s">
        <v>68</v>
      </c>
      <c r="BH9572" s="1" t="s">
        <v>68</v>
      </c>
    </row>
    <row r="9573" spans="1:60" x14ac:dyDescent="0.25">
      <c r="A9573" s="1" t="s">
        <v>119</v>
      </c>
      <c r="B9573">
        <v>2</v>
      </c>
      <c r="C9573" s="1" t="s">
        <v>413</v>
      </c>
      <c r="D9573" s="1" t="s">
        <v>414</v>
      </c>
      <c r="E9573" s="1" t="s">
        <v>415</v>
      </c>
      <c r="F9573" s="1" t="s">
        <v>6158</v>
      </c>
      <c r="G9573" s="1" t="s">
        <v>64</v>
      </c>
      <c r="H9573" s="1" t="s">
        <v>97</v>
      </c>
      <c r="I9573">
        <v>980</v>
      </c>
      <c r="J9573" s="1" t="s">
        <v>416</v>
      </c>
      <c r="K9573" s="1" t="s">
        <v>16723</v>
      </c>
      <c r="L9573" s="1" t="s">
        <v>16724</v>
      </c>
      <c r="M9573" s="1" t="s">
        <v>16725</v>
      </c>
      <c r="N9573" s="1" t="s">
        <v>110</v>
      </c>
      <c r="O9573" s="1" t="s">
        <v>220</v>
      </c>
      <c r="P9573">
        <v>20220331</v>
      </c>
      <c r="Q9573">
        <v>20220331</v>
      </c>
      <c r="R9573">
        <v>20220331</v>
      </c>
      <c r="S9573">
        <v>20220829</v>
      </c>
      <c r="T9573">
        <v>192</v>
      </c>
      <c r="U9573">
        <v>374</v>
      </c>
      <c r="Z9573" s="1" t="s">
        <v>68</v>
      </c>
      <c r="AA9573" s="1" t="s">
        <v>68</v>
      </c>
      <c r="AB9573" s="1" t="s">
        <v>68</v>
      </c>
      <c r="AC9573">
        <v>1</v>
      </c>
      <c r="AD9573">
        <v>1</v>
      </c>
      <c r="AE9573" s="1" t="s">
        <v>68</v>
      </c>
      <c r="AF9573" s="1" t="s">
        <v>68</v>
      </c>
      <c r="AG9573" s="1" t="s">
        <v>68</v>
      </c>
      <c r="AH9573" s="1" t="s">
        <v>68</v>
      </c>
      <c r="AL9573">
        <v>2</v>
      </c>
      <c r="AN9573" s="1" t="s">
        <v>68</v>
      </c>
      <c r="AR9573" s="1" t="s">
        <v>692</v>
      </c>
      <c r="AS9573">
        <v>1</v>
      </c>
      <c r="AT9573" s="1" t="s">
        <v>366</v>
      </c>
      <c r="AU9573">
        <v>2</v>
      </c>
      <c r="AV9573" s="1" t="s">
        <v>653</v>
      </c>
      <c r="AW9573">
        <v>471</v>
      </c>
      <c r="AX9573" s="1" t="s">
        <v>72</v>
      </c>
      <c r="AZ9573" s="1" t="s">
        <v>68</v>
      </c>
      <c r="BA9573" s="1" t="s">
        <v>68</v>
      </c>
      <c r="BB9573" s="1" t="s">
        <v>68</v>
      </c>
      <c r="BC9573" s="1" t="s">
        <v>422</v>
      </c>
      <c r="BD9573" s="1" t="s">
        <v>68</v>
      </c>
      <c r="BE9573" s="1" t="s">
        <v>68</v>
      </c>
      <c r="BF9573" s="1" t="s">
        <v>68</v>
      </c>
      <c r="BG9573" s="1" t="s">
        <v>68</v>
      </c>
      <c r="BH9573" s="1" t="s">
        <v>68</v>
      </c>
    </row>
    <row r="9574" spans="1:60" x14ac:dyDescent="0.25">
      <c r="A9574" s="1" t="s">
        <v>119</v>
      </c>
      <c r="B9574">
        <v>5</v>
      </c>
      <c r="C9574" s="1" t="s">
        <v>245</v>
      </c>
      <c r="D9574" s="1" t="s">
        <v>245</v>
      </c>
      <c r="E9574" s="1" t="s">
        <v>357</v>
      </c>
      <c r="F9574" s="1" t="s">
        <v>403</v>
      </c>
      <c r="G9574" s="1" t="s">
        <v>867</v>
      </c>
      <c r="H9574" s="1" t="s">
        <v>111</v>
      </c>
      <c r="I9574">
        <v>249</v>
      </c>
      <c r="J9574" s="1" t="s">
        <v>666</v>
      </c>
      <c r="K9574" s="1" t="s">
        <v>3247</v>
      </c>
      <c r="L9574" s="1" t="s">
        <v>3248</v>
      </c>
      <c r="M9574" s="1" t="s">
        <v>3249</v>
      </c>
      <c r="N9574" s="1" t="s">
        <v>3250</v>
      </c>
      <c r="O9574" s="1" t="s">
        <v>3251</v>
      </c>
      <c r="P9574">
        <v>20220203</v>
      </c>
      <c r="Q9574">
        <v>20220203</v>
      </c>
      <c r="R9574">
        <v>20220203</v>
      </c>
      <c r="S9574">
        <v>20220826</v>
      </c>
      <c r="T9574">
        <v>1750</v>
      </c>
      <c r="U9574">
        <v>2345</v>
      </c>
      <c r="V9574">
        <v>4345</v>
      </c>
      <c r="W9574">
        <v>90</v>
      </c>
      <c r="X9574">
        <v>750</v>
      </c>
      <c r="Y9574">
        <v>2000</v>
      </c>
      <c r="Z9574" s="1" t="s">
        <v>68</v>
      </c>
      <c r="AA9574" s="1" t="s">
        <v>68</v>
      </c>
      <c r="AB9574" s="1" t="s">
        <v>68</v>
      </c>
      <c r="AC9574">
        <v>2</v>
      </c>
      <c r="AD9574">
        <v>3</v>
      </c>
      <c r="AE9574" s="1" t="s">
        <v>68</v>
      </c>
      <c r="AF9574" s="1" t="s">
        <v>68</v>
      </c>
      <c r="AG9574" s="1" t="s">
        <v>68</v>
      </c>
      <c r="AH9574" s="1" t="s">
        <v>68</v>
      </c>
      <c r="AL9574">
        <v>2</v>
      </c>
      <c r="AN9574" s="1" t="s">
        <v>68</v>
      </c>
      <c r="AO9574">
        <v>2975</v>
      </c>
      <c r="AP9574">
        <v>1605</v>
      </c>
      <c r="AQ9574">
        <v>1630</v>
      </c>
      <c r="AR9574" s="1" t="s">
        <v>1270</v>
      </c>
      <c r="AS9574">
        <v>15</v>
      </c>
      <c r="AT9574" s="1" t="s">
        <v>1271</v>
      </c>
      <c r="AU9574">
        <v>4</v>
      </c>
      <c r="AV9574" s="1" t="s">
        <v>943</v>
      </c>
      <c r="AW9574">
        <v>1995</v>
      </c>
      <c r="AX9574" s="1" t="s">
        <v>102</v>
      </c>
      <c r="AY9574">
        <v>112</v>
      </c>
      <c r="AZ9574" s="1" t="s">
        <v>724</v>
      </c>
      <c r="BA9574" s="1" t="s">
        <v>64</v>
      </c>
      <c r="BB9574" s="1" t="s">
        <v>3252</v>
      </c>
      <c r="BC9574" s="1" t="s">
        <v>369</v>
      </c>
      <c r="BD9574" s="1" t="s">
        <v>3663</v>
      </c>
      <c r="BE9574" s="1" t="s">
        <v>936</v>
      </c>
      <c r="BF9574" s="1" t="s">
        <v>1244</v>
      </c>
      <c r="BG9574" s="1" t="s">
        <v>68</v>
      </c>
      <c r="BH9574" s="1" t="s">
        <v>68</v>
      </c>
    </row>
    <row r="9575" spans="1:60" x14ac:dyDescent="0.25">
      <c r="A9575" s="1" t="s">
        <v>119</v>
      </c>
      <c r="B9575">
        <v>5</v>
      </c>
      <c r="C9575" s="1" t="s">
        <v>333</v>
      </c>
      <c r="D9575" s="1" t="s">
        <v>333</v>
      </c>
      <c r="E9575" s="1" t="s">
        <v>357</v>
      </c>
      <c r="F9575" s="1" t="s">
        <v>6158</v>
      </c>
      <c r="G9575" s="1" t="s">
        <v>64</v>
      </c>
      <c r="H9575" s="1" t="s">
        <v>97</v>
      </c>
      <c r="I9575">
        <v>1606</v>
      </c>
      <c r="J9575" s="1" t="s">
        <v>1105</v>
      </c>
      <c r="K9575" s="1" t="s">
        <v>280</v>
      </c>
      <c r="L9575" s="1" t="s">
        <v>1288</v>
      </c>
      <c r="M9575" s="1" t="s">
        <v>1289</v>
      </c>
      <c r="N9575" s="1" t="s">
        <v>169</v>
      </c>
      <c r="O9575" s="1" t="s">
        <v>1997</v>
      </c>
      <c r="P9575">
        <v>20220819</v>
      </c>
      <c r="Q9575">
        <v>20220819</v>
      </c>
      <c r="R9575">
        <v>20220819</v>
      </c>
      <c r="S9575">
        <v>20220823</v>
      </c>
      <c r="T9575">
        <v>1436</v>
      </c>
      <c r="U9575">
        <v>1940</v>
      </c>
      <c r="V9575">
        <v>3490</v>
      </c>
      <c r="W9575">
        <v>70</v>
      </c>
      <c r="X9575">
        <v>710</v>
      </c>
      <c r="Y9575">
        <v>1550</v>
      </c>
      <c r="Z9575" s="1" t="s">
        <v>68</v>
      </c>
      <c r="AA9575" s="1" t="s">
        <v>68</v>
      </c>
      <c r="AB9575" s="1" t="s">
        <v>68</v>
      </c>
      <c r="AC9575">
        <v>2</v>
      </c>
      <c r="AD9575">
        <v>3</v>
      </c>
      <c r="AE9575" s="1" t="s">
        <v>68</v>
      </c>
      <c r="AF9575" s="1" t="s">
        <v>68</v>
      </c>
      <c r="AG9575" s="1" t="s">
        <v>68</v>
      </c>
      <c r="AH9575" s="1" t="s">
        <v>68</v>
      </c>
      <c r="AL9575">
        <v>2</v>
      </c>
      <c r="AN9575" s="1" t="s">
        <v>68</v>
      </c>
      <c r="AO9575">
        <v>2675</v>
      </c>
      <c r="AP9575">
        <v>1560</v>
      </c>
      <c r="AQ9575">
        <v>1555</v>
      </c>
      <c r="AR9575" s="1" t="s">
        <v>1291</v>
      </c>
      <c r="AS9575">
        <v>2</v>
      </c>
      <c r="AT9575" s="1" t="s">
        <v>394</v>
      </c>
      <c r="AU9575">
        <v>4</v>
      </c>
      <c r="AV9575" s="1" t="s">
        <v>1292</v>
      </c>
      <c r="AW9575">
        <v>1499</v>
      </c>
      <c r="AX9575" s="1" t="s">
        <v>102</v>
      </c>
      <c r="AZ9575" s="1" t="s">
        <v>68</v>
      </c>
      <c r="BA9575" s="1" t="s">
        <v>64</v>
      </c>
      <c r="BB9575" s="1" t="s">
        <v>1293</v>
      </c>
      <c r="BC9575" s="1" t="s">
        <v>369</v>
      </c>
      <c r="BD9575" s="1" t="s">
        <v>6442</v>
      </c>
      <c r="BE9575" s="1" t="s">
        <v>1657</v>
      </c>
      <c r="BF9575" s="1" t="s">
        <v>1477</v>
      </c>
      <c r="BG9575" s="1" t="s">
        <v>68</v>
      </c>
      <c r="BH9575" s="1" t="s">
        <v>68</v>
      </c>
    </row>
    <row r="9576" spans="1:60" x14ac:dyDescent="0.25">
      <c r="A9576" s="1" t="s">
        <v>119</v>
      </c>
      <c r="B9576">
        <v>5</v>
      </c>
      <c r="C9576" s="1" t="s">
        <v>333</v>
      </c>
      <c r="D9576" s="1" t="s">
        <v>333</v>
      </c>
      <c r="E9576" s="1" t="s">
        <v>357</v>
      </c>
      <c r="F9576" s="1" t="s">
        <v>6629</v>
      </c>
      <c r="G9576" s="1" t="s">
        <v>64</v>
      </c>
      <c r="H9576" s="1" t="s">
        <v>97</v>
      </c>
      <c r="I9576">
        <v>404</v>
      </c>
      <c r="J9576" s="1" t="s">
        <v>900</v>
      </c>
      <c r="K9576" s="1" t="s">
        <v>2839</v>
      </c>
      <c r="L9576" s="1" t="s">
        <v>3322</v>
      </c>
      <c r="M9576" s="1" t="s">
        <v>6461</v>
      </c>
      <c r="N9576" s="1" t="s">
        <v>6430</v>
      </c>
      <c r="O9576" s="1" t="s">
        <v>21796</v>
      </c>
      <c r="P9576">
        <v>20220225</v>
      </c>
      <c r="Q9576">
        <v>20220225</v>
      </c>
      <c r="R9576">
        <v>20220225</v>
      </c>
      <c r="S9576">
        <v>20220826</v>
      </c>
      <c r="T9576">
        <v>1055</v>
      </c>
      <c r="U9576">
        <v>1540</v>
      </c>
      <c r="V9576">
        <v>1990</v>
      </c>
      <c r="W9576">
        <v>46</v>
      </c>
      <c r="X9576">
        <v>450</v>
      </c>
      <c r="Y9576">
        <v>450</v>
      </c>
      <c r="Z9576" s="1" t="s">
        <v>68</v>
      </c>
      <c r="AA9576" s="1" t="s">
        <v>68</v>
      </c>
      <c r="AB9576" s="1" t="s">
        <v>68</v>
      </c>
      <c r="AC9576">
        <v>2</v>
      </c>
      <c r="AD9576">
        <v>3</v>
      </c>
      <c r="AE9576" s="1" t="s">
        <v>68</v>
      </c>
      <c r="AF9576" s="1" t="s">
        <v>68</v>
      </c>
      <c r="AG9576" s="1" t="s">
        <v>68</v>
      </c>
      <c r="AH9576" s="1" t="s">
        <v>68</v>
      </c>
      <c r="AL9576">
        <v>2</v>
      </c>
      <c r="AN9576" s="1" t="s">
        <v>68</v>
      </c>
      <c r="AO9576">
        <v>2539</v>
      </c>
      <c r="AP9576">
        <v>1483</v>
      </c>
      <c r="AQ9576">
        <v>1480</v>
      </c>
      <c r="AR9576" s="1" t="s">
        <v>1895</v>
      </c>
      <c r="AS9576">
        <v>1</v>
      </c>
      <c r="AT9576" s="1" t="s">
        <v>366</v>
      </c>
      <c r="AU9576">
        <v>3</v>
      </c>
      <c r="AV9576" s="1" t="s">
        <v>381</v>
      </c>
      <c r="AW9576">
        <v>1199</v>
      </c>
      <c r="AX9576" s="1" t="s">
        <v>102</v>
      </c>
      <c r="AZ9576" s="1" t="s">
        <v>68</v>
      </c>
      <c r="BA9576" s="1" t="s">
        <v>68</v>
      </c>
      <c r="BB9576" s="1" t="s">
        <v>1565</v>
      </c>
      <c r="BC9576" s="1" t="s">
        <v>369</v>
      </c>
      <c r="BD9576" s="1" t="s">
        <v>21797</v>
      </c>
      <c r="BE9576" s="1" t="s">
        <v>1481</v>
      </c>
      <c r="BF9576" s="1" t="s">
        <v>713</v>
      </c>
      <c r="BG9576" s="1" t="s">
        <v>68</v>
      </c>
      <c r="BH9576" s="1" t="s">
        <v>68</v>
      </c>
    </row>
    <row r="9577" spans="1:60" x14ac:dyDescent="0.25">
      <c r="A9577" s="1" t="s">
        <v>119</v>
      </c>
      <c r="B9577">
        <v>2</v>
      </c>
      <c r="C9577" s="1" t="s">
        <v>413</v>
      </c>
      <c r="D9577" s="1" t="s">
        <v>414</v>
      </c>
      <c r="E9577" s="1" t="s">
        <v>415</v>
      </c>
      <c r="F9577" s="1" t="s">
        <v>6629</v>
      </c>
      <c r="G9577" s="1" t="s">
        <v>64</v>
      </c>
      <c r="H9577" s="1" t="s">
        <v>202</v>
      </c>
      <c r="I9577">
        <v>2289</v>
      </c>
      <c r="J9577" s="1" t="s">
        <v>640</v>
      </c>
      <c r="K9577" s="1" t="s">
        <v>7399</v>
      </c>
      <c r="L9577" s="1" t="s">
        <v>7400</v>
      </c>
      <c r="M9577" s="1" t="s">
        <v>21912</v>
      </c>
      <c r="N9577" s="1" t="s">
        <v>186</v>
      </c>
      <c r="O9577" s="1" t="s">
        <v>3107</v>
      </c>
      <c r="P9577">
        <v>20220215</v>
      </c>
      <c r="Q9577">
        <v>20220215</v>
      </c>
      <c r="R9577">
        <v>20220215</v>
      </c>
      <c r="S9577">
        <v>20220817</v>
      </c>
      <c r="T9577">
        <v>204</v>
      </c>
      <c r="U9577">
        <v>394</v>
      </c>
      <c r="Z9577" s="1" t="s">
        <v>68</v>
      </c>
      <c r="AA9577" s="1" t="s">
        <v>68</v>
      </c>
      <c r="AB9577" s="1" t="s">
        <v>68</v>
      </c>
      <c r="AC9577">
        <v>1</v>
      </c>
      <c r="AD9577">
        <v>1</v>
      </c>
      <c r="AE9577" s="1" t="s">
        <v>68</v>
      </c>
      <c r="AF9577" s="1" t="s">
        <v>68</v>
      </c>
      <c r="AG9577" s="1" t="s">
        <v>68</v>
      </c>
      <c r="AH9577" s="1" t="s">
        <v>68</v>
      </c>
      <c r="AL9577">
        <v>2</v>
      </c>
      <c r="AN9577" s="1" t="s">
        <v>68</v>
      </c>
      <c r="AR9577" s="1" t="s">
        <v>7402</v>
      </c>
      <c r="AS9577">
        <v>1</v>
      </c>
      <c r="AT9577" s="1" t="s">
        <v>366</v>
      </c>
      <c r="AU9577">
        <v>2</v>
      </c>
      <c r="AV9577" s="1" t="s">
        <v>1127</v>
      </c>
      <c r="AW9577">
        <v>689</v>
      </c>
      <c r="AX9577" s="1" t="s">
        <v>72</v>
      </c>
      <c r="AZ9577" s="1" t="s">
        <v>68</v>
      </c>
      <c r="BA9577" s="1" t="s">
        <v>68</v>
      </c>
      <c r="BB9577" s="1" t="s">
        <v>68</v>
      </c>
      <c r="BC9577" s="1" t="s">
        <v>422</v>
      </c>
      <c r="BD9577" s="1" t="s">
        <v>68</v>
      </c>
      <c r="BE9577" s="1" t="s">
        <v>68</v>
      </c>
      <c r="BF9577" s="1" t="s">
        <v>68</v>
      </c>
      <c r="BG9577" s="1" t="s">
        <v>68</v>
      </c>
      <c r="BH9577" s="1" t="s">
        <v>68</v>
      </c>
    </row>
    <row r="9578" spans="1:60" x14ac:dyDescent="0.25">
      <c r="A9578" s="1" t="s">
        <v>119</v>
      </c>
      <c r="B9578">
        <v>5</v>
      </c>
      <c r="C9578" s="1" t="s">
        <v>245</v>
      </c>
      <c r="D9578" s="1" t="s">
        <v>245</v>
      </c>
      <c r="E9578" s="1" t="s">
        <v>357</v>
      </c>
      <c r="F9578" s="1" t="s">
        <v>5216</v>
      </c>
      <c r="G9578" s="1" t="s">
        <v>64</v>
      </c>
      <c r="H9578" s="1" t="s">
        <v>111</v>
      </c>
      <c r="I9578">
        <v>249</v>
      </c>
      <c r="J9578" s="1" t="s">
        <v>666</v>
      </c>
      <c r="K9578" s="1" t="s">
        <v>1806</v>
      </c>
      <c r="L9578" s="1" t="s">
        <v>6286</v>
      </c>
      <c r="M9578" s="1" t="s">
        <v>21913</v>
      </c>
      <c r="N9578" s="1" t="s">
        <v>21914</v>
      </c>
      <c r="O9578" s="1" t="s">
        <v>21915</v>
      </c>
      <c r="P9578">
        <v>20211015</v>
      </c>
      <c r="Q9578">
        <v>20211015</v>
      </c>
      <c r="R9578">
        <v>20211015</v>
      </c>
      <c r="S9578">
        <v>20220818</v>
      </c>
      <c r="T9578">
        <v>2070</v>
      </c>
      <c r="U9578">
        <v>2600</v>
      </c>
      <c r="V9578">
        <v>0</v>
      </c>
      <c r="W9578">
        <v>0</v>
      </c>
      <c r="X9578">
        <v>0</v>
      </c>
      <c r="Y9578">
        <v>0</v>
      </c>
      <c r="Z9578" s="1" t="s">
        <v>596</v>
      </c>
      <c r="AA9578" s="1" t="s">
        <v>68</v>
      </c>
      <c r="AB9578" s="1" t="s">
        <v>68</v>
      </c>
      <c r="AC9578">
        <v>2</v>
      </c>
      <c r="AD9578">
        <v>3</v>
      </c>
      <c r="AE9578" s="1" t="s">
        <v>68</v>
      </c>
      <c r="AF9578" s="1" t="s">
        <v>68</v>
      </c>
      <c r="AG9578" s="1" t="s">
        <v>68</v>
      </c>
      <c r="AH9578" s="1" t="s">
        <v>68</v>
      </c>
      <c r="AL9578">
        <v>2</v>
      </c>
      <c r="AN9578" s="1" t="s">
        <v>68</v>
      </c>
      <c r="AO9578">
        <v>3023</v>
      </c>
      <c r="AP9578">
        <v>1627</v>
      </c>
      <c r="AQ9578">
        <v>1671</v>
      </c>
      <c r="AR9578" s="1" t="s">
        <v>1547</v>
      </c>
      <c r="AS9578">
        <v>15</v>
      </c>
      <c r="AT9578" s="1" t="s">
        <v>1271</v>
      </c>
      <c r="AU9578">
        <v>6</v>
      </c>
      <c r="AV9578" s="1" t="s">
        <v>461</v>
      </c>
      <c r="AW9578">
        <v>2993</v>
      </c>
      <c r="AX9578" s="1" t="s">
        <v>102</v>
      </c>
      <c r="AY9578">
        <v>155</v>
      </c>
      <c r="AZ9578" s="1" t="s">
        <v>1548</v>
      </c>
      <c r="BA9578" s="1" t="s">
        <v>1172</v>
      </c>
      <c r="BB9578" s="1" t="s">
        <v>2905</v>
      </c>
      <c r="BC9578" s="1" t="s">
        <v>369</v>
      </c>
      <c r="BD9578" s="1" t="s">
        <v>21916</v>
      </c>
      <c r="BE9578" s="1" t="s">
        <v>2515</v>
      </c>
      <c r="BF9578" s="1" t="s">
        <v>68</v>
      </c>
      <c r="BG9578" s="1" t="s">
        <v>68</v>
      </c>
      <c r="BH9578" s="1" t="s">
        <v>68</v>
      </c>
    </row>
    <row r="9579" spans="1:60" x14ac:dyDescent="0.25">
      <c r="A9579" s="1" t="s">
        <v>119</v>
      </c>
      <c r="B9579">
        <v>5</v>
      </c>
      <c r="C9579" s="1" t="s">
        <v>333</v>
      </c>
      <c r="D9579" s="1" t="s">
        <v>333</v>
      </c>
      <c r="E9579" s="1" t="s">
        <v>357</v>
      </c>
      <c r="F9579" s="1" t="s">
        <v>2563</v>
      </c>
      <c r="G9579" s="1" t="s">
        <v>867</v>
      </c>
      <c r="H9579" s="1" t="s">
        <v>111</v>
      </c>
      <c r="I9579">
        <v>1606</v>
      </c>
      <c r="J9579" s="1" t="s">
        <v>1105</v>
      </c>
      <c r="K9579" s="1" t="s">
        <v>1862</v>
      </c>
      <c r="L9579" s="1" t="s">
        <v>1863</v>
      </c>
      <c r="M9579" s="1" t="s">
        <v>15140</v>
      </c>
      <c r="N9579" s="1" t="s">
        <v>596</v>
      </c>
      <c r="O9579" s="1" t="s">
        <v>5450</v>
      </c>
      <c r="P9579">
        <v>20211007</v>
      </c>
      <c r="Q9579">
        <v>20211007</v>
      </c>
      <c r="R9579">
        <v>20211007</v>
      </c>
      <c r="S9579">
        <v>20220830</v>
      </c>
      <c r="T9579">
        <v>1165</v>
      </c>
      <c r="U9579">
        <v>1595</v>
      </c>
      <c r="V9579">
        <v>2795</v>
      </c>
      <c r="W9579">
        <v>55</v>
      </c>
      <c r="X9579">
        <v>580</v>
      </c>
      <c r="Y9579">
        <v>1200</v>
      </c>
      <c r="Z9579" s="1" t="s">
        <v>68</v>
      </c>
      <c r="AA9579" s="1" t="s">
        <v>68</v>
      </c>
      <c r="AB9579" s="1" t="s">
        <v>68</v>
      </c>
      <c r="AC9579">
        <v>2</v>
      </c>
      <c r="AD9579">
        <v>3</v>
      </c>
      <c r="AE9579" s="1" t="s">
        <v>68</v>
      </c>
      <c r="AF9579" s="1" t="s">
        <v>68</v>
      </c>
      <c r="AG9579" s="1" t="s">
        <v>68</v>
      </c>
      <c r="AH9579" s="1" t="s">
        <v>68</v>
      </c>
      <c r="AL9579">
        <v>2</v>
      </c>
      <c r="AN9579" s="1" t="s">
        <v>68</v>
      </c>
      <c r="AO9579">
        <v>2540</v>
      </c>
      <c r="AP9579">
        <v>1500</v>
      </c>
      <c r="AQ9579">
        <v>1500</v>
      </c>
      <c r="AR9579" s="1" t="s">
        <v>1999</v>
      </c>
      <c r="AS9579">
        <v>1</v>
      </c>
      <c r="AT9579" s="1" t="s">
        <v>366</v>
      </c>
      <c r="AU9579">
        <v>3</v>
      </c>
      <c r="AV9579" s="1" t="s">
        <v>3353</v>
      </c>
      <c r="AW9579">
        <v>1199</v>
      </c>
      <c r="AX9579" s="1" t="s">
        <v>102</v>
      </c>
      <c r="AZ9579" s="1" t="s">
        <v>68</v>
      </c>
      <c r="BA9579" s="1" t="s">
        <v>68</v>
      </c>
      <c r="BB9579" s="1" t="s">
        <v>4064</v>
      </c>
      <c r="BC9579" s="1" t="s">
        <v>369</v>
      </c>
      <c r="BD9579" s="1" t="s">
        <v>1437</v>
      </c>
      <c r="BE9579" s="1" t="s">
        <v>1646</v>
      </c>
      <c r="BF9579" s="1" t="s">
        <v>372</v>
      </c>
      <c r="BG9579" s="1" t="s">
        <v>68</v>
      </c>
      <c r="BH9579" s="1" t="s">
        <v>68</v>
      </c>
    </row>
    <row r="9580" spans="1:60" x14ac:dyDescent="0.25">
      <c r="A9580" s="1" t="s">
        <v>119</v>
      </c>
      <c r="B9580">
        <v>5</v>
      </c>
      <c r="C9580" s="1" t="s">
        <v>333</v>
      </c>
      <c r="D9580" s="1" t="s">
        <v>333</v>
      </c>
      <c r="E9580" s="1" t="s">
        <v>357</v>
      </c>
      <c r="F9580" s="1" t="s">
        <v>6629</v>
      </c>
      <c r="G9580" s="1" t="s">
        <v>64</v>
      </c>
      <c r="H9580" s="1" t="s">
        <v>97</v>
      </c>
      <c r="I9580">
        <v>1606</v>
      </c>
      <c r="J9580" s="1" t="s">
        <v>1105</v>
      </c>
      <c r="K9580" s="1" t="s">
        <v>1862</v>
      </c>
      <c r="L9580" s="1" t="s">
        <v>1863</v>
      </c>
      <c r="M9580" s="1" t="s">
        <v>3394</v>
      </c>
      <c r="N9580" s="1" t="s">
        <v>596</v>
      </c>
      <c r="O9580" s="1" t="s">
        <v>1998</v>
      </c>
      <c r="P9580">
        <v>20220222</v>
      </c>
      <c r="Q9580">
        <v>20220222</v>
      </c>
      <c r="R9580">
        <v>20220222</v>
      </c>
      <c r="S9580">
        <v>20220823</v>
      </c>
      <c r="T9580">
        <v>1233</v>
      </c>
      <c r="U9580">
        <v>1630</v>
      </c>
      <c r="V9580">
        <v>2830</v>
      </c>
      <c r="W9580">
        <v>55</v>
      </c>
      <c r="X9580">
        <v>615</v>
      </c>
      <c r="Y9580">
        <v>1200</v>
      </c>
      <c r="Z9580" s="1" t="s">
        <v>68</v>
      </c>
      <c r="AA9580" s="1" t="s">
        <v>68</v>
      </c>
      <c r="AB9580" s="1" t="s">
        <v>68</v>
      </c>
      <c r="AC9580">
        <v>2</v>
      </c>
      <c r="AD9580">
        <v>3</v>
      </c>
      <c r="AE9580" s="1" t="s">
        <v>68</v>
      </c>
      <c r="AF9580" s="1" t="s">
        <v>68</v>
      </c>
      <c r="AG9580" s="1" t="s">
        <v>68</v>
      </c>
      <c r="AH9580" s="1" t="s">
        <v>68</v>
      </c>
      <c r="AL9580">
        <v>2</v>
      </c>
      <c r="AN9580" s="1" t="s">
        <v>68</v>
      </c>
      <c r="AO9580">
        <v>2540</v>
      </c>
      <c r="AP9580">
        <v>1500</v>
      </c>
      <c r="AQ9580">
        <v>1500</v>
      </c>
      <c r="AR9580" s="1" t="s">
        <v>1999</v>
      </c>
      <c r="AS9580">
        <v>1</v>
      </c>
      <c r="AT9580" s="1" t="s">
        <v>366</v>
      </c>
      <c r="AU9580">
        <v>3</v>
      </c>
      <c r="AV9580" s="1" t="s">
        <v>1292</v>
      </c>
      <c r="AW9580">
        <v>1199</v>
      </c>
      <c r="AX9580" s="1" t="s">
        <v>102</v>
      </c>
      <c r="AZ9580" s="1" t="s">
        <v>68</v>
      </c>
      <c r="BA9580" s="1" t="s">
        <v>68</v>
      </c>
      <c r="BB9580" s="1" t="s">
        <v>620</v>
      </c>
      <c r="BC9580" s="1" t="s">
        <v>369</v>
      </c>
      <c r="BD9580" s="1" t="s">
        <v>2011</v>
      </c>
      <c r="BE9580" s="1" t="s">
        <v>1481</v>
      </c>
      <c r="BF9580" s="1" t="s">
        <v>220</v>
      </c>
      <c r="BG9580" s="1" t="s">
        <v>68</v>
      </c>
      <c r="BH9580" s="1" t="s">
        <v>68</v>
      </c>
    </row>
    <row r="9581" spans="1:60" x14ac:dyDescent="0.25">
      <c r="A9581" s="1" t="s">
        <v>119</v>
      </c>
      <c r="B9581">
        <v>5</v>
      </c>
      <c r="C9581" s="1" t="s">
        <v>333</v>
      </c>
      <c r="D9581" s="1" t="s">
        <v>333</v>
      </c>
      <c r="E9581" s="1" t="s">
        <v>357</v>
      </c>
      <c r="F9581" s="1" t="s">
        <v>5216</v>
      </c>
      <c r="G9581" s="1" t="s">
        <v>64</v>
      </c>
      <c r="H9581" s="1" t="s">
        <v>111</v>
      </c>
      <c r="I9581">
        <v>404</v>
      </c>
      <c r="J9581" s="1" t="s">
        <v>900</v>
      </c>
      <c r="K9581" s="1" t="s">
        <v>2839</v>
      </c>
      <c r="L9581" s="1" t="s">
        <v>3322</v>
      </c>
      <c r="M9581" s="1" t="s">
        <v>3745</v>
      </c>
      <c r="N9581" s="1" t="s">
        <v>3324</v>
      </c>
      <c r="O9581" s="1" t="s">
        <v>6462</v>
      </c>
      <c r="P9581">
        <v>20220329</v>
      </c>
      <c r="Q9581">
        <v>20220329</v>
      </c>
      <c r="R9581">
        <v>20220329</v>
      </c>
      <c r="S9581">
        <v>20220803</v>
      </c>
      <c r="T9581">
        <v>1165</v>
      </c>
      <c r="U9581">
        <v>1610</v>
      </c>
      <c r="V9581">
        <v>2060</v>
      </c>
      <c r="W9581">
        <v>46</v>
      </c>
      <c r="X9581">
        <v>450</v>
      </c>
      <c r="Y9581">
        <v>450</v>
      </c>
      <c r="Z9581" s="1" t="s">
        <v>68</v>
      </c>
      <c r="AA9581" s="1" t="s">
        <v>68</v>
      </c>
      <c r="AB9581" s="1" t="s">
        <v>68</v>
      </c>
      <c r="AC9581">
        <v>2</v>
      </c>
      <c r="AD9581">
        <v>3</v>
      </c>
      <c r="AE9581" s="1" t="s">
        <v>68</v>
      </c>
      <c r="AF9581" s="1" t="s">
        <v>68</v>
      </c>
      <c r="AG9581" s="1" t="s">
        <v>68</v>
      </c>
      <c r="AH9581" s="1" t="s">
        <v>68</v>
      </c>
      <c r="AL9581">
        <v>2</v>
      </c>
      <c r="AN9581" s="1" t="s">
        <v>68</v>
      </c>
      <c r="AO9581">
        <v>2539</v>
      </c>
      <c r="AP9581">
        <v>1483</v>
      </c>
      <c r="AQ9581">
        <v>1480</v>
      </c>
      <c r="AR9581" s="1" t="s">
        <v>1999</v>
      </c>
      <c r="AS9581">
        <v>1</v>
      </c>
      <c r="AT9581" s="1" t="s">
        <v>366</v>
      </c>
      <c r="AU9581">
        <v>3</v>
      </c>
      <c r="AV9581" s="1" t="s">
        <v>708</v>
      </c>
      <c r="AW9581">
        <v>1199</v>
      </c>
      <c r="AX9581" s="1" t="s">
        <v>102</v>
      </c>
      <c r="AZ9581" s="1" t="s">
        <v>68</v>
      </c>
      <c r="BA9581" s="1" t="s">
        <v>68</v>
      </c>
      <c r="BB9581" s="1" t="s">
        <v>6283</v>
      </c>
      <c r="BC9581" s="1" t="s">
        <v>369</v>
      </c>
      <c r="BD9581" s="1" t="s">
        <v>21807</v>
      </c>
      <c r="BE9581" s="1" t="s">
        <v>712</v>
      </c>
      <c r="BF9581" s="1" t="s">
        <v>220</v>
      </c>
      <c r="BG9581" s="1" t="s">
        <v>68</v>
      </c>
      <c r="BH9581" s="1" t="s">
        <v>68</v>
      </c>
    </row>
    <row r="9582" spans="1:60" x14ac:dyDescent="0.25">
      <c r="A9582" s="1" t="s">
        <v>119</v>
      </c>
      <c r="B9582">
        <v>5</v>
      </c>
      <c r="C9582" s="1" t="s">
        <v>333</v>
      </c>
      <c r="D9582" s="1" t="s">
        <v>333</v>
      </c>
      <c r="E9582" s="1" t="s">
        <v>357</v>
      </c>
      <c r="F9582" s="1" t="s">
        <v>403</v>
      </c>
      <c r="G9582" s="1" t="s">
        <v>64</v>
      </c>
      <c r="H9582" s="1" t="s">
        <v>111</v>
      </c>
      <c r="I9582">
        <v>1606</v>
      </c>
      <c r="J9582" s="1" t="s">
        <v>1105</v>
      </c>
      <c r="K9582" s="1" t="s">
        <v>1862</v>
      </c>
      <c r="L9582" s="1" t="s">
        <v>1863</v>
      </c>
      <c r="M9582" s="1" t="s">
        <v>3394</v>
      </c>
      <c r="N9582" s="1" t="s">
        <v>637</v>
      </c>
      <c r="O9582" s="1" t="s">
        <v>2479</v>
      </c>
      <c r="P9582">
        <v>20220323</v>
      </c>
      <c r="Q9582">
        <v>20220323</v>
      </c>
      <c r="R9582">
        <v>20220323</v>
      </c>
      <c r="S9582">
        <v>20220803</v>
      </c>
      <c r="T9582">
        <v>1530</v>
      </c>
      <c r="U9582">
        <v>1910</v>
      </c>
      <c r="V9582">
        <v>0</v>
      </c>
      <c r="W9582">
        <v>0</v>
      </c>
      <c r="X9582">
        <v>0</v>
      </c>
      <c r="Y9582">
        <v>0</v>
      </c>
      <c r="Z9582" s="1" t="s">
        <v>68</v>
      </c>
      <c r="AA9582" s="1" t="s">
        <v>68</v>
      </c>
      <c r="AB9582" s="1" t="s">
        <v>68</v>
      </c>
      <c r="AC9582">
        <v>2</v>
      </c>
      <c r="AD9582">
        <v>3</v>
      </c>
      <c r="AE9582" s="1" t="s">
        <v>68</v>
      </c>
      <c r="AF9582" s="1" t="s">
        <v>68</v>
      </c>
      <c r="AG9582" s="1" t="s">
        <v>68</v>
      </c>
      <c r="AH9582" s="1" t="s">
        <v>68</v>
      </c>
      <c r="AL9582">
        <v>2</v>
      </c>
      <c r="AN9582" s="1" t="s">
        <v>68</v>
      </c>
      <c r="AO9582">
        <v>2540</v>
      </c>
      <c r="AP9582">
        <v>1500</v>
      </c>
      <c r="AQ9582">
        <v>1500</v>
      </c>
      <c r="AR9582" s="1" t="s">
        <v>2480</v>
      </c>
      <c r="AS9582">
        <v>4</v>
      </c>
      <c r="AT9582" s="1" t="s">
        <v>380</v>
      </c>
      <c r="AU9582">
        <v>0</v>
      </c>
      <c r="AV9582" s="1" t="s">
        <v>1143</v>
      </c>
      <c r="AW9582">
        <v>0</v>
      </c>
      <c r="AX9582" s="1" t="s">
        <v>102</v>
      </c>
      <c r="AZ9582" s="1" t="s">
        <v>68</v>
      </c>
      <c r="BA9582" s="1" t="s">
        <v>68</v>
      </c>
      <c r="BB9582" s="1" t="s">
        <v>68</v>
      </c>
      <c r="BC9582" s="1" t="s">
        <v>382</v>
      </c>
      <c r="BD9582" s="1" t="s">
        <v>5757</v>
      </c>
      <c r="BE9582" s="1" t="s">
        <v>68</v>
      </c>
      <c r="BF9582" s="1" t="s">
        <v>68</v>
      </c>
      <c r="BG9582" s="1" t="s">
        <v>764</v>
      </c>
      <c r="BH9582" s="1" t="s">
        <v>491</v>
      </c>
    </row>
    <row r="9583" spans="1:60" x14ac:dyDescent="0.25">
      <c r="A9583" s="1" t="s">
        <v>119</v>
      </c>
      <c r="B9583">
        <v>5</v>
      </c>
      <c r="C9583" s="1" t="s">
        <v>333</v>
      </c>
      <c r="D9583" s="1" t="s">
        <v>333</v>
      </c>
      <c r="E9583" s="1" t="s">
        <v>357</v>
      </c>
      <c r="F9583" s="1" t="s">
        <v>5216</v>
      </c>
      <c r="G9583" s="1" t="s">
        <v>64</v>
      </c>
      <c r="H9583" s="1" t="s">
        <v>97</v>
      </c>
      <c r="I9583">
        <v>1606</v>
      </c>
      <c r="J9583" s="1" t="s">
        <v>1105</v>
      </c>
      <c r="K9583" s="1" t="s">
        <v>1862</v>
      </c>
      <c r="L9583" s="1" t="s">
        <v>1863</v>
      </c>
      <c r="M9583" s="1" t="s">
        <v>3394</v>
      </c>
      <c r="N9583" s="1" t="s">
        <v>169</v>
      </c>
      <c r="O9583" s="1" t="s">
        <v>1865</v>
      </c>
      <c r="P9583">
        <v>20220126</v>
      </c>
      <c r="Q9583">
        <v>20220126</v>
      </c>
      <c r="R9583">
        <v>20220126</v>
      </c>
      <c r="S9583">
        <v>20220810</v>
      </c>
      <c r="T9583">
        <v>1165</v>
      </c>
      <c r="U9583">
        <v>1650</v>
      </c>
      <c r="V9583">
        <v>2850</v>
      </c>
      <c r="W9583">
        <v>55</v>
      </c>
      <c r="X9583">
        <v>580</v>
      </c>
      <c r="Y9583">
        <v>1200</v>
      </c>
      <c r="Z9583" s="1" t="s">
        <v>68</v>
      </c>
      <c r="AA9583" s="1" t="s">
        <v>68</v>
      </c>
      <c r="AB9583" s="1" t="s">
        <v>68</v>
      </c>
      <c r="AC9583">
        <v>2</v>
      </c>
      <c r="AD9583">
        <v>3</v>
      </c>
      <c r="AE9583" s="1" t="s">
        <v>68</v>
      </c>
      <c r="AF9583" s="1" t="s">
        <v>68</v>
      </c>
      <c r="AG9583" s="1" t="s">
        <v>68</v>
      </c>
      <c r="AH9583" s="1" t="s">
        <v>68</v>
      </c>
      <c r="AL9583">
        <v>2</v>
      </c>
      <c r="AN9583" s="1" t="s">
        <v>68</v>
      </c>
      <c r="AO9583">
        <v>2540</v>
      </c>
      <c r="AP9583">
        <v>1500</v>
      </c>
      <c r="AQ9583">
        <v>1500</v>
      </c>
      <c r="AR9583" s="1" t="s">
        <v>1291</v>
      </c>
      <c r="AS9583">
        <v>2</v>
      </c>
      <c r="AT9583" s="1" t="s">
        <v>394</v>
      </c>
      <c r="AU9583">
        <v>4</v>
      </c>
      <c r="AV9583" s="1" t="s">
        <v>798</v>
      </c>
      <c r="AW9583">
        <v>1499</v>
      </c>
      <c r="AX9583" s="1" t="s">
        <v>102</v>
      </c>
      <c r="AZ9583" s="1" t="s">
        <v>68</v>
      </c>
      <c r="BA9583" s="1" t="s">
        <v>1172</v>
      </c>
      <c r="BB9583" s="1" t="s">
        <v>1682</v>
      </c>
      <c r="BC9583" s="1" t="s">
        <v>369</v>
      </c>
      <c r="BD9583" s="1" t="s">
        <v>1972</v>
      </c>
      <c r="BE9583" s="1" t="s">
        <v>1867</v>
      </c>
      <c r="BF9583" s="1" t="s">
        <v>865</v>
      </c>
      <c r="BG9583" s="1" t="s">
        <v>68</v>
      </c>
      <c r="BH9583" s="1" t="s">
        <v>68</v>
      </c>
    </row>
    <row r="9584" spans="1:60" x14ac:dyDescent="0.25">
      <c r="A9584" s="1" t="s">
        <v>119</v>
      </c>
      <c r="B9584">
        <v>5</v>
      </c>
      <c r="C9584" s="1" t="s">
        <v>333</v>
      </c>
      <c r="D9584" s="1" t="s">
        <v>333</v>
      </c>
      <c r="E9584" s="1" t="s">
        <v>357</v>
      </c>
      <c r="F9584" s="1" t="s">
        <v>5216</v>
      </c>
      <c r="G9584" s="1" t="s">
        <v>64</v>
      </c>
      <c r="H9584" s="1" t="s">
        <v>97</v>
      </c>
      <c r="I9584">
        <v>404</v>
      </c>
      <c r="J9584" s="1" t="s">
        <v>900</v>
      </c>
      <c r="K9584" s="1" t="s">
        <v>2839</v>
      </c>
      <c r="L9584" s="1" t="s">
        <v>3322</v>
      </c>
      <c r="M9584" s="1" t="s">
        <v>6461</v>
      </c>
      <c r="N9584" s="1" t="s">
        <v>6430</v>
      </c>
      <c r="O9584" s="1" t="s">
        <v>21796</v>
      </c>
      <c r="P9584">
        <v>20220224</v>
      </c>
      <c r="Q9584">
        <v>20220224</v>
      </c>
      <c r="R9584">
        <v>20220224</v>
      </c>
      <c r="S9584">
        <v>20220826</v>
      </c>
      <c r="T9584">
        <v>1055</v>
      </c>
      <c r="U9584">
        <v>1540</v>
      </c>
      <c r="V9584">
        <v>1990</v>
      </c>
      <c r="W9584">
        <v>46</v>
      </c>
      <c r="X9584">
        <v>450</v>
      </c>
      <c r="Y9584">
        <v>450</v>
      </c>
      <c r="Z9584" s="1" t="s">
        <v>68</v>
      </c>
      <c r="AA9584" s="1" t="s">
        <v>68</v>
      </c>
      <c r="AB9584" s="1" t="s">
        <v>68</v>
      </c>
      <c r="AC9584">
        <v>2</v>
      </c>
      <c r="AD9584">
        <v>3</v>
      </c>
      <c r="AE9584" s="1" t="s">
        <v>68</v>
      </c>
      <c r="AF9584" s="1" t="s">
        <v>68</v>
      </c>
      <c r="AG9584" s="1" t="s">
        <v>68</v>
      </c>
      <c r="AH9584" s="1" t="s">
        <v>68</v>
      </c>
      <c r="AL9584">
        <v>2</v>
      </c>
      <c r="AN9584" s="1" t="s">
        <v>68</v>
      </c>
      <c r="AO9584">
        <v>2539</v>
      </c>
      <c r="AP9584">
        <v>1483</v>
      </c>
      <c r="AQ9584">
        <v>1480</v>
      </c>
      <c r="AR9584" s="1" t="s">
        <v>1895</v>
      </c>
      <c r="AS9584">
        <v>1</v>
      </c>
      <c r="AT9584" s="1" t="s">
        <v>366</v>
      </c>
      <c r="AU9584">
        <v>3</v>
      </c>
      <c r="AV9584" s="1" t="s">
        <v>381</v>
      </c>
      <c r="AW9584">
        <v>1199</v>
      </c>
      <c r="AX9584" s="1" t="s">
        <v>102</v>
      </c>
      <c r="AZ9584" s="1" t="s">
        <v>68</v>
      </c>
      <c r="BA9584" s="1" t="s">
        <v>68</v>
      </c>
      <c r="BB9584" s="1" t="s">
        <v>1565</v>
      </c>
      <c r="BC9584" s="1" t="s">
        <v>369</v>
      </c>
      <c r="BD9584" s="1" t="s">
        <v>1897</v>
      </c>
      <c r="BE9584" s="1" t="s">
        <v>1481</v>
      </c>
      <c r="BF9584" s="1" t="s">
        <v>713</v>
      </c>
      <c r="BG9584" s="1" t="s">
        <v>68</v>
      </c>
      <c r="BH9584" s="1" t="s">
        <v>68</v>
      </c>
    </row>
    <row r="9585" spans="1:60" x14ac:dyDescent="0.25">
      <c r="A9585" s="1" t="s">
        <v>119</v>
      </c>
      <c r="B9585">
        <v>5</v>
      </c>
      <c r="C9585" s="1" t="s">
        <v>333</v>
      </c>
      <c r="D9585" s="1" t="s">
        <v>333</v>
      </c>
      <c r="E9585" s="1" t="s">
        <v>357</v>
      </c>
      <c r="F9585" s="1" t="s">
        <v>403</v>
      </c>
      <c r="G9585" s="1" t="s">
        <v>64</v>
      </c>
      <c r="H9585" s="1" t="s">
        <v>111</v>
      </c>
      <c r="I9585">
        <v>1606</v>
      </c>
      <c r="J9585" s="1" t="s">
        <v>1105</v>
      </c>
      <c r="K9585" s="1" t="s">
        <v>1862</v>
      </c>
      <c r="L9585" s="1" t="s">
        <v>1863</v>
      </c>
      <c r="M9585" s="1" t="s">
        <v>2478</v>
      </c>
      <c r="N9585" s="1" t="s">
        <v>169</v>
      </c>
      <c r="O9585" s="1" t="s">
        <v>1865</v>
      </c>
      <c r="P9585">
        <v>20220323</v>
      </c>
      <c r="Q9585">
        <v>20220323</v>
      </c>
      <c r="R9585">
        <v>20220323</v>
      </c>
      <c r="S9585">
        <v>20220803</v>
      </c>
      <c r="T9585">
        <v>1165</v>
      </c>
      <c r="U9585">
        <v>1650</v>
      </c>
      <c r="V9585">
        <v>2850</v>
      </c>
      <c r="W9585">
        <v>55</v>
      </c>
      <c r="X9585">
        <v>580</v>
      </c>
      <c r="Y9585">
        <v>1200</v>
      </c>
      <c r="Z9585" s="1" t="s">
        <v>68</v>
      </c>
      <c r="AA9585" s="1" t="s">
        <v>68</v>
      </c>
      <c r="AB9585" s="1" t="s">
        <v>68</v>
      </c>
      <c r="AC9585">
        <v>2</v>
      </c>
      <c r="AD9585">
        <v>3</v>
      </c>
      <c r="AE9585" s="1" t="s">
        <v>68</v>
      </c>
      <c r="AF9585" s="1" t="s">
        <v>68</v>
      </c>
      <c r="AG9585" s="1" t="s">
        <v>68</v>
      </c>
      <c r="AH9585" s="1" t="s">
        <v>68</v>
      </c>
      <c r="AL9585">
        <v>2</v>
      </c>
      <c r="AN9585" s="1" t="s">
        <v>68</v>
      </c>
      <c r="AO9585">
        <v>2540</v>
      </c>
      <c r="AP9585">
        <v>1500</v>
      </c>
      <c r="AQ9585">
        <v>1500</v>
      </c>
      <c r="AR9585" s="1" t="s">
        <v>1291</v>
      </c>
      <c r="AS9585">
        <v>2</v>
      </c>
      <c r="AT9585" s="1" t="s">
        <v>394</v>
      </c>
      <c r="AU9585">
        <v>4</v>
      </c>
      <c r="AV9585" s="1" t="s">
        <v>798</v>
      </c>
      <c r="AW9585">
        <v>1499</v>
      </c>
      <c r="AX9585" s="1" t="s">
        <v>102</v>
      </c>
      <c r="AZ9585" s="1" t="s">
        <v>68</v>
      </c>
      <c r="BA9585" s="1" t="s">
        <v>64</v>
      </c>
      <c r="BB9585" s="1" t="s">
        <v>1682</v>
      </c>
      <c r="BC9585" s="1" t="s">
        <v>369</v>
      </c>
      <c r="BD9585" s="1" t="s">
        <v>1972</v>
      </c>
      <c r="BE9585" s="1" t="s">
        <v>1867</v>
      </c>
      <c r="BF9585" s="1" t="s">
        <v>865</v>
      </c>
      <c r="BG9585" s="1" t="s">
        <v>68</v>
      </c>
      <c r="BH9585" s="1" t="s">
        <v>68</v>
      </c>
    </row>
    <row r="9586" spans="1:60" x14ac:dyDescent="0.25">
      <c r="A9586" s="1" t="s">
        <v>119</v>
      </c>
      <c r="B9586">
        <v>5</v>
      </c>
      <c r="C9586" s="1" t="s">
        <v>333</v>
      </c>
      <c r="D9586" s="1" t="s">
        <v>333</v>
      </c>
      <c r="E9586" s="1" t="s">
        <v>357</v>
      </c>
      <c r="F9586" s="1" t="s">
        <v>6629</v>
      </c>
      <c r="G9586" s="1" t="s">
        <v>64</v>
      </c>
      <c r="H9586" s="1" t="s">
        <v>111</v>
      </c>
      <c r="I9586">
        <v>1606</v>
      </c>
      <c r="J9586" s="1" t="s">
        <v>1105</v>
      </c>
      <c r="K9586" s="1" t="s">
        <v>1862</v>
      </c>
      <c r="L9586" s="1" t="s">
        <v>1863</v>
      </c>
      <c r="M9586" s="1" t="s">
        <v>2478</v>
      </c>
      <c r="N9586" s="1" t="s">
        <v>169</v>
      </c>
      <c r="O9586" s="1" t="s">
        <v>1865</v>
      </c>
      <c r="P9586">
        <v>20220323</v>
      </c>
      <c r="Q9586">
        <v>20220323</v>
      </c>
      <c r="R9586">
        <v>20220323</v>
      </c>
      <c r="S9586">
        <v>20220803</v>
      </c>
      <c r="T9586">
        <v>1165</v>
      </c>
      <c r="U9586">
        <v>1650</v>
      </c>
      <c r="V9586">
        <v>2850</v>
      </c>
      <c r="W9586">
        <v>55</v>
      </c>
      <c r="X9586">
        <v>580</v>
      </c>
      <c r="Y9586">
        <v>1200</v>
      </c>
      <c r="Z9586" s="1" t="s">
        <v>68</v>
      </c>
      <c r="AA9586" s="1" t="s">
        <v>68</v>
      </c>
      <c r="AB9586" s="1" t="s">
        <v>68</v>
      </c>
      <c r="AC9586">
        <v>2</v>
      </c>
      <c r="AD9586">
        <v>3</v>
      </c>
      <c r="AE9586" s="1" t="s">
        <v>68</v>
      </c>
      <c r="AF9586" s="1" t="s">
        <v>68</v>
      </c>
      <c r="AG9586" s="1" t="s">
        <v>68</v>
      </c>
      <c r="AH9586" s="1" t="s">
        <v>68</v>
      </c>
      <c r="AL9586">
        <v>2</v>
      </c>
      <c r="AN9586" s="1" t="s">
        <v>68</v>
      </c>
      <c r="AO9586">
        <v>2540</v>
      </c>
      <c r="AP9586">
        <v>1500</v>
      </c>
      <c r="AQ9586">
        <v>1500</v>
      </c>
      <c r="AR9586" s="1" t="s">
        <v>1291</v>
      </c>
      <c r="AS9586">
        <v>2</v>
      </c>
      <c r="AT9586" s="1" t="s">
        <v>394</v>
      </c>
      <c r="AU9586">
        <v>4</v>
      </c>
      <c r="AV9586" s="1" t="s">
        <v>798</v>
      </c>
      <c r="AW9586">
        <v>1499</v>
      </c>
      <c r="AX9586" s="1" t="s">
        <v>102</v>
      </c>
      <c r="AZ9586" s="1" t="s">
        <v>68</v>
      </c>
      <c r="BA9586" s="1" t="s">
        <v>64</v>
      </c>
      <c r="BB9586" s="1" t="s">
        <v>1682</v>
      </c>
      <c r="BC9586" s="1" t="s">
        <v>369</v>
      </c>
      <c r="BD9586" s="1" t="s">
        <v>1972</v>
      </c>
      <c r="BE9586" s="1" t="s">
        <v>1867</v>
      </c>
      <c r="BF9586" s="1" t="s">
        <v>865</v>
      </c>
      <c r="BG9586" s="1" t="s">
        <v>68</v>
      </c>
      <c r="BH9586" s="1" t="s">
        <v>68</v>
      </c>
    </row>
    <row r="9587" spans="1:60" x14ac:dyDescent="0.25">
      <c r="A9587" s="1" t="s">
        <v>119</v>
      </c>
      <c r="B9587">
        <v>5</v>
      </c>
      <c r="C9587" s="1" t="s">
        <v>333</v>
      </c>
      <c r="D9587" s="1" t="s">
        <v>333</v>
      </c>
      <c r="E9587" s="1" t="s">
        <v>357</v>
      </c>
      <c r="F9587" s="1" t="s">
        <v>6629</v>
      </c>
      <c r="G9587" s="1" t="s">
        <v>64</v>
      </c>
      <c r="H9587" s="1" t="s">
        <v>97</v>
      </c>
      <c r="I9587">
        <v>2060</v>
      </c>
      <c r="J9587" s="1" t="s">
        <v>1304</v>
      </c>
      <c r="K9587" s="1" t="s">
        <v>1305</v>
      </c>
      <c r="L9587" s="1" t="s">
        <v>1306</v>
      </c>
      <c r="M9587" s="1" t="s">
        <v>1307</v>
      </c>
      <c r="N9587" s="1" t="s">
        <v>1308</v>
      </c>
      <c r="O9587" s="1" t="s">
        <v>3763</v>
      </c>
      <c r="P9587">
        <v>20220209</v>
      </c>
      <c r="Q9587">
        <v>20220209</v>
      </c>
      <c r="R9587">
        <v>20220209</v>
      </c>
      <c r="S9587">
        <v>20220810</v>
      </c>
      <c r="T9587">
        <v>1290</v>
      </c>
      <c r="U9587">
        <v>1690</v>
      </c>
      <c r="V9587">
        <v>2440</v>
      </c>
      <c r="W9587">
        <v>75</v>
      </c>
      <c r="X9587">
        <v>550</v>
      </c>
      <c r="Y9587">
        <v>750</v>
      </c>
      <c r="Z9587" s="1" t="s">
        <v>68</v>
      </c>
      <c r="AA9587" s="1" t="s">
        <v>68</v>
      </c>
      <c r="AB9587" s="1" t="s">
        <v>68</v>
      </c>
      <c r="AC9587">
        <v>2</v>
      </c>
      <c r="AD9587">
        <v>3</v>
      </c>
      <c r="AE9587" s="1" t="s">
        <v>68</v>
      </c>
      <c r="AF9587" s="1" t="s">
        <v>68</v>
      </c>
      <c r="AG9587" s="1" t="s">
        <v>68</v>
      </c>
      <c r="AH9587" s="1" t="s">
        <v>68</v>
      </c>
      <c r="AL9587">
        <v>2</v>
      </c>
      <c r="AN9587" s="1" t="s">
        <v>68</v>
      </c>
      <c r="AO9587">
        <v>2560</v>
      </c>
      <c r="AP9587">
        <v>1520</v>
      </c>
      <c r="AQ9587">
        <v>1520</v>
      </c>
      <c r="AR9587" s="1" t="s">
        <v>1310</v>
      </c>
      <c r="AS9587">
        <v>10</v>
      </c>
      <c r="AT9587" s="1" t="s">
        <v>838</v>
      </c>
      <c r="AU9587">
        <v>3</v>
      </c>
      <c r="AV9587" s="1" t="s">
        <v>1311</v>
      </c>
      <c r="AW9587">
        <v>1490</v>
      </c>
      <c r="AX9587" s="1" t="s">
        <v>72</v>
      </c>
      <c r="AZ9587" s="1" t="s">
        <v>68</v>
      </c>
      <c r="BA9587" s="1" t="s">
        <v>68</v>
      </c>
      <c r="BB9587" s="1" t="s">
        <v>1312</v>
      </c>
      <c r="BC9587" s="1" t="s">
        <v>369</v>
      </c>
      <c r="BD9587" s="1" t="s">
        <v>3764</v>
      </c>
      <c r="BE9587" s="1" t="s">
        <v>1703</v>
      </c>
      <c r="BF9587" s="1" t="s">
        <v>110</v>
      </c>
      <c r="BG9587" s="1" t="s">
        <v>68</v>
      </c>
      <c r="BH9587" s="1" t="s">
        <v>68</v>
      </c>
    </row>
    <row r="9588" spans="1:60" x14ac:dyDescent="0.25">
      <c r="A9588" s="1" t="s">
        <v>119</v>
      </c>
      <c r="B9588">
        <v>5</v>
      </c>
      <c r="C9588" s="1" t="s">
        <v>333</v>
      </c>
      <c r="D9588" s="1" t="s">
        <v>333</v>
      </c>
      <c r="E9588" s="1" t="s">
        <v>357</v>
      </c>
      <c r="F9588" s="1" t="s">
        <v>6158</v>
      </c>
      <c r="G9588" s="1" t="s">
        <v>64</v>
      </c>
      <c r="H9588" s="1" t="s">
        <v>97</v>
      </c>
      <c r="I9588">
        <v>404</v>
      </c>
      <c r="J9588" s="1" t="s">
        <v>900</v>
      </c>
      <c r="K9588" s="1" t="s">
        <v>169</v>
      </c>
      <c r="L9588" s="1" t="s">
        <v>3344</v>
      </c>
      <c r="M9588" s="1" t="s">
        <v>21917</v>
      </c>
      <c r="N9588" s="1" t="s">
        <v>169</v>
      </c>
      <c r="O9588" s="1" t="s">
        <v>3457</v>
      </c>
      <c r="P9588">
        <v>20220118</v>
      </c>
      <c r="Q9588">
        <v>20220118</v>
      </c>
      <c r="R9588">
        <v>20220118</v>
      </c>
      <c r="S9588">
        <v>20220826</v>
      </c>
      <c r="T9588">
        <v>1399</v>
      </c>
      <c r="U9588">
        <v>1795</v>
      </c>
      <c r="V9588">
        <v>2995</v>
      </c>
      <c r="W9588">
        <v>61</v>
      </c>
      <c r="X9588">
        <v>690</v>
      </c>
      <c r="Y9588">
        <v>1200</v>
      </c>
      <c r="Z9588" s="1" t="s">
        <v>68</v>
      </c>
      <c r="AA9588" s="1" t="s">
        <v>68</v>
      </c>
      <c r="AB9588" s="1" t="s">
        <v>68</v>
      </c>
      <c r="AC9588">
        <v>2</v>
      </c>
      <c r="AD9588">
        <v>3</v>
      </c>
      <c r="AE9588" s="1" t="s">
        <v>68</v>
      </c>
      <c r="AF9588" s="1" t="s">
        <v>68</v>
      </c>
      <c r="AG9588" s="1" t="s">
        <v>68</v>
      </c>
      <c r="AH9588" s="1" t="s">
        <v>68</v>
      </c>
      <c r="AL9588">
        <v>2</v>
      </c>
      <c r="AN9588" s="1" t="s">
        <v>68</v>
      </c>
      <c r="AO9588">
        <v>2670</v>
      </c>
      <c r="AP9588">
        <v>1560</v>
      </c>
      <c r="AQ9588">
        <v>1560</v>
      </c>
      <c r="AR9588" s="1" t="s">
        <v>1291</v>
      </c>
      <c r="AS9588">
        <v>2</v>
      </c>
      <c r="AT9588" s="1" t="s">
        <v>394</v>
      </c>
      <c r="AU9588">
        <v>4</v>
      </c>
      <c r="AV9588" s="1" t="s">
        <v>1292</v>
      </c>
      <c r="AW9588">
        <v>1499</v>
      </c>
      <c r="AX9588" s="1" t="s">
        <v>102</v>
      </c>
      <c r="AZ9588" s="1" t="s">
        <v>68</v>
      </c>
      <c r="BA9588" s="1" t="s">
        <v>64</v>
      </c>
      <c r="BB9588" s="1" t="s">
        <v>3458</v>
      </c>
      <c r="BC9588" s="1" t="s">
        <v>369</v>
      </c>
      <c r="BD9588" s="1" t="s">
        <v>986</v>
      </c>
      <c r="BE9588" s="1" t="s">
        <v>1082</v>
      </c>
      <c r="BF9588" s="1" t="s">
        <v>1499</v>
      </c>
      <c r="BG9588" s="1" t="s">
        <v>68</v>
      </c>
      <c r="BH9588" s="1" t="s">
        <v>68</v>
      </c>
    </row>
    <row r="9589" spans="1:60" x14ac:dyDescent="0.25">
      <c r="A9589" s="1" t="s">
        <v>119</v>
      </c>
      <c r="B9589">
        <v>5</v>
      </c>
      <c r="C9589" s="1" t="s">
        <v>333</v>
      </c>
      <c r="D9589" s="1" t="s">
        <v>333</v>
      </c>
      <c r="E9589" s="1" t="s">
        <v>357</v>
      </c>
      <c r="F9589" s="1" t="s">
        <v>5216</v>
      </c>
      <c r="G9589" s="1" t="s">
        <v>64</v>
      </c>
      <c r="H9589" s="1" t="s">
        <v>97</v>
      </c>
      <c r="I9589">
        <v>2174</v>
      </c>
      <c r="J9589" s="1" t="s">
        <v>374</v>
      </c>
      <c r="K9589" s="1" t="s">
        <v>1551</v>
      </c>
      <c r="L9589" s="1" t="s">
        <v>1552</v>
      </c>
      <c r="M9589" s="1" t="s">
        <v>21918</v>
      </c>
      <c r="N9589" s="1" t="s">
        <v>21919</v>
      </c>
      <c r="O9589" s="1" t="s">
        <v>21920</v>
      </c>
      <c r="P9589">
        <v>20220208</v>
      </c>
      <c r="Q9589">
        <v>20220208</v>
      </c>
      <c r="R9589">
        <v>20220208</v>
      </c>
      <c r="S9589">
        <v>20220811</v>
      </c>
      <c r="T9589">
        <v>1808</v>
      </c>
      <c r="U9589">
        <v>2300</v>
      </c>
      <c r="V9589">
        <v>3900</v>
      </c>
      <c r="W9589">
        <v>90</v>
      </c>
      <c r="X9589">
        <v>750</v>
      </c>
      <c r="Y9589">
        <v>1600</v>
      </c>
      <c r="Z9589" s="1" t="s">
        <v>68</v>
      </c>
      <c r="AA9589" s="1" t="s">
        <v>68</v>
      </c>
      <c r="AB9589" s="1" t="s">
        <v>68</v>
      </c>
      <c r="AC9589">
        <v>2</v>
      </c>
      <c r="AD9589">
        <v>3</v>
      </c>
      <c r="AE9589" s="1" t="s">
        <v>68</v>
      </c>
      <c r="AF9589" s="1" t="s">
        <v>68</v>
      </c>
      <c r="AG9589" s="1" t="s">
        <v>68</v>
      </c>
      <c r="AH9589" s="1" t="s">
        <v>68</v>
      </c>
      <c r="AL9589">
        <v>2</v>
      </c>
      <c r="AN9589" s="1" t="s">
        <v>68</v>
      </c>
      <c r="AO9589">
        <v>2835</v>
      </c>
      <c r="AP9589">
        <v>1591</v>
      </c>
      <c r="AQ9589">
        <v>1580</v>
      </c>
      <c r="AR9589" s="1" t="s">
        <v>608</v>
      </c>
      <c r="AS9589">
        <v>13</v>
      </c>
      <c r="AT9589" s="1" t="s">
        <v>609</v>
      </c>
      <c r="AU9589">
        <v>4</v>
      </c>
      <c r="AV9589" s="1" t="s">
        <v>1337</v>
      </c>
      <c r="AW9589">
        <v>1395</v>
      </c>
      <c r="AX9589" s="1" t="s">
        <v>102</v>
      </c>
      <c r="AY9589">
        <v>33</v>
      </c>
      <c r="AZ9589" s="1" t="s">
        <v>400</v>
      </c>
      <c r="BA9589" s="1" t="s">
        <v>68</v>
      </c>
      <c r="BB9589" s="1" t="s">
        <v>3142</v>
      </c>
      <c r="BC9589" s="1" t="s">
        <v>369</v>
      </c>
      <c r="BD9589" s="1" t="s">
        <v>2673</v>
      </c>
      <c r="BE9589" s="1" t="s">
        <v>1522</v>
      </c>
      <c r="BF9589" s="1" t="s">
        <v>68</v>
      </c>
      <c r="BG9589" s="1" t="s">
        <v>764</v>
      </c>
      <c r="BH9589" s="1" t="s">
        <v>2615</v>
      </c>
    </row>
    <row r="9590" spans="1:60" x14ac:dyDescent="0.25">
      <c r="A9590" s="1" t="s">
        <v>119</v>
      </c>
      <c r="B9590">
        <v>5</v>
      </c>
      <c r="C9590" s="1" t="s">
        <v>333</v>
      </c>
      <c r="D9590" s="1" t="s">
        <v>333</v>
      </c>
      <c r="E9590" s="1" t="s">
        <v>357</v>
      </c>
      <c r="F9590" s="1" t="s">
        <v>2563</v>
      </c>
      <c r="G9590" s="1" t="s">
        <v>867</v>
      </c>
      <c r="H9590" s="1" t="s">
        <v>111</v>
      </c>
      <c r="I9590">
        <v>1606</v>
      </c>
      <c r="J9590" s="1" t="s">
        <v>1105</v>
      </c>
      <c r="K9590" s="1" t="s">
        <v>1862</v>
      </c>
      <c r="L9590" s="1" t="s">
        <v>1863</v>
      </c>
      <c r="M9590" s="1" t="s">
        <v>15140</v>
      </c>
      <c r="N9590" s="1" t="s">
        <v>596</v>
      </c>
      <c r="O9590" s="1" t="s">
        <v>5450</v>
      </c>
      <c r="P9590">
        <v>20211007</v>
      </c>
      <c r="Q9590">
        <v>20211007</v>
      </c>
      <c r="R9590">
        <v>20211007</v>
      </c>
      <c r="S9590">
        <v>20220810</v>
      </c>
      <c r="T9590">
        <v>1165</v>
      </c>
      <c r="U9590">
        <v>1595</v>
      </c>
      <c r="V9590">
        <v>2795</v>
      </c>
      <c r="W9590">
        <v>55</v>
      </c>
      <c r="X9590">
        <v>580</v>
      </c>
      <c r="Y9590">
        <v>1200</v>
      </c>
      <c r="Z9590" s="1" t="s">
        <v>68</v>
      </c>
      <c r="AA9590" s="1" t="s">
        <v>68</v>
      </c>
      <c r="AB9590" s="1" t="s">
        <v>68</v>
      </c>
      <c r="AC9590">
        <v>2</v>
      </c>
      <c r="AD9590">
        <v>3</v>
      </c>
      <c r="AE9590" s="1" t="s">
        <v>68</v>
      </c>
      <c r="AF9590" s="1" t="s">
        <v>68</v>
      </c>
      <c r="AG9590" s="1" t="s">
        <v>68</v>
      </c>
      <c r="AH9590" s="1" t="s">
        <v>68</v>
      </c>
      <c r="AL9590">
        <v>2</v>
      </c>
      <c r="AN9590" s="1" t="s">
        <v>68</v>
      </c>
      <c r="AO9590">
        <v>2540</v>
      </c>
      <c r="AP9590">
        <v>1500</v>
      </c>
      <c r="AQ9590">
        <v>1500</v>
      </c>
      <c r="AR9590" s="1" t="s">
        <v>1999</v>
      </c>
      <c r="AS9590">
        <v>1</v>
      </c>
      <c r="AT9590" s="1" t="s">
        <v>366</v>
      </c>
      <c r="AU9590">
        <v>3</v>
      </c>
      <c r="AV9590" s="1" t="s">
        <v>3353</v>
      </c>
      <c r="AW9590">
        <v>1199</v>
      </c>
      <c r="AX9590" s="1" t="s">
        <v>102</v>
      </c>
      <c r="AZ9590" s="1" t="s">
        <v>68</v>
      </c>
      <c r="BA9590" s="1" t="s">
        <v>68</v>
      </c>
      <c r="BB9590" s="1" t="s">
        <v>4064</v>
      </c>
      <c r="BC9590" s="1" t="s">
        <v>369</v>
      </c>
      <c r="BD9590" s="1" t="s">
        <v>1437</v>
      </c>
      <c r="BE9590" s="1" t="s">
        <v>1646</v>
      </c>
      <c r="BF9590" s="1" t="s">
        <v>372</v>
      </c>
      <c r="BG9590" s="1" t="s">
        <v>68</v>
      </c>
      <c r="BH9590" s="1" t="s">
        <v>68</v>
      </c>
    </row>
    <row r="9591" spans="1:60" x14ac:dyDescent="0.25">
      <c r="A9591" s="1" t="s">
        <v>119</v>
      </c>
      <c r="B9591">
        <v>5</v>
      </c>
      <c r="C9591" s="1" t="s">
        <v>333</v>
      </c>
      <c r="D9591" s="1" t="s">
        <v>333</v>
      </c>
      <c r="E9591" s="1" t="s">
        <v>357</v>
      </c>
      <c r="F9591" s="1" t="s">
        <v>5216</v>
      </c>
      <c r="G9591" s="1" t="s">
        <v>64</v>
      </c>
      <c r="H9591" s="1" t="s">
        <v>97</v>
      </c>
      <c r="I9591">
        <v>1550</v>
      </c>
      <c r="J9591" s="1" t="s">
        <v>1891</v>
      </c>
      <c r="K9591" s="1" t="s">
        <v>1862</v>
      </c>
      <c r="L9591" s="1" t="s">
        <v>1892</v>
      </c>
      <c r="M9591" s="1" t="s">
        <v>3394</v>
      </c>
      <c r="N9591" s="1" t="s">
        <v>596</v>
      </c>
      <c r="O9591" s="1" t="s">
        <v>15223</v>
      </c>
      <c r="P9591">
        <v>20220328</v>
      </c>
      <c r="Q9591">
        <v>20220328</v>
      </c>
      <c r="R9591">
        <v>20220328</v>
      </c>
      <c r="S9591">
        <v>20220811</v>
      </c>
      <c r="T9591">
        <v>1233</v>
      </c>
      <c r="U9591">
        <v>1650</v>
      </c>
      <c r="V9591">
        <v>2850</v>
      </c>
      <c r="W9591">
        <v>55</v>
      </c>
      <c r="X9591">
        <v>615</v>
      </c>
      <c r="Y9591">
        <v>1200</v>
      </c>
      <c r="Z9591" s="1" t="s">
        <v>68</v>
      </c>
      <c r="AA9591" s="1" t="s">
        <v>68</v>
      </c>
      <c r="AB9591" s="1" t="s">
        <v>68</v>
      </c>
      <c r="AC9591">
        <v>2</v>
      </c>
      <c r="AD9591">
        <v>3</v>
      </c>
      <c r="AE9591" s="1" t="s">
        <v>68</v>
      </c>
      <c r="AF9591" s="1" t="s">
        <v>68</v>
      </c>
      <c r="AG9591" s="1" t="s">
        <v>68</v>
      </c>
      <c r="AH9591" s="1" t="s">
        <v>68</v>
      </c>
      <c r="AL9591">
        <v>2</v>
      </c>
      <c r="AN9591" s="1" t="s">
        <v>68</v>
      </c>
      <c r="AO9591">
        <v>2540</v>
      </c>
      <c r="AP9591">
        <v>1500</v>
      </c>
      <c r="AQ9591">
        <v>1500</v>
      </c>
      <c r="AR9591" s="1" t="s">
        <v>1999</v>
      </c>
      <c r="AS9591">
        <v>1</v>
      </c>
      <c r="AT9591" s="1" t="s">
        <v>366</v>
      </c>
      <c r="AU9591">
        <v>3</v>
      </c>
      <c r="AV9591" s="1" t="s">
        <v>1292</v>
      </c>
      <c r="AW9591">
        <v>1199</v>
      </c>
      <c r="AX9591" s="1" t="s">
        <v>102</v>
      </c>
      <c r="AZ9591" s="1" t="s">
        <v>68</v>
      </c>
      <c r="BA9591" s="1" t="s">
        <v>68</v>
      </c>
      <c r="BB9591" s="1" t="s">
        <v>620</v>
      </c>
      <c r="BC9591" s="1" t="s">
        <v>369</v>
      </c>
      <c r="BD9591" s="1" t="s">
        <v>935</v>
      </c>
      <c r="BE9591" s="1" t="s">
        <v>915</v>
      </c>
      <c r="BF9591" s="1" t="s">
        <v>372</v>
      </c>
      <c r="BG9591" s="1" t="s">
        <v>68</v>
      </c>
      <c r="BH9591" s="1" t="s">
        <v>68</v>
      </c>
    </row>
    <row r="9592" spans="1:60" x14ac:dyDescent="0.25">
      <c r="A9592" s="1" t="s">
        <v>119</v>
      </c>
      <c r="B9592">
        <v>5</v>
      </c>
      <c r="C9592" s="1" t="s">
        <v>333</v>
      </c>
      <c r="D9592" s="1" t="s">
        <v>333</v>
      </c>
      <c r="E9592" s="1" t="s">
        <v>357</v>
      </c>
      <c r="F9592" s="1" t="s">
        <v>2563</v>
      </c>
      <c r="G9592" s="1" t="s">
        <v>64</v>
      </c>
      <c r="H9592" s="1" t="s">
        <v>97</v>
      </c>
      <c r="I9592">
        <v>404</v>
      </c>
      <c r="J9592" s="1" t="s">
        <v>900</v>
      </c>
      <c r="K9592" s="1" t="s">
        <v>2839</v>
      </c>
      <c r="L9592" s="1" t="s">
        <v>3322</v>
      </c>
      <c r="M9592" s="1" t="s">
        <v>6461</v>
      </c>
      <c r="N9592" s="1" t="s">
        <v>3324</v>
      </c>
      <c r="O9592" s="1" t="s">
        <v>6462</v>
      </c>
      <c r="P9592">
        <v>20220228</v>
      </c>
      <c r="Q9592">
        <v>20220228</v>
      </c>
      <c r="R9592">
        <v>20220228</v>
      </c>
      <c r="S9592">
        <v>20220831</v>
      </c>
      <c r="T9592">
        <v>1165</v>
      </c>
      <c r="U9592">
        <v>1610</v>
      </c>
      <c r="V9592">
        <v>2060</v>
      </c>
      <c r="W9592">
        <v>46</v>
      </c>
      <c r="X9592">
        <v>450</v>
      </c>
      <c r="Y9592">
        <v>450</v>
      </c>
      <c r="Z9592" s="1" t="s">
        <v>68</v>
      </c>
      <c r="AA9592" s="1" t="s">
        <v>68</v>
      </c>
      <c r="AB9592" s="1" t="s">
        <v>68</v>
      </c>
      <c r="AC9592">
        <v>2</v>
      </c>
      <c r="AD9592">
        <v>3</v>
      </c>
      <c r="AE9592" s="1" t="s">
        <v>68</v>
      </c>
      <c r="AF9592" s="1" t="s">
        <v>68</v>
      </c>
      <c r="AG9592" s="1" t="s">
        <v>68</v>
      </c>
      <c r="AH9592" s="1" t="s">
        <v>68</v>
      </c>
      <c r="AL9592">
        <v>2</v>
      </c>
      <c r="AN9592" s="1" t="s">
        <v>68</v>
      </c>
      <c r="AO9592">
        <v>2539</v>
      </c>
      <c r="AP9592">
        <v>1483</v>
      </c>
      <c r="AQ9592">
        <v>1480</v>
      </c>
      <c r="AR9592" s="1" t="s">
        <v>1999</v>
      </c>
      <c r="AS9592">
        <v>1</v>
      </c>
      <c r="AT9592" s="1" t="s">
        <v>366</v>
      </c>
      <c r="AU9592">
        <v>3</v>
      </c>
      <c r="AV9592" s="1" t="s">
        <v>708</v>
      </c>
      <c r="AW9592">
        <v>1199</v>
      </c>
      <c r="AX9592" s="1" t="s">
        <v>102</v>
      </c>
      <c r="AZ9592" s="1" t="s">
        <v>68</v>
      </c>
      <c r="BA9592" s="1" t="s">
        <v>68</v>
      </c>
      <c r="BB9592" s="1" t="s">
        <v>6283</v>
      </c>
      <c r="BC9592" s="1" t="s">
        <v>369</v>
      </c>
      <c r="BD9592" s="1" t="s">
        <v>6463</v>
      </c>
      <c r="BE9592" s="1" t="s">
        <v>712</v>
      </c>
      <c r="BF9592" s="1" t="s">
        <v>220</v>
      </c>
      <c r="BG9592" s="1" t="s">
        <v>68</v>
      </c>
      <c r="BH9592" s="1" t="s">
        <v>68</v>
      </c>
    </row>
    <row r="9593" spans="1:60" x14ac:dyDescent="0.25">
      <c r="A9593" s="1" t="s">
        <v>119</v>
      </c>
      <c r="B9593">
        <v>5</v>
      </c>
      <c r="C9593" s="1" t="s">
        <v>333</v>
      </c>
      <c r="D9593" s="1" t="s">
        <v>333</v>
      </c>
      <c r="E9593" s="1" t="s">
        <v>357</v>
      </c>
      <c r="F9593" s="1" t="s">
        <v>5216</v>
      </c>
      <c r="G9593" s="1" t="s">
        <v>64</v>
      </c>
      <c r="H9593" s="1" t="s">
        <v>97</v>
      </c>
      <c r="I9593">
        <v>1606</v>
      </c>
      <c r="J9593" s="1" t="s">
        <v>1105</v>
      </c>
      <c r="K9593" s="1" t="s">
        <v>280</v>
      </c>
      <c r="L9593" s="1" t="s">
        <v>1288</v>
      </c>
      <c r="M9593" s="1" t="s">
        <v>2007</v>
      </c>
      <c r="N9593" s="1" t="s">
        <v>169</v>
      </c>
      <c r="O9593" s="1" t="s">
        <v>1997</v>
      </c>
      <c r="P9593">
        <v>20220228</v>
      </c>
      <c r="Q9593">
        <v>20220228</v>
      </c>
      <c r="R9593">
        <v>20220228</v>
      </c>
      <c r="S9593">
        <v>20220831</v>
      </c>
      <c r="T9593">
        <v>1436</v>
      </c>
      <c r="U9593">
        <v>1940</v>
      </c>
      <c r="V9593">
        <v>3490</v>
      </c>
      <c r="W9593">
        <v>70</v>
      </c>
      <c r="X9593">
        <v>710</v>
      </c>
      <c r="Y9593">
        <v>1550</v>
      </c>
      <c r="Z9593" s="1" t="s">
        <v>68</v>
      </c>
      <c r="AA9593" s="1" t="s">
        <v>68</v>
      </c>
      <c r="AB9593" s="1" t="s">
        <v>68</v>
      </c>
      <c r="AC9593">
        <v>2</v>
      </c>
      <c r="AD9593">
        <v>3</v>
      </c>
      <c r="AE9593" s="1" t="s">
        <v>68</v>
      </c>
      <c r="AF9593" s="1" t="s">
        <v>68</v>
      </c>
      <c r="AG9593" s="1" t="s">
        <v>68</v>
      </c>
      <c r="AH9593" s="1" t="s">
        <v>68</v>
      </c>
      <c r="AL9593">
        <v>2</v>
      </c>
      <c r="AN9593" s="1" t="s">
        <v>68</v>
      </c>
      <c r="AO9593">
        <v>2680</v>
      </c>
      <c r="AP9593">
        <v>1560</v>
      </c>
      <c r="AQ9593">
        <v>1555</v>
      </c>
      <c r="AR9593" s="1" t="s">
        <v>1291</v>
      </c>
      <c r="AS9593">
        <v>2</v>
      </c>
      <c r="AT9593" s="1" t="s">
        <v>394</v>
      </c>
      <c r="AU9593">
        <v>4</v>
      </c>
      <c r="AV9593" s="1" t="s">
        <v>1292</v>
      </c>
      <c r="AW9593">
        <v>1499</v>
      </c>
      <c r="AX9593" s="1" t="s">
        <v>102</v>
      </c>
      <c r="AY9593">
        <v>97</v>
      </c>
      <c r="AZ9593" s="1" t="s">
        <v>1826</v>
      </c>
      <c r="BA9593" s="1" t="s">
        <v>64</v>
      </c>
      <c r="BB9593" s="1" t="s">
        <v>6609</v>
      </c>
      <c r="BC9593" s="1" t="s">
        <v>369</v>
      </c>
      <c r="BD9593" s="1" t="s">
        <v>1846</v>
      </c>
      <c r="BE9593" s="1" t="s">
        <v>1481</v>
      </c>
      <c r="BF9593" s="1" t="s">
        <v>1477</v>
      </c>
      <c r="BG9593" s="1" t="s">
        <v>68</v>
      </c>
      <c r="BH9593" s="1" t="s">
        <v>68</v>
      </c>
    </row>
    <row r="9594" spans="1:60" x14ac:dyDescent="0.25">
      <c r="A9594" s="1" t="s">
        <v>119</v>
      </c>
      <c r="B9594">
        <v>5</v>
      </c>
      <c r="C9594" s="1" t="s">
        <v>333</v>
      </c>
      <c r="D9594" s="1" t="s">
        <v>333</v>
      </c>
      <c r="E9594" s="1" t="s">
        <v>357</v>
      </c>
      <c r="F9594" s="1" t="s">
        <v>403</v>
      </c>
      <c r="G9594" s="1" t="s">
        <v>64</v>
      </c>
      <c r="H9594" s="1" t="s">
        <v>97</v>
      </c>
      <c r="I9594">
        <v>1550</v>
      </c>
      <c r="J9594" s="1" t="s">
        <v>1891</v>
      </c>
      <c r="K9594" s="1" t="s">
        <v>1862</v>
      </c>
      <c r="L9594" s="1" t="s">
        <v>1892</v>
      </c>
      <c r="M9594" s="1" t="s">
        <v>2478</v>
      </c>
      <c r="N9594" s="1" t="s">
        <v>596</v>
      </c>
      <c r="O9594" s="1" t="s">
        <v>15223</v>
      </c>
      <c r="P9594">
        <v>20220323</v>
      </c>
      <c r="Q9594">
        <v>20220323</v>
      </c>
      <c r="R9594">
        <v>20220323</v>
      </c>
      <c r="S9594">
        <v>20220803</v>
      </c>
      <c r="T9594">
        <v>1233</v>
      </c>
      <c r="U9594">
        <v>1650</v>
      </c>
      <c r="V9594">
        <v>2850</v>
      </c>
      <c r="W9594">
        <v>55</v>
      </c>
      <c r="X9594">
        <v>615</v>
      </c>
      <c r="Y9594">
        <v>1200</v>
      </c>
      <c r="Z9594" s="1" t="s">
        <v>68</v>
      </c>
      <c r="AA9594" s="1" t="s">
        <v>68</v>
      </c>
      <c r="AB9594" s="1" t="s">
        <v>68</v>
      </c>
      <c r="AC9594">
        <v>2</v>
      </c>
      <c r="AD9594">
        <v>3</v>
      </c>
      <c r="AE9594" s="1" t="s">
        <v>68</v>
      </c>
      <c r="AF9594" s="1" t="s">
        <v>68</v>
      </c>
      <c r="AG9594" s="1" t="s">
        <v>68</v>
      </c>
      <c r="AH9594" s="1" t="s">
        <v>68</v>
      </c>
      <c r="AL9594">
        <v>2</v>
      </c>
      <c r="AN9594" s="1" t="s">
        <v>68</v>
      </c>
      <c r="AO9594">
        <v>2540</v>
      </c>
      <c r="AP9594">
        <v>1500</v>
      </c>
      <c r="AQ9594">
        <v>1500</v>
      </c>
      <c r="AR9594" s="1" t="s">
        <v>1999</v>
      </c>
      <c r="AS9594">
        <v>1</v>
      </c>
      <c r="AT9594" s="1" t="s">
        <v>366</v>
      </c>
      <c r="AU9594">
        <v>3</v>
      </c>
      <c r="AV9594" s="1" t="s">
        <v>1292</v>
      </c>
      <c r="AW9594">
        <v>1199</v>
      </c>
      <c r="AX9594" s="1" t="s">
        <v>102</v>
      </c>
      <c r="AZ9594" s="1" t="s">
        <v>68</v>
      </c>
      <c r="BA9594" s="1" t="s">
        <v>68</v>
      </c>
      <c r="BB9594" s="1" t="s">
        <v>620</v>
      </c>
      <c r="BC9594" s="1" t="s">
        <v>369</v>
      </c>
      <c r="BD9594" s="1" t="s">
        <v>935</v>
      </c>
      <c r="BE9594" s="1" t="s">
        <v>915</v>
      </c>
      <c r="BF9594" s="1" t="s">
        <v>372</v>
      </c>
      <c r="BG9594" s="1" t="s">
        <v>68</v>
      </c>
      <c r="BH9594" s="1" t="s">
        <v>68</v>
      </c>
    </row>
    <row r="9595" spans="1:60" x14ac:dyDescent="0.25">
      <c r="A9595" s="1" t="s">
        <v>119</v>
      </c>
      <c r="B9595">
        <v>5</v>
      </c>
      <c r="C9595" s="1" t="s">
        <v>979</v>
      </c>
      <c r="D9595" s="1" t="s">
        <v>979</v>
      </c>
      <c r="E9595" s="1" t="s">
        <v>357</v>
      </c>
      <c r="F9595" s="1" t="s">
        <v>5216</v>
      </c>
      <c r="G9595" s="1" t="s">
        <v>64</v>
      </c>
      <c r="H9595" s="1" t="s">
        <v>97</v>
      </c>
      <c r="I9595">
        <v>1379</v>
      </c>
      <c r="J9595" s="1" t="s">
        <v>1482</v>
      </c>
      <c r="K9595" s="1" t="s">
        <v>2426</v>
      </c>
      <c r="L9595" s="1" t="s">
        <v>2427</v>
      </c>
      <c r="M9595" s="1" t="s">
        <v>11429</v>
      </c>
      <c r="N9595" s="1" t="s">
        <v>2429</v>
      </c>
      <c r="O9595" s="1" t="s">
        <v>2430</v>
      </c>
      <c r="P9595">
        <v>20220329</v>
      </c>
      <c r="Q9595">
        <v>20220329</v>
      </c>
      <c r="R9595">
        <v>20220329</v>
      </c>
      <c r="S9595">
        <v>20220804</v>
      </c>
      <c r="T9595">
        <v>1100</v>
      </c>
      <c r="U9595">
        <v>1260</v>
      </c>
      <c r="V9595">
        <v>0</v>
      </c>
      <c r="W9595">
        <v>0</v>
      </c>
      <c r="X9595">
        <v>0</v>
      </c>
      <c r="Y9595">
        <v>0</v>
      </c>
      <c r="Z9595" s="1" t="s">
        <v>68</v>
      </c>
      <c r="AA9595" s="1" t="s">
        <v>68</v>
      </c>
      <c r="AB9595" s="1" t="s">
        <v>68</v>
      </c>
      <c r="AC9595">
        <v>2</v>
      </c>
      <c r="AD9595">
        <v>0</v>
      </c>
      <c r="AE9595" s="1" t="s">
        <v>68</v>
      </c>
      <c r="AF9595" s="1" t="s">
        <v>68</v>
      </c>
      <c r="AG9595" s="1" t="s">
        <v>68</v>
      </c>
      <c r="AH9595" s="1" t="s">
        <v>68</v>
      </c>
      <c r="AL9595">
        <v>2</v>
      </c>
      <c r="AN9595" s="1" t="s">
        <v>68</v>
      </c>
      <c r="AO9595">
        <v>2310</v>
      </c>
      <c r="AP9595">
        <v>1495</v>
      </c>
      <c r="AQ9595">
        <v>1505</v>
      </c>
      <c r="AR9595" s="1" t="s">
        <v>2431</v>
      </c>
      <c r="AS9595">
        <v>1</v>
      </c>
      <c r="AT9595" s="1" t="s">
        <v>366</v>
      </c>
      <c r="AU9595">
        <v>4</v>
      </c>
      <c r="AV9595" s="1" t="s">
        <v>936</v>
      </c>
      <c r="AW9595">
        <v>1998</v>
      </c>
      <c r="AX9595" s="1" t="s">
        <v>72</v>
      </c>
      <c r="AY9595">
        <v>156</v>
      </c>
      <c r="AZ9595" s="1" t="s">
        <v>1737</v>
      </c>
      <c r="BA9595" s="1" t="s">
        <v>68</v>
      </c>
      <c r="BB9595" s="1" t="s">
        <v>2214</v>
      </c>
      <c r="BC9595" s="1" t="s">
        <v>369</v>
      </c>
      <c r="BD9595" s="1" t="s">
        <v>2432</v>
      </c>
      <c r="BE9595" s="1" t="s">
        <v>800</v>
      </c>
      <c r="BF9595" s="1" t="s">
        <v>68</v>
      </c>
      <c r="BG9595" s="1" t="s">
        <v>68</v>
      </c>
      <c r="BH9595" s="1" t="s">
        <v>68</v>
      </c>
    </row>
    <row r="9596" spans="1:60" x14ac:dyDescent="0.25">
      <c r="A9596" s="1" t="s">
        <v>119</v>
      </c>
      <c r="B9596">
        <v>6</v>
      </c>
      <c r="C9596" s="1" t="s">
        <v>603</v>
      </c>
      <c r="D9596" s="1" t="s">
        <v>603</v>
      </c>
      <c r="E9596" s="1" t="s">
        <v>357</v>
      </c>
      <c r="F9596" s="1" t="s">
        <v>2563</v>
      </c>
      <c r="G9596" s="1" t="s">
        <v>867</v>
      </c>
      <c r="H9596" s="1" t="s">
        <v>111</v>
      </c>
      <c r="I9596">
        <v>1606</v>
      </c>
      <c r="J9596" s="1" t="s">
        <v>1105</v>
      </c>
      <c r="K9596" s="1" t="s">
        <v>1862</v>
      </c>
      <c r="L9596" s="1" t="s">
        <v>2838</v>
      </c>
      <c r="M9596" s="1" t="s">
        <v>15140</v>
      </c>
      <c r="N9596" s="1" t="s">
        <v>2839</v>
      </c>
      <c r="O9596" s="1" t="s">
        <v>21896</v>
      </c>
      <c r="P9596">
        <v>20211027</v>
      </c>
      <c r="Q9596">
        <v>20211027</v>
      </c>
      <c r="R9596">
        <v>20211027</v>
      </c>
      <c r="S9596">
        <v>20220830</v>
      </c>
      <c r="T9596">
        <v>1263</v>
      </c>
      <c r="U9596">
        <v>1710</v>
      </c>
      <c r="V9596">
        <v>2910</v>
      </c>
      <c r="W9596">
        <v>61</v>
      </c>
      <c r="X9596">
        <v>630</v>
      </c>
      <c r="Y9596">
        <v>1200</v>
      </c>
      <c r="Z9596" s="1" t="s">
        <v>68</v>
      </c>
      <c r="AA9596" s="1" t="s">
        <v>68</v>
      </c>
      <c r="AB9596" s="1" t="s">
        <v>68</v>
      </c>
      <c r="AC9596">
        <v>2</v>
      </c>
      <c r="AD9596">
        <v>3</v>
      </c>
      <c r="AE9596" s="1" t="s">
        <v>68</v>
      </c>
      <c r="AF9596" s="1" t="s">
        <v>68</v>
      </c>
      <c r="AG9596" s="1" t="s">
        <v>68</v>
      </c>
      <c r="AH9596" s="1" t="s">
        <v>68</v>
      </c>
      <c r="AL9596">
        <v>2</v>
      </c>
      <c r="AN9596" s="1" t="s">
        <v>68</v>
      </c>
      <c r="AO9596">
        <v>2605</v>
      </c>
      <c r="AP9596">
        <v>1550</v>
      </c>
      <c r="AQ9596">
        <v>1550</v>
      </c>
      <c r="AR9596" s="1" t="s">
        <v>1999</v>
      </c>
      <c r="AS9596">
        <v>1</v>
      </c>
      <c r="AT9596" s="1" t="s">
        <v>366</v>
      </c>
      <c r="AU9596">
        <v>3</v>
      </c>
      <c r="AV9596" s="1" t="s">
        <v>3353</v>
      </c>
      <c r="AW9596">
        <v>1199</v>
      </c>
      <c r="AX9596" s="1" t="s">
        <v>102</v>
      </c>
      <c r="AZ9596" s="1" t="s">
        <v>68</v>
      </c>
      <c r="BA9596" s="1" t="s">
        <v>68</v>
      </c>
      <c r="BB9596" s="1" t="s">
        <v>1638</v>
      </c>
      <c r="BC9596" s="1" t="s">
        <v>369</v>
      </c>
      <c r="BD9596" s="1" t="s">
        <v>5553</v>
      </c>
      <c r="BE9596" s="1" t="s">
        <v>780</v>
      </c>
      <c r="BF9596" s="1" t="s">
        <v>372</v>
      </c>
      <c r="BG9596" s="1" t="s">
        <v>68</v>
      </c>
      <c r="BH9596" s="1" t="s">
        <v>68</v>
      </c>
    </row>
    <row r="9597" spans="1:60" x14ac:dyDescent="0.25">
      <c r="A9597" s="1" t="s">
        <v>119</v>
      </c>
      <c r="B9597">
        <v>6</v>
      </c>
      <c r="C9597" s="1" t="s">
        <v>603</v>
      </c>
      <c r="D9597" s="1" t="s">
        <v>603</v>
      </c>
      <c r="E9597" s="1" t="s">
        <v>357</v>
      </c>
      <c r="F9597" s="1" t="s">
        <v>2563</v>
      </c>
      <c r="G9597" s="1" t="s">
        <v>867</v>
      </c>
      <c r="H9597" s="1" t="s">
        <v>111</v>
      </c>
      <c r="I9597">
        <v>1606</v>
      </c>
      <c r="J9597" s="1" t="s">
        <v>1105</v>
      </c>
      <c r="K9597" s="1" t="s">
        <v>1862</v>
      </c>
      <c r="L9597" s="1" t="s">
        <v>2838</v>
      </c>
      <c r="M9597" s="1" t="s">
        <v>15140</v>
      </c>
      <c r="N9597" s="1" t="s">
        <v>2839</v>
      </c>
      <c r="O9597" s="1" t="s">
        <v>21896</v>
      </c>
      <c r="P9597">
        <v>20211005</v>
      </c>
      <c r="Q9597">
        <v>20211005</v>
      </c>
      <c r="R9597">
        <v>20211005</v>
      </c>
      <c r="S9597">
        <v>20220810</v>
      </c>
      <c r="T9597">
        <v>1263</v>
      </c>
      <c r="U9597">
        <v>1710</v>
      </c>
      <c r="V9597">
        <v>2910</v>
      </c>
      <c r="W9597">
        <v>61</v>
      </c>
      <c r="X9597">
        <v>630</v>
      </c>
      <c r="Y9597">
        <v>1200</v>
      </c>
      <c r="Z9597" s="1" t="s">
        <v>68</v>
      </c>
      <c r="AA9597" s="1" t="s">
        <v>68</v>
      </c>
      <c r="AB9597" s="1" t="s">
        <v>68</v>
      </c>
      <c r="AC9597">
        <v>2</v>
      </c>
      <c r="AD9597">
        <v>3</v>
      </c>
      <c r="AE9597" s="1" t="s">
        <v>68</v>
      </c>
      <c r="AF9597" s="1" t="s">
        <v>68</v>
      </c>
      <c r="AG9597" s="1" t="s">
        <v>68</v>
      </c>
      <c r="AH9597" s="1" t="s">
        <v>68</v>
      </c>
      <c r="AL9597">
        <v>2</v>
      </c>
      <c r="AN9597" s="1" t="s">
        <v>68</v>
      </c>
      <c r="AO9597">
        <v>2605</v>
      </c>
      <c r="AP9597">
        <v>1550</v>
      </c>
      <c r="AQ9597">
        <v>1550</v>
      </c>
      <c r="AR9597" s="1" t="s">
        <v>1999</v>
      </c>
      <c r="AS9597">
        <v>1</v>
      </c>
      <c r="AT9597" s="1" t="s">
        <v>366</v>
      </c>
      <c r="AU9597">
        <v>3</v>
      </c>
      <c r="AV9597" s="1" t="s">
        <v>3353</v>
      </c>
      <c r="AW9597">
        <v>1199</v>
      </c>
      <c r="AX9597" s="1" t="s">
        <v>102</v>
      </c>
      <c r="AZ9597" s="1" t="s">
        <v>68</v>
      </c>
      <c r="BA9597" s="1" t="s">
        <v>68</v>
      </c>
      <c r="BB9597" s="1" t="s">
        <v>1638</v>
      </c>
      <c r="BC9597" s="1" t="s">
        <v>369</v>
      </c>
      <c r="BD9597" s="1" t="s">
        <v>5553</v>
      </c>
      <c r="BE9597" s="1" t="s">
        <v>780</v>
      </c>
      <c r="BF9597" s="1" t="s">
        <v>372</v>
      </c>
      <c r="BG9597" s="1" t="s">
        <v>68</v>
      </c>
      <c r="BH9597" s="1" t="s">
        <v>68</v>
      </c>
    </row>
    <row r="9598" spans="1:60" x14ac:dyDescent="0.25">
      <c r="A9598" s="1" t="s">
        <v>119</v>
      </c>
      <c r="B9598">
        <v>6</v>
      </c>
      <c r="C9598" s="1" t="s">
        <v>603</v>
      </c>
      <c r="D9598" s="1" t="s">
        <v>603</v>
      </c>
      <c r="E9598" s="1" t="s">
        <v>357</v>
      </c>
      <c r="F9598" s="1" t="s">
        <v>6629</v>
      </c>
      <c r="G9598" s="1" t="s">
        <v>64</v>
      </c>
      <c r="H9598" s="1" t="s">
        <v>97</v>
      </c>
      <c r="I9598">
        <v>1005</v>
      </c>
      <c r="J9598" s="1" t="s">
        <v>1428</v>
      </c>
      <c r="K9598" s="1" t="s">
        <v>2461</v>
      </c>
      <c r="L9598" s="1" t="s">
        <v>2462</v>
      </c>
      <c r="M9598" s="1" t="s">
        <v>6054</v>
      </c>
      <c r="N9598" s="1" t="s">
        <v>2852</v>
      </c>
      <c r="O9598" s="1" t="s">
        <v>21810</v>
      </c>
      <c r="P9598">
        <v>20220318</v>
      </c>
      <c r="Q9598">
        <v>20220318</v>
      </c>
      <c r="R9598">
        <v>20220318</v>
      </c>
      <c r="S9598">
        <v>20220803</v>
      </c>
      <c r="T9598">
        <v>1893</v>
      </c>
      <c r="U9598">
        <v>2415</v>
      </c>
      <c r="V9598">
        <v>3765</v>
      </c>
      <c r="W9598">
        <v>100</v>
      </c>
      <c r="X9598">
        <v>750</v>
      </c>
      <c r="Y9598">
        <v>1350</v>
      </c>
      <c r="Z9598" s="1" t="s">
        <v>110</v>
      </c>
      <c r="AA9598" s="1" t="s">
        <v>68</v>
      </c>
      <c r="AB9598" s="1" t="s">
        <v>68</v>
      </c>
      <c r="AC9598">
        <v>2</v>
      </c>
      <c r="AD9598">
        <v>3</v>
      </c>
      <c r="AE9598" s="1" t="s">
        <v>68</v>
      </c>
      <c r="AF9598" s="1" t="s">
        <v>68</v>
      </c>
      <c r="AG9598" s="1" t="s">
        <v>68</v>
      </c>
      <c r="AH9598" s="1" t="s">
        <v>68</v>
      </c>
      <c r="AL9598">
        <v>2</v>
      </c>
      <c r="AN9598" s="1" t="s">
        <v>68</v>
      </c>
      <c r="AO9598">
        <v>2680</v>
      </c>
      <c r="AP9598">
        <v>1615</v>
      </c>
      <c r="AQ9598">
        <v>1622</v>
      </c>
      <c r="AR9598" s="1" t="s">
        <v>2466</v>
      </c>
      <c r="AS9598">
        <v>13</v>
      </c>
      <c r="AT9598" s="1" t="s">
        <v>609</v>
      </c>
      <c r="AU9598">
        <v>4</v>
      </c>
      <c r="AV9598" s="1" t="s">
        <v>2467</v>
      </c>
      <c r="AW9598">
        <v>1598</v>
      </c>
      <c r="AX9598" s="1" t="s">
        <v>102</v>
      </c>
      <c r="AY9598">
        <v>35</v>
      </c>
      <c r="AZ9598" s="1" t="s">
        <v>1499</v>
      </c>
      <c r="BA9598" s="1" t="s">
        <v>68</v>
      </c>
      <c r="BB9598" s="1" t="s">
        <v>1579</v>
      </c>
      <c r="BC9598" s="1" t="s">
        <v>369</v>
      </c>
      <c r="BD9598" s="1" t="s">
        <v>2855</v>
      </c>
      <c r="BE9598" s="1" t="s">
        <v>513</v>
      </c>
      <c r="BF9598" s="1" t="s">
        <v>68</v>
      </c>
      <c r="BG9598" s="1" t="s">
        <v>2515</v>
      </c>
      <c r="BH9598" s="1" t="s">
        <v>1510</v>
      </c>
    </row>
    <row r="9599" spans="1:60" x14ac:dyDescent="0.25">
      <c r="A9599" s="1" t="s">
        <v>119</v>
      </c>
      <c r="B9599">
        <v>6</v>
      </c>
      <c r="C9599" s="1" t="s">
        <v>603</v>
      </c>
      <c r="D9599" s="1" t="s">
        <v>603</v>
      </c>
      <c r="E9599" s="1" t="s">
        <v>357</v>
      </c>
      <c r="F9599" s="1" t="s">
        <v>2563</v>
      </c>
      <c r="G9599" s="1" t="s">
        <v>64</v>
      </c>
      <c r="H9599" s="1" t="s">
        <v>97</v>
      </c>
      <c r="I9599">
        <v>1511</v>
      </c>
      <c r="J9599" s="1" t="s">
        <v>2843</v>
      </c>
      <c r="K9599" s="1" t="s">
        <v>2844</v>
      </c>
      <c r="L9599" s="1" t="s">
        <v>2845</v>
      </c>
      <c r="M9599" s="1" t="s">
        <v>2846</v>
      </c>
      <c r="N9599" s="1" t="s">
        <v>186</v>
      </c>
      <c r="O9599" s="1" t="s">
        <v>2916</v>
      </c>
      <c r="P9599">
        <v>20220204</v>
      </c>
      <c r="Q9599">
        <v>20220204</v>
      </c>
      <c r="R9599">
        <v>20220204</v>
      </c>
      <c r="S9599">
        <v>20220822</v>
      </c>
      <c r="T9599">
        <v>1286</v>
      </c>
      <c r="U9599">
        <v>1725</v>
      </c>
      <c r="V9599">
        <v>2975</v>
      </c>
      <c r="W9599">
        <v>75</v>
      </c>
      <c r="X9599">
        <v>643</v>
      </c>
      <c r="Y9599">
        <v>1250</v>
      </c>
      <c r="Z9599" s="1" t="s">
        <v>68</v>
      </c>
      <c r="AA9599" s="1" t="s">
        <v>68</v>
      </c>
      <c r="AB9599" s="1" t="s">
        <v>68</v>
      </c>
      <c r="AC9599">
        <v>2</v>
      </c>
      <c r="AD9599">
        <v>3</v>
      </c>
      <c r="AE9599" s="1" t="s">
        <v>68</v>
      </c>
      <c r="AF9599" s="1" t="s">
        <v>68</v>
      </c>
      <c r="AG9599" s="1" t="s">
        <v>68</v>
      </c>
      <c r="AH9599" s="1" t="s">
        <v>68</v>
      </c>
      <c r="AL9599">
        <v>2</v>
      </c>
      <c r="AN9599" s="1" t="s">
        <v>68</v>
      </c>
      <c r="AO9599">
        <v>2636</v>
      </c>
      <c r="AP9599">
        <v>1560</v>
      </c>
      <c r="AQ9599">
        <v>1552</v>
      </c>
      <c r="AR9599" s="1" t="s">
        <v>2848</v>
      </c>
      <c r="AS9599">
        <v>1</v>
      </c>
      <c r="AT9599" s="1" t="s">
        <v>366</v>
      </c>
      <c r="AU9599">
        <v>3</v>
      </c>
      <c r="AV9599" s="1" t="s">
        <v>1015</v>
      </c>
      <c r="AW9599">
        <v>999</v>
      </c>
      <c r="AX9599" s="1" t="s">
        <v>102</v>
      </c>
      <c r="AY9599">
        <v>114</v>
      </c>
      <c r="AZ9599" s="1" t="s">
        <v>197</v>
      </c>
      <c r="BA9599" s="1" t="s">
        <v>68</v>
      </c>
      <c r="BB9599" s="1" t="s">
        <v>2849</v>
      </c>
      <c r="BC9599" s="1" t="s">
        <v>369</v>
      </c>
      <c r="BD9599" s="1" t="s">
        <v>6289</v>
      </c>
      <c r="BE9599" s="1" t="s">
        <v>955</v>
      </c>
      <c r="BF9599" s="1" t="s">
        <v>68</v>
      </c>
      <c r="BG9599" s="1" t="s">
        <v>68</v>
      </c>
      <c r="BH9599" s="1" t="s">
        <v>68</v>
      </c>
    </row>
    <row r="9600" spans="1:60" x14ac:dyDescent="0.25">
      <c r="A9600" s="1" t="s">
        <v>119</v>
      </c>
      <c r="B9600">
        <v>6</v>
      </c>
      <c r="C9600" s="1" t="s">
        <v>603</v>
      </c>
      <c r="D9600" s="1" t="s">
        <v>603</v>
      </c>
      <c r="E9600" s="1" t="s">
        <v>357</v>
      </c>
      <c r="F9600" s="1" t="s">
        <v>2563</v>
      </c>
      <c r="G9600" s="1" t="s">
        <v>64</v>
      </c>
      <c r="H9600" s="1" t="s">
        <v>97</v>
      </c>
      <c r="I9600">
        <v>1606</v>
      </c>
      <c r="J9600" s="1" t="s">
        <v>1105</v>
      </c>
      <c r="K9600" s="1" t="s">
        <v>695</v>
      </c>
      <c r="L9600" s="1" t="s">
        <v>2445</v>
      </c>
      <c r="M9600" s="1" t="s">
        <v>5042</v>
      </c>
      <c r="N9600" s="1" t="s">
        <v>85</v>
      </c>
      <c r="O9600" s="1" t="s">
        <v>2446</v>
      </c>
      <c r="P9600">
        <v>20220223</v>
      </c>
      <c r="Q9600">
        <v>20220223</v>
      </c>
      <c r="R9600">
        <v>20220223</v>
      </c>
      <c r="S9600">
        <v>20220823</v>
      </c>
      <c r="T9600">
        <v>1504</v>
      </c>
      <c r="U9600">
        <v>2000</v>
      </c>
      <c r="V9600">
        <v>3300</v>
      </c>
      <c r="W9600">
        <v>70</v>
      </c>
      <c r="X9600">
        <v>750</v>
      </c>
      <c r="Y9600">
        <v>1300</v>
      </c>
      <c r="Z9600" s="1" t="s">
        <v>68</v>
      </c>
      <c r="AA9600" s="1" t="s">
        <v>68</v>
      </c>
      <c r="AB9600" s="1" t="s">
        <v>68</v>
      </c>
      <c r="AC9600">
        <v>2</v>
      </c>
      <c r="AD9600">
        <v>3</v>
      </c>
      <c r="AE9600" s="1" t="s">
        <v>68</v>
      </c>
      <c r="AF9600" s="1" t="s">
        <v>68</v>
      </c>
      <c r="AG9600" s="1" t="s">
        <v>68</v>
      </c>
      <c r="AH9600" s="1" t="s">
        <v>68</v>
      </c>
      <c r="AL9600">
        <v>2</v>
      </c>
      <c r="AN9600" s="1" t="s">
        <v>68</v>
      </c>
      <c r="AO9600">
        <v>2675</v>
      </c>
      <c r="AP9600">
        <v>1601</v>
      </c>
      <c r="AQ9600">
        <v>1610</v>
      </c>
      <c r="AR9600" s="1" t="s">
        <v>1291</v>
      </c>
      <c r="AS9600">
        <v>2</v>
      </c>
      <c r="AT9600" s="1" t="s">
        <v>394</v>
      </c>
      <c r="AU9600">
        <v>4</v>
      </c>
      <c r="AV9600" s="1" t="s">
        <v>1292</v>
      </c>
      <c r="AW9600">
        <v>1499</v>
      </c>
      <c r="AX9600" s="1" t="s">
        <v>102</v>
      </c>
      <c r="AZ9600" s="1" t="s">
        <v>68</v>
      </c>
      <c r="BA9600" s="1" t="s">
        <v>64</v>
      </c>
      <c r="BB9600" s="1" t="s">
        <v>2437</v>
      </c>
      <c r="BC9600" s="1" t="s">
        <v>369</v>
      </c>
      <c r="BD9600" s="1" t="s">
        <v>3297</v>
      </c>
      <c r="BE9600" s="1" t="s">
        <v>955</v>
      </c>
      <c r="BF9600" s="1" t="s">
        <v>1499</v>
      </c>
      <c r="BG9600" s="1" t="s">
        <v>68</v>
      </c>
      <c r="BH9600" s="1" t="s">
        <v>68</v>
      </c>
    </row>
    <row r="9601" spans="1:60" x14ac:dyDescent="0.25">
      <c r="A9601" s="1" t="s">
        <v>119</v>
      </c>
      <c r="B9601">
        <v>6</v>
      </c>
      <c r="C9601" s="1" t="s">
        <v>603</v>
      </c>
      <c r="D9601" s="1" t="s">
        <v>603</v>
      </c>
      <c r="E9601" s="1" t="s">
        <v>357</v>
      </c>
      <c r="F9601" s="1" t="s">
        <v>2563</v>
      </c>
      <c r="G9601" s="1" t="s">
        <v>64</v>
      </c>
      <c r="H9601" s="1" t="s">
        <v>97</v>
      </c>
      <c r="I9601">
        <v>1550</v>
      </c>
      <c r="J9601" s="1" t="s">
        <v>1891</v>
      </c>
      <c r="K9601" s="1" t="s">
        <v>1862</v>
      </c>
      <c r="L9601" s="1" t="s">
        <v>4680</v>
      </c>
      <c r="M9601" s="1" t="s">
        <v>3394</v>
      </c>
      <c r="N9601" s="1" t="s">
        <v>2839</v>
      </c>
      <c r="O9601" s="1" t="s">
        <v>4681</v>
      </c>
      <c r="P9601">
        <v>20220221</v>
      </c>
      <c r="Q9601">
        <v>20220221</v>
      </c>
      <c r="R9601">
        <v>20220221</v>
      </c>
      <c r="S9601">
        <v>20220811</v>
      </c>
      <c r="T9601">
        <v>1295</v>
      </c>
      <c r="U9601">
        <v>1740</v>
      </c>
      <c r="V9601">
        <v>2940</v>
      </c>
      <c r="W9601">
        <v>55</v>
      </c>
      <c r="X9601">
        <v>640</v>
      </c>
      <c r="Y9601">
        <v>1200</v>
      </c>
      <c r="Z9601" s="1" t="s">
        <v>68</v>
      </c>
      <c r="AA9601" s="1" t="s">
        <v>68</v>
      </c>
      <c r="AB9601" s="1" t="s">
        <v>68</v>
      </c>
      <c r="AC9601">
        <v>2</v>
      </c>
      <c r="AD9601">
        <v>3</v>
      </c>
      <c r="AE9601" s="1" t="s">
        <v>68</v>
      </c>
      <c r="AF9601" s="1" t="s">
        <v>68</v>
      </c>
      <c r="AG9601" s="1" t="s">
        <v>68</v>
      </c>
      <c r="AH9601" s="1" t="s">
        <v>68</v>
      </c>
      <c r="AL9601">
        <v>2</v>
      </c>
      <c r="AN9601" s="1" t="s">
        <v>68</v>
      </c>
      <c r="AO9601">
        <v>2557</v>
      </c>
      <c r="AP9601">
        <v>1550</v>
      </c>
      <c r="AQ9601">
        <v>1550</v>
      </c>
      <c r="AR9601" s="1" t="s">
        <v>1999</v>
      </c>
      <c r="AS9601">
        <v>1</v>
      </c>
      <c r="AT9601" s="1" t="s">
        <v>366</v>
      </c>
      <c r="AU9601">
        <v>3</v>
      </c>
      <c r="AV9601" s="1" t="s">
        <v>1292</v>
      </c>
      <c r="AW9601">
        <v>1199</v>
      </c>
      <c r="AX9601" s="1" t="s">
        <v>102</v>
      </c>
      <c r="AZ9601" s="1" t="s">
        <v>68</v>
      </c>
      <c r="BA9601" s="1" t="s">
        <v>68</v>
      </c>
      <c r="BB9601" s="1" t="s">
        <v>2706</v>
      </c>
      <c r="BC9601" s="1" t="s">
        <v>369</v>
      </c>
      <c r="BD9601" s="1" t="s">
        <v>21811</v>
      </c>
      <c r="BE9601" s="1" t="s">
        <v>936</v>
      </c>
      <c r="BF9601" s="1" t="s">
        <v>372</v>
      </c>
      <c r="BG9601" s="1" t="s">
        <v>68</v>
      </c>
      <c r="BH9601" s="1" t="s">
        <v>68</v>
      </c>
    </row>
    <row r="9602" spans="1:60" x14ac:dyDescent="0.25">
      <c r="A9602" s="1" t="s">
        <v>119</v>
      </c>
      <c r="B9602">
        <v>6</v>
      </c>
      <c r="C9602" s="1" t="s">
        <v>603</v>
      </c>
      <c r="D9602" s="1" t="s">
        <v>603</v>
      </c>
      <c r="E9602" s="1" t="s">
        <v>357</v>
      </c>
      <c r="F9602" s="1" t="s">
        <v>2563</v>
      </c>
      <c r="G9602" s="1" t="s">
        <v>64</v>
      </c>
      <c r="H9602" s="1" t="s">
        <v>97</v>
      </c>
      <c r="I9602">
        <v>1550</v>
      </c>
      <c r="J9602" s="1" t="s">
        <v>1891</v>
      </c>
      <c r="K9602" s="1" t="s">
        <v>1862</v>
      </c>
      <c r="L9602" s="1" t="s">
        <v>4680</v>
      </c>
      <c r="M9602" s="1" t="s">
        <v>3394</v>
      </c>
      <c r="N9602" s="1" t="s">
        <v>2839</v>
      </c>
      <c r="O9602" s="1" t="s">
        <v>4681</v>
      </c>
      <c r="P9602">
        <v>20220221</v>
      </c>
      <c r="Q9602">
        <v>20220221</v>
      </c>
      <c r="R9602">
        <v>20220221</v>
      </c>
      <c r="S9602">
        <v>20220811</v>
      </c>
      <c r="T9602">
        <v>1295</v>
      </c>
      <c r="U9602">
        <v>1740</v>
      </c>
      <c r="V9602">
        <v>2940</v>
      </c>
      <c r="W9602">
        <v>55</v>
      </c>
      <c r="X9602">
        <v>640</v>
      </c>
      <c r="Y9602">
        <v>1200</v>
      </c>
      <c r="Z9602" s="1" t="s">
        <v>68</v>
      </c>
      <c r="AA9602" s="1" t="s">
        <v>68</v>
      </c>
      <c r="AB9602" s="1" t="s">
        <v>68</v>
      </c>
      <c r="AC9602">
        <v>2</v>
      </c>
      <c r="AD9602">
        <v>3</v>
      </c>
      <c r="AE9602" s="1" t="s">
        <v>68</v>
      </c>
      <c r="AF9602" s="1" t="s">
        <v>68</v>
      </c>
      <c r="AG9602" s="1" t="s">
        <v>68</v>
      </c>
      <c r="AH9602" s="1" t="s">
        <v>68</v>
      </c>
      <c r="AL9602">
        <v>2</v>
      </c>
      <c r="AN9602" s="1" t="s">
        <v>68</v>
      </c>
      <c r="AO9602">
        <v>2557</v>
      </c>
      <c r="AP9602">
        <v>1550</v>
      </c>
      <c r="AQ9602">
        <v>1550</v>
      </c>
      <c r="AR9602" s="1" t="s">
        <v>1999</v>
      </c>
      <c r="AS9602">
        <v>1</v>
      </c>
      <c r="AT9602" s="1" t="s">
        <v>366</v>
      </c>
      <c r="AU9602">
        <v>3</v>
      </c>
      <c r="AV9602" s="1" t="s">
        <v>1292</v>
      </c>
      <c r="AW9602">
        <v>1199</v>
      </c>
      <c r="AX9602" s="1" t="s">
        <v>102</v>
      </c>
      <c r="AZ9602" s="1" t="s">
        <v>68</v>
      </c>
      <c r="BA9602" s="1" t="s">
        <v>68</v>
      </c>
      <c r="BB9602" s="1" t="s">
        <v>2706</v>
      </c>
      <c r="BC9602" s="1" t="s">
        <v>369</v>
      </c>
      <c r="BD9602" s="1" t="s">
        <v>21811</v>
      </c>
      <c r="BE9602" s="1" t="s">
        <v>936</v>
      </c>
      <c r="BF9602" s="1" t="s">
        <v>372</v>
      </c>
      <c r="BG9602" s="1" t="s">
        <v>68</v>
      </c>
      <c r="BH9602" s="1" t="s">
        <v>68</v>
      </c>
    </row>
    <row r="9603" spans="1:60" x14ac:dyDescent="0.25">
      <c r="A9603" s="1" t="s">
        <v>119</v>
      </c>
      <c r="B9603">
        <v>6</v>
      </c>
      <c r="C9603" s="1" t="s">
        <v>603</v>
      </c>
      <c r="D9603" s="1" t="s">
        <v>603</v>
      </c>
      <c r="E9603" s="1" t="s">
        <v>357</v>
      </c>
      <c r="F9603" s="1" t="s">
        <v>5216</v>
      </c>
      <c r="G9603" s="1" t="s">
        <v>64</v>
      </c>
      <c r="H9603" s="1" t="s">
        <v>97</v>
      </c>
      <c r="I9603">
        <v>1005</v>
      </c>
      <c r="J9603" s="1" t="s">
        <v>1428</v>
      </c>
      <c r="K9603" s="1" t="s">
        <v>2461</v>
      </c>
      <c r="L9603" s="1" t="s">
        <v>2462</v>
      </c>
      <c r="M9603" s="1" t="s">
        <v>6054</v>
      </c>
      <c r="N9603" s="1" t="s">
        <v>2852</v>
      </c>
      <c r="O9603" s="1" t="s">
        <v>21810</v>
      </c>
      <c r="P9603">
        <v>20220328</v>
      </c>
      <c r="Q9603">
        <v>20220328</v>
      </c>
      <c r="R9603">
        <v>20220328</v>
      </c>
      <c r="S9603">
        <v>20220803</v>
      </c>
      <c r="T9603">
        <v>1893</v>
      </c>
      <c r="U9603">
        <v>2415</v>
      </c>
      <c r="V9603">
        <v>3765</v>
      </c>
      <c r="W9603">
        <v>100</v>
      </c>
      <c r="X9603">
        <v>750</v>
      </c>
      <c r="Y9603">
        <v>1350</v>
      </c>
      <c r="Z9603" s="1" t="s">
        <v>110</v>
      </c>
      <c r="AA9603" s="1" t="s">
        <v>68</v>
      </c>
      <c r="AB9603" s="1" t="s">
        <v>68</v>
      </c>
      <c r="AC9603">
        <v>2</v>
      </c>
      <c r="AD9603">
        <v>3</v>
      </c>
      <c r="AE9603" s="1" t="s">
        <v>68</v>
      </c>
      <c r="AF9603" s="1" t="s">
        <v>68</v>
      </c>
      <c r="AG9603" s="1" t="s">
        <v>68</v>
      </c>
      <c r="AH9603" s="1" t="s">
        <v>68</v>
      </c>
      <c r="AL9603">
        <v>2</v>
      </c>
      <c r="AN9603" s="1" t="s">
        <v>68</v>
      </c>
      <c r="AO9603">
        <v>2680</v>
      </c>
      <c r="AP9603">
        <v>1615</v>
      </c>
      <c r="AQ9603">
        <v>1622</v>
      </c>
      <c r="AR9603" s="1" t="s">
        <v>2466</v>
      </c>
      <c r="AS9603">
        <v>13</v>
      </c>
      <c r="AT9603" s="1" t="s">
        <v>609</v>
      </c>
      <c r="AU9603">
        <v>4</v>
      </c>
      <c r="AV9603" s="1" t="s">
        <v>2467</v>
      </c>
      <c r="AW9603">
        <v>1598</v>
      </c>
      <c r="AX9603" s="1" t="s">
        <v>102</v>
      </c>
      <c r="AY9603">
        <v>35</v>
      </c>
      <c r="AZ9603" s="1" t="s">
        <v>1499</v>
      </c>
      <c r="BA9603" s="1" t="s">
        <v>68</v>
      </c>
      <c r="BB9603" s="1" t="s">
        <v>1579</v>
      </c>
      <c r="BC9603" s="1" t="s">
        <v>369</v>
      </c>
      <c r="BD9603" s="1" t="s">
        <v>2855</v>
      </c>
      <c r="BE9603" s="1" t="s">
        <v>513</v>
      </c>
      <c r="BF9603" s="1" t="s">
        <v>68</v>
      </c>
      <c r="BG9603" s="1" t="s">
        <v>68</v>
      </c>
      <c r="BH9603" s="1" t="s">
        <v>68</v>
      </c>
    </row>
    <row r="9604" spans="1:60" x14ac:dyDescent="0.25">
      <c r="A9604" s="1" t="s">
        <v>119</v>
      </c>
      <c r="B9604">
        <v>6</v>
      </c>
      <c r="C9604" s="1" t="s">
        <v>603</v>
      </c>
      <c r="D9604" s="1" t="s">
        <v>603</v>
      </c>
      <c r="E9604" s="1" t="s">
        <v>357</v>
      </c>
      <c r="F9604" s="1" t="s">
        <v>2563</v>
      </c>
      <c r="G9604" s="1" t="s">
        <v>64</v>
      </c>
      <c r="H9604" s="1" t="s">
        <v>97</v>
      </c>
      <c r="I9604">
        <v>1606</v>
      </c>
      <c r="J9604" s="1" t="s">
        <v>1105</v>
      </c>
      <c r="K9604" s="1" t="s">
        <v>695</v>
      </c>
      <c r="L9604" s="1" t="s">
        <v>2445</v>
      </c>
      <c r="M9604" s="1" t="s">
        <v>5042</v>
      </c>
      <c r="N9604" s="1" t="s">
        <v>85</v>
      </c>
      <c r="O9604" s="1" t="s">
        <v>2446</v>
      </c>
      <c r="P9604">
        <v>20220222</v>
      </c>
      <c r="Q9604">
        <v>20220222</v>
      </c>
      <c r="R9604">
        <v>20220222</v>
      </c>
      <c r="S9604">
        <v>20220823</v>
      </c>
      <c r="T9604">
        <v>1504</v>
      </c>
      <c r="U9604">
        <v>2000</v>
      </c>
      <c r="V9604">
        <v>3300</v>
      </c>
      <c r="W9604">
        <v>70</v>
      </c>
      <c r="X9604">
        <v>750</v>
      </c>
      <c r="Y9604">
        <v>1300</v>
      </c>
      <c r="Z9604" s="1" t="s">
        <v>68</v>
      </c>
      <c r="AA9604" s="1" t="s">
        <v>68</v>
      </c>
      <c r="AB9604" s="1" t="s">
        <v>68</v>
      </c>
      <c r="AC9604">
        <v>2</v>
      </c>
      <c r="AD9604">
        <v>3</v>
      </c>
      <c r="AE9604" s="1" t="s">
        <v>68</v>
      </c>
      <c r="AF9604" s="1" t="s">
        <v>68</v>
      </c>
      <c r="AG9604" s="1" t="s">
        <v>68</v>
      </c>
      <c r="AH9604" s="1" t="s">
        <v>68</v>
      </c>
      <c r="AL9604">
        <v>2</v>
      </c>
      <c r="AN9604" s="1" t="s">
        <v>68</v>
      </c>
      <c r="AO9604">
        <v>2675</v>
      </c>
      <c r="AP9604">
        <v>1601</v>
      </c>
      <c r="AQ9604">
        <v>1610</v>
      </c>
      <c r="AR9604" s="1" t="s">
        <v>1291</v>
      </c>
      <c r="AS9604">
        <v>2</v>
      </c>
      <c r="AT9604" s="1" t="s">
        <v>394</v>
      </c>
      <c r="AU9604">
        <v>4</v>
      </c>
      <c r="AV9604" s="1" t="s">
        <v>1292</v>
      </c>
      <c r="AW9604">
        <v>1499</v>
      </c>
      <c r="AX9604" s="1" t="s">
        <v>102</v>
      </c>
      <c r="AZ9604" s="1" t="s">
        <v>68</v>
      </c>
      <c r="BA9604" s="1" t="s">
        <v>64</v>
      </c>
      <c r="BB9604" s="1" t="s">
        <v>2437</v>
      </c>
      <c r="BC9604" s="1" t="s">
        <v>369</v>
      </c>
      <c r="BD9604" s="1" t="s">
        <v>3297</v>
      </c>
      <c r="BE9604" s="1" t="s">
        <v>955</v>
      </c>
      <c r="BF9604" s="1" t="s">
        <v>1499</v>
      </c>
      <c r="BG9604" s="1" t="s">
        <v>68</v>
      </c>
      <c r="BH9604" s="1" t="s">
        <v>68</v>
      </c>
    </row>
    <row r="9605" spans="1:60" x14ac:dyDescent="0.25">
      <c r="A9605" s="1" t="s">
        <v>119</v>
      </c>
      <c r="B9605">
        <v>6</v>
      </c>
      <c r="C9605" s="1" t="s">
        <v>603</v>
      </c>
      <c r="D9605" s="1" t="s">
        <v>603</v>
      </c>
      <c r="E9605" s="1" t="s">
        <v>357</v>
      </c>
      <c r="F9605" s="1" t="s">
        <v>6158</v>
      </c>
      <c r="G9605" s="1" t="s">
        <v>64</v>
      </c>
      <c r="H9605" s="1" t="s">
        <v>97</v>
      </c>
      <c r="I9605">
        <v>1550</v>
      </c>
      <c r="J9605" s="1" t="s">
        <v>1891</v>
      </c>
      <c r="K9605" s="1" t="s">
        <v>1862</v>
      </c>
      <c r="L9605" s="1" t="s">
        <v>4680</v>
      </c>
      <c r="M9605" s="1" t="s">
        <v>3394</v>
      </c>
      <c r="N9605" s="1" t="s">
        <v>2839</v>
      </c>
      <c r="O9605" s="1" t="s">
        <v>4681</v>
      </c>
      <c r="P9605">
        <v>20220221</v>
      </c>
      <c r="Q9605">
        <v>20220221</v>
      </c>
      <c r="R9605">
        <v>20220221</v>
      </c>
      <c r="S9605">
        <v>20220811</v>
      </c>
      <c r="T9605">
        <v>1295</v>
      </c>
      <c r="U9605">
        <v>1740</v>
      </c>
      <c r="V9605">
        <v>2940</v>
      </c>
      <c r="W9605">
        <v>55</v>
      </c>
      <c r="X9605">
        <v>640</v>
      </c>
      <c r="Y9605">
        <v>1200</v>
      </c>
      <c r="Z9605" s="1" t="s">
        <v>68</v>
      </c>
      <c r="AA9605" s="1" t="s">
        <v>68</v>
      </c>
      <c r="AB9605" s="1" t="s">
        <v>68</v>
      </c>
      <c r="AC9605">
        <v>2</v>
      </c>
      <c r="AD9605">
        <v>3</v>
      </c>
      <c r="AE9605" s="1" t="s">
        <v>68</v>
      </c>
      <c r="AF9605" s="1" t="s">
        <v>68</v>
      </c>
      <c r="AG9605" s="1" t="s">
        <v>68</v>
      </c>
      <c r="AH9605" s="1" t="s">
        <v>68</v>
      </c>
      <c r="AL9605">
        <v>2</v>
      </c>
      <c r="AN9605" s="1" t="s">
        <v>68</v>
      </c>
      <c r="AO9605">
        <v>2557</v>
      </c>
      <c r="AP9605">
        <v>1550</v>
      </c>
      <c r="AQ9605">
        <v>1550</v>
      </c>
      <c r="AR9605" s="1" t="s">
        <v>1999</v>
      </c>
      <c r="AS9605">
        <v>1</v>
      </c>
      <c r="AT9605" s="1" t="s">
        <v>366</v>
      </c>
      <c r="AU9605">
        <v>3</v>
      </c>
      <c r="AV9605" s="1" t="s">
        <v>1292</v>
      </c>
      <c r="AW9605">
        <v>1199</v>
      </c>
      <c r="AX9605" s="1" t="s">
        <v>102</v>
      </c>
      <c r="AZ9605" s="1" t="s">
        <v>68</v>
      </c>
      <c r="BA9605" s="1" t="s">
        <v>68</v>
      </c>
      <c r="BB9605" s="1" t="s">
        <v>2706</v>
      </c>
      <c r="BC9605" s="1" t="s">
        <v>369</v>
      </c>
      <c r="BD9605" s="1" t="s">
        <v>21811</v>
      </c>
      <c r="BE9605" s="1" t="s">
        <v>936</v>
      </c>
      <c r="BF9605" s="1" t="s">
        <v>372</v>
      </c>
      <c r="BG9605" s="1" t="s">
        <v>68</v>
      </c>
      <c r="BH9605" s="1" t="s">
        <v>68</v>
      </c>
    </row>
    <row r="9606" spans="1:60" x14ac:dyDescent="0.25">
      <c r="A9606" s="1" t="s">
        <v>119</v>
      </c>
      <c r="B9606">
        <v>6</v>
      </c>
      <c r="C9606" s="1" t="s">
        <v>603</v>
      </c>
      <c r="D9606" s="1" t="s">
        <v>603</v>
      </c>
      <c r="E9606" s="1" t="s">
        <v>357</v>
      </c>
      <c r="F9606" s="1" t="s">
        <v>2563</v>
      </c>
      <c r="G9606" s="1" t="s">
        <v>64</v>
      </c>
      <c r="H9606" s="1" t="s">
        <v>97</v>
      </c>
      <c r="I9606">
        <v>1606</v>
      </c>
      <c r="J9606" s="1" t="s">
        <v>1105</v>
      </c>
      <c r="K9606" s="1" t="s">
        <v>695</v>
      </c>
      <c r="L9606" s="1" t="s">
        <v>2445</v>
      </c>
      <c r="M9606" s="1" t="s">
        <v>5042</v>
      </c>
      <c r="N9606" s="1" t="s">
        <v>161</v>
      </c>
      <c r="O9606" s="1" t="s">
        <v>5043</v>
      </c>
      <c r="P9606">
        <v>20220215</v>
      </c>
      <c r="Q9606">
        <v>20220215</v>
      </c>
      <c r="R9606">
        <v>20220215</v>
      </c>
      <c r="S9606">
        <v>20220826</v>
      </c>
      <c r="T9606">
        <v>1908</v>
      </c>
      <c r="U9606">
        <v>2350</v>
      </c>
      <c r="V9606">
        <v>3600</v>
      </c>
      <c r="W9606">
        <v>70</v>
      </c>
      <c r="X9606">
        <v>750</v>
      </c>
      <c r="Y9606">
        <v>1250</v>
      </c>
      <c r="Z9606" s="1" t="s">
        <v>596</v>
      </c>
      <c r="AA9606" s="1" t="s">
        <v>68</v>
      </c>
      <c r="AB9606" s="1" t="s">
        <v>68</v>
      </c>
      <c r="AC9606">
        <v>2</v>
      </c>
      <c r="AD9606">
        <v>3</v>
      </c>
      <c r="AE9606" s="1" t="s">
        <v>68</v>
      </c>
      <c r="AF9606" s="1" t="s">
        <v>68</v>
      </c>
      <c r="AG9606" s="1" t="s">
        <v>68</v>
      </c>
      <c r="AH9606" s="1" t="s">
        <v>68</v>
      </c>
      <c r="AL9606">
        <v>2</v>
      </c>
      <c r="AN9606" s="1" t="s">
        <v>68</v>
      </c>
      <c r="AO9606">
        <v>2675</v>
      </c>
      <c r="AP9606">
        <v>1601</v>
      </c>
      <c r="AQ9606">
        <v>1610</v>
      </c>
      <c r="AR9606" s="1" t="s">
        <v>1833</v>
      </c>
      <c r="AS9606">
        <v>13</v>
      </c>
      <c r="AT9606" s="1" t="s">
        <v>609</v>
      </c>
      <c r="AU9606">
        <v>4</v>
      </c>
      <c r="AV9606" s="1" t="s">
        <v>1347</v>
      </c>
      <c r="AW9606">
        <v>1598</v>
      </c>
      <c r="AX9606" s="1" t="s">
        <v>102</v>
      </c>
      <c r="AY9606">
        <v>34</v>
      </c>
      <c r="AZ9606" s="1" t="s">
        <v>1499</v>
      </c>
      <c r="BA9606" s="1" t="s">
        <v>68</v>
      </c>
      <c r="BB9606" s="1" t="s">
        <v>1723</v>
      </c>
      <c r="BC9606" s="1" t="s">
        <v>369</v>
      </c>
      <c r="BD9606" s="1" t="s">
        <v>6040</v>
      </c>
      <c r="BE9606" s="1" t="s">
        <v>513</v>
      </c>
      <c r="BF9606" s="1" t="s">
        <v>68</v>
      </c>
      <c r="BG9606" s="1" t="s">
        <v>869</v>
      </c>
      <c r="BH9606" s="1" t="s">
        <v>1510</v>
      </c>
    </row>
    <row r="9607" spans="1:60" x14ac:dyDescent="0.25">
      <c r="A9607" s="1" t="s">
        <v>119</v>
      </c>
      <c r="B9607">
        <v>6</v>
      </c>
      <c r="C9607" s="1" t="s">
        <v>603</v>
      </c>
      <c r="D9607" s="1" t="s">
        <v>603</v>
      </c>
      <c r="E9607" s="1" t="s">
        <v>357</v>
      </c>
      <c r="F9607" s="1" t="s">
        <v>5216</v>
      </c>
      <c r="G9607" s="1" t="s">
        <v>64</v>
      </c>
      <c r="H9607" s="1" t="s">
        <v>97</v>
      </c>
      <c r="I9607">
        <v>1550</v>
      </c>
      <c r="J9607" s="1" t="s">
        <v>1891</v>
      </c>
      <c r="K9607" s="1" t="s">
        <v>1862</v>
      </c>
      <c r="L9607" s="1" t="s">
        <v>4680</v>
      </c>
      <c r="M9607" s="1" t="s">
        <v>3394</v>
      </c>
      <c r="N9607" s="1" t="s">
        <v>2839</v>
      </c>
      <c r="O9607" s="1" t="s">
        <v>4681</v>
      </c>
      <c r="P9607">
        <v>20220222</v>
      </c>
      <c r="Q9607">
        <v>20220222</v>
      </c>
      <c r="R9607">
        <v>20220222</v>
      </c>
      <c r="S9607">
        <v>20220811</v>
      </c>
      <c r="T9607">
        <v>1295</v>
      </c>
      <c r="U9607">
        <v>1740</v>
      </c>
      <c r="V9607">
        <v>2940</v>
      </c>
      <c r="W9607">
        <v>55</v>
      </c>
      <c r="X9607">
        <v>640</v>
      </c>
      <c r="Y9607">
        <v>1200</v>
      </c>
      <c r="Z9607" s="1" t="s">
        <v>68</v>
      </c>
      <c r="AA9607" s="1" t="s">
        <v>68</v>
      </c>
      <c r="AB9607" s="1" t="s">
        <v>68</v>
      </c>
      <c r="AC9607">
        <v>2</v>
      </c>
      <c r="AD9607">
        <v>3</v>
      </c>
      <c r="AE9607" s="1" t="s">
        <v>68</v>
      </c>
      <c r="AF9607" s="1" t="s">
        <v>68</v>
      </c>
      <c r="AG9607" s="1" t="s">
        <v>68</v>
      </c>
      <c r="AH9607" s="1" t="s">
        <v>68</v>
      </c>
      <c r="AL9607">
        <v>2</v>
      </c>
      <c r="AN9607" s="1" t="s">
        <v>68</v>
      </c>
      <c r="AO9607">
        <v>2557</v>
      </c>
      <c r="AP9607">
        <v>1550</v>
      </c>
      <c r="AQ9607">
        <v>1550</v>
      </c>
      <c r="AR9607" s="1" t="s">
        <v>1999</v>
      </c>
      <c r="AS9607">
        <v>1</v>
      </c>
      <c r="AT9607" s="1" t="s">
        <v>366</v>
      </c>
      <c r="AU9607">
        <v>3</v>
      </c>
      <c r="AV9607" s="1" t="s">
        <v>1292</v>
      </c>
      <c r="AW9607">
        <v>1199</v>
      </c>
      <c r="AX9607" s="1" t="s">
        <v>102</v>
      </c>
      <c r="AZ9607" s="1" t="s">
        <v>68</v>
      </c>
      <c r="BA9607" s="1" t="s">
        <v>68</v>
      </c>
      <c r="BB9607" s="1" t="s">
        <v>2706</v>
      </c>
      <c r="BC9607" s="1" t="s">
        <v>369</v>
      </c>
      <c r="BD9607" s="1" t="s">
        <v>21811</v>
      </c>
      <c r="BE9607" s="1" t="s">
        <v>936</v>
      </c>
      <c r="BF9607" s="1" t="s">
        <v>372</v>
      </c>
      <c r="BG9607" s="1" t="s">
        <v>68</v>
      </c>
      <c r="BH9607" s="1" t="s">
        <v>68</v>
      </c>
    </row>
    <row r="9608" spans="1:60" x14ac:dyDescent="0.25">
      <c r="A9608" s="1" t="s">
        <v>119</v>
      </c>
      <c r="B9608">
        <v>6</v>
      </c>
      <c r="C9608" s="1" t="s">
        <v>603</v>
      </c>
      <c r="D9608" s="1" t="s">
        <v>603</v>
      </c>
      <c r="E9608" s="1" t="s">
        <v>357</v>
      </c>
      <c r="F9608" s="1" t="s">
        <v>5216</v>
      </c>
      <c r="G9608" s="1" t="s">
        <v>64</v>
      </c>
      <c r="H9608" s="1" t="s">
        <v>97</v>
      </c>
      <c r="I9608">
        <v>404</v>
      </c>
      <c r="J9608" s="1" t="s">
        <v>900</v>
      </c>
      <c r="K9608" s="1" t="s">
        <v>220</v>
      </c>
      <c r="L9608" s="1" t="s">
        <v>4642</v>
      </c>
      <c r="M9608" s="1" t="s">
        <v>21921</v>
      </c>
      <c r="N9608" s="1" t="s">
        <v>85</v>
      </c>
      <c r="O9608" s="1" t="s">
        <v>21922</v>
      </c>
      <c r="P9608">
        <v>20211222</v>
      </c>
      <c r="Q9608">
        <v>20211222</v>
      </c>
      <c r="R9608">
        <v>20211222</v>
      </c>
      <c r="S9608">
        <v>20220804</v>
      </c>
      <c r="T9608">
        <v>1280</v>
      </c>
      <c r="U9608">
        <v>1835</v>
      </c>
      <c r="V9608">
        <v>2675</v>
      </c>
      <c r="W9608">
        <v>65</v>
      </c>
      <c r="X9608">
        <v>620</v>
      </c>
      <c r="Y9608">
        <v>840</v>
      </c>
      <c r="Z9608" s="1" t="s">
        <v>68</v>
      </c>
      <c r="AA9608" s="1" t="s">
        <v>68</v>
      </c>
      <c r="AB9608" s="1" t="s">
        <v>68</v>
      </c>
      <c r="AC9608">
        <v>2</v>
      </c>
      <c r="AD9608">
        <v>3</v>
      </c>
      <c r="AE9608" s="1" t="s">
        <v>68</v>
      </c>
      <c r="AF9608" s="1" t="s">
        <v>68</v>
      </c>
      <c r="AG9608" s="1" t="s">
        <v>68</v>
      </c>
      <c r="AH9608" s="1" t="s">
        <v>68</v>
      </c>
      <c r="AL9608">
        <v>2</v>
      </c>
      <c r="AN9608" s="1" t="s">
        <v>68</v>
      </c>
      <c r="AO9608">
        <v>2604</v>
      </c>
      <c r="AP9608">
        <v>1513</v>
      </c>
      <c r="AQ9608">
        <v>1491</v>
      </c>
      <c r="AR9608" s="1" t="s">
        <v>1291</v>
      </c>
      <c r="AS9608">
        <v>2</v>
      </c>
      <c r="AT9608" s="1" t="s">
        <v>394</v>
      </c>
      <c r="AU9608">
        <v>4</v>
      </c>
      <c r="AV9608" s="1" t="s">
        <v>708</v>
      </c>
      <c r="AW9608">
        <v>1499</v>
      </c>
      <c r="AX9608" s="1" t="s">
        <v>102</v>
      </c>
      <c r="AZ9608" s="1" t="s">
        <v>68</v>
      </c>
      <c r="BA9608" s="1" t="s">
        <v>64</v>
      </c>
      <c r="BB9608" s="1" t="s">
        <v>13451</v>
      </c>
      <c r="BC9608" s="1" t="s">
        <v>369</v>
      </c>
      <c r="BD9608" s="1" t="s">
        <v>3798</v>
      </c>
      <c r="BE9608" s="1" t="s">
        <v>1657</v>
      </c>
      <c r="BF9608" s="1" t="s">
        <v>400</v>
      </c>
      <c r="BG9608" s="1" t="s">
        <v>68</v>
      </c>
      <c r="BH9608" s="1" t="s">
        <v>68</v>
      </c>
    </row>
    <row r="9609" spans="1:60" x14ac:dyDescent="0.25">
      <c r="A9609" s="1" t="s">
        <v>119</v>
      </c>
      <c r="B9609">
        <v>6</v>
      </c>
      <c r="C9609" s="1" t="s">
        <v>386</v>
      </c>
      <c r="D9609" s="1" t="s">
        <v>386</v>
      </c>
      <c r="E9609" s="1" t="s">
        <v>357</v>
      </c>
      <c r="F9609" s="1" t="s">
        <v>2563</v>
      </c>
      <c r="G9609" s="1" t="s">
        <v>64</v>
      </c>
      <c r="H9609" s="1" t="s">
        <v>97</v>
      </c>
      <c r="I9609">
        <v>249</v>
      </c>
      <c r="J9609" s="1" t="s">
        <v>666</v>
      </c>
      <c r="K9609" s="1" t="s">
        <v>4159</v>
      </c>
      <c r="L9609" s="1" t="s">
        <v>7280</v>
      </c>
      <c r="M9609" s="1" t="s">
        <v>10168</v>
      </c>
      <c r="N9609" s="1" t="s">
        <v>7281</v>
      </c>
      <c r="O9609" s="1" t="s">
        <v>1214</v>
      </c>
      <c r="P9609">
        <v>20220427</v>
      </c>
      <c r="Q9609">
        <v>20220427</v>
      </c>
      <c r="R9609">
        <v>20220427</v>
      </c>
      <c r="S9609">
        <v>20220808</v>
      </c>
      <c r="T9609">
        <v>1630</v>
      </c>
      <c r="U9609">
        <v>2130</v>
      </c>
      <c r="V9609">
        <v>3930</v>
      </c>
      <c r="W9609">
        <v>80</v>
      </c>
      <c r="X9609">
        <v>750</v>
      </c>
      <c r="Y9609">
        <v>1800</v>
      </c>
      <c r="Z9609" s="1" t="s">
        <v>68</v>
      </c>
      <c r="AA9609" s="1" t="s">
        <v>68</v>
      </c>
      <c r="AB9609" s="1" t="s">
        <v>68</v>
      </c>
      <c r="AC9609">
        <v>2</v>
      </c>
      <c r="AD9609">
        <v>3</v>
      </c>
      <c r="AE9609" s="1" t="s">
        <v>68</v>
      </c>
      <c r="AF9609" s="1" t="s">
        <v>68</v>
      </c>
      <c r="AG9609" s="1" t="s">
        <v>68</v>
      </c>
      <c r="AH9609" s="1" t="s">
        <v>68</v>
      </c>
      <c r="AL9609">
        <v>2</v>
      </c>
      <c r="AN9609" s="1" t="s">
        <v>68</v>
      </c>
      <c r="AO9609">
        <v>2670</v>
      </c>
      <c r="AP9609">
        <v>1561</v>
      </c>
      <c r="AQ9609">
        <v>1562</v>
      </c>
      <c r="AR9609" s="1" t="s">
        <v>860</v>
      </c>
      <c r="AS9609">
        <v>2</v>
      </c>
      <c r="AT9609" s="1" t="s">
        <v>394</v>
      </c>
      <c r="AU9609">
        <v>4</v>
      </c>
      <c r="AV9609" s="1" t="s">
        <v>943</v>
      </c>
      <c r="AW9609">
        <v>1995</v>
      </c>
      <c r="AX9609" s="1" t="s">
        <v>102</v>
      </c>
      <c r="AY9609">
        <v>121</v>
      </c>
      <c r="AZ9609" s="1" t="s">
        <v>769</v>
      </c>
      <c r="BA9609" s="1" t="s">
        <v>64</v>
      </c>
      <c r="BB9609" s="1" t="s">
        <v>1399</v>
      </c>
      <c r="BC9609" s="1" t="s">
        <v>369</v>
      </c>
      <c r="BD9609" s="1" t="s">
        <v>11341</v>
      </c>
      <c r="BE9609" s="1" t="s">
        <v>943</v>
      </c>
      <c r="BF9609" s="1" t="s">
        <v>713</v>
      </c>
      <c r="BG9609" s="1" t="s">
        <v>68</v>
      </c>
      <c r="BH9609" s="1" t="s">
        <v>68</v>
      </c>
    </row>
    <row r="9610" spans="1:60" x14ac:dyDescent="0.25">
      <c r="A9610" s="1" t="s">
        <v>119</v>
      </c>
      <c r="B9610">
        <v>6</v>
      </c>
      <c r="C9610" s="1" t="s">
        <v>386</v>
      </c>
      <c r="D9610" s="1" t="s">
        <v>386</v>
      </c>
      <c r="E9610" s="1" t="s">
        <v>830</v>
      </c>
      <c r="F9610" s="1" t="s">
        <v>2563</v>
      </c>
      <c r="G9610" s="1" t="s">
        <v>64</v>
      </c>
      <c r="H9610" s="1" t="s">
        <v>111</v>
      </c>
      <c r="I9610">
        <v>249</v>
      </c>
      <c r="J9610" s="1" t="s">
        <v>666</v>
      </c>
      <c r="K9610" s="1" t="s">
        <v>2295</v>
      </c>
      <c r="L9610" s="1" t="s">
        <v>3907</v>
      </c>
      <c r="M9610" s="1" t="s">
        <v>2359</v>
      </c>
      <c r="N9610" s="1" t="s">
        <v>3908</v>
      </c>
      <c r="O9610" s="1" t="s">
        <v>21923</v>
      </c>
      <c r="P9610">
        <v>20211111</v>
      </c>
      <c r="Q9610">
        <v>20211111</v>
      </c>
      <c r="R9610">
        <v>20211111</v>
      </c>
      <c r="S9610">
        <v>20220818</v>
      </c>
      <c r="T9610">
        <v>2065</v>
      </c>
      <c r="U9610">
        <v>2600</v>
      </c>
      <c r="V9610">
        <v>4600</v>
      </c>
      <c r="W9610">
        <v>100</v>
      </c>
      <c r="X9610">
        <v>750</v>
      </c>
      <c r="Y9610">
        <v>2000</v>
      </c>
      <c r="Z9610" s="1" t="s">
        <v>596</v>
      </c>
      <c r="AA9610" s="1" t="s">
        <v>68</v>
      </c>
      <c r="AB9610" s="1" t="s">
        <v>68</v>
      </c>
      <c r="AC9610">
        <v>2</v>
      </c>
      <c r="AD9610">
        <v>3</v>
      </c>
      <c r="AE9610" s="1" t="s">
        <v>68</v>
      </c>
      <c r="AF9610" s="1" t="s">
        <v>68</v>
      </c>
      <c r="AG9610" s="1" t="s">
        <v>68</v>
      </c>
      <c r="AH9610" s="1" t="s">
        <v>68</v>
      </c>
      <c r="AL9610">
        <v>2</v>
      </c>
      <c r="AN9610" s="1" t="s">
        <v>68</v>
      </c>
      <c r="AO9610">
        <v>2864</v>
      </c>
      <c r="AP9610">
        <v>1620</v>
      </c>
      <c r="AQ9610">
        <v>1636</v>
      </c>
      <c r="AR9610" s="1" t="s">
        <v>1261</v>
      </c>
      <c r="AS9610">
        <v>13</v>
      </c>
      <c r="AT9610" s="1" t="s">
        <v>609</v>
      </c>
      <c r="AU9610">
        <v>4</v>
      </c>
      <c r="AV9610" s="1" t="s">
        <v>1082</v>
      </c>
      <c r="AW9610">
        <v>1998</v>
      </c>
      <c r="AX9610" s="1" t="s">
        <v>102</v>
      </c>
      <c r="AZ9610" s="1" t="s">
        <v>68</v>
      </c>
      <c r="BA9610" s="1" t="s">
        <v>68</v>
      </c>
      <c r="BB9610" s="1" t="s">
        <v>64</v>
      </c>
      <c r="BC9610" s="1" t="s">
        <v>369</v>
      </c>
      <c r="BD9610" s="1" t="s">
        <v>5885</v>
      </c>
      <c r="BE9610" s="1" t="s">
        <v>615</v>
      </c>
      <c r="BF9610" s="1" t="s">
        <v>68</v>
      </c>
      <c r="BG9610" s="1" t="s">
        <v>4089</v>
      </c>
      <c r="BH9610" s="1" t="s">
        <v>3343</v>
      </c>
    </row>
    <row r="9611" spans="1:60" x14ac:dyDescent="0.25">
      <c r="A9611" s="1" t="s">
        <v>119</v>
      </c>
      <c r="B9611">
        <v>6</v>
      </c>
      <c r="C9611" s="1" t="s">
        <v>386</v>
      </c>
      <c r="D9611" s="1" t="s">
        <v>386</v>
      </c>
      <c r="E9611" s="1" t="s">
        <v>357</v>
      </c>
      <c r="F9611" s="1" t="s">
        <v>2563</v>
      </c>
      <c r="G9611" s="1" t="s">
        <v>64</v>
      </c>
      <c r="H9611" s="1" t="s">
        <v>111</v>
      </c>
      <c r="I9611">
        <v>753</v>
      </c>
      <c r="J9611" s="1" t="s">
        <v>1180</v>
      </c>
      <c r="K9611" s="1" t="s">
        <v>1960</v>
      </c>
      <c r="L9611" s="1" t="s">
        <v>1961</v>
      </c>
      <c r="M9611" s="1" t="s">
        <v>1962</v>
      </c>
      <c r="N9611" s="1" t="s">
        <v>8176</v>
      </c>
      <c r="O9611" s="1" t="s">
        <v>21924</v>
      </c>
      <c r="P9611">
        <v>20220427</v>
      </c>
      <c r="Q9611">
        <v>20220427</v>
      </c>
      <c r="R9611">
        <v>20220427</v>
      </c>
      <c r="S9611">
        <v>20220824</v>
      </c>
      <c r="T9611">
        <v>1431</v>
      </c>
      <c r="U9611">
        <v>1955</v>
      </c>
      <c r="V9611">
        <v>3355</v>
      </c>
      <c r="W9611">
        <v>80</v>
      </c>
      <c r="X9611">
        <v>715</v>
      </c>
      <c r="Y9611">
        <v>1400</v>
      </c>
      <c r="Z9611" s="1" t="s">
        <v>68</v>
      </c>
      <c r="AA9611" s="1" t="s">
        <v>68</v>
      </c>
      <c r="AB9611" s="1" t="s">
        <v>68</v>
      </c>
      <c r="AC9611">
        <v>2</v>
      </c>
      <c r="AD9611">
        <v>3</v>
      </c>
      <c r="AE9611" s="1" t="s">
        <v>68</v>
      </c>
      <c r="AF9611" s="1" t="s">
        <v>68</v>
      </c>
      <c r="AG9611" s="1" t="s">
        <v>68</v>
      </c>
      <c r="AH9611" s="1" t="s">
        <v>68</v>
      </c>
      <c r="AL9611">
        <v>2</v>
      </c>
      <c r="AN9611" s="1" t="s">
        <v>68</v>
      </c>
      <c r="AO9611">
        <v>2700</v>
      </c>
      <c r="AP9611">
        <v>1571</v>
      </c>
      <c r="AQ9611">
        <v>1566</v>
      </c>
      <c r="AR9611" s="1" t="s">
        <v>1965</v>
      </c>
      <c r="AS9611">
        <v>2</v>
      </c>
      <c r="AT9611" s="1" t="s">
        <v>394</v>
      </c>
      <c r="AU9611">
        <v>4</v>
      </c>
      <c r="AV9611" s="1" t="s">
        <v>1966</v>
      </c>
      <c r="AW9611">
        <v>1499</v>
      </c>
      <c r="AX9611" s="1" t="s">
        <v>102</v>
      </c>
      <c r="AZ9611" s="1" t="s">
        <v>68</v>
      </c>
      <c r="BA9611" s="1" t="s">
        <v>64</v>
      </c>
      <c r="BB9611" s="1" t="s">
        <v>3758</v>
      </c>
      <c r="BC9611" s="1" t="s">
        <v>369</v>
      </c>
      <c r="BD9611" s="1" t="s">
        <v>1294</v>
      </c>
      <c r="BE9611" s="1" t="s">
        <v>3338</v>
      </c>
      <c r="BF9611" s="1" t="s">
        <v>713</v>
      </c>
      <c r="BG9611" s="1" t="s">
        <v>68</v>
      </c>
      <c r="BH9611" s="1" t="s">
        <v>68</v>
      </c>
    </row>
    <row r="9612" spans="1:60" x14ac:dyDescent="0.25">
      <c r="A9612" s="1" t="s">
        <v>119</v>
      </c>
      <c r="B9612">
        <v>6</v>
      </c>
      <c r="C9612" s="1" t="s">
        <v>386</v>
      </c>
      <c r="D9612" s="1" t="s">
        <v>386</v>
      </c>
      <c r="E9612" s="1" t="s">
        <v>357</v>
      </c>
      <c r="F9612" s="1" t="s">
        <v>2563</v>
      </c>
      <c r="G9612" s="1" t="s">
        <v>64</v>
      </c>
      <c r="H9612" s="1" t="s">
        <v>97</v>
      </c>
      <c r="I9612">
        <v>58</v>
      </c>
      <c r="J9612" s="1" t="s">
        <v>1790</v>
      </c>
      <c r="K9612" s="1" t="s">
        <v>3567</v>
      </c>
      <c r="L9612" s="1" t="s">
        <v>3568</v>
      </c>
      <c r="M9612" s="1" t="s">
        <v>5839</v>
      </c>
      <c r="N9612" s="1" t="s">
        <v>5840</v>
      </c>
      <c r="O9612" s="1" t="s">
        <v>5841</v>
      </c>
      <c r="P9612">
        <v>20211118</v>
      </c>
      <c r="Q9612">
        <v>20211118</v>
      </c>
      <c r="R9612">
        <v>20211118</v>
      </c>
      <c r="S9612">
        <v>20220830</v>
      </c>
      <c r="T9612">
        <v>1820</v>
      </c>
      <c r="U9612">
        <v>2410</v>
      </c>
      <c r="V9612">
        <v>4710</v>
      </c>
      <c r="W9612">
        <v>95</v>
      </c>
      <c r="X9612">
        <v>750</v>
      </c>
      <c r="Y9612">
        <v>2300</v>
      </c>
      <c r="Z9612" s="1" t="s">
        <v>110</v>
      </c>
      <c r="AA9612" s="1" t="s">
        <v>68</v>
      </c>
      <c r="AB9612" s="1" t="s">
        <v>68</v>
      </c>
      <c r="AC9612">
        <v>2</v>
      </c>
      <c r="AD9612">
        <v>3</v>
      </c>
      <c r="AE9612" s="1" t="s">
        <v>68</v>
      </c>
      <c r="AF9612" s="1" t="s">
        <v>68</v>
      </c>
      <c r="AG9612" s="1" t="s">
        <v>68</v>
      </c>
      <c r="AH9612" s="1" t="s">
        <v>68</v>
      </c>
      <c r="AL9612">
        <v>2</v>
      </c>
      <c r="AN9612" s="1" t="s">
        <v>68</v>
      </c>
      <c r="AO9612">
        <v>2818</v>
      </c>
      <c r="AP9612">
        <v>1627</v>
      </c>
      <c r="AQ9612">
        <v>1674</v>
      </c>
      <c r="AR9612" s="1" t="s">
        <v>3572</v>
      </c>
      <c r="AS9612">
        <v>2</v>
      </c>
      <c r="AT9612" s="1" t="s">
        <v>394</v>
      </c>
      <c r="AU9612">
        <v>4</v>
      </c>
      <c r="AV9612" s="1" t="s">
        <v>995</v>
      </c>
      <c r="AW9612">
        <v>2143</v>
      </c>
      <c r="AX9612" s="1" t="s">
        <v>102</v>
      </c>
      <c r="AY9612">
        <v>147</v>
      </c>
      <c r="AZ9612" s="1" t="s">
        <v>786</v>
      </c>
      <c r="BA9612" s="1" t="s">
        <v>1172</v>
      </c>
      <c r="BB9612" s="1" t="s">
        <v>3573</v>
      </c>
      <c r="BC9612" s="1" t="s">
        <v>369</v>
      </c>
      <c r="BD9612" s="1" t="s">
        <v>3707</v>
      </c>
      <c r="BE9612" s="1" t="s">
        <v>2053</v>
      </c>
      <c r="BF9612" s="1" t="s">
        <v>110</v>
      </c>
      <c r="BG9612" s="1" t="s">
        <v>68</v>
      </c>
      <c r="BH9612" s="1" t="s">
        <v>68</v>
      </c>
    </row>
    <row r="9613" spans="1:60" x14ac:dyDescent="0.25">
      <c r="A9613" s="1" t="s">
        <v>119</v>
      </c>
      <c r="B9613">
        <v>6</v>
      </c>
      <c r="C9613" s="1" t="s">
        <v>386</v>
      </c>
      <c r="D9613" s="1" t="s">
        <v>386</v>
      </c>
      <c r="E9613" s="1" t="s">
        <v>357</v>
      </c>
      <c r="F9613" s="1" t="s">
        <v>2563</v>
      </c>
      <c r="G9613" s="1" t="s">
        <v>867</v>
      </c>
      <c r="H9613" s="1" t="s">
        <v>111</v>
      </c>
      <c r="I9613">
        <v>249</v>
      </c>
      <c r="J9613" s="1" t="s">
        <v>666</v>
      </c>
      <c r="K9613" s="1" t="s">
        <v>1471</v>
      </c>
      <c r="L9613" s="1" t="s">
        <v>3248</v>
      </c>
      <c r="M9613" s="1" t="s">
        <v>9554</v>
      </c>
      <c r="N9613" s="1" t="s">
        <v>21925</v>
      </c>
      <c r="O9613" s="1" t="s">
        <v>1475</v>
      </c>
      <c r="P9613">
        <v>20220210</v>
      </c>
      <c r="Q9613">
        <v>20220210</v>
      </c>
      <c r="R9613">
        <v>20220210</v>
      </c>
      <c r="S9613">
        <v>20220826</v>
      </c>
      <c r="T9613">
        <v>1855</v>
      </c>
      <c r="U9613">
        <v>2470</v>
      </c>
      <c r="V9613">
        <v>4470</v>
      </c>
      <c r="W9613">
        <v>90</v>
      </c>
      <c r="X9613">
        <v>750</v>
      </c>
      <c r="Y9613">
        <v>2000</v>
      </c>
      <c r="Z9613" s="1" t="s">
        <v>68</v>
      </c>
      <c r="AA9613" s="1" t="s">
        <v>68</v>
      </c>
      <c r="AB9613" s="1" t="s">
        <v>68</v>
      </c>
      <c r="AC9613">
        <v>2</v>
      </c>
      <c r="AD9613">
        <v>3</v>
      </c>
      <c r="AE9613" s="1" t="s">
        <v>68</v>
      </c>
      <c r="AF9613" s="1" t="s">
        <v>68</v>
      </c>
      <c r="AG9613" s="1" t="s">
        <v>68</v>
      </c>
      <c r="AH9613" s="1" t="s">
        <v>68</v>
      </c>
      <c r="AL9613">
        <v>2</v>
      </c>
      <c r="AN9613" s="1" t="s">
        <v>68</v>
      </c>
      <c r="AO9613">
        <v>2975</v>
      </c>
      <c r="AP9613">
        <v>1605</v>
      </c>
      <c r="AQ9613">
        <v>1630</v>
      </c>
      <c r="AR9613" s="1" t="s">
        <v>1270</v>
      </c>
      <c r="AS9613">
        <v>15</v>
      </c>
      <c r="AT9613" s="1" t="s">
        <v>1271</v>
      </c>
      <c r="AU9613">
        <v>4</v>
      </c>
      <c r="AV9613" s="1" t="s">
        <v>943</v>
      </c>
      <c r="AW9613">
        <v>1995</v>
      </c>
      <c r="AX9613" s="1" t="s">
        <v>102</v>
      </c>
      <c r="AY9613">
        <v>119</v>
      </c>
      <c r="AZ9613" s="1" t="s">
        <v>861</v>
      </c>
      <c r="BA9613" s="1" t="s">
        <v>68</v>
      </c>
      <c r="BB9613" s="1" t="s">
        <v>3445</v>
      </c>
      <c r="BC9613" s="1" t="s">
        <v>369</v>
      </c>
      <c r="BD9613" s="1" t="s">
        <v>3031</v>
      </c>
      <c r="BE9613" s="1" t="s">
        <v>971</v>
      </c>
      <c r="BF9613" s="1" t="s">
        <v>1477</v>
      </c>
      <c r="BG9613" s="1" t="s">
        <v>68</v>
      </c>
      <c r="BH9613" s="1" t="s">
        <v>68</v>
      </c>
    </row>
    <row r="9614" spans="1:60" x14ac:dyDescent="0.25">
      <c r="A9614" s="1" t="s">
        <v>119</v>
      </c>
      <c r="B9614">
        <v>6</v>
      </c>
      <c r="C9614" s="1" t="s">
        <v>386</v>
      </c>
      <c r="D9614" s="1" t="s">
        <v>386</v>
      </c>
      <c r="E9614" s="1" t="s">
        <v>357</v>
      </c>
      <c r="F9614" s="1" t="s">
        <v>2563</v>
      </c>
      <c r="G9614" s="1" t="s">
        <v>64</v>
      </c>
      <c r="H9614" s="1" t="s">
        <v>97</v>
      </c>
      <c r="I9614">
        <v>2174</v>
      </c>
      <c r="J9614" s="1" t="s">
        <v>374</v>
      </c>
      <c r="K9614" s="1" t="s">
        <v>1448</v>
      </c>
      <c r="L9614" s="1" t="s">
        <v>1449</v>
      </c>
      <c r="M9614" s="1" t="s">
        <v>21926</v>
      </c>
      <c r="N9614" s="1" t="s">
        <v>4194</v>
      </c>
      <c r="O9614" s="1" t="s">
        <v>4195</v>
      </c>
      <c r="P9614">
        <v>20220106</v>
      </c>
      <c r="Q9614">
        <v>20220106</v>
      </c>
      <c r="R9614">
        <v>20220106</v>
      </c>
      <c r="S9614">
        <v>20220803</v>
      </c>
      <c r="T9614">
        <v>1306</v>
      </c>
      <c r="U9614">
        <v>1800</v>
      </c>
      <c r="V9614">
        <v>3200</v>
      </c>
      <c r="W9614">
        <v>80</v>
      </c>
      <c r="X9614">
        <v>650</v>
      </c>
      <c r="Y9614">
        <v>1400</v>
      </c>
      <c r="Z9614" s="1" t="s">
        <v>68</v>
      </c>
      <c r="AA9614" s="1" t="s">
        <v>68</v>
      </c>
      <c r="AB9614" s="1" t="s">
        <v>68</v>
      </c>
      <c r="AC9614">
        <v>2</v>
      </c>
      <c r="AD9614">
        <v>3</v>
      </c>
      <c r="AE9614" s="1" t="s">
        <v>68</v>
      </c>
      <c r="AF9614" s="1" t="s">
        <v>68</v>
      </c>
      <c r="AG9614" s="1" t="s">
        <v>68</v>
      </c>
      <c r="AH9614" s="1" t="s">
        <v>68</v>
      </c>
      <c r="AL9614">
        <v>2</v>
      </c>
      <c r="AN9614" s="1" t="s">
        <v>68</v>
      </c>
      <c r="AO9614">
        <v>2619</v>
      </c>
      <c r="AP9614">
        <v>1549</v>
      </c>
      <c r="AQ9614">
        <v>1519</v>
      </c>
      <c r="AR9614" s="1" t="s">
        <v>2757</v>
      </c>
      <c r="AS9614">
        <v>1</v>
      </c>
      <c r="AT9614" s="1" t="s">
        <v>366</v>
      </c>
      <c r="AU9614">
        <v>4</v>
      </c>
      <c r="AV9614" s="1" t="s">
        <v>1292</v>
      </c>
      <c r="AW9614">
        <v>1498</v>
      </c>
      <c r="AX9614" s="1" t="s">
        <v>102</v>
      </c>
      <c r="AY9614">
        <v>116</v>
      </c>
      <c r="AZ9614" s="1" t="s">
        <v>1882</v>
      </c>
      <c r="BA9614" s="1" t="s">
        <v>68</v>
      </c>
      <c r="BB9614" s="1" t="s">
        <v>4196</v>
      </c>
      <c r="BC9614" s="1" t="s">
        <v>369</v>
      </c>
      <c r="BD9614" s="1" t="s">
        <v>5028</v>
      </c>
      <c r="BE9614" s="1" t="s">
        <v>1481</v>
      </c>
      <c r="BF9614" s="1" t="s">
        <v>713</v>
      </c>
      <c r="BG9614" s="1" t="s">
        <v>68</v>
      </c>
      <c r="BH9614" s="1" t="s">
        <v>68</v>
      </c>
    </row>
    <row r="9615" spans="1:60" x14ac:dyDescent="0.25">
      <c r="A9615" s="1" t="s">
        <v>119</v>
      </c>
      <c r="B9615">
        <v>6</v>
      </c>
      <c r="C9615" s="1" t="s">
        <v>386</v>
      </c>
      <c r="D9615" s="1" t="s">
        <v>386</v>
      </c>
      <c r="E9615" s="1" t="s">
        <v>830</v>
      </c>
      <c r="F9615" s="1" t="s">
        <v>5216</v>
      </c>
      <c r="G9615" s="1" t="s">
        <v>64</v>
      </c>
      <c r="H9615" s="1" t="s">
        <v>97</v>
      </c>
      <c r="I9615">
        <v>2176</v>
      </c>
      <c r="J9615" s="1" t="s">
        <v>916</v>
      </c>
      <c r="K9615" s="1" t="s">
        <v>1829</v>
      </c>
      <c r="L9615" s="1" t="s">
        <v>2273</v>
      </c>
      <c r="M9615" s="1" t="s">
        <v>21927</v>
      </c>
      <c r="N9615" s="1" t="s">
        <v>9307</v>
      </c>
      <c r="O9615" s="1" t="s">
        <v>21928</v>
      </c>
      <c r="P9615">
        <v>20210915</v>
      </c>
      <c r="Q9615">
        <v>20210915</v>
      </c>
      <c r="R9615">
        <v>20210915</v>
      </c>
      <c r="S9615">
        <v>20220811</v>
      </c>
      <c r="T9615">
        <v>1768</v>
      </c>
      <c r="U9615">
        <v>2280</v>
      </c>
      <c r="V9615">
        <v>4380</v>
      </c>
      <c r="W9615">
        <v>110</v>
      </c>
      <c r="X9615">
        <v>750</v>
      </c>
      <c r="Y9615">
        <v>2100</v>
      </c>
      <c r="Z9615" s="1" t="s">
        <v>68</v>
      </c>
      <c r="AA9615" s="1" t="s">
        <v>68</v>
      </c>
      <c r="AB9615" s="1" t="s">
        <v>68</v>
      </c>
      <c r="AC9615">
        <v>2</v>
      </c>
      <c r="AD9615">
        <v>3</v>
      </c>
      <c r="AE9615" s="1" t="s">
        <v>68</v>
      </c>
      <c r="AF9615" s="1" t="s">
        <v>68</v>
      </c>
      <c r="AG9615" s="1" t="s">
        <v>68</v>
      </c>
      <c r="AH9615" s="1" t="s">
        <v>68</v>
      </c>
      <c r="AL9615">
        <v>2</v>
      </c>
      <c r="AN9615" s="1" t="s">
        <v>68</v>
      </c>
      <c r="AO9615">
        <v>2702</v>
      </c>
      <c r="AP9615">
        <v>1601</v>
      </c>
      <c r="AQ9615">
        <v>1626</v>
      </c>
      <c r="AR9615" s="1" t="s">
        <v>3309</v>
      </c>
      <c r="AS9615">
        <v>10</v>
      </c>
      <c r="AT9615" s="1" t="s">
        <v>838</v>
      </c>
      <c r="AU9615">
        <v>4</v>
      </c>
      <c r="AV9615" s="1" t="s">
        <v>989</v>
      </c>
      <c r="AW9615">
        <v>1969</v>
      </c>
      <c r="AX9615" s="1" t="s">
        <v>72</v>
      </c>
      <c r="AY9615">
        <v>160</v>
      </c>
      <c r="AZ9615" s="1" t="s">
        <v>1312</v>
      </c>
      <c r="BA9615" s="1" t="s">
        <v>68</v>
      </c>
      <c r="BB9615" s="1" t="s">
        <v>2368</v>
      </c>
      <c r="BC9615" s="1" t="s">
        <v>369</v>
      </c>
      <c r="BD9615" s="1" t="s">
        <v>1490</v>
      </c>
      <c r="BE9615" s="1" t="s">
        <v>2285</v>
      </c>
      <c r="BF9615" s="1" t="s">
        <v>68</v>
      </c>
      <c r="BG9615" s="1" t="s">
        <v>68</v>
      </c>
      <c r="BH9615" s="1" t="s">
        <v>68</v>
      </c>
    </row>
    <row r="9616" spans="1:60" x14ac:dyDescent="0.25">
      <c r="A9616" s="1" t="s">
        <v>119</v>
      </c>
      <c r="B9616">
        <v>11</v>
      </c>
      <c r="C9616" s="1" t="s">
        <v>1163</v>
      </c>
      <c r="D9616" s="1" t="s">
        <v>1163</v>
      </c>
      <c r="E9616" s="1" t="s">
        <v>506</v>
      </c>
      <c r="F9616" s="1" t="s">
        <v>2563</v>
      </c>
      <c r="G9616" s="1" t="s">
        <v>64</v>
      </c>
      <c r="H9616" s="1" t="s">
        <v>111</v>
      </c>
      <c r="I9616">
        <v>725</v>
      </c>
      <c r="J9616" s="1" t="s">
        <v>1926</v>
      </c>
      <c r="K9616" s="1" t="s">
        <v>301</v>
      </c>
      <c r="L9616" s="1" t="s">
        <v>3212</v>
      </c>
      <c r="M9616" s="1" t="s">
        <v>3144</v>
      </c>
      <c r="N9616" s="1" t="s">
        <v>280</v>
      </c>
      <c r="O9616" s="1" t="s">
        <v>3213</v>
      </c>
      <c r="P9616">
        <v>20220830</v>
      </c>
      <c r="Q9616">
        <v>20220830</v>
      </c>
      <c r="R9616">
        <v>20220830</v>
      </c>
      <c r="S9616">
        <v>20220831</v>
      </c>
      <c r="T9616">
        <v>1729</v>
      </c>
      <c r="U9616">
        <v>3100</v>
      </c>
      <c r="V9616">
        <v>5000</v>
      </c>
      <c r="W9616">
        <v>100</v>
      </c>
      <c r="X9616">
        <v>750</v>
      </c>
      <c r="Y9616">
        <v>2500</v>
      </c>
      <c r="Z9616" s="1" t="s">
        <v>68</v>
      </c>
      <c r="AA9616" s="1" t="s">
        <v>68</v>
      </c>
      <c r="AB9616" s="1" t="s">
        <v>68</v>
      </c>
      <c r="AC9616">
        <v>3</v>
      </c>
      <c r="AE9616" s="1" t="s">
        <v>68</v>
      </c>
      <c r="AF9616" s="1" t="s">
        <v>68</v>
      </c>
      <c r="AG9616" s="1" t="s">
        <v>68</v>
      </c>
      <c r="AH9616" s="1" t="s">
        <v>68</v>
      </c>
      <c r="AL9616">
        <v>2</v>
      </c>
      <c r="AN9616" s="1" t="s">
        <v>68</v>
      </c>
      <c r="AO9616">
        <v>3275</v>
      </c>
      <c r="AP9616">
        <v>1630</v>
      </c>
      <c r="AQ9616">
        <v>1618</v>
      </c>
      <c r="AR9616" s="1" t="s">
        <v>2654</v>
      </c>
      <c r="AS9616">
        <v>2</v>
      </c>
      <c r="AT9616" s="1" t="s">
        <v>394</v>
      </c>
      <c r="AU9616">
        <v>4</v>
      </c>
      <c r="AV9616" s="1" t="s">
        <v>2655</v>
      </c>
      <c r="AW9616">
        <v>1997</v>
      </c>
      <c r="AX9616" s="1" t="s">
        <v>102</v>
      </c>
      <c r="AZ9616" s="1" t="s">
        <v>68</v>
      </c>
      <c r="BA9616" s="1" t="s">
        <v>64</v>
      </c>
      <c r="BB9616" s="1" t="s">
        <v>2954</v>
      </c>
      <c r="BC9616" s="1" t="s">
        <v>1198</v>
      </c>
      <c r="BD9616" s="1" t="s">
        <v>3214</v>
      </c>
      <c r="BE9616" s="1" t="s">
        <v>1189</v>
      </c>
      <c r="BF9616" s="1" t="s">
        <v>790</v>
      </c>
      <c r="BG9616" s="1" t="s">
        <v>68</v>
      </c>
      <c r="BH9616" s="1" t="s">
        <v>68</v>
      </c>
    </row>
    <row r="9617" spans="1:60" x14ac:dyDescent="0.25">
      <c r="A9617" s="1" t="s">
        <v>119</v>
      </c>
      <c r="B9617">
        <v>11</v>
      </c>
      <c r="C9617" s="1" t="s">
        <v>1163</v>
      </c>
      <c r="D9617" s="1" t="s">
        <v>1163</v>
      </c>
      <c r="E9617" s="1" t="s">
        <v>506</v>
      </c>
      <c r="F9617" s="1" t="s">
        <v>6629</v>
      </c>
      <c r="G9617" s="1" t="s">
        <v>64</v>
      </c>
      <c r="H9617" s="1" t="s">
        <v>97</v>
      </c>
      <c r="I9617">
        <v>6196</v>
      </c>
      <c r="J9617" s="1" t="s">
        <v>404</v>
      </c>
      <c r="K9617" s="1" t="s">
        <v>7075</v>
      </c>
      <c r="L9617" s="1" t="s">
        <v>5531</v>
      </c>
      <c r="M9617" s="1" t="s">
        <v>21825</v>
      </c>
      <c r="N9617" s="1" t="s">
        <v>21826</v>
      </c>
      <c r="O9617" s="1" t="s">
        <v>21827</v>
      </c>
      <c r="P9617">
        <v>20211111</v>
      </c>
      <c r="Q9617">
        <v>20211111</v>
      </c>
      <c r="R9617">
        <v>20211111</v>
      </c>
      <c r="S9617">
        <v>20220805</v>
      </c>
      <c r="T9617">
        <v>2506</v>
      </c>
      <c r="U9617">
        <v>3500</v>
      </c>
      <c r="V9617">
        <v>5500</v>
      </c>
      <c r="W9617">
        <v>100</v>
      </c>
      <c r="X9617">
        <v>750</v>
      </c>
      <c r="Y9617">
        <v>2000</v>
      </c>
      <c r="Z9617" s="1" t="s">
        <v>68</v>
      </c>
      <c r="AA9617" s="1" t="s">
        <v>68</v>
      </c>
      <c r="AB9617" s="1" t="s">
        <v>68</v>
      </c>
      <c r="AC9617">
        <v>3</v>
      </c>
      <c r="AE9617" s="1" t="s">
        <v>68</v>
      </c>
      <c r="AF9617" s="1" t="s">
        <v>68</v>
      </c>
      <c r="AG9617" s="1" t="s">
        <v>68</v>
      </c>
      <c r="AH9617" s="1" t="s">
        <v>68</v>
      </c>
      <c r="AL9617">
        <v>2</v>
      </c>
      <c r="AN9617" s="1" t="s">
        <v>68</v>
      </c>
      <c r="AO9617">
        <v>4325</v>
      </c>
      <c r="AP9617">
        <v>1726</v>
      </c>
      <c r="AQ9617">
        <v>1732</v>
      </c>
      <c r="AR9617" s="1" t="s">
        <v>7107</v>
      </c>
      <c r="AS9617">
        <v>2</v>
      </c>
      <c r="AT9617" s="1" t="s">
        <v>394</v>
      </c>
      <c r="AU9617">
        <v>4</v>
      </c>
      <c r="AV9617" s="1" t="s">
        <v>1015</v>
      </c>
      <c r="AW9617">
        <v>2143</v>
      </c>
      <c r="AX9617" s="1" t="s">
        <v>102</v>
      </c>
      <c r="AY9617">
        <v>218</v>
      </c>
      <c r="AZ9617" s="1" t="s">
        <v>1458</v>
      </c>
      <c r="BA9617" s="1" t="s">
        <v>1758</v>
      </c>
      <c r="BB9617" s="1" t="s">
        <v>10798</v>
      </c>
      <c r="BC9617" s="1" t="s">
        <v>7026</v>
      </c>
      <c r="BD9617" s="1" t="s">
        <v>7007</v>
      </c>
      <c r="BE9617" s="1" t="s">
        <v>461</v>
      </c>
      <c r="BF9617" s="1" t="s">
        <v>68</v>
      </c>
      <c r="BG9617" s="1" t="s">
        <v>68</v>
      </c>
      <c r="BH9617" s="1" t="s">
        <v>68</v>
      </c>
    </row>
    <row r="9618" spans="1:60" x14ac:dyDescent="0.25">
      <c r="A9618" s="1" t="s">
        <v>119</v>
      </c>
      <c r="B9618">
        <v>11</v>
      </c>
      <c r="C9618" s="1" t="s">
        <v>1163</v>
      </c>
      <c r="D9618" s="1" t="s">
        <v>1163</v>
      </c>
      <c r="E9618" s="1" t="s">
        <v>506</v>
      </c>
      <c r="F9618" s="1" t="s">
        <v>6629</v>
      </c>
      <c r="G9618" s="1" t="s">
        <v>64</v>
      </c>
      <c r="H9618" s="1" t="s">
        <v>97</v>
      </c>
      <c r="I9618">
        <v>1402</v>
      </c>
      <c r="J9618" s="1" t="s">
        <v>1518</v>
      </c>
      <c r="K9618" s="1" t="s">
        <v>1829</v>
      </c>
      <c r="L9618" s="1" t="s">
        <v>4990</v>
      </c>
      <c r="M9618" s="1" t="s">
        <v>21929</v>
      </c>
      <c r="N9618" s="1" t="s">
        <v>21930</v>
      </c>
      <c r="O9618" s="1" t="s">
        <v>21931</v>
      </c>
      <c r="P9618">
        <v>20210907</v>
      </c>
      <c r="Q9618">
        <v>20210907</v>
      </c>
      <c r="R9618">
        <v>20210907</v>
      </c>
      <c r="S9618">
        <v>20220804</v>
      </c>
      <c r="T9618">
        <v>1488</v>
      </c>
      <c r="U9618">
        <v>1980</v>
      </c>
      <c r="V9618">
        <v>3030</v>
      </c>
      <c r="W9618">
        <v>75</v>
      </c>
      <c r="X9618">
        <v>690</v>
      </c>
      <c r="Y9618">
        <v>1050</v>
      </c>
      <c r="Z9618" s="1" t="s">
        <v>68</v>
      </c>
      <c r="AA9618" s="1" t="s">
        <v>68</v>
      </c>
      <c r="AB9618" s="1" t="s">
        <v>68</v>
      </c>
      <c r="AC9618">
        <v>2</v>
      </c>
      <c r="AE9618" s="1" t="s">
        <v>68</v>
      </c>
      <c r="AF9618" s="1" t="s">
        <v>68</v>
      </c>
      <c r="AG9618" s="1" t="s">
        <v>68</v>
      </c>
      <c r="AH9618" s="1" t="s">
        <v>68</v>
      </c>
      <c r="AL9618">
        <v>2</v>
      </c>
      <c r="AN9618" s="1" t="s">
        <v>68</v>
      </c>
      <c r="AO9618">
        <v>2697</v>
      </c>
      <c r="AP9618">
        <v>1521</v>
      </c>
      <c r="AQ9618">
        <v>1533</v>
      </c>
      <c r="AR9618" s="1" t="s">
        <v>3352</v>
      </c>
      <c r="AS9618">
        <v>2</v>
      </c>
      <c r="AT9618" s="1" t="s">
        <v>394</v>
      </c>
      <c r="AU9618">
        <v>4</v>
      </c>
      <c r="AV9618" s="1" t="s">
        <v>754</v>
      </c>
      <c r="AW9618">
        <v>1461</v>
      </c>
      <c r="AX9618" s="1" t="s">
        <v>72</v>
      </c>
      <c r="AY9618">
        <v>120</v>
      </c>
      <c r="AZ9618" s="1" t="s">
        <v>769</v>
      </c>
      <c r="BA9618" s="1" t="s">
        <v>64</v>
      </c>
      <c r="BB9618" s="1" t="s">
        <v>21932</v>
      </c>
      <c r="BC9618" s="1" t="s">
        <v>8427</v>
      </c>
      <c r="BD9618" s="1" t="s">
        <v>5007</v>
      </c>
      <c r="BE9618" s="1" t="s">
        <v>995</v>
      </c>
      <c r="BF9618" s="1" t="s">
        <v>68</v>
      </c>
      <c r="BG9618" s="1" t="s">
        <v>68</v>
      </c>
      <c r="BH9618" s="1" t="s">
        <v>68</v>
      </c>
    </row>
    <row r="9619" spans="1:60" x14ac:dyDescent="0.25">
      <c r="A9619" s="1" t="s">
        <v>119</v>
      </c>
      <c r="B9619">
        <v>21</v>
      </c>
      <c r="C9619" s="1" t="s">
        <v>401</v>
      </c>
      <c r="D9619" s="1" t="s">
        <v>401</v>
      </c>
      <c r="E9619" s="1" t="s">
        <v>538</v>
      </c>
      <c r="F9619" s="1" t="s">
        <v>6629</v>
      </c>
      <c r="G9619" s="1" t="s">
        <v>64</v>
      </c>
      <c r="H9619" s="1" t="s">
        <v>111</v>
      </c>
      <c r="I9619">
        <v>1343</v>
      </c>
      <c r="J9619" s="1" t="s">
        <v>1025</v>
      </c>
      <c r="K9619" s="1" t="s">
        <v>1086</v>
      </c>
      <c r="L9619" s="1" t="s">
        <v>1027</v>
      </c>
      <c r="M9619" s="1" t="s">
        <v>1087</v>
      </c>
      <c r="N9619" s="1" t="s">
        <v>21933</v>
      </c>
      <c r="O9619" s="1" t="s">
        <v>21934</v>
      </c>
      <c r="P9619">
        <v>20220701</v>
      </c>
      <c r="Q9619">
        <v>20220701</v>
      </c>
      <c r="R9619">
        <v>20220701</v>
      </c>
      <c r="S9619">
        <v>20220804</v>
      </c>
      <c r="T9619">
        <v>8384</v>
      </c>
      <c r="U9619">
        <v>19000</v>
      </c>
      <c r="V9619">
        <v>44000</v>
      </c>
      <c r="Z9619" s="1" t="s">
        <v>68</v>
      </c>
      <c r="AA9619" s="1" t="s">
        <v>110</v>
      </c>
      <c r="AB9619" s="1" t="s">
        <v>110</v>
      </c>
      <c r="AC9619">
        <v>2</v>
      </c>
      <c r="AE9619" s="1" t="s">
        <v>68</v>
      </c>
      <c r="AF9619" s="1" t="s">
        <v>68</v>
      </c>
      <c r="AG9619" s="1" t="s">
        <v>68</v>
      </c>
      <c r="AH9619" s="1" t="s">
        <v>68</v>
      </c>
      <c r="AI9619">
        <v>6175</v>
      </c>
      <c r="AJ9619">
        <v>2550</v>
      </c>
      <c r="AK9619">
        <v>3873</v>
      </c>
      <c r="AL9619">
        <v>2</v>
      </c>
      <c r="AN9619" s="1" t="s">
        <v>68</v>
      </c>
      <c r="AR9619" s="1" t="s">
        <v>1090</v>
      </c>
      <c r="AS9619">
        <v>2</v>
      </c>
      <c r="AT9619" s="1" t="s">
        <v>394</v>
      </c>
      <c r="AU9619">
        <v>6</v>
      </c>
      <c r="AV9619" s="1" t="s">
        <v>411</v>
      </c>
      <c r="AW9619">
        <v>12419</v>
      </c>
      <c r="AX9619" s="1" t="s">
        <v>102</v>
      </c>
      <c r="AZ9619" s="1" t="s">
        <v>68</v>
      </c>
      <c r="BA9619" s="1" t="s">
        <v>68</v>
      </c>
      <c r="BB9619" s="1" t="s">
        <v>68</v>
      </c>
      <c r="BC9619" s="1" t="s">
        <v>412</v>
      </c>
      <c r="BD9619" s="1" t="s">
        <v>68</v>
      </c>
      <c r="BE9619" s="1" t="s">
        <v>68</v>
      </c>
      <c r="BF9619" s="1" t="s">
        <v>68</v>
      </c>
      <c r="BG9619" s="1" t="s">
        <v>68</v>
      </c>
      <c r="BH9619" s="1" t="s">
        <v>68</v>
      </c>
    </row>
    <row r="9620" spans="1:60" x14ac:dyDescent="0.25">
      <c r="A9620" s="1" t="s">
        <v>119</v>
      </c>
      <c r="B9620">
        <v>11</v>
      </c>
      <c r="C9620" s="1" t="s">
        <v>111</v>
      </c>
      <c r="D9620" s="1" t="s">
        <v>111</v>
      </c>
      <c r="E9620" s="1" t="s">
        <v>1750</v>
      </c>
      <c r="F9620" s="1" t="s">
        <v>6535</v>
      </c>
      <c r="G9620" s="1" t="s">
        <v>64</v>
      </c>
      <c r="H9620" s="1" t="s">
        <v>74</v>
      </c>
      <c r="I9620">
        <v>2060</v>
      </c>
      <c r="J9620" s="1" t="s">
        <v>1304</v>
      </c>
      <c r="K9620" s="1" t="s">
        <v>6596</v>
      </c>
      <c r="L9620" s="1" t="s">
        <v>6597</v>
      </c>
      <c r="M9620" s="1" t="s">
        <v>6598</v>
      </c>
      <c r="N9620" s="1" t="s">
        <v>6599</v>
      </c>
      <c r="O9620" s="1" t="s">
        <v>6600</v>
      </c>
      <c r="P9620">
        <v>20220805</v>
      </c>
      <c r="Q9620">
        <v>20220805</v>
      </c>
      <c r="R9620">
        <v>20220805</v>
      </c>
      <c r="S9620">
        <v>20220808</v>
      </c>
      <c r="T9620">
        <v>2160</v>
      </c>
      <c r="U9620">
        <v>3150</v>
      </c>
      <c r="V9620">
        <v>6200</v>
      </c>
      <c r="W9620">
        <v>140</v>
      </c>
      <c r="X9620">
        <v>750</v>
      </c>
      <c r="Y9620">
        <v>3500</v>
      </c>
      <c r="Z9620" s="1" t="s">
        <v>110</v>
      </c>
      <c r="AA9620" s="1" t="s">
        <v>68</v>
      </c>
      <c r="AB9620" s="1" t="s">
        <v>68</v>
      </c>
      <c r="AC9620">
        <v>2</v>
      </c>
      <c r="AD9620">
        <v>2</v>
      </c>
      <c r="AE9620" s="1" t="s">
        <v>68</v>
      </c>
      <c r="AF9620" s="1" t="s">
        <v>68</v>
      </c>
      <c r="AG9620" s="1" t="s">
        <v>68</v>
      </c>
      <c r="AH9620" s="1" t="s">
        <v>68</v>
      </c>
      <c r="AL9620">
        <v>2</v>
      </c>
      <c r="AN9620" s="1" t="s">
        <v>68</v>
      </c>
      <c r="AO9620">
        <v>3085</v>
      </c>
      <c r="AP9620">
        <v>1540</v>
      </c>
      <c r="AQ9620">
        <v>1550</v>
      </c>
      <c r="AR9620" s="1" t="s">
        <v>6601</v>
      </c>
      <c r="AS9620">
        <v>2</v>
      </c>
      <c r="AT9620" s="1" t="s">
        <v>394</v>
      </c>
      <c r="AU9620">
        <v>4</v>
      </c>
      <c r="AV9620" s="1" t="s">
        <v>395</v>
      </c>
      <c r="AW9620">
        <v>2393</v>
      </c>
      <c r="AX9620" s="1" t="s">
        <v>102</v>
      </c>
      <c r="AY9620">
        <v>181</v>
      </c>
      <c r="AZ9620" s="1" t="s">
        <v>1737</v>
      </c>
      <c r="BA9620" s="1" t="s">
        <v>64</v>
      </c>
      <c r="BB9620" s="1" t="s">
        <v>2661</v>
      </c>
      <c r="BC9620" s="1" t="s">
        <v>6602</v>
      </c>
      <c r="BD9620" s="1" t="s">
        <v>5711</v>
      </c>
      <c r="BE9620" s="1" t="s">
        <v>3195</v>
      </c>
      <c r="BF9620" s="1" t="s">
        <v>68</v>
      </c>
      <c r="BG9620" s="1" t="s">
        <v>68</v>
      </c>
      <c r="BH9620" s="1" t="s">
        <v>68</v>
      </c>
    </row>
    <row r="9621" spans="1:60" x14ac:dyDescent="0.25">
      <c r="A9621" s="1" t="s">
        <v>119</v>
      </c>
      <c r="B9621">
        <v>6</v>
      </c>
      <c r="C9621" s="1" t="s">
        <v>603</v>
      </c>
      <c r="D9621" s="1" t="s">
        <v>603</v>
      </c>
      <c r="E9621" s="1" t="s">
        <v>830</v>
      </c>
      <c r="F9621" s="1" t="s">
        <v>4895</v>
      </c>
      <c r="G9621" s="1" t="s">
        <v>64</v>
      </c>
      <c r="H9621" s="1" t="s">
        <v>5251</v>
      </c>
      <c r="I9621">
        <v>1214</v>
      </c>
      <c r="J9621" s="1" t="s">
        <v>2586</v>
      </c>
      <c r="K9621" s="1" t="s">
        <v>3078</v>
      </c>
      <c r="L9621" s="1" t="s">
        <v>3079</v>
      </c>
      <c r="M9621" s="1" t="s">
        <v>3080</v>
      </c>
      <c r="N9621" s="1" t="s">
        <v>3081</v>
      </c>
      <c r="O9621" s="1" t="s">
        <v>3082</v>
      </c>
      <c r="P9621">
        <v>20220610</v>
      </c>
      <c r="Q9621">
        <v>20220610</v>
      </c>
      <c r="R9621">
        <v>20220610</v>
      </c>
      <c r="S9621">
        <v>20220818</v>
      </c>
      <c r="T9621">
        <v>2336</v>
      </c>
      <c r="U9621">
        <v>2875</v>
      </c>
      <c r="V9621">
        <v>6375</v>
      </c>
      <c r="W9621">
        <v>140</v>
      </c>
      <c r="X9621">
        <v>750</v>
      </c>
      <c r="Y9621">
        <v>3500</v>
      </c>
      <c r="Z9621" s="1" t="s">
        <v>596</v>
      </c>
      <c r="AA9621" s="1" t="s">
        <v>68</v>
      </c>
      <c r="AB9621" s="1" t="s">
        <v>68</v>
      </c>
      <c r="AC9621">
        <v>2</v>
      </c>
      <c r="AD9621">
        <v>3</v>
      </c>
      <c r="AE9621" s="1" t="s">
        <v>68</v>
      </c>
      <c r="AF9621" s="1" t="s">
        <v>68</v>
      </c>
      <c r="AG9621" s="1" t="s">
        <v>68</v>
      </c>
      <c r="AH9621" s="1" t="s">
        <v>68</v>
      </c>
      <c r="AL9621">
        <v>2</v>
      </c>
      <c r="AN9621" s="1" t="s">
        <v>68</v>
      </c>
      <c r="AO9621">
        <v>3003</v>
      </c>
      <c r="AP9621">
        <v>1695</v>
      </c>
      <c r="AQ9621">
        <v>1710</v>
      </c>
      <c r="AR9621" s="1" t="s">
        <v>3083</v>
      </c>
      <c r="AS9621">
        <v>1</v>
      </c>
      <c r="AT9621" s="1" t="s">
        <v>366</v>
      </c>
      <c r="AU9621">
        <v>8</v>
      </c>
      <c r="AV9621" s="1" t="s">
        <v>3084</v>
      </c>
      <c r="AW9621">
        <v>3996</v>
      </c>
      <c r="AX9621" s="1" t="s">
        <v>72</v>
      </c>
      <c r="AY9621">
        <v>292</v>
      </c>
      <c r="AZ9621" s="1" t="s">
        <v>1215</v>
      </c>
      <c r="BA9621" s="1" t="s">
        <v>68</v>
      </c>
      <c r="BB9621" s="1" t="s">
        <v>64</v>
      </c>
      <c r="BC9621" s="1" t="s">
        <v>2029</v>
      </c>
      <c r="BD9621" s="1" t="s">
        <v>3085</v>
      </c>
      <c r="BE9621" s="1" t="s">
        <v>3086</v>
      </c>
      <c r="BF9621" s="1" t="s">
        <v>1255</v>
      </c>
      <c r="BG9621" s="1" t="s">
        <v>68</v>
      </c>
      <c r="BH9621" s="1" t="s">
        <v>68</v>
      </c>
    </row>
    <row r="9622" spans="1:60" x14ac:dyDescent="0.25">
      <c r="A9622" s="1" t="s">
        <v>119</v>
      </c>
      <c r="B9622">
        <v>11</v>
      </c>
      <c r="C9622" s="1" t="s">
        <v>1163</v>
      </c>
      <c r="D9622" s="1" t="s">
        <v>1163</v>
      </c>
      <c r="E9622" s="1" t="s">
        <v>506</v>
      </c>
      <c r="F9622" s="1" t="s">
        <v>403</v>
      </c>
      <c r="G9622" s="1" t="s">
        <v>64</v>
      </c>
      <c r="H9622" s="1" t="s">
        <v>97</v>
      </c>
      <c r="I9622">
        <v>2174</v>
      </c>
      <c r="J9622" s="1" t="s">
        <v>374</v>
      </c>
      <c r="K9622" s="1" t="s">
        <v>1732</v>
      </c>
      <c r="L9622" s="1" t="s">
        <v>1733</v>
      </c>
      <c r="M9622" s="1" t="s">
        <v>1734</v>
      </c>
      <c r="N9622" s="1" t="s">
        <v>1735</v>
      </c>
      <c r="O9622" s="1" t="s">
        <v>1736</v>
      </c>
      <c r="P9622">
        <v>20220801</v>
      </c>
      <c r="Q9622">
        <v>20220801</v>
      </c>
      <c r="R9622">
        <v>20220801</v>
      </c>
      <c r="S9622">
        <v>20220802</v>
      </c>
      <c r="T9622">
        <v>2077</v>
      </c>
      <c r="U9622">
        <v>3200</v>
      </c>
      <c r="V9622">
        <v>5300</v>
      </c>
      <c r="W9622">
        <v>100</v>
      </c>
      <c r="X9622">
        <v>750</v>
      </c>
      <c r="Y9622">
        <v>2400</v>
      </c>
      <c r="Z9622" s="1" t="s">
        <v>596</v>
      </c>
      <c r="AA9622" s="1" t="s">
        <v>68</v>
      </c>
      <c r="AB9622" s="1" t="s">
        <v>68</v>
      </c>
      <c r="AC9622">
        <v>3</v>
      </c>
      <c r="AE9622" s="1" t="s">
        <v>68</v>
      </c>
      <c r="AF9622" s="1" t="s">
        <v>68</v>
      </c>
      <c r="AG9622" s="1" t="s">
        <v>68</v>
      </c>
      <c r="AH9622" s="1" t="s">
        <v>68</v>
      </c>
      <c r="AL9622">
        <v>2</v>
      </c>
      <c r="AN9622" s="1" t="s">
        <v>68</v>
      </c>
      <c r="AO9622">
        <v>3400</v>
      </c>
      <c r="AP9622">
        <v>1633</v>
      </c>
      <c r="AQ9622">
        <v>1623</v>
      </c>
      <c r="AR9622" s="1" t="s">
        <v>393</v>
      </c>
      <c r="AS9622">
        <v>2</v>
      </c>
      <c r="AT9622" s="1" t="s">
        <v>394</v>
      </c>
      <c r="AU9622">
        <v>4</v>
      </c>
      <c r="AV9622" s="1" t="s">
        <v>395</v>
      </c>
      <c r="AW9622">
        <v>1968</v>
      </c>
      <c r="AX9622" s="1" t="s">
        <v>102</v>
      </c>
      <c r="AY9622">
        <v>183</v>
      </c>
      <c r="AZ9622" s="1" t="s">
        <v>1737</v>
      </c>
      <c r="BA9622" s="1" t="s">
        <v>64</v>
      </c>
      <c r="BB9622" s="1" t="s">
        <v>1738</v>
      </c>
      <c r="BC9622" s="1" t="s">
        <v>1174</v>
      </c>
      <c r="BD9622" s="1" t="s">
        <v>1739</v>
      </c>
      <c r="BE9622" s="1" t="s">
        <v>1561</v>
      </c>
      <c r="BF9622" s="1" t="s">
        <v>110</v>
      </c>
      <c r="BG9622" s="1" t="s">
        <v>68</v>
      </c>
      <c r="BH9622" s="1" t="s">
        <v>68</v>
      </c>
    </row>
    <row r="9623" spans="1:60" x14ac:dyDescent="0.25">
      <c r="A9623" s="1" t="s">
        <v>119</v>
      </c>
      <c r="B9623">
        <v>2</v>
      </c>
      <c r="C9623" s="1" t="s">
        <v>413</v>
      </c>
      <c r="D9623" s="1" t="s">
        <v>414</v>
      </c>
      <c r="E9623" s="1" t="s">
        <v>415</v>
      </c>
      <c r="F9623" s="1" t="s">
        <v>2563</v>
      </c>
      <c r="G9623" s="1" t="s">
        <v>64</v>
      </c>
      <c r="H9623" s="1" t="s">
        <v>111</v>
      </c>
      <c r="I9623">
        <v>2289</v>
      </c>
      <c r="J9623" s="1" t="s">
        <v>640</v>
      </c>
      <c r="K9623" s="1" t="s">
        <v>2627</v>
      </c>
      <c r="L9623" s="1" t="s">
        <v>2628</v>
      </c>
      <c r="M9623" s="1" t="s">
        <v>2629</v>
      </c>
      <c r="N9623" s="1" t="s">
        <v>186</v>
      </c>
      <c r="O9623" s="1" t="s">
        <v>2630</v>
      </c>
      <c r="P9623">
        <v>20220429</v>
      </c>
      <c r="Q9623">
        <v>20220429</v>
      </c>
      <c r="R9623">
        <v>20220429</v>
      </c>
      <c r="S9623">
        <v>20220816</v>
      </c>
      <c r="T9623">
        <v>166</v>
      </c>
      <c r="U9623">
        <v>351</v>
      </c>
      <c r="Z9623" s="1" t="s">
        <v>68</v>
      </c>
      <c r="AA9623" s="1" t="s">
        <v>68</v>
      </c>
      <c r="AB9623" s="1" t="s">
        <v>68</v>
      </c>
      <c r="AC9623">
        <v>1</v>
      </c>
      <c r="AD9623">
        <v>1</v>
      </c>
      <c r="AE9623" s="1" t="s">
        <v>68</v>
      </c>
      <c r="AF9623" s="1" t="s">
        <v>68</v>
      </c>
      <c r="AG9623" s="1" t="s">
        <v>68</v>
      </c>
      <c r="AH9623" s="1" t="s">
        <v>68</v>
      </c>
      <c r="AL9623">
        <v>2</v>
      </c>
      <c r="AN9623" s="1" t="s">
        <v>68</v>
      </c>
      <c r="AR9623" s="1" t="s">
        <v>2631</v>
      </c>
      <c r="AS9623">
        <v>1</v>
      </c>
      <c r="AT9623" s="1" t="s">
        <v>366</v>
      </c>
      <c r="AU9623">
        <v>2</v>
      </c>
      <c r="AV9623" s="1" t="s">
        <v>2632</v>
      </c>
      <c r="AW9623">
        <v>125</v>
      </c>
      <c r="AX9623" s="1" t="s">
        <v>72</v>
      </c>
      <c r="AZ9623" s="1" t="s">
        <v>68</v>
      </c>
      <c r="BA9623" s="1" t="s">
        <v>68</v>
      </c>
      <c r="BB9623" s="1" t="s">
        <v>68</v>
      </c>
      <c r="BC9623" s="1" t="s">
        <v>422</v>
      </c>
      <c r="BD9623" s="1" t="s">
        <v>68</v>
      </c>
      <c r="BE9623" s="1" t="s">
        <v>68</v>
      </c>
      <c r="BF9623" s="1" t="s">
        <v>68</v>
      </c>
      <c r="BG9623" s="1" t="s">
        <v>68</v>
      </c>
      <c r="BH9623" s="1" t="s">
        <v>68</v>
      </c>
    </row>
    <row r="9624" spans="1:60" x14ac:dyDescent="0.25">
      <c r="A9624" s="1" t="s">
        <v>119</v>
      </c>
      <c r="B9624">
        <v>5</v>
      </c>
      <c r="C9624" s="1" t="s">
        <v>245</v>
      </c>
      <c r="D9624" s="1" t="s">
        <v>245</v>
      </c>
      <c r="E9624" s="1" t="s">
        <v>357</v>
      </c>
      <c r="F9624" s="1" t="s">
        <v>2563</v>
      </c>
      <c r="G9624" s="1" t="s">
        <v>867</v>
      </c>
      <c r="H9624" s="1" t="s">
        <v>97</v>
      </c>
      <c r="I9624">
        <v>249</v>
      </c>
      <c r="J9624" s="1" t="s">
        <v>666</v>
      </c>
      <c r="K9624" s="1" t="s">
        <v>1782</v>
      </c>
      <c r="L9624" s="1" t="s">
        <v>21935</v>
      </c>
      <c r="M9624" s="1" t="s">
        <v>21936</v>
      </c>
      <c r="N9624" s="1" t="s">
        <v>21937</v>
      </c>
      <c r="O9624" s="1" t="s">
        <v>1260</v>
      </c>
      <c r="P9624">
        <v>20220512</v>
      </c>
      <c r="Q9624">
        <v>20220512</v>
      </c>
      <c r="R9624">
        <v>20220512</v>
      </c>
      <c r="S9624">
        <v>20220818</v>
      </c>
      <c r="T9624">
        <v>1565</v>
      </c>
      <c r="U9624">
        <v>2050</v>
      </c>
      <c r="V9624">
        <v>3350</v>
      </c>
      <c r="W9624">
        <v>75</v>
      </c>
      <c r="X9624">
        <v>750</v>
      </c>
      <c r="Y9624">
        <v>1300</v>
      </c>
      <c r="Z9624" s="1" t="s">
        <v>68</v>
      </c>
      <c r="AA9624" s="1" t="s">
        <v>68</v>
      </c>
      <c r="AB9624" s="1" t="s">
        <v>68</v>
      </c>
      <c r="AC9624">
        <v>2</v>
      </c>
      <c r="AD9624">
        <v>3</v>
      </c>
      <c r="AE9624" s="1" t="s">
        <v>68</v>
      </c>
      <c r="AF9624" s="1" t="s">
        <v>68</v>
      </c>
      <c r="AG9624" s="1" t="s">
        <v>68</v>
      </c>
      <c r="AH9624" s="1" t="s">
        <v>68</v>
      </c>
      <c r="AL9624">
        <v>2</v>
      </c>
      <c r="AN9624" s="1" t="s">
        <v>68</v>
      </c>
      <c r="AO9624">
        <v>2851</v>
      </c>
      <c r="AP9624">
        <v>1589</v>
      </c>
      <c r="AQ9624">
        <v>1604</v>
      </c>
      <c r="AR9624" s="1" t="s">
        <v>1261</v>
      </c>
      <c r="AS9624">
        <v>1</v>
      </c>
      <c r="AT9624" s="1" t="s">
        <v>366</v>
      </c>
      <c r="AU9624">
        <v>4</v>
      </c>
      <c r="AV9624" s="1" t="s">
        <v>1337</v>
      </c>
      <c r="AW9624">
        <v>1998</v>
      </c>
      <c r="AX9624" s="1" t="s">
        <v>102</v>
      </c>
      <c r="AY9624">
        <v>120</v>
      </c>
      <c r="AZ9624" s="1" t="s">
        <v>777</v>
      </c>
      <c r="BA9624" s="1" t="s">
        <v>68</v>
      </c>
      <c r="BB9624" s="1" t="s">
        <v>3381</v>
      </c>
      <c r="BC9624" s="1" t="s">
        <v>369</v>
      </c>
      <c r="BD9624" s="1" t="s">
        <v>1724</v>
      </c>
      <c r="BE9624" s="1" t="s">
        <v>1470</v>
      </c>
      <c r="BF9624" s="1" t="s">
        <v>372</v>
      </c>
      <c r="BG9624" s="1" t="s">
        <v>68</v>
      </c>
      <c r="BH9624" s="1" t="s">
        <v>68</v>
      </c>
    </row>
    <row r="9625" spans="1:60" x14ac:dyDescent="0.25">
      <c r="A9625" s="1" t="s">
        <v>119</v>
      </c>
      <c r="B9625">
        <v>5</v>
      </c>
      <c r="C9625" s="1" t="s">
        <v>245</v>
      </c>
      <c r="D9625" s="1" t="s">
        <v>245</v>
      </c>
      <c r="E9625" s="1" t="s">
        <v>357</v>
      </c>
      <c r="F9625" s="1" t="s">
        <v>6629</v>
      </c>
      <c r="G9625" s="1" t="s">
        <v>867</v>
      </c>
      <c r="H9625" s="1" t="s">
        <v>97</v>
      </c>
      <c r="I9625">
        <v>126</v>
      </c>
      <c r="J9625" s="1" t="s">
        <v>701</v>
      </c>
      <c r="K9625" s="1" t="s">
        <v>1236</v>
      </c>
      <c r="L9625" s="1" t="s">
        <v>1237</v>
      </c>
      <c r="M9625" s="1" t="s">
        <v>21066</v>
      </c>
      <c r="N9625" s="1" t="s">
        <v>1239</v>
      </c>
      <c r="O9625" s="1" t="s">
        <v>1366</v>
      </c>
      <c r="P9625">
        <v>20211210</v>
      </c>
      <c r="Q9625">
        <v>20211210</v>
      </c>
      <c r="R9625">
        <v>20211210</v>
      </c>
      <c r="S9625">
        <v>20220804</v>
      </c>
      <c r="T9625">
        <v>1495</v>
      </c>
      <c r="U9625">
        <v>1970</v>
      </c>
      <c r="V9625">
        <v>3570</v>
      </c>
      <c r="W9625">
        <v>80</v>
      </c>
      <c r="X9625">
        <v>740</v>
      </c>
      <c r="Y9625">
        <v>1600</v>
      </c>
      <c r="Z9625" s="1" t="s">
        <v>68</v>
      </c>
      <c r="AA9625" s="1" t="s">
        <v>68</v>
      </c>
      <c r="AB9625" s="1" t="s">
        <v>68</v>
      </c>
      <c r="AC9625">
        <v>2</v>
      </c>
      <c r="AD9625">
        <v>3</v>
      </c>
      <c r="AE9625" s="1" t="s">
        <v>68</v>
      </c>
      <c r="AF9625" s="1" t="s">
        <v>68</v>
      </c>
      <c r="AG9625" s="1" t="s">
        <v>68</v>
      </c>
      <c r="AH9625" s="1" t="s">
        <v>68</v>
      </c>
      <c r="AL9625">
        <v>2</v>
      </c>
      <c r="AN9625" s="1" t="s">
        <v>68</v>
      </c>
      <c r="AO9625">
        <v>2630</v>
      </c>
      <c r="AP9625">
        <v>1557</v>
      </c>
      <c r="AQ9625">
        <v>1544</v>
      </c>
      <c r="AR9625" s="1" t="s">
        <v>1240</v>
      </c>
      <c r="AS9625">
        <v>2</v>
      </c>
      <c r="AT9625" s="1" t="s">
        <v>394</v>
      </c>
      <c r="AU9625">
        <v>4</v>
      </c>
      <c r="AV9625" s="1" t="s">
        <v>395</v>
      </c>
      <c r="AW9625">
        <v>1968</v>
      </c>
      <c r="AX9625" s="1" t="s">
        <v>102</v>
      </c>
      <c r="AY9625">
        <v>102</v>
      </c>
      <c r="AZ9625" s="1" t="s">
        <v>1241</v>
      </c>
      <c r="BA9625" s="1" t="s">
        <v>64</v>
      </c>
      <c r="BB9625" s="1" t="s">
        <v>1242</v>
      </c>
      <c r="BC9625" s="1" t="s">
        <v>369</v>
      </c>
      <c r="BD9625" s="1" t="s">
        <v>2892</v>
      </c>
      <c r="BE9625" s="1" t="s">
        <v>1657</v>
      </c>
      <c r="BF9625" s="1" t="s">
        <v>865</v>
      </c>
      <c r="BG9625" s="1" t="s">
        <v>68</v>
      </c>
      <c r="BH9625" s="1" t="s">
        <v>68</v>
      </c>
    </row>
    <row r="9626" spans="1:60" x14ac:dyDescent="0.25">
      <c r="A9626" s="1" t="s">
        <v>119</v>
      </c>
      <c r="B9626">
        <v>5</v>
      </c>
      <c r="C9626" s="1" t="s">
        <v>333</v>
      </c>
      <c r="D9626" s="1" t="s">
        <v>333</v>
      </c>
      <c r="E9626" s="1" t="s">
        <v>357</v>
      </c>
      <c r="F9626" s="1" t="s">
        <v>6629</v>
      </c>
      <c r="G9626" s="1" t="s">
        <v>64</v>
      </c>
      <c r="H9626" s="1" t="s">
        <v>97</v>
      </c>
      <c r="I9626">
        <v>1606</v>
      </c>
      <c r="J9626" s="1" t="s">
        <v>1105</v>
      </c>
      <c r="K9626" s="1" t="s">
        <v>1862</v>
      </c>
      <c r="L9626" s="1" t="s">
        <v>1863</v>
      </c>
      <c r="M9626" s="1" t="s">
        <v>2478</v>
      </c>
      <c r="N9626" s="1" t="s">
        <v>169</v>
      </c>
      <c r="O9626" s="1" t="s">
        <v>1865</v>
      </c>
      <c r="P9626">
        <v>20220228</v>
      </c>
      <c r="Q9626">
        <v>20220228</v>
      </c>
      <c r="R9626">
        <v>20220228</v>
      </c>
      <c r="S9626">
        <v>20220831</v>
      </c>
      <c r="T9626">
        <v>1165</v>
      </c>
      <c r="U9626">
        <v>1650</v>
      </c>
      <c r="V9626">
        <v>2850</v>
      </c>
      <c r="W9626">
        <v>55</v>
      </c>
      <c r="X9626">
        <v>580</v>
      </c>
      <c r="Y9626">
        <v>1200</v>
      </c>
      <c r="Z9626" s="1" t="s">
        <v>68</v>
      </c>
      <c r="AA9626" s="1" t="s">
        <v>68</v>
      </c>
      <c r="AB9626" s="1" t="s">
        <v>68</v>
      </c>
      <c r="AC9626">
        <v>2</v>
      </c>
      <c r="AD9626">
        <v>3</v>
      </c>
      <c r="AE9626" s="1" t="s">
        <v>68</v>
      </c>
      <c r="AF9626" s="1" t="s">
        <v>68</v>
      </c>
      <c r="AG9626" s="1" t="s">
        <v>68</v>
      </c>
      <c r="AH9626" s="1" t="s">
        <v>68</v>
      </c>
      <c r="AL9626">
        <v>2</v>
      </c>
      <c r="AN9626" s="1" t="s">
        <v>68</v>
      </c>
      <c r="AO9626">
        <v>2540</v>
      </c>
      <c r="AP9626">
        <v>1500</v>
      </c>
      <c r="AQ9626">
        <v>1500</v>
      </c>
      <c r="AR9626" s="1" t="s">
        <v>1291</v>
      </c>
      <c r="AS9626">
        <v>2</v>
      </c>
      <c r="AT9626" s="1" t="s">
        <v>394</v>
      </c>
      <c r="AU9626">
        <v>4</v>
      </c>
      <c r="AV9626" s="1" t="s">
        <v>798</v>
      </c>
      <c r="AW9626">
        <v>1499</v>
      </c>
      <c r="AX9626" s="1" t="s">
        <v>102</v>
      </c>
      <c r="AZ9626" s="1" t="s">
        <v>68</v>
      </c>
      <c r="BA9626" s="1" t="s">
        <v>68</v>
      </c>
      <c r="BB9626" s="1" t="s">
        <v>1682</v>
      </c>
      <c r="BC9626" s="1" t="s">
        <v>369</v>
      </c>
      <c r="BD9626" s="1" t="s">
        <v>1972</v>
      </c>
      <c r="BE9626" s="1" t="s">
        <v>1867</v>
      </c>
      <c r="BF9626" s="1" t="s">
        <v>865</v>
      </c>
      <c r="BG9626" s="1" t="s">
        <v>68</v>
      </c>
      <c r="BH9626" s="1" t="s">
        <v>68</v>
      </c>
    </row>
    <row r="9627" spans="1:60" x14ac:dyDescent="0.25">
      <c r="A9627" s="1" t="s">
        <v>119</v>
      </c>
      <c r="B9627">
        <v>5</v>
      </c>
      <c r="C9627" s="1" t="s">
        <v>333</v>
      </c>
      <c r="D9627" s="1" t="s">
        <v>333</v>
      </c>
      <c r="E9627" s="1" t="s">
        <v>357</v>
      </c>
      <c r="F9627" s="1" t="s">
        <v>2563</v>
      </c>
      <c r="G9627" s="1" t="s">
        <v>867</v>
      </c>
      <c r="H9627" s="1" t="s">
        <v>111</v>
      </c>
      <c r="I9627">
        <v>1606</v>
      </c>
      <c r="J9627" s="1" t="s">
        <v>1105</v>
      </c>
      <c r="K9627" s="1" t="s">
        <v>1862</v>
      </c>
      <c r="L9627" s="1" t="s">
        <v>1863</v>
      </c>
      <c r="M9627" s="1" t="s">
        <v>15140</v>
      </c>
      <c r="N9627" s="1" t="s">
        <v>596</v>
      </c>
      <c r="O9627" s="1" t="s">
        <v>5450</v>
      </c>
      <c r="P9627">
        <v>20211006</v>
      </c>
      <c r="Q9627">
        <v>20211006</v>
      </c>
      <c r="R9627">
        <v>20211006</v>
      </c>
      <c r="S9627">
        <v>20220818</v>
      </c>
      <c r="T9627">
        <v>1165</v>
      </c>
      <c r="U9627">
        <v>1595</v>
      </c>
      <c r="V9627">
        <v>2795</v>
      </c>
      <c r="W9627">
        <v>55</v>
      </c>
      <c r="X9627">
        <v>580</v>
      </c>
      <c r="Y9627">
        <v>1200</v>
      </c>
      <c r="Z9627" s="1" t="s">
        <v>68</v>
      </c>
      <c r="AA9627" s="1" t="s">
        <v>68</v>
      </c>
      <c r="AB9627" s="1" t="s">
        <v>68</v>
      </c>
      <c r="AC9627">
        <v>2</v>
      </c>
      <c r="AD9627">
        <v>3</v>
      </c>
      <c r="AE9627" s="1" t="s">
        <v>68</v>
      </c>
      <c r="AF9627" s="1" t="s">
        <v>68</v>
      </c>
      <c r="AG9627" s="1" t="s">
        <v>68</v>
      </c>
      <c r="AH9627" s="1" t="s">
        <v>68</v>
      </c>
      <c r="AL9627">
        <v>2</v>
      </c>
      <c r="AN9627" s="1" t="s">
        <v>68</v>
      </c>
      <c r="AO9627">
        <v>2540</v>
      </c>
      <c r="AP9627">
        <v>1500</v>
      </c>
      <c r="AQ9627">
        <v>1500</v>
      </c>
      <c r="AR9627" s="1" t="s">
        <v>1999</v>
      </c>
      <c r="AS9627">
        <v>1</v>
      </c>
      <c r="AT9627" s="1" t="s">
        <v>366</v>
      </c>
      <c r="AU9627">
        <v>3</v>
      </c>
      <c r="AV9627" s="1" t="s">
        <v>3353</v>
      </c>
      <c r="AW9627">
        <v>1199</v>
      </c>
      <c r="AX9627" s="1" t="s">
        <v>102</v>
      </c>
      <c r="AZ9627" s="1" t="s">
        <v>68</v>
      </c>
      <c r="BA9627" s="1" t="s">
        <v>68</v>
      </c>
      <c r="BB9627" s="1" t="s">
        <v>4064</v>
      </c>
      <c r="BC9627" s="1" t="s">
        <v>369</v>
      </c>
      <c r="BD9627" s="1" t="s">
        <v>1437</v>
      </c>
      <c r="BE9627" s="1" t="s">
        <v>1646</v>
      </c>
      <c r="BF9627" s="1" t="s">
        <v>372</v>
      </c>
      <c r="BG9627" s="1" t="s">
        <v>68</v>
      </c>
      <c r="BH9627" s="1" t="s">
        <v>68</v>
      </c>
    </row>
    <row r="9628" spans="1:60" x14ac:dyDescent="0.25">
      <c r="A9628" s="1" t="s">
        <v>119</v>
      </c>
      <c r="B9628">
        <v>5</v>
      </c>
      <c r="C9628" s="1" t="s">
        <v>333</v>
      </c>
      <c r="D9628" s="1" t="s">
        <v>333</v>
      </c>
      <c r="E9628" s="1" t="s">
        <v>357</v>
      </c>
      <c r="F9628" s="1" t="s">
        <v>6629</v>
      </c>
      <c r="G9628" s="1" t="s">
        <v>64</v>
      </c>
      <c r="H9628" s="1" t="s">
        <v>97</v>
      </c>
      <c r="I9628">
        <v>404</v>
      </c>
      <c r="J9628" s="1" t="s">
        <v>900</v>
      </c>
      <c r="K9628" s="1" t="s">
        <v>2839</v>
      </c>
      <c r="L9628" s="1" t="s">
        <v>3322</v>
      </c>
      <c r="M9628" s="1" t="s">
        <v>6461</v>
      </c>
      <c r="N9628" s="1" t="s">
        <v>6430</v>
      </c>
      <c r="O9628" s="1" t="s">
        <v>21796</v>
      </c>
      <c r="P9628">
        <v>20220225</v>
      </c>
      <c r="Q9628">
        <v>20220225</v>
      </c>
      <c r="R9628">
        <v>20220225</v>
      </c>
      <c r="S9628">
        <v>20220826</v>
      </c>
      <c r="T9628">
        <v>1055</v>
      </c>
      <c r="U9628">
        <v>1540</v>
      </c>
      <c r="V9628">
        <v>1990</v>
      </c>
      <c r="W9628">
        <v>46</v>
      </c>
      <c r="X9628">
        <v>450</v>
      </c>
      <c r="Y9628">
        <v>450</v>
      </c>
      <c r="Z9628" s="1" t="s">
        <v>68</v>
      </c>
      <c r="AA9628" s="1" t="s">
        <v>68</v>
      </c>
      <c r="AB9628" s="1" t="s">
        <v>68</v>
      </c>
      <c r="AC9628">
        <v>2</v>
      </c>
      <c r="AD9628">
        <v>3</v>
      </c>
      <c r="AE9628" s="1" t="s">
        <v>68</v>
      </c>
      <c r="AF9628" s="1" t="s">
        <v>68</v>
      </c>
      <c r="AG9628" s="1" t="s">
        <v>68</v>
      </c>
      <c r="AH9628" s="1" t="s">
        <v>68</v>
      </c>
      <c r="AL9628">
        <v>2</v>
      </c>
      <c r="AN9628" s="1" t="s">
        <v>68</v>
      </c>
      <c r="AO9628">
        <v>2539</v>
      </c>
      <c r="AP9628">
        <v>1483</v>
      </c>
      <c r="AQ9628">
        <v>1480</v>
      </c>
      <c r="AR9628" s="1" t="s">
        <v>1895</v>
      </c>
      <c r="AS9628">
        <v>1</v>
      </c>
      <c r="AT9628" s="1" t="s">
        <v>366</v>
      </c>
      <c r="AU9628">
        <v>3</v>
      </c>
      <c r="AV9628" s="1" t="s">
        <v>381</v>
      </c>
      <c r="AW9628">
        <v>1199</v>
      </c>
      <c r="AX9628" s="1" t="s">
        <v>102</v>
      </c>
      <c r="AZ9628" s="1" t="s">
        <v>68</v>
      </c>
      <c r="BA9628" s="1" t="s">
        <v>68</v>
      </c>
      <c r="BB9628" s="1" t="s">
        <v>1565</v>
      </c>
      <c r="BC9628" s="1" t="s">
        <v>369</v>
      </c>
      <c r="BD9628" s="1" t="s">
        <v>21797</v>
      </c>
      <c r="BE9628" s="1" t="s">
        <v>1481</v>
      </c>
      <c r="BF9628" s="1" t="s">
        <v>713</v>
      </c>
      <c r="BG9628" s="1" t="s">
        <v>68</v>
      </c>
      <c r="BH9628" s="1" t="s">
        <v>68</v>
      </c>
    </row>
    <row r="9629" spans="1:60" x14ac:dyDescent="0.25">
      <c r="A9629" s="1" t="s">
        <v>119</v>
      </c>
      <c r="B9629">
        <v>5</v>
      </c>
      <c r="C9629" s="1" t="s">
        <v>333</v>
      </c>
      <c r="D9629" s="1" t="s">
        <v>333</v>
      </c>
      <c r="E9629" s="1" t="s">
        <v>357</v>
      </c>
      <c r="F9629" s="1" t="s">
        <v>5216</v>
      </c>
      <c r="G9629" s="1" t="s">
        <v>64</v>
      </c>
      <c r="H9629" s="1" t="s">
        <v>97</v>
      </c>
      <c r="I9629">
        <v>1606</v>
      </c>
      <c r="J9629" s="1" t="s">
        <v>1105</v>
      </c>
      <c r="K9629" s="1" t="s">
        <v>1862</v>
      </c>
      <c r="L9629" s="1" t="s">
        <v>1863</v>
      </c>
      <c r="M9629" s="1" t="s">
        <v>3394</v>
      </c>
      <c r="N9629" s="1" t="s">
        <v>596</v>
      </c>
      <c r="O9629" s="1" t="s">
        <v>10725</v>
      </c>
      <c r="P9629">
        <v>20220222</v>
      </c>
      <c r="Q9629">
        <v>20220222</v>
      </c>
      <c r="R9629">
        <v>20220222</v>
      </c>
      <c r="S9629">
        <v>20220823</v>
      </c>
      <c r="T9629">
        <v>1165</v>
      </c>
      <c r="U9629">
        <v>1625</v>
      </c>
      <c r="V9629">
        <v>2825</v>
      </c>
      <c r="W9629">
        <v>55</v>
      </c>
      <c r="X9629">
        <v>580</v>
      </c>
      <c r="Y9629">
        <v>1200</v>
      </c>
      <c r="Z9629" s="1" t="s">
        <v>68</v>
      </c>
      <c r="AA9629" s="1" t="s">
        <v>68</v>
      </c>
      <c r="AB9629" s="1" t="s">
        <v>68</v>
      </c>
      <c r="AC9629">
        <v>2</v>
      </c>
      <c r="AD9629">
        <v>3</v>
      </c>
      <c r="AE9629" s="1" t="s">
        <v>68</v>
      </c>
      <c r="AF9629" s="1" t="s">
        <v>68</v>
      </c>
      <c r="AG9629" s="1" t="s">
        <v>68</v>
      </c>
      <c r="AH9629" s="1" t="s">
        <v>68</v>
      </c>
      <c r="AL9629">
        <v>2</v>
      </c>
      <c r="AN9629" s="1" t="s">
        <v>68</v>
      </c>
      <c r="AO9629">
        <v>2540</v>
      </c>
      <c r="AP9629">
        <v>1500</v>
      </c>
      <c r="AQ9629">
        <v>1500</v>
      </c>
      <c r="AR9629" s="1" t="s">
        <v>1999</v>
      </c>
      <c r="AS9629">
        <v>1</v>
      </c>
      <c r="AT9629" s="1" t="s">
        <v>366</v>
      </c>
      <c r="AU9629">
        <v>3</v>
      </c>
      <c r="AV9629" s="1" t="s">
        <v>3353</v>
      </c>
      <c r="AW9629">
        <v>1199</v>
      </c>
      <c r="AX9629" s="1" t="s">
        <v>102</v>
      </c>
      <c r="AZ9629" s="1" t="s">
        <v>68</v>
      </c>
      <c r="BA9629" s="1" t="s">
        <v>68</v>
      </c>
      <c r="BB9629" s="1" t="s">
        <v>3437</v>
      </c>
      <c r="BC9629" s="1" t="s">
        <v>369</v>
      </c>
      <c r="BD9629" s="1" t="s">
        <v>1923</v>
      </c>
      <c r="BE9629" s="1" t="s">
        <v>1481</v>
      </c>
      <c r="BF9629" s="1" t="s">
        <v>372</v>
      </c>
      <c r="BG9629" s="1" t="s">
        <v>68</v>
      </c>
      <c r="BH9629" s="1" t="s">
        <v>68</v>
      </c>
    </row>
    <row r="9630" spans="1:60" x14ac:dyDescent="0.25">
      <c r="A9630" s="1" t="s">
        <v>119</v>
      </c>
      <c r="B9630">
        <v>5</v>
      </c>
      <c r="C9630" s="1" t="s">
        <v>333</v>
      </c>
      <c r="D9630" s="1" t="s">
        <v>333</v>
      </c>
      <c r="E9630" s="1" t="s">
        <v>357</v>
      </c>
      <c r="F9630" s="1" t="s">
        <v>403</v>
      </c>
      <c r="G9630" s="1" t="s">
        <v>64</v>
      </c>
      <c r="H9630" s="1" t="s">
        <v>97</v>
      </c>
      <c r="I9630">
        <v>249</v>
      </c>
      <c r="J9630" s="1" t="s">
        <v>666</v>
      </c>
      <c r="K9630" s="1" t="s">
        <v>845</v>
      </c>
      <c r="L9630" s="1" t="s">
        <v>5762</v>
      </c>
      <c r="M9630" s="1" t="s">
        <v>847</v>
      </c>
      <c r="N9630" s="1" t="s">
        <v>5763</v>
      </c>
      <c r="O9630" s="1" t="s">
        <v>849</v>
      </c>
      <c r="P9630">
        <v>20220202</v>
      </c>
      <c r="Q9630">
        <v>20220202</v>
      </c>
      <c r="R9630">
        <v>20220202</v>
      </c>
      <c r="S9630">
        <v>20220812</v>
      </c>
      <c r="T9630">
        <v>1465</v>
      </c>
      <c r="U9630">
        <v>1920</v>
      </c>
      <c r="V9630">
        <v>3220</v>
      </c>
      <c r="W9630">
        <v>75</v>
      </c>
      <c r="X9630">
        <v>730</v>
      </c>
      <c r="Y9630">
        <v>1300</v>
      </c>
      <c r="Z9630" s="1" t="s">
        <v>68</v>
      </c>
      <c r="AA9630" s="1" t="s">
        <v>68</v>
      </c>
      <c r="AB9630" s="1" t="s">
        <v>68</v>
      </c>
      <c r="AC9630">
        <v>2</v>
      </c>
      <c r="AD9630">
        <v>3</v>
      </c>
      <c r="AE9630" s="1" t="s">
        <v>68</v>
      </c>
      <c r="AF9630" s="1" t="s">
        <v>68</v>
      </c>
      <c r="AG9630" s="1" t="s">
        <v>68</v>
      </c>
      <c r="AH9630" s="1" t="s">
        <v>68</v>
      </c>
      <c r="AL9630">
        <v>2</v>
      </c>
      <c r="AN9630" s="1" t="s">
        <v>68</v>
      </c>
      <c r="AO9630">
        <v>2670</v>
      </c>
      <c r="AP9630">
        <v>1561</v>
      </c>
      <c r="AQ9630">
        <v>1562</v>
      </c>
      <c r="AR9630" s="1" t="s">
        <v>1232</v>
      </c>
      <c r="AS9630">
        <v>1</v>
      </c>
      <c r="AT9630" s="1" t="s">
        <v>366</v>
      </c>
      <c r="AU9630">
        <v>4</v>
      </c>
      <c r="AV9630" s="1" t="s">
        <v>598</v>
      </c>
      <c r="AW9630">
        <v>1998</v>
      </c>
      <c r="AX9630" s="1" t="s">
        <v>72</v>
      </c>
      <c r="AY9630">
        <v>126</v>
      </c>
      <c r="AZ9630" s="1" t="s">
        <v>1206</v>
      </c>
      <c r="BA9630" s="1" t="s">
        <v>68</v>
      </c>
      <c r="BB9630" s="1" t="s">
        <v>1234</v>
      </c>
      <c r="BC9630" s="1" t="s">
        <v>369</v>
      </c>
      <c r="BD9630" s="1" t="s">
        <v>4003</v>
      </c>
      <c r="BE9630" s="1" t="s">
        <v>1470</v>
      </c>
      <c r="BF9630" s="1" t="s">
        <v>372</v>
      </c>
      <c r="BG9630" s="1" t="s">
        <v>68</v>
      </c>
      <c r="BH9630" s="1" t="s">
        <v>68</v>
      </c>
    </row>
    <row r="9631" spans="1:60" x14ac:dyDescent="0.25">
      <c r="A9631" s="1" t="s">
        <v>119</v>
      </c>
      <c r="B9631">
        <v>5</v>
      </c>
      <c r="C9631" s="1" t="s">
        <v>333</v>
      </c>
      <c r="D9631" s="1" t="s">
        <v>333</v>
      </c>
      <c r="E9631" s="1" t="s">
        <v>357</v>
      </c>
      <c r="F9631" s="1" t="s">
        <v>2563</v>
      </c>
      <c r="G9631" s="1" t="s">
        <v>64</v>
      </c>
      <c r="H9631" s="1" t="s">
        <v>97</v>
      </c>
      <c r="I9631">
        <v>1550</v>
      </c>
      <c r="J9631" s="1" t="s">
        <v>1891</v>
      </c>
      <c r="K9631" s="1" t="s">
        <v>1862</v>
      </c>
      <c r="L9631" s="1" t="s">
        <v>1892</v>
      </c>
      <c r="M9631" s="1" t="s">
        <v>2478</v>
      </c>
      <c r="N9631" s="1" t="s">
        <v>596</v>
      </c>
      <c r="O9631" s="1" t="s">
        <v>15223</v>
      </c>
      <c r="P9631">
        <v>20220323</v>
      </c>
      <c r="Q9631">
        <v>20220323</v>
      </c>
      <c r="R9631">
        <v>20220323</v>
      </c>
      <c r="S9631">
        <v>20220803</v>
      </c>
      <c r="T9631">
        <v>1233</v>
      </c>
      <c r="U9631">
        <v>1650</v>
      </c>
      <c r="V9631">
        <v>2850</v>
      </c>
      <c r="W9631">
        <v>55</v>
      </c>
      <c r="X9631">
        <v>615</v>
      </c>
      <c r="Y9631">
        <v>1200</v>
      </c>
      <c r="Z9631" s="1" t="s">
        <v>68</v>
      </c>
      <c r="AA9631" s="1" t="s">
        <v>68</v>
      </c>
      <c r="AB9631" s="1" t="s">
        <v>68</v>
      </c>
      <c r="AC9631">
        <v>2</v>
      </c>
      <c r="AD9631">
        <v>3</v>
      </c>
      <c r="AE9631" s="1" t="s">
        <v>68</v>
      </c>
      <c r="AF9631" s="1" t="s">
        <v>68</v>
      </c>
      <c r="AG9631" s="1" t="s">
        <v>68</v>
      </c>
      <c r="AH9631" s="1" t="s">
        <v>68</v>
      </c>
      <c r="AL9631">
        <v>2</v>
      </c>
      <c r="AN9631" s="1" t="s">
        <v>68</v>
      </c>
      <c r="AO9631">
        <v>2540</v>
      </c>
      <c r="AP9631">
        <v>1500</v>
      </c>
      <c r="AQ9631">
        <v>1500</v>
      </c>
      <c r="AR9631" s="1" t="s">
        <v>1999</v>
      </c>
      <c r="AS9631">
        <v>1</v>
      </c>
      <c r="AT9631" s="1" t="s">
        <v>366</v>
      </c>
      <c r="AU9631">
        <v>3</v>
      </c>
      <c r="AV9631" s="1" t="s">
        <v>1292</v>
      </c>
      <c r="AW9631">
        <v>1199</v>
      </c>
      <c r="AX9631" s="1" t="s">
        <v>102</v>
      </c>
      <c r="AZ9631" s="1" t="s">
        <v>68</v>
      </c>
      <c r="BA9631" s="1" t="s">
        <v>68</v>
      </c>
      <c r="BB9631" s="1" t="s">
        <v>620</v>
      </c>
      <c r="BC9631" s="1" t="s">
        <v>369</v>
      </c>
      <c r="BD9631" s="1" t="s">
        <v>935</v>
      </c>
      <c r="BE9631" s="1" t="s">
        <v>915</v>
      </c>
      <c r="BF9631" s="1" t="s">
        <v>372</v>
      </c>
      <c r="BG9631" s="1" t="s">
        <v>68</v>
      </c>
      <c r="BH9631" s="1" t="s">
        <v>68</v>
      </c>
    </row>
    <row r="9632" spans="1:60" x14ac:dyDescent="0.25">
      <c r="A9632" s="1" t="s">
        <v>119</v>
      </c>
      <c r="B9632">
        <v>5</v>
      </c>
      <c r="C9632" s="1" t="s">
        <v>333</v>
      </c>
      <c r="D9632" s="1" t="s">
        <v>333</v>
      </c>
      <c r="E9632" s="1" t="s">
        <v>357</v>
      </c>
      <c r="F9632" s="1" t="s">
        <v>5216</v>
      </c>
      <c r="G9632" s="1" t="s">
        <v>64</v>
      </c>
      <c r="H9632" s="1" t="s">
        <v>97</v>
      </c>
      <c r="I9632">
        <v>1606</v>
      </c>
      <c r="J9632" s="1" t="s">
        <v>1105</v>
      </c>
      <c r="K9632" s="1" t="s">
        <v>1862</v>
      </c>
      <c r="L9632" s="1" t="s">
        <v>1863</v>
      </c>
      <c r="M9632" s="1" t="s">
        <v>3394</v>
      </c>
      <c r="N9632" s="1" t="s">
        <v>169</v>
      </c>
      <c r="O9632" s="1" t="s">
        <v>2039</v>
      </c>
      <c r="P9632">
        <v>20220222</v>
      </c>
      <c r="Q9632">
        <v>20220222</v>
      </c>
      <c r="R9632">
        <v>20220222</v>
      </c>
      <c r="S9632">
        <v>20220823</v>
      </c>
      <c r="T9632">
        <v>1165</v>
      </c>
      <c r="U9632">
        <v>1650</v>
      </c>
      <c r="V9632">
        <v>2850</v>
      </c>
      <c r="W9632">
        <v>55</v>
      </c>
      <c r="X9632">
        <v>580</v>
      </c>
      <c r="Y9632">
        <v>1200</v>
      </c>
      <c r="Z9632" s="1" t="s">
        <v>68</v>
      </c>
      <c r="AA9632" s="1" t="s">
        <v>68</v>
      </c>
      <c r="AB9632" s="1" t="s">
        <v>68</v>
      </c>
      <c r="AC9632">
        <v>2</v>
      </c>
      <c r="AD9632">
        <v>3</v>
      </c>
      <c r="AE9632" s="1" t="s">
        <v>68</v>
      </c>
      <c r="AF9632" s="1" t="s">
        <v>68</v>
      </c>
      <c r="AG9632" s="1" t="s">
        <v>68</v>
      </c>
      <c r="AH9632" s="1" t="s">
        <v>68</v>
      </c>
      <c r="AL9632">
        <v>2</v>
      </c>
      <c r="AN9632" s="1" t="s">
        <v>68</v>
      </c>
      <c r="AO9632">
        <v>2540</v>
      </c>
      <c r="AP9632">
        <v>1500</v>
      </c>
      <c r="AQ9632">
        <v>1500</v>
      </c>
      <c r="AR9632" s="1" t="s">
        <v>1291</v>
      </c>
      <c r="AS9632">
        <v>2</v>
      </c>
      <c r="AT9632" s="1" t="s">
        <v>394</v>
      </c>
      <c r="AU9632">
        <v>4</v>
      </c>
      <c r="AV9632" s="1" t="s">
        <v>798</v>
      </c>
      <c r="AW9632">
        <v>1499</v>
      </c>
      <c r="AX9632" s="1" t="s">
        <v>102</v>
      </c>
      <c r="AZ9632" s="1" t="s">
        <v>68</v>
      </c>
      <c r="BA9632" s="1" t="s">
        <v>64</v>
      </c>
      <c r="BB9632" s="1" t="s">
        <v>1682</v>
      </c>
      <c r="BC9632" s="1" t="s">
        <v>369</v>
      </c>
      <c r="BD9632" s="1" t="s">
        <v>3382</v>
      </c>
      <c r="BE9632" s="1" t="s">
        <v>1712</v>
      </c>
      <c r="BF9632" s="1" t="s">
        <v>713</v>
      </c>
      <c r="BG9632" s="1" t="s">
        <v>68</v>
      </c>
      <c r="BH9632" s="1" t="s">
        <v>68</v>
      </c>
    </row>
    <row r="9633" spans="1:60" x14ac:dyDescent="0.25">
      <c r="A9633" s="1" t="s">
        <v>119</v>
      </c>
      <c r="B9633">
        <v>5</v>
      </c>
      <c r="C9633" s="1" t="s">
        <v>333</v>
      </c>
      <c r="D9633" s="1" t="s">
        <v>333</v>
      </c>
      <c r="E9633" s="1" t="s">
        <v>357</v>
      </c>
      <c r="F9633" s="1" t="s">
        <v>6629</v>
      </c>
      <c r="G9633" s="1" t="s">
        <v>64</v>
      </c>
      <c r="H9633" s="1" t="s">
        <v>97</v>
      </c>
      <c r="I9633">
        <v>1606</v>
      </c>
      <c r="J9633" s="1" t="s">
        <v>1105</v>
      </c>
      <c r="K9633" s="1" t="s">
        <v>1862</v>
      </c>
      <c r="L9633" s="1" t="s">
        <v>1863</v>
      </c>
      <c r="M9633" s="1" t="s">
        <v>3394</v>
      </c>
      <c r="N9633" s="1" t="s">
        <v>596</v>
      </c>
      <c r="O9633" s="1" t="s">
        <v>10725</v>
      </c>
      <c r="P9633">
        <v>20220222</v>
      </c>
      <c r="Q9633">
        <v>20220222</v>
      </c>
      <c r="R9633">
        <v>20220222</v>
      </c>
      <c r="S9633">
        <v>20220823</v>
      </c>
      <c r="T9633">
        <v>1165</v>
      </c>
      <c r="U9633">
        <v>1625</v>
      </c>
      <c r="V9633">
        <v>2825</v>
      </c>
      <c r="W9633">
        <v>55</v>
      </c>
      <c r="X9633">
        <v>580</v>
      </c>
      <c r="Y9633">
        <v>1200</v>
      </c>
      <c r="Z9633" s="1" t="s">
        <v>68</v>
      </c>
      <c r="AA9633" s="1" t="s">
        <v>68</v>
      </c>
      <c r="AB9633" s="1" t="s">
        <v>68</v>
      </c>
      <c r="AC9633">
        <v>2</v>
      </c>
      <c r="AD9633">
        <v>3</v>
      </c>
      <c r="AE9633" s="1" t="s">
        <v>68</v>
      </c>
      <c r="AF9633" s="1" t="s">
        <v>68</v>
      </c>
      <c r="AG9633" s="1" t="s">
        <v>68</v>
      </c>
      <c r="AH9633" s="1" t="s">
        <v>68</v>
      </c>
      <c r="AL9633">
        <v>2</v>
      </c>
      <c r="AN9633" s="1" t="s">
        <v>68</v>
      </c>
      <c r="AO9633">
        <v>2540</v>
      </c>
      <c r="AP9633">
        <v>1500</v>
      </c>
      <c r="AQ9633">
        <v>1500</v>
      </c>
      <c r="AR9633" s="1" t="s">
        <v>1999</v>
      </c>
      <c r="AS9633">
        <v>1</v>
      </c>
      <c r="AT9633" s="1" t="s">
        <v>366</v>
      </c>
      <c r="AU9633">
        <v>3</v>
      </c>
      <c r="AV9633" s="1" t="s">
        <v>3353</v>
      </c>
      <c r="AW9633">
        <v>1199</v>
      </c>
      <c r="AX9633" s="1" t="s">
        <v>102</v>
      </c>
      <c r="AZ9633" s="1" t="s">
        <v>68</v>
      </c>
      <c r="BA9633" s="1" t="s">
        <v>68</v>
      </c>
      <c r="BB9633" s="1" t="s">
        <v>3437</v>
      </c>
      <c r="BC9633" s="1" t="s">
        <v>369</v>
      </c>
      <c r="BD9633" s="1" t="s">
        <v>1923</v>
      </c>
      <c r="BE9633" s="1" t="s">
        <v>1481</v>
      </c>
      <c r="BF9633" s="1" t="s">
        <v>372</v>
      </c>
      <c r="BG9633" s="1" t="s">
        <v>68</v>
      </c>
      <c r="BH9633" s="1" t="s">
        <v>68</v>
      </c>
    </row>
    <row r="9634" spans="1:60" x14ac:dyDescent="0.25">
      <c r="A9634" s="1" t="s">
        <v>119</v>
      </c>
      <c r="B9634">
        <v>5</v>
      </c>
      <c r="C9634" s="1" t="s">
        <v>333</v>
      </c>
      <c r="D9634" s="1" t="s">
        <v>333</v>
      </c>
      <c r="E9634" s="1" t="s">
        <v>357</v>
      </c>
      <c r="F9634" s="1" t="s">
        <v>2563</v>
      </c>
      <c r="G9634" s="1" t="s">
        <v>64</v>
      </c>
      <c r="H9634" s="1" t="s">
        <v>97</v>
      </c>
      <c r="I9634">
        <v>1550</v>
      </c>
      <c r="J9634" s="1" t="s">
        <v>1891</v>
      </c>
      <c r="K9634" s="1" t="s">
        <v>1862</v>
      </c>
      <c r="L9634" s="1" t="s">
        <v>1892</v>
      </c>
      <c r="M9634" s="1" t="s">
        <v>2478</v>
      </c>
      <c r="N9634" s="1" t="s">
        <v>596</v>
      </c>
      <c r="O9634" s="1" t="s">
        <v>15223</v>
      </c>
      <c r="P9634">
        <v>20220323</v>
      </c>
      <c r="Q9634">
        <v>20220323</v>
      </c>
      <c r="R9634">
        <v>20220323</v>
      </c>
      <c r="S9634">
        <v>20220803</v>
      </c>
      <c r="T9634">
        <v>1233</v>
      </c>
      <c r="U9634">
        <v>1650</v>
      </c>
      <c r="V9634">
        <v>2850</v>
      </c>
      <c r="W9634">
        <v>55</v>
      </c>
      <c r="X9634">
        <v>615</v>
      </c>
      <c r="Y9634">
        <v>1200</v>
      </c>
      <c r="Z9634" s="1" t="s">
        <v>68</v>
      </c>
      <c r="AA9634" s="1" t="s">
        <v>68</v>
      </c>
      <c r="AB9634" s="1" t="s">
        <v>68</v>
      </c>
      <c r="AC9634">
        <v>2</v>
      </c>
      <c r="AD9634">
        <v>3</v>
      </c>
      <c r="AE9634" s="1" t="s">
        <v>68</v>
      </c>
      <c r="AF9634" s="1" t="s">
        <v>68</v>
      </c>
      <c r="AG9634" s="1" t="s">
        <v>68</v>
      </c>
      <c r="AH9634" s="1" t="s">
        <v>68</v>
      </c>
      <c r="AL9634">
        <v>2</v>
      </c>
      <c r="AN9634" s="1" t="s">
        <v>68</v>
      </c>
      <c r="AO9634">
        <v>2540</v>
      </c>
      <c r="AP9634">
        <v>1500</v>
      </c>
      <c r="AQ9634">
        <v>1500</v>
      </c>
      <c r="AR9634" s="1" t="s">
        <v>1999</v>
      </c>
      <c r="AS9634">
        <v>1</v>
      </c>
      <c r="AT9634" s="1" t="s">
        <v>366</v>
      </c>
      <c r="AU9634">
        <v>3</v>
      </c>
      <c r="AV9634" s="1" t="s">
        <v>1292</v>
      </c>
      <c r="AW9634">
        <v>1199</v>
      </c>
      <c r="AX9634" s="1" t="s">
        <v>102</v>
      </c>
      <c r="AZ9634" s="1" t="s">
        <v>68</v>
      </c>
      <c r="BA9634" s="1" t="s">
        <v>68</v>
      </c>
      <c r="BB9634" s="1" t="s">
        <v>620</v>
      </c>
      <c r="BC9634" s="1" t="s">
        <v>369</v>
      </c>
      <c r="BD9634" s="1" t="s">
        <v>935</v>
      </c>
      <c r="BE9634" s="1" t="s">
        <v>915</v>
      </c>
      <c r="BF9634" s="1" t="s">
        <v>372</v>
      </c>
      <c r="BG9634" s="1" t="s">
        <v>68</v>
      </c>
      <c r="BH9634" s="1" t="s">
        <v>68</v>
      </c>
    </row>
    <row r="9635" spans="1:60" x14ac:dyDescent="0.25">
      <c r="A9635" s="1" t="s">
        <v>119</v>
      </c>
      <c r="B9635">
        <v>5</v>
      </c>
      <c r="C9635" s="1" t="s">
        <v>333</v>
      </c>
      <c r="D9635" s="1" t="s">
        <v>333</v>
      </c>
      <c r="E9635" s="1" t="s">
        <v>357</v>
      </c>
      <c r="F9635" s="1" t="s">
        <v>403</v>
      </c>
      <c r="G9635" s="1" t="s">
        <v>867</v>
      </c>
      <c r="H9635" s="1" t="s">
        <v>111</v>
      </c>
      <c r="I9635">
        <v>404</v>
      </c>
      <c r="J9635" s="1" t="s">
        <v>900</v>
      </c>
      <c r="K9635" s="1" t="s">
        <v>2839</v>
      </c>
      <c r="L9635" s="1" t="s">
        <v>3322</v>
      </c>
      <c r="M9635" s="1" t="s">
        <v>12642</v>
      </c>
      <c r="N9635" s="1" t="s">
        <v>6430</v>
      </c>
      <c r="O9635" s="1" t="s">
        <v>21796</v>
      </c>
      <c r="P9635">
        <v>20210906</v>
      </c>
      <c r="Q9635">
        <v>20210906</v>
      </c>
      <c r="R9635">
        <v>20210906</v>
      </c>
      <c r="S9635">
        <v>20220829</v>
      </c>
      <c r="T9635">
        <v>1055</v>
      </c>
      <c r="U9635">
        <v>1540</v>
      </c>
      <c r="V9635">
        <v>1990</v>
      </c>
      <c r="W9635">
        <v>46</v>
      </c>
      <c r="X9635">
        <v>450</v>
      </c>
      <c r="Y9635">
        <v>450</v>
      </c>
      <c r="Z9635" s="1" t="s">
        <v>68</v>
      </c>
      <c r="AA9635" s="1" t="s">
        <v>68</v>
      </c>
      <c r="AB9635" s="1" t="s">
        <v>68</v>
      </c>
      <c r="AC9635">
        <v>2</v>
      </c>
      <c r="AD9635">
        <v>3</v>
      </c>
      <c r="AE9635" s="1" t="s">
        <v>68</v>
      </c>
      <c r="AF9635" s="1" t="s">
        <v>68</v>
      </c>
      <c r="AG9635" s="1" t="s">
        <v>68</v>
      </c>
      <c r="AH9635" s="1" t="s">
        <v>68</v>
      </c>
      <c r="AL9635">
        <v>2</v>
      </c>
      <c r="AN9635" s="1" t="s">
        <v>68</v>
      </c>
      <c r="AO9635">
        <v>2539</v>
      </c>
      <c r="AP9635">
        <v>1483</v>
      </c>
      <c r="AQ9635">
        <v>1480</v>
      </c>
      <c r="AR9635" s="1" t="s">
        <v>1895</v>
      </c>
      <c r="AS9635">
        <v>1</v>
      </c>
      <c r="AT9635" s="1" t="s">
        <v>366</v>
      </c>
      <c r="AU9635">
        <v>3</v>
      </c>
      <c r="AV9635" s="1" t="s">
        <v>381</v>
      </c>
      <c r="AW9635">
        <v>1199</v>
      </c>
      <c r="AX9635" s="1" t="s">
        <v>102</v>
      </c>
      <c r="AZ9635" s="1" t="s">
        <v>68</v>
      </c>
      <c r="BA9635" s="1" t="s">
        <v>68</v>
      </c>
      <c r="BB9635" s="1" t="s">
        <v>1565</v>
      </c>
      <c r="BC9635" s="1" t="s">
        <v>369</v>
      </c>
      <c r="BD9635" s="1" t="s">
        <v>21834</v>
      </c>
      <c r="BE9635" s="1" t="s">
        <v>915</v>
      </c>
      <c r="BF9635" s="1" t="s">
        <v>713</v>
      </c>
      <c r="BG9635" s="1" t="s">
        <v>68</v>
      </c>
      <c r="BH9635" s="1" t="s">
        <v>68</v>
      </c>
    </row>
    <row r="9636" spans="1:60" x14ac:dyDescent="0.25">
      <c r="A9636" s="1" t="s">
        <v>119</v>
      </c>
      <c r="B9636">
        <v>5</v>
      </c>
      <c r="C9636" s="1" t="s">
        <v>2381</v>
      </c>
      <c r="D9636" s="1" t="s">
        <v>2381</v>
      </c>
      <c r="E9636" s="1" t="s">
        <v>357</v>
      </c>
      <c r="F9636" s="1" t="s">
        <v>403</v>
      </c>
      <c r="G9636" s="1" t="s">
        <v>64</v>
      </c>
      <c r="H9636" s="1" t="s">
        <v>111</v>
      </c>
      <c r="I9636">
        <v>1648</v>
      </c>
      <c r="J9636" s="1" t="s">
        <v>2156</v>
      </c>
      <c r="K9636" s="1" t="s">
        <v>2393</v>
      </c>
      <c r="L9636" s="1" t="s">
        <v>2780</v>
      </c>
      <c r="M9636" s="1" t="s">
        <v>2395</v>
      </c>
      <c r="N9636" s="1" t="s">
        <v>2781</v>
      </c>
      <c r="O9636" s="1" t="s">
        <v>2782</v>
      </c>
      <c r="P9636">
        <v>20220818</v>
      </c>
      <c r="Q9636">
        <v>20220818</v>
      </c>
      <c r="R9636">
        <v>20220818</v>
      </c>
      <c r="S9636">
        <v>20220825</v>
      </c>
      <c r="T9636">
        <v>1510</v>
      </c>
      <c r="U9636">
        <v>1782</v>
      </c>
      <c r="V9636">
        <v>0</v>
      </c>
      <c r="W9636">
        <v>0</v>
      </c>
      <c r="X9636">
        <v>0</v>
      </c>
      <c r="Y9636">
        <v>0</v>
      </c>
      <c r="Z9636" s="1" t="s">
        <v>68</v>
      </c>
      <c r="AA9636" s="1" t="s">
        <v>68</v>
      </c>
      <c r="AB9636" s="1" t="s">
        <v>68</v>
      </c>
      <c r="AC9636">
        <v>2</v>
      </c>
      <c r="AD9636">
        <v>0</v>
      </c>
      <c r="AE9636" s="1" t="s">
        <v>68</v>
      </c>
      <c r="AF9636" s="1" t="s">
        <v>68</v>
      </c>
      <c r="AG9636" s="1" t="s">
        <v>68</v>
      </c>
      <c r="AH9636" s="1" t="s">
        <v>68</v>
      </c>
      <c r="AL9636">
        <v>2</v>
      </c>
      <c r="AN9636" s="1" t="s">
        <v>68</v>
      </c>
      <c r="AO9636">
        <v>2457</v>
      </c>
      <c r="AP9636">
        <v>1601</v>
      </c>
      <c r="AQ9636">
        <v>1553</v>
      </c>
      <c r="AR9636" s="1" t="s">
        <v>2783</v>
      </c>
      <c r="AS9636">
        <v>1</v>
      </c>
      <c r="AT9636" s="1" t="s">
        <v>366</v>
      </c>
      <c r="AU9636">
        <v>6</v>
      </c>
      <c r="AV9636" s="1" t="s">
        <v>411</v>
      </c>
      <c r="AW9636">
        <v>3996</v>
      </c>
      <c r="AX9636" s="1" t="s">
        <v>102</v>
      </c>
      <c r="AY9636">
        <v>283</v>
      </c>
      <c r="AZ9636" s="1" t="s">
        <v>2784</v>
      </c>
      <c r="BA9636" s="1" t="s">
        <v>68</v>
      </c>
      <c r="BB9636" s="1" t="s">
        <v>2018</v>
      </c>
      <c r="BC9636" s="1" t="s">
        <v>369</v>
      </c>
      <c r="BD9636" s="1" t="s">
        <v>2166</v>
      </c>
      <c r="BE9636" s="1" t="s">
        <v>1032</v>
      </c>
      <c r="BF9636" s="1" t="s">
        <v>110</v>
      </c>
      <c r="BG9636" s="1" t="s">
        <v>68</v>
      </c>
      <c r="BH9636" s="1" t="s">
        <v>68</v>
      </c>
    </row>
    <row r="9637" spans="1:60" x14ac:dyDescent="0.25">
      <c r="A9637" s="1" t="s">
        <v>119</v>
      </c>
      <c r="B9637">
        <v>5</v>
      </c>
      <c r="C9637" s="1" t="s">
        <v>2381</v>
      </c>
      <c r="D9637" s="1" t="s">
        <v>2381</v>
      </c>
      <c r="E9637" s="1" t="s">
        <v>357</v>
      </c>
      <c r="F9637" s="1" t="s">
        <v>5216</v>
      </c>
      <c r="G9637" s="1" t="s">
        <v>64</v>
      </c>
      <c r="H9637" s="1" t="s">
        <v>202</v>
      </c>
      <c r="I9637">
        <v>722</v>
      </c>
      <c r="J9637" s="1" t="s">
        <v>2417</v>
      </c>
      <c r="K9637" s="1" t="s">
        <v>2418</v>
      </c>
      <c r="L9637" s="1" t="s">
        <v>2797</v>
      </c>
      <c r="M9637" s="1" t="s">
        <v>2420</v>
      </c>
      <c r="N9637" s="1" t="s">
        <v>260</v>
      </c>
      <c r="O9637" s="1" t="s">
        <v>186</v>
      </c>
      <c r="P9637">
        <v>20220425</v>
      </c>
      <c r="Q9637">
        <v>20220425</v>
      </c>
      <c r="R9637">
        <v>20220425</v>
      </c>
      <c r="S9637">
        <v>20220824</v>
      </c>
      <c r="T9637">
        <v>1655</v>
      </c>
      <c r="U9637">
        <v>2060</v>
      </c>
      <c r="V9637">
        <v>0</v>
      </c>
      <c r="W9637">
        <v>0</v>
      </c>
      <c r="X9637">
        <v>0</v>
      </c>
      <c r="Y9637">
        <v>0</v>
      </c>
      <c r="Z9637" s="1" t="s">
        <v>68</v>
      </c>
      <c r="AA9637" s="1" t="s">
        <v>68</v>
      </c>
      <c r="AB9637" s="1" t="s">
        <v>68</v>
      </c>
      <c r="AC9637">
        <v>2</v>
      </c>
      <c r="AD9637">
        <v>2</v>
      </c>
      <c r="AE9637" s="1" t="s">
        <v>68</v>
      </c>
      <c r="AF9637" s="1" t="s">
        <v>68</v>
      </c>
      <c r="AG9637" s="1" t="s">
        <v>68</v>
      </c>
      <c r="AH9637" s="1" t="s">
        <v>68</v>
      </c>
      <c r="AL9637">
        <v>2</v>
      </c>
      <c r="AN9637" s="1" t="s">
        <v>68</v>
      </c>
      <c r="AO9637">
        <v>2670</v>
      </c>
      <c r="AP9637">
        <v>1652</v>
      </c>
      <c r="AQ9637">
        <v>1679</v>
      </c>
      <c r="AR9637" s="1" t="s">
        <v>2421</v>
      </c>
      <c r="AS9637">
        <v>1</v>
      </c>
      <c r="AT9637" s="1" t="s">
        <v>366</v>
      </c>
      <c r="AU9637">
        <v>8</v>
      </c>
      <c r="AV9637" s="1" t="s">
        <v>2422</v>
      </c>
      <c r="AW9637">
        <v>3855</v>
      </c>
      <c r="AX9637" s="1" t="s">
        <v>102</v>
      </c>
      <c r="AZ9637" s="1" t="s">
        <v>68</v>
      </c>
      <c r="BA9637" s="1" t="s">
        <v>68</v>
      </c>
      <c r="BB9637" s="1" t="s">
        <v>941</v>
      </c>
      <c r="BC9637" s="1" t="s">
        <v>369</v>
      </c>
      <c r="BD9637" s="1" t="s">
        <v>2401</v>
      </c>
      <c r="BE9637" s="1" t="s">
        <v>2798</v>
      </c>
      <c r="BF9637" s="1" t="s">
        <v>68</v>
      </c>
      <c r="BG9637" s="1" t="s">
        <v>68</v>
      </c>
      <c r="BH9637" s="1" t="s">
        <v>68</v>
      </c>
    </row>
    <row r="9638" spans="1:60" x14ac:dyDescent="0.25">
      <c r="A9638" s="1" t="s">
        <v>119</v>
      </c>
      <c r="B9638">
        <v>6</v>
      </c>
      <c r="C9638" s="1" t="s">
        <v>603</v>
      </c>
      <c r="D9638" s="1" t="s">
        <v>603</v>
      </c>
      <c r="E9638" s="1" t="s">
        <v>357</v>
      </c>
      <c r="F9638" s="1" t="s">
        <v>2563</v>
      </c>
      <c r="G9638" s="1" t="s">
        <v>64</v>
      </c>
      <c r="H9638" s="1" t="s">
        <v>97</v>
      </c>
      <c r="I9638">
        <v>1005</v>
      </c>
      <c r="J9638" s="1" t="s">
        <v>1428</v>
      </c>
      <c r="K9638" s="1" t="s">
        <v>4873</v>
      </c>
      <c r="L9638" s="1" t="s">
        <v>4874</v>
      </c>
      <c r="M9638" s="1" t="s">
        <v>4875</v>
      </c>
      <c r="N9638" s="1" t="s">
        <v>4876</v>
      </c>
      <c r="O9638" s="1" t="s">
        <v>2558</v>
      </c>
      <c r="P9638">
        <v>20220830</v>
      </c>
      <c r="Q9638">
        <v>20220830</v>
      </c>
      <c r="R9638">
        <v>20220830</v>
      </c>
      <c r="S9638">
        <v>20220830</v>
      </c>
      <c r="T9638">
        <v>2095</v>
      </c>
      <c r="U9638">
        <v>2540</v>
      </c>
      <c r="V9638">
        <v>4140</v>
      </c>
      <c r="W9638">
        <v>100</v>
      </c>
      <c r="X9638">
        <v>750</v>
      </c>
      <c r="Y9638">
        <v>1600</v>
      </c>
      <c r="Z9638" s="1" t="s">
        <v>596</v>
      </c>
      <c r="AA9638" s="1" t="s">
        <v>68</v>
      </c>
      <c r="AB9638" s="1" t="s">
        <v>68</v>
      </c>
      <c r="AC9638">
        <v>2</v>
      </c>
      <c r="AD9638">
        <v>3</v>
      </c>
      <c r="AE9638" s="1" t="s">
        <v>68</v>
      </c>
      <c r="AF9638" s="1" t="s">
        <v>68</v>
      </c>
      <c r="AG9638" s="1" t="s">
        <v>68</v>
      </c>
      <c r="AH9638" s="1" t="s">
        <v>68</v>
      </c>
      <c r="AL9638">
        <v>2</v>
      </c>
      <c r="AN9638" s="1" t="s">
        <v>68</v>
      </c>
      <c r="AO9638">
        <v>3000</v>
      </c>
      <c r="AP9638">
        <v>1628</v>
      </c>
      <c r="AQ9638">
        <v>1637</v>
      </c>
      <c r="AR9638" s="1" t="s">
        <v>4877</v>
      </c>
      <c r="AS9638">
        <v>4</v>
      </c>
      <c r="AT9638" s="1" t="s">
        <v>380</v>
      </c>
      <c r="AU9638">
        <v>0</v>
      </c>
      <c r="AV9638" s="1" t="s">
        <v>4878</v>
      </c>
      <c r="AW9638">
        <v>0</v>
      </c>
      <c r="AX9638" s="1" t="s">
        <v>102</v>
      </c>
      <c r="AZ9638" s="1" t="s">
        <v>68</v>
      </c>
      <c r="BA9638" s="1" t="s">
        <v>68</v>
      </c>
      <c r="BB9638" s="1" t="s">
        <v>68</v>
      </c>
      <c r="BC9638" s="1" t="s">
        <v>382</v>
      </c>
      <c r="BD9638" s="1" t="s">
        <v>4879</v>
      </c>
      <c r="BE9638" s="1" t="s">
        <v>68</v>
      </c>
      <c r="BF9638" s="1" t="s">
        <v>68</v>
      </c>
      <c r="BG9638" s="1" t="s">
        <v>1550</v>
      </c>
      <c r="BH9638" s="1" t="s">
        <v>2337</v>
      </c>
    </row>
    <row r="9639" spans="1:60" x14ac:dyDescent="0.25">
      <c r="A9639" s="1" t="s">
        <v>119</v>
      </c>
      <c r="B9639">
        <v>6</v>
      </c>
      <c r="C9639" s="1" t="s">
        <v>603</v>
      </c>
      <c r="D9639" s="1" t="s">
        <v>603</v>
      </c>
      <c r="E9639" s="1" t="s">
        <v>357</v>
      </c>
      <c r="F9639" s="1" t="s">
        <v>2563</v>
      </c>
      <c r="G9639" s="1" t="s">
        <v>64</v>
      </c>
      <c r="H9639" s="1" t="s">
        <v>97</v>
      </c>
      <c r="I9639">
        <v>1005</v>
      </c>
      <c r="J9639" s="1" t="s">
        <v>1428</v>
      </c>
      <c r="K9639" s="1" t="s">
        <v>2461</v>
      </c>
      <c r="L9639" s="1" t="s">
        <v>2462</v>
      </c>
      <c r="M9639" s="1" t="s">
        <v>6054</v>
      </c>
      <c r="N9639" s="1" t="s">
        <v>2852</v>
      </c>
      <c r="O9639" s="1" t="s">
        <v>21810</v>
      </c>
      <c r="P9639">
        <v>20220302</v>
      </c>
      <c r="Q9639">
        <v>20220302</v>
      </c>
      <c r="R9639">
        <v>20220302</v>
      </c>
      <c r="S9639">
        <v>20220803</v>
      </c>
      <c r="T9639">
        <v>1893</v>
      </c>
      <c r="U9639">
        <v>2415</v>
      </c>
      <c r="V9639">
        <v>3765</v>
      </c>
      <c r="W9639">
        <v>100</v>
      </c>
      <c r="X9639">
        <v>750</v>
      </c>
      <c r="Y9639">
        <v>1350</v>
      </c>
      <c r="Z9639" s="1" t="s">
        <v>110</v>
      </c>
      <c r="AA9639" s="1" t="s">
        <v>68</v>
      </c>
      <c r="AB9639" s="1" t="s">
        <v>68</v>
      </c>
      <c r="AC9639">
        <v>2</v>
      </c>
      <c r="AD9639">
        <v>3</v>
      </c>
      <c r="AE9639" s="1" t="s">
        <v>68</v>
      </c>
      <c r="AF9639" s="1" t="s">
        <v>68</v>
      </c>
      <c r="AG9639" s="1" t="s">
        <v>68</v>
      </c>
      <c r="AH9639" s="1" t="s">
        <v>68</v>
      </c>
      <c r="AL9639">
        <v>2</v>
      </c>
      <c r="AN9639" s="1" t="s">
        <v>68</v>
      </c>
      <c r="AO9639">
        <v>2680</v>
      </c>
      <c r="AP9639">
        <v>1615</v>
      </c>
      <c r="AQ9639">
        <v>1622</v>
      </c>
      <c r="AR9639" s="1" t="s">
        <v>2466</v>
      </c>
      <c r="AS9639">
        <v>13</v>
      </c>
      <c r="AT9639" s="1" t="s">
        <v>609</v>
      </c>
      <c r="AU9639">
        <v>4</v>
      </c>
      <c r="AV9639" s="1" t="s">
        <v>2467</v>
      </c>
      <c r="AW9639">
        <v>1598</v>
      </c>
      <c r="AX9639" s="1" t="s">
        <v>102</v>
      </c>
      <c r="AY9639">
        <v>35</v>
      </c>
      <c r="AZ9639" s="1" t="s">
        <v>1499</v>
      </c>
      <c r="BA9639" s="1" t="s">
        <v>68</v>
      </c>
      <c r="BB9639" s="1" t="s">
        <v>1579</v>
      </c>
      <c r="BC9639" s="1" t="s">
        <v>369</v>
      </c>
      <c r="BD9639" s="1" t="s">
        <v>2855</v>
      </c>
      <c r="BE9639" s="1" t="s">
        <v>513</v>
      </c>
      <c r="BF9639" s="1" t="s">
        <v>68</v>
      </c>
      <c r="BG9639" s="1" t="s">
        <v>2515</v>
      </c>
      <c r="BH9639" s="1" t="s">
        <v>1510</v>
      </c>
    </row>
    <row r="9640" spans="1:60" x14ac:dyDescent="0.25">
      <c r="A9640" s="1" t="s">
        <v>119</v>
      </c>
      <c r="B9640">
        <v>6</v>
      </c>
      <c r="C9640" s="1" t="s">
        <v>603</v>
      </c>
      <c r="D9640" s="1" t="s">
        <v>603</v>
      </c>
      <c r="E9640" s="1" t="s">
        <v>357</v>
      </c>
      <c r="F9640" s="1" t="s">
        <v>6629</v>
      </c>
      <c r="G9640" s="1" t="s">
        <v>64</v>
      </c>
      <c r="H9640" s="1" t="s">
        <v>97</v>
      </c>
      <c r="I9640">
        <v>1550</v>
      </c>
      <c r="J9640" s="1" t="s">
        <v>1891</v>
      </c>
      <c r="K9640" s="1" t="s">
        <v>1862</v>
      </c>
      <c r="L9640" s="1" t="s">
        <v>4680</v>
      </c>
      <c r="M9640" s="1" t="s">
        <v>3394</v>
      </c>
      <c r="N9640" s="1" t="s">
        <v>2839</v>
      </c>
      <c r="O9640" s="1" t="s">
        <v>4681</v>
      </c>
      <c r="P9640">
        <v>20220222</v>
      </c>
      <c r="Q9640">
        <v>20220222</v>
      </c>
      <c r="R9640">
        <v>20220222</v>
      </c>
      <c r="S9640">
        <v>20220811</v>
      </c>
      <c r="T9640">
        <v>1295</v>
      </c>
      <c r="U9640">
        <v>1740</v>
      </c>
      <c r="V9640">
        <v>2940</v>
      </c>
      <c r="W9640">
        <v>55</v>
      </c>
      <c r="X9640">
        <v>640</v>
      </c>
      <c r="Y9640">
        <v>1200</v>
      </c>
      <c r="Z9640" s="1" t="s">
        <v>68</v>
      </c>
      <c r="AA9640" s="1" t="s">
        <v>68</v>
      </c>
      <c r="AB9640" s="1" t="s">
        <v>68</v>
      </c>
      <c r="AC9640">
        <v>2</v>
      </c>
      <c r="AD9640">
        <v>3</v>
      </c>
      <c r="AE9640" s="1" t="s">
        <v>68</v>
      </c>
      <c r="AF9640" s="1" t="s">
        <v>68</v>
      </c>
      <c r="AG9640" s="1" t="s">
        <v>68</v>
      </c>
      <c r="AH9640" s="1" t="s">
        <v>68</v>
      </c>
      <c r="AL9640">
        <v>2</v>
      </c>
      <c r="AN9640" s="1" t="s">
        <v>68</v>
      </c>
      <c r="AO9640">
        <v>2557</v>
      </c>
      <c r="AP9640">
        <v>1550</v>
      </c>
      <c r="AQ9640">
        <v>1550</v>
      </c>
      <c r="AR9640" s="1" t="s">
        <v>1999</v>
      </c>
      <c r="AS9640">
        <v>1</v>
      </c>
      <c r="AT9640" s="1" t="s">
        <v>366</v>
      </c>
      <c r="AU9640">
        <v>3</v>
      </c>
      <c r="AV9640" s="1" t="s">
        <v>1292</v>
      </c>
      <c r="AW9640">
        <v>1199</v>
      </c>
      <c r="AX9640" s="1" t="s">
        <v>102</v>
      </c>
      <c r="AZ9640" s="1" t="s">
        <v>68</v>
      </c>
      <c r="BA9640" s="1" t="s">
        <v>68</v>
      </c>
      <c r="BB9640" s="1" t="s">
        <v>2706</v>
      </c>
      <c r="BC9640" s="1" t="s">
        <v>369</v>
      </c>
      <c r="BD9640" s="1" t="s">
        <v>21811</v>
      </c>
      <c r="BE9640" s="1" t="s">
        <v>936</v>
      </c>
      <c r="BF9640" s="1" t="s">
        <v>372</v>
      </c>
      <c r="BG9640" s="1" t="s">
        <v>68</v>
      </c>
      <c r="BH9640" s="1" t="s">
        <v>68</v>
      </c>
    </row>
    <row r="9641" spans="1:60" x14ac:dyDescent="0.25">
      <c r="A9641" s="1" t="s">
        <v>119</v>
      </c>
      <c r="B9641">
        <v>6</v>
      </c>
      <c r="C9641" s="1" t="s">
        <v>603</v>
      </c>
      <c r="D9641" s="1" t="s">
        <v>603</v>
      </c>
      <c r="E9641" s="1" t="s">
        <v>357</v>
      </c>
      <c r="F9641" s="1" t="s">
        <v>5216</v>
      </c>
      <c r="G9641" s="1" t="s">
        <v>64</v>
      </c>
      <c r="H9641" s="1" t="s">
        <v>97</v>
      </c>
      <c r="I9641">
        <v>1005</v>
      </c>
      <c r="J9641" s="1" t="s">
        <v>1428</v>
      </c>
      <c r="K9641" s="1" t="s">
        <v>2893</v>
      </c>
      <c r="L9641" s="1" t="s">
        <v>4891</v>
      </c>
      <c r="M9641" s="1" t="s">
        <v>17132</v>
      </c>
      <c r="N9641" s="1" t="s">
        <v>2464</v>
      </c>
      <c r="O9641" s="1" t="s">
        <v>21938</v>
      </c>
      <c r="P9641">
        <v>20211007</v>
      </c>
      <c r="Q9641">
        <v>20211007</v>
      </c>
      <c r="R9641">
        <v>20211007</v>
      </c>
      <c r="S9641">
        <v>20220817</v>
      </c>
      <c r="T9641">
        <v>1342</v>
      </c>
      <c r="U9641">
        <v>1716</v>
      </c>
      <c r="V9641">
        <v>2916</v>
      </c>
      <c r="W9641">
        <v>80</v>
      </c>
      <c r="X9641">
        <v>600</v>
      </c>
      <c r="Y9641">
        <v>1200</v>
      </c>
      <c r="Z9641" s="1" t="s">
        <v>68</v>
      </c>
      <c r="AA9641" s="1" t="s">
        <v>68</v>
      </c>
      <c r="AB9641" s="1" t="s">
        <v>68</v>
      </c>
      <c r="AC9641">
        <v>2</v>
      </c>
      <c r="AD9641">
        <v>3</v>
      </c>
      <c r="AE9641" s="1" t="s">
        <v>68</v>
      </c>
      <c r="AF9641" s="1" t="s">
        <v>68</v>
      </c>
      <c r="AG9641" s="1" t="s">
        <v>68</v>
      </c>
      <c r="AH9641" s="1" t="s">
        <v>68</v>
      </c>
      <c r="AL9641">
        <v>2</v>
      </c>
      <c r="AN9641" s="1" t="s">
        <v>68</v>
      </c>
      <c r="AO9641">
        <v>2600</v>
      </c>
      <c r="AP9641">
        <v>1559</v>
      </c>
      <c r="AQ9641">
        <v>1568</v>
      </c>
      <c r="AR9641" s="1" t="s">
        <v>1434</v>
      </c>
      <c r="AS9641">
        <v>1</v>
      </c>
      <c r="AT9641" s="1" t="s">
        <v>366</v>
      </c>
      <c r="AU9641">
        <v>3</v>
      </c>
      <c r="AV9641" s="1" t="s">
        <v>1919</v>
      </c>
      <c r="AW9641">
        <v>998</v>
      </c>
      <c r="AX9641" s="1" t="s">
        <v>102</v>
      </c>
      <c r="AY9641">
        <v>116</v>
      </c>
      <c r="AZ9641" s="1" t="s">
        <v>1882</v>
      </c>
      <c r="BA9641" s="1" t="s">
        <v>68</v>
      </c>
      <c r="BB9641" s="1" t="s">
        <v>1638</v>
      </c>
      <c r="BC9641" s="1" t="s">
        <v>369</v>
      </c>
      <c r="BD9641" s="1" t="s">
        <v>6736</v>
      </c>
      <c r="BE9641" s="1" t="s">
        <v>1278</v>
      </c>
      <c r="BF9641" s="1" t="s">
        <v>400</v>
      </c>
      <c r="BG9641" s="1" t="s">
        <v>68</v>
      </c>
      <c r="BH9641" s="1" t="s">
        <v>68</v>
      </c>
    </row>
    <row r="9642" spans="1:60" x14ac:dyDescent="0.25">
      <c r="A9642" s="1" t="s">
        <v>119</v>
      </c>
      <c r="B9642">
        <v>6</v>
      </c>
      <c r="C9642" s="1" t="s">
        <v>603</v>
      </c>
      <c r="D9642" s="1" t="s">
        <v>603</v>
      </c>
      <c r="E9642" s="1" t="s">
        <v>357</v>
      </c>
      <c r="F9642" s="1" t="s">
        <v>6629</v>
      </c>
      <c r="G9642" s="1" t="s">
        <v>64</v>
      </c>
      <c r="H9642" s="1" t="s">
        <v>97</v>
      </c>
      <c r="I9642">
        <v>1606</v>
      </c>
      <c r="J9642" s="1" t="s">
        <v>1105</v>
      </c>
      <c r="K9642" s="1" t="s">
        <v>695</v>
      </c>
      <c r="L9642" s="1" t="s">
        <v>2445</v>
      </c>
      <c r="M9642" s="1" t="s">
        <v>5042</v>
      </c>
      <c r="N9642" s="1" t="s">
        <v>85</v>
      </c>
      <c r="O9642" s="1" t="s">
        <v>2446</v>
      </c>
      <c r="P9642">
        <v>20220223</v>
      </c>
      <c r="Q9642">
        <v>20220223</v>
      </c>
      <c r="R9642">
        <v>20220223</v>
      </c>
      <c r="S9642">
        <v>20220823</v>
      </c>
      <c r="T9642">
        <v>1504</v>
      </c>
      <c r="U9642">
        <v>2000</v>
      </c>
      <c r="V9642">
        <v>3300</v>
      </c>
      <c r="W9642">
        <v>70</v>
      </c>
      <c r="X9642">
        <v>750</v>
      </c>
      <c r="Y9642">
        <v>1300</v>
      </c>
      <c r="Z9642" s="1" t="s">
        <v>68</v>
      </c>
      <c r="AA9642" s="1" t="s">
        <v>68</v>
      </c>
      <c r="AB9642" s="1" t="s">
        <v>68</v>
      </c>
      <c r="AC9642">
        <v>2</v>
      </c>
      <c r="AD9642">
        <v>3</v>
      </c>
      <c r="AE9642" s="1" t="s">
        <v>68</v>
      </c>
      <c r="AF9642" s="1" t="s">
        <v>68</v>
      </c>
      <c r="AG9642" s="1" t="s">
        <v>68</v>
      </c>
      <c r="AH9642" s="1" t="s">
        <v>68</v>
      </c>
      <c r="AL9642">
        <v>2</v>
      </c>
      <c r="AN9642" s="1" t="s">
        <v>68</v>
      </c>
      <c r="AO9642">
        <v>2675</v>
      </c>
      <c r="AP9642">
        <v>1601</v>
      </c>
      <c r="AQ9642">
        <v>1610</v>
      </c>
      <c r="AR9642" s="1" t="s">
        <v>1291</v>
      </c>
      <c r="AS9642">
        <v>2</v>
      </c>
      <c r="AT9642" s="1" t="s">
        <v>394</v>
      </c>
      <c r="AU9642">
        <v>4</v>
      </c>
      <c r="AV9642" s="1" t="s">
        <v>1292</v>
      </c>
      <c r="AW9642">
        <v>1499</v>
      </c>
      <c r="AX9642" s="1" t="s">
        <v>102</v>
      </c>
      <c r="AZ9642" s="1" t="s">
        <v>68</v>
      </c>
      <c r="BA9642" s="1" t="s">
        <v>64</v>
      </c>
      <c r="BB9642" s="1" t="s">
        <v>2437</v>
      </c>
      <c r="BC9642" s="1" t="s">
        <v>369</v>
      </c>
      <c r="BD9642" s="1" t="s">
        <v>3297</v>
      </c>
      <c r="BE9642" s="1" t="s">
        <v>955</v>
      </c>
      <c r="BF9642" s="1" t="s">
        <v>1499</v>
      </c>
      <c r="BG9642" s="1" t="s">
        <v>68</v>
      </c>
      <c r="BH9642" s="1" t="s">
        <v>68</v>
      </c>
    </row>
    <row r="9643" spans="1:60" x14ac:dyDescent="0.25">
      <c r="A9643" s="1" t="s">
        <v>119</v>
      </c>
      <c r="B9643">
        <v>6</v>
      </c>
      <c r="C9643" s="1" t="s">
        <v>603</v>
      </c>
      <c r="D9643" s="1" t="s">
        <v>603</v>
      </c>
      <c r="E9643" s="1" t="s">
        <v>357</v>
      </c>
      <c r="F9643" s="1" t="s">
        <v>5216</v>
      </c>
      <c r="G9643" s="1" t="s">
        <v>64</v>
      </c>
      <c r="H9643" s="1" t="s">
        <v>97</v>
      </c>
      <c r="I9643">
        <v>1005</v>
      </c>
      <c r="J9643" s="1" t="s">
        <v>1428</v>
      </c>
      <c r="K9643" s="1" t="s">
        <v>2461</v>
      </c>
      <c r="L9643" s="1" t="s">
        <v>2462</v>
      </c>
      <c r="M9643" s="1" t="s">
        <v>6054</v>
      </c>
      <c r="N9643" s="1" t="s">
        <v>2852</v>
      </c>
      <c r="O9643" s="1" t="s">
        <v>21810</v>
      </c>
      <c r="P9643">
        <v>20220321</v>
      </c>
      <c r="Q9643">
        <v>20220321</v>
      </c>
      <c r="R9643">
        <v>20220321</v>
      </c>
      <c r="S9643">
        <v>20220803</v>
      </c>
      <c r="T9643">
        <v>1893</v>
      </c>
      <c r="U9643">
        <v>2415</v>
      </c>
      <c r="V9643">
        <v>3765</v>
      </c>
      <c r="W9643">
        <v>100</v>
      </c>
      <c r="X9643">
        <v>750</v>
      </c>
      <c r="Y9643">
        <v>1350</v>
      </c>
      <c r="Z9643" s="1" t="s">
        <v>110</v>
      </c>
      <c r="AA9643" s="1" t="s">
        <v>68</v>
      </c>
      <c r="AB9643" s="1" t="s">
        <v>68</v>
      </c>
      <c r="AC9643">
        <v>2</v>
      </c>
      <c r="AD9643">
        <v>3</v>
      </c>
      <c r="AE9643" s="1" t="s">
        <v>68</v>
      </c>
      <c r="AF9643" s="1" t="s">
        <v>68</v>
      </c>
      <c r="AG9643" s="1" t="s">
        <v>68</v>
      </c>
      <c r="AH9643" s="1" t="s">
        <v>68</v>
      </c>
      <c r="AL9643">
        <v>2</v>
      </c>
      <c r="AN9643" s="1" t="s">
        <v>68</v>
      </c>
      <c r="AO9643">
        <v>2680</v>
      </c>
      <c r="AP9643">
        <v>1615</v>
      </c>
      <c r="AQ9643">
        <v>1622</v>
      </c>
      <c r="AR9643" s="1" t="s">
        <v>2466</v>
      </c>
      <c r="AS9643">
        <v>13</v>
      </c>
      <c r="AT9643" s="1" t="s">
        <v>609</v>
      </c>
      <c r="AU9643">
        <v>4</v>
      </c>
      <c r="AV9643" s="1" t="s">
        <v>2467</v>
      </c>
      <c r="AW9643">
        <v>1598</v>
      </c>
      <c r="AX9643" s="1" t="s">
        <v>102</v>
      </c>
      <c r="AY9643">
        <v>35</v>
      </c>
      <c r="AZ9643" s="1" t="s">
        <v>1499</v>
      </c>
      <c r="BA9643" s="1" t="s">
        <v>68</v>
      </c>
      <c r="BB9643" s="1" t="s">
        <v>1579</v>
      </c>
      <c r="BC9643" s="1" t="s">
        <v>369</v>
      </c>
      <c r="BD9643" s="1" t="s">
        <v>2855</v>
      </c>
      <c r="BE9643" s="1" t="s">
        <v>513</v>
      </c>
      <c r="BF9643" s="1" t="s">
        <v>68</v>
      </c>
      <c r="BG9643" s="1" t="s">
        <v>2515</v>
      </c>
      <c r="BH9643" s="1" t="s">
        <v>1510</v>
      </c>
    </row>
    <row r="9644" spans="1:60" x14ac:dyDescent="0.25">
      <c r="A9644" s="1" t="s">
        <v>119</v>
      </c>
      <c r="B9644">
        <v>6</v>
      </c>
      <c r="C9644" s="1" t="s">
        <v>603</v>
      </c>
      <c r="D9644" s="1" t="s">
        <v>603</v>
      </c>
      <c r="E9644" s="1" t="s">
        <v>357</v>
      </c>
      <c r="F9644" s="1" t="s">
        <v>2563</v>
      </c>
      <c r="G9644" s="1" t="s">
        <v>64</v>
      </c>
      <c r="H9644" s="1" t="s">
        <v>97</v>
      </c>
      <c r="I9644">
        <v>1550</v>
      </c>
      <c r="J9644" s="1" t="s">
        <v>1891</v>
      </c>
      <c r="K9644" s="1" t="s">
        <v>1862</v>
      </c>
      <c r="L9644" s="1" t="s">
        <v>4680</v>
      </c>
      <c r="M9644" s="1" t="s">
        <v>3394</v>
      </c>
      <c r="N9644" s="1" t="s">
        <v>2839</v>
      </c>
      <c r="O9644" s="1" t="s">
        <v>4681</v>
      </c>
      <c r="P9644">
        <v>20220223</v>
      </c>
      <c r="Q9644">
        <v>20220223</v>
      </c>
      <c r="R9644">
        <v>20220223</v>
      </c>
      <c r="S9644">
        <v>20220811</v>
      </c>
      <c r="T9644">
        <v>1295</v>
      </c>
      <c r="U9644">
        <v>1740</v>
      </c>
      <c r="V9644">
        <v>2940</v>
      </c>
      <c r="W9644">
        <v>55</v>
      </c>
      <c r="X9644">
        <v>640</v>
      </c>
      <c r="Y9644">
        <v>1200</v>
      </c>
      <c r="Z9644" s="1" t="s">
        <v>68</v>
      </c>
      <c r="AA9644" s="1" t="s">
        <v>68</v>
      </c>
      <c r="AB9644" s="1" t="s">
        <v>68</v>
      </c>
      <c r="AC9644">
        <v>2</v>
      </c>
      <c r="AD9644">
        <v>3</v>
      </c>
      <c r="AE9644" s="1" t="s">
        <v>68</v>
      </c>
      <c r="AF9644" s="1" t="s">
        <v>68</v>
      </c>
      <c r="AG9644" s="1" t="s">
        <v>68</v>
      </c>
      <c r="AH9644" s="1" t="s">
        <v>68</v>
      </c>
      <c r="AL9644">
        <v>2</v>
      </c>
      <c r="AN9644" s="1" t="s">
        <v>68</v>
      </c>
      <c r="AO9644">
        <v>2557</v>
      </c>
      <c r="AP9644">
        <v>1550</v>
      </c>
      <c r="AQ9644">
        <v>1550</v>
      </c>
      <c r="AR9644" s="1" t="s">
        <v>1999</v>
      </c>
      <c r="AS9644">
        <v>1</v>
      </c>
      <c r="AT9644" s="1" t="s">
        <v>366</v>
      </c>
      <c r="AU9644">
        <v>3</v>
      </c>
      <c r="AV9644" s="1" t="s">
        <v>1292</v>
      </c>
      <c r="AW9644">
        <v>1199</v>
      </c>
      <c r="AX9644" s="1" t="s">
        <v>102</v>
      </c>
      <c r="AZ9644" s="1" t="s">
        <v>68</v>
      </c>
      <c r="BA9644" s="1" t="s">
        <v>68</v>
      </c>
      <c r="BB9644" s="1" t="s">
        <v>2706</v>
      </c>
      <c r="BC9644" s="1" t="s">
        <v>369</v>
      </c>
      <c r="BD9644" s="1" t="s">
        <v>21811</v>
      </c>
      <c r="BE9644" s="1" t="s">
        <v>936</v>
      </c>
      <c r="BF9644" s="1" t="s">
        <v>372</v>
      </c>
      <c r="BG9644" s="1" t="s">
        <v>68</v>
      </c>
      <c r="BH9644" s="1" t="s">
        <v>68</v>
      </c>
    </row>
    <row r="9645" spans="1:60" x14ac:dyDescent="0.25">
      <c r="A9645" s="1" t="s">
        <v>119</v>
      </c>
      <c r="B9645">
        <v>6</v>
      </c>
      <c r="C9645" s="1" t="s">
        <v>603</v>
      </c>
      <c r="D9645" s="1" t="s">
        <v>603</v>
      </c>
      <c r="E9645" s="1" t="s">
        <v>357</v>
      </c>
      <c r="F9645" s="1" t="s">
        <v>2563</v>
      </c>
      <c r="G9645" s="1" t="s">
        <v>64</v>
      </c>
      <c r="H9645" s="1" t="s">
        <v>97</v>
      </c>
      <c r="I9645">
        <v>1005</v>
      </c>
      <c r="J9645" s="1" t="s">
        <v>1428</v>
      </c>
      <c r="K9645" s="1" t="s">
        <v>2461</v>
      </c>
      <c r="L9645" s="1" t="s">
        <v>2462</v>
      </c>
      <c r="M9645" s="1" t="s">
        <v>6054</v>
      </c>
      <c r="N9645" s="1" t="s">
        <v>2852</v>
      </c>
      <c r="O9645" s="1" t="s">
        <v>21810</v>
      </c>
      <c r="P9645">
        <v>20220302</v>
      </c>
      <c r="Q9645">
        <v>20220302</v>
      </c>
      <c r="R9645">
        <v>20220302</v>
      </c>
      <c r="S9645">
        <v>20220803</v>
      </c>
      <c r="T9645">
        <v>1893</v>
      </c>
      <c r="U9645">
        <v>2415</v>
      </c>
      <c r="V9645">
        <v>3765</v>
      </c>
      <c r="W9645">
        <v>100</v>
      </c>
      <c r="X9645">
        <v>750</v>
      </c>
      <c r="Y9645">
        <v>1350</v>
      </c>
      <c r="Z9645" s="1" t="s">
        <v>110</v>
      </c>
      <c r="AA9645" s="1" t="s">
        <v>68</v>
      </c>
      <c r="AB9645" s="1" t="s">
        <v>68</v>
      </c>
      <c r="AC9645">
        <v>2</v>
      </c>
      <c r="AD9645">
        <v>3</v>
      </c>
      <c r="AE9645" s="1" t="s">
        <v>68</v>
      </c>
      <c r="AF9645" s="1" t="s">
        <v>68</v>
      </c>
      <c r="AG9645" s="1" t="s">
        <v>68</v>
      </c>
      <c r="AH9645" s="1" t="s">
        <v>68</v>
      </c>
      <c r="AL9645">
        <v>2</v>
      </c>
      <c r="AN9645" s="1" t="s">
        <v>68</v>
      </c>
      <c r="AO9645">
        <v>2680</v>
      </c>
      <c r="AP9645">
        <v>1615</v>
      </c>
      <c r="AQ9645">
        <v>1622</v>
      </c>
      <c r="AR9645" s="1" t="s">
        <v>2466</v>
      </c>
      <c r="AS9645">
        <v>13</v>
      </c>
      <c r="AT9645" s="1" t="s">
        <v>609</v>
      </c>
      <c r="AU9645">
        <v>4</v>
      </c>
      <c r="AV9645" s="1" t="s">
        <v>2467</v>
      </c>
      <c r="AW9645">
        <v>1598</v>
      </c>
      <c r="AX9645" s="1" t="s">
        <v>102</v>
      </c>
      <c r="AY9645">
        <v>35</v>
      </c>
      <c r="AZ9645" s="1" t="s">
        <v>1499</v>
      </c>
      <c r="BA9645" s="1" t="s">
        <v>68</v>
      </c>
      <c r="BB9645" s="1" t="s">
        <v>1579</v>
      </c>
      <c r="BC9645" s="1" t="s">
        <v>369</v>
      </c>
      <c r="BD9645" s="1" t="s">
        <v>2855</v>
      </c>
      <c r="BE9645" s="1" t="s">
        <v>513</v>
      </c>
      <c r="BF9645" s="1" t="s">
        <v>68</v>
      </c>
      <c r="BG9645" s="1" t="s">
        <v>2515</v>
      </c>
      <c r="BH9645" s="1" t="s">
        <v>1510</v>
      </c>
    </row>
    <row r="9646" spans="1:60" x14ac:dyDescent="0.25">
      <c r="A9646" s="1" t="s">
        <v>119</v>
      </c>
      <c r="B9646">
        <v>6</v>
      </c>
      <c r="C9646" s="1" t="s">
        <v>603</v>
      </c>
      <c r="D9646" s="1" t="s">
        <v>603</v>
      </c>
      <c r="E9646" s="1" t="s">
        <v>357</v>
      </c>
      <c r="F9646" s="1" t="s">
        <v>2563</v>
      </c>
      <c r="G9646" s="1" t="s">
        <v>64</v>
      </c>
      <c r="H9646" s="1" t="s">
        <v>97</v>
      </c>
      <c r="I9646">
        <v>1550</v>
      </c>
      <c r="J9646" s="1" t="s">
        <v>1891</v>
      </c>
      <c r="K9646" s="1" t="s">
        <v>1862</v>
      </c>
      <c r="L9646" s="1" t="s">
        <v>4680</v>
      </c>
      <c r="M9646" s="1" t="s">
        <v>3394</v>
      </c>
      <c r="N9646" s="1" t="s">
        <v>2839</v>
      </c>
      <c r="O9646" s="1" t="s">
        <v>4681</v>
      </c>
      <c r="P9646">
        <v>20220222</v>
      </c>
      <c r="Q9646">
        <v>20220222</v>
      </c>
      <c r="R9646">
        <v>20220222</v>
      </c>
      <c r="S9646">
        <v>20220811</v>
      </c>
      <c r="T9646">
        <v>1295</v>
      </c>
      <c r="U9646">
        <v>1740</v>
      </c>
      <c r="V9646">
        <v>2940</v>
      </c>
      <c r="W9646">
        <v>55</v>
      </c>
      <c r="X9646">
        <v>640</v>
      </c>
      <c r="Y9646">
        <v>1200</v>
      </c>
      <c r="Z9646" s="1" t="s">
        <v>68</v>
      </c>
      <c r="AA9646" s="1" t="s">
        <v>68</v>
      </c>
      <c r="AB9646" s="1" t="s">
        <v>68</v>
      </c>
      <c r="AC9646">
        <v>2</v>
      </c>
      <c r="AD9646">
        <v>3</v>
      </c>
      <c r="AE9646" s="1" t="s">
        <v>68</v>
      </c>
      <c r="AF9646" s="1" t="s">
        <v>68</v>
      </c>
      <c r="AG9646" s="1" t="s">
        <v>68</v>
      </c>
      <c r="AH9646" s="1" t="s">
        <v>68</v>
      </c>
      <c r="AL9646">
        <v>2</v>
      </c>
      <c r="AN9646" s="1" t="s">
        <v>68</v>
      </c>
      <c r="AO9646">
        <v>2557</v>
      </c>
      <c r="AP9646">
        <v>1550</v>
      </c>
      <c r="AQ9646">
        <v>1550</v>
      </c>
      <c r="AR9646" s="1" t="s">
        <v>1999</v>
      </c>
      <c r="AS9646">
        <v>1</v>
      </c>
      <c r="AT9646" s="1" t="s">
        <v>366</v>
      </c>
      <c r="AU9646">
        <v>3</v>
      </c>
      <c r="AV9646" s="1" t="s">
        <v>1292</v>
      </c>
      <c r="AW9646">
        <v>1199</v>
      </c>
      <c r="AX9646" s="1" t="s">
        <v>102</v>
      </c>
      <c r="AZ9646" s="1" t="s">
        <v>68</v>
      </c>
      <c r="BA9646" s="1" t="s">
        <v>68</v>
      </c>
      <c r="BB9646" s="1" t="s">
        <v>2706</v>
      </c>
      <c r="BC9646" s="1" t="s">
        <v>369</v>
      </c>
      <c r="BD9646" s="1" t="s">
        <v>21811</v>
      </c>
      <c r="BE9646" s="1" t="s">
        <v>936</v>
      </c>
      <c r="BF9646" s="1" t="s">
        <v>372</v>
      </c>
      <c r="BG9646" s="1" t="s">
        <v>68</v>
      </c>
      <c r="BH9646" s="1" t="s">
        <v>68</v>
      </c>
    </row>
    <row r="9647" spans="1:60" x14ac:dyDescent="0.25">
      <c r="A9647" s="1" t="s">
        <v>119</v>
      </c>
      <c r="B9647">
        <v>6</v>
      </c>
      <c r="C9647" s="1" t="s">
        <v>603</v>
      </c>
      <c r="D9647" s="1" t="s">
        <v>603</v>
      </c>
      <c r="E9647" s="1" t="s">
        <v>357</v>
      </c>
      <c r="F9647" s="1" t="s">
        <v>6158</v>
      </c>
      <c r="G9647" s="1" t="s">
        <v>64</v>
      </c>
      <c r="H9647" s="1" t="s">
        <v>97</v>
      </c>
      <c r="I9647">
        <v>404</v>
      </c>
      <c r="J9647" s="1" t="s">
        <v>900</v>
      </c>
      <c r="K9647" s="1" t="s">
        <v>220</v>
      </c>
      <c r="L9647" s="1" t="s">
        <v>4642</v>
      </c>
      <c r="M9647" s="1" t="s">
        <v>19947</v>
      </c>
      <c r="N9647" s="1" t="s">
        <v>85</v>
      </c>
      <c r="O9647" s="1" t="s">
        <v>21939</v>
      </c>
      <c r="P9647">
        <v>20220228</v>
      </c>
      <c r="Q9647">
        <v>20220228</v>
      </c>
      <c r="R9647">
        <v>20220228</v>
      </c>
      <c r="S9647">
        <v>20220831</v>
      </c>
      <c r="T9647">
        <v>1335</v>
      </c>
      <c r="U9647">
        <v>1860</v>
      </c>
      <c r="V9647">
        <v>2725</v>
      </c>
      <c r="W9647">
        <v>55</v>
      </c>
      <c r="X9647">
        <v>650</v>
      </c>
      <c r="Y9647">
        <v>870</v>
      </c>
      <c r="Z9647" s="1" t="s">
        <v>68</v>
      </c>
      <c r="AA9647" s="1" t="s">
        <v>68</v>
      </c>
      <c r="AB9647" s="1" t="s">
        <v>68</v>
      </c>
      <c r="AC9647">
        <v>2</v>
      </c>
      <c r="AD9647">
        <v>3</v>
      </c>
      <c r="AE9647" s="1" t="s">
        <v>68</v>
      </c>
      <c r="AF9647" s="1" t="s">
        <v>68</v>
      </c>
      <c r="AG9647" s="1" t="s">
        <v>68</v>
      </c>
      <c r="AH9647" s="1" t="s">
        <v>68</v>
      </c>
      <c r="AL9647">
        <v>2</v>
      </c>
      <c r="AN9647" s="1" t="s">
        <v>68</v>
      </c>
      <c r="AO9647">
        <v>2604</v>
      </c>
      <c r="AP9647">
        <v>1513</v>
      </c>
      <c r="AQ9647">
        <v>1491</v>
      </c>
      <c r="AR9647" s="1" t="s">
        <v>1291</v>
      </c>
      <c r="AS9647">
        <v>2</v>
      </c>
      <c r="AT9647" s="1" t="s">
        <v>394</v>
      </c>
      <c r="AU9647">
        <v>4</v>
      </c>
      <c r="AV9647" s="1" t="s">
        <v>1966</v>
      </c>
      <c r="AW9647">
        <v>1499</v>
      </c>
      <c r="AX9647" s="1" t="s">
        <v>102</v>
      </c>
      <c r="AY9647">
        <v>104</v>
      </c>
      <c r="AZ9647" s="1" t="s">
        <v>1241</v>
      </c>
      <c r="BA9647" s="1" t="s">
        <v>64</v>
      </c>
      <c r="BB9647" s="1" t="s">
        <v>4325</v>
      </c>
      <c r="BC9647" s="1" t="s">
        <v>369</v>
      </c>
      <c r="BD9647" s="1" t="s">
        <v>5161</v>
      </c>
      <c r="BE9647" s="1" t="s">
        <v>974</v>
      </c>
      <c r="BF9647" s="1" t="s">
        <v>400</v>
      </c>
      <c r="BG9647" s="1" t="s">
        <v>68</v>
      </c>
      <c r="BH9647" s="1" t="s">
        <v>68</v>
      </c>
    </row>
    <row r="9648" spans="1:60" x14ac:dyDescent="0.25">
      <c r="A9648" s="1" t="s">
        <v>119</v>
      </c>
      <c r="B9648">
        <v>6</v>
      </c>
      <c r="C9648" s="1" t="s">
        <v>386</v>
      </c>
      <c r="D9648" s="1" t="s">
        <v>386</v>
      </c>
      <c r="E9648" s="1" t="s">
        <v>357</v>
      </c>
      <c r="F9648" s="1" t="s">
        <v>2563</v>
      </c>
      <c r="G9648" s="1" t="s">
        <v>64</v>
      </c>
      <c r="H9648" s="1" t="s">
        <v>97</v>
      </c>
      <c r="I9648">
        <v>2174</v>
      </c>
      <c r="J9648" s="1" t="s">
        <v>374</v>
      </c>
      <c r="K9648" s="1" t="s">
        <v>1511</v>
      </c>
      <c r="L9648" s="1" t="s">
        <v>1512</v>
      </c>
      <c r="M9648" s="1" t="s">
        <v>1513</v>
      </c>
      <c r="N9648" s="1" t="s">
        <v>1495</v>
      </c>
      <c r="O9648" s="1" t="s">
        <v>1345</v>
      </c>
      <c r="P9648">
        <v>20220704</v>
      </c>
      <c r="Q9648">
        <v>20220704</v>
      </c>
      <c r="R9648">
        <v>20220704</v>
      </c>
      <c r="S9648">
        <v>20220818</v>
      </c>
      <c r="T9648">
        <v>1705</v>
      </c>
      <c r="U9648">
        <v>2300</v>
      </c>
      <c r="V9648">
        <v>4800</v>
      </c>
      <c r="W9648">
        <v>100</v>
      </c>
      <c r="X9648">
        <v>750</v>
      </c>
      <c r="Y9648">
        <v>2500</v>
      </c>
      <c r="Z9648" s="1" t="s">
        <v>596</v>
      </c>
      <c r="AA9648" s="1" t="s">
        <v>68</v>
      </c>
      <c r="AB9648" s="1" t="s">
        <v>68</v>
      </c>
      <c r="AC9648">
        <v>2</v>
      </c>
      <c r="AD9648">
        <v>3</v>
      </c>
      <c r="AE9648" s="1" t="s">
        <v>68</v>
      </c>
      <c r="AF9648" s="1" t="s">
        <v>68</v>
      </c>
      <c r="AG9648" s="1" t="s">
        <v>68</v>
      </c>
      <c r="AH9648" s="1" t="s">
        <v>68</v>
      </c>
      <c r="AL9648">
        <v>2</v>
      </c>
      <c r="AN9648" s="1" t="s">
        <v>68</v>
      </c>
      <c r="AO9648">
        <v>2679</v>
      </c>
      <c r="AP9648">
        <v>1586</v>
      </c>
      <c r="AQ9648">
        <v>1576</v>
      </c>
      <c r="AR9648" s="1" t="s">
        <v>1346</v>
      </c>
      <c r="AS9648">
        <v>2</v>
      </c>
      <c r="AT9648" s="1" t="s">
        <v>394</v>
      </c>
      <c r="AU9648">
        <v>4</v>
      </c>
      <c r="AV9648" s="1" t="s">
        <v>1347</v>
      </c>
      <c r="AW9648">
        <v>1968</v>
      </c>
      <c r="AX9648" s="1" t="s">
        <v>102</v>
      </c>
      <c r="AY9648">
        <v>140</v>
      </c>
      <c r="AZ9648" s="1" t="s">
        <v>777</v>
      </c>
      <c r="BA9648" s="1" t="s">
        <v>64</v>
      </c>
      <c r="BB9648" s="1" t="s">
        <v>2138</v>
      </c>
      <c r="BC9648" s="1" t="s">
        <v>369</v>
      </c>
      <c r="BD9648" s="1" t="s">
        <v>2139</v>
      </c>
      <c r="BE9648" s="1" t="s">
        <v>614</v>
      </c>
      <c r="BF9648" s="1" t="s">
        <v>68</v>
      </c>
      <c r="BG9648" s="1" t="s">
        <v>68</v>
      </c>
      <c r="BH9648" s="1" t="s">
        <v>68</v>
      </c>
    </row>
    <row r="9649" spans="1:60" x14ac:dyDescent="0.25">
      <c r="A9649" s="1" t="s">
        <v>119</v>
      </c>
      <c r="B9649">
        <v>6</v>
      </c>
      <c r="C9649" s="1" t="s">
        <v>386</v>
      </c>
      <c r="D9649" s="1" t="s">
        <v>386</v>
      </c>
      <c r="E9649" s="1" t="s">
        <v>830</v>
      </c>
      <c r="F9649" s="1" t="s">
        <v>5216</v>
      </c>
      <c r="G9649" s="1" t="s">
        <v>64</v>
      </c>
      <c r="H9649" s="1" t="s">
        <v>97</v>
      </c>
      <c r="I9649">
        <v>1223</v>
      </c>
      <c r="J9649" s="1" t="s">
        <v>2198</v>
      </c>
      <c r="K9649" s="1" t="s">
        <v>3888</v>
      </c>
      <c r="L9649" s="1" t="s">
        <v>2721</v>
      </c>
      <c r="M9649" s="1" t="s">
        <v>5812</v>
      </c>
      <c r="N9649" s="1" t="s">
        <v>21940</v>
      </c>
      <c r="O9649" s="1" t="s">
        <v>21941</v>
      </c>
      <c r="P9649">
        <v>20220316</v>
      </c>
      <c r="Q9649">
        <v>20220316</v>
      </c>
      <c r="R9649">
        <v>20220316</v>
      </c>
      <c r="S9649">
        <v>20220803</v>
      </c>
      <c r="T9649">
        <v>2615</v>
      </c>
      <c r="U9649">
        <v>3200</v>
      </c>
      <c r="V9649">
        <v>5700</v>
      </c>
      <c r="W9649">
        <v>100</v>
      </c>
      <c r="X9649">
        <v>750</v>
      </c>
      <c r="Y9649">
        <v>2500</v>
      </c>
      <c r="Z9649" s="1" t="s">
        <v>596</v>
      </c>
      <c r="AA9649" s="1" t="s">
        <v>68</v>
      </c>
      <c r="AB9649" s="1" t="s">
        <v>68</v>
      </c>
      <c r="AC9649">
        <v>2</v>
      </c>
      <c r="AD9649">
        <v>3</v>
      </c>
      <c r="AE9649" s="1" t="s">
        <v>68</v>
      </c>
      <c r="AF9649" s="1" t="s">
        <v>68</v>
      </c>
      <c r="AG9649" s="1" t="s">
        <v>68</v>
      </c>
      <c r="AH9649" s="1" t="s">
        <v>68</v>
      </c>
      <c r="AL9649">
        <v>2</v>
      </c>
      <c r="AN9649" s="1" t="s">
        <v>68</v>
      </c>
      <c r="AO9649">
        <v>2923</v>
      </c>
      <c r="AP9649">
        <v>1693</v>
      </c>
      <c r="AQ9649">
        <v>1686</v>
      </c>
      <c r="AR9649" s="1" t="s">
        <v>3846</v>
      </c>
      <c r="AS9649">
        <v>13</v>
      </c>
      <c r="AT9649" s="1" t="s">
        <v>609</v>
      </c>
      <c r="AU9649">
        <v>4</v>
      </c>
      <c r="AV9649" s="1" t="s">
        <v>1614</v>
      </c>
      <c r="AW9649">
        <v>1997</v>
      </c>
      <c r="AX9649" s="1" t="s">
        <v>102</v>
      </c>
      <c r="AY9649">
        <v>72</v>
      </c>
      <c r="AZ9649" s="1" t="s">
        <v>8014</v>
      </c>
      <c r="BA9649" s="1" t="s">
        <v>68</v>
      </c>
      <c r="BB9649" s="1" t="s">
        <v>3702</v>
      </c>
      <c r="BC9649" s="1" t="s">
        <v>369</v>
      </c>
      <c r="BD9649" s="1" t="s">
        <v>21942</v>
      </c>
      <c r="BE9649" s="1" t="s">
        <v>798</v>
      </c>
      <c r="BF9649" s="1" t="s">
        <v>68</v>
      </c>
      <c r="BG9649" s="1" t="s">
        <v>385</v>
      </c>
      <c r="BH9649" s="1" t="s">
        <v>744</v>
      </c>
    </row>
    <row r="9650" spans="1:60" x14ac:dyDescent="0.25">
      <c r="A9650" s="1" t="s">
        <v>119</v>
      </c>
      <c r="B9650">
        <v>6</v>
      </c>
      <c r="C9650" s="1" t="s">
        <v>386</v>
      </c>
      <c r="D9650" s="1" t="s">
        <v>386</v>
      </c>
      <c r="E9650" s="1" t="s">
        <v>357</v>
      </c>
      <c r="F9650" s="1" t="s">
        <v>2563</v>
      </c>
      <c r="G9650" s="1" t="s">
        <v>867</v>
      </c>
      <c r="H9650" s="1" t="s">
        <v>111</v>
      </c>
      <c r="I9650">
        <v>2174</v>
      </c>
      <c r="J9650" s="1" t="s">
        <v>374</v>
      </c>
      <c r="K9650" s="1" t="s">
        <v>189</v>
      </c>
      <c r="L9650" s="1" t="s">
        <v>2175</v>
      </c>
      <c r="M9650" s="1" t="s">
        <v>18513</v>
      </c>
      <c r="N9650" s="1" t="s">
        <v>2209</v>
      </c>
      <c r="O9650" s="1" t="s">
        <v>3986</v>
      </c>
      <c r="P9650">
        <v>20211020</v>
      </c>
      <c r="Q9650">
        <v>20211020</v>
      </c>
      <c r="R9650">
        <v>20211020</v>
      </c>
      <c r="S9650">
        <v>20220810</v>
      </c>
      <c r="T9650">
        <v>1290</v>
      </c>
      <c r="U9650">
        <v>1770</v>
      </c>
      <c r="V9650">
        <v>2870</v>
      </c>
      <c r="W9650">
        <v>55</v>
      </c>
      <c r="X9650">
        <v>640</v>
      </c>
      <c r="Y9650">
        <v>1100</v>
      </c>
      <c r="Z9650" s="1" t="s">
        <v>68</v>
      </c>
      <c r="AA9650" s="1" t="s">
        <v>68</v>
      </c>
      <c r="AB9650" s="1" t="s">
        <v>68</v>
      </c>
      <c r="AC9650">
        <v>2</v>
      </c>
      <c r="AD9650">
        <v>3</v>
      </c>
      <c r="AE9650" s="1" t="s">
        <v>68</v>
      </c>
      <c r="AF9650" s="1" t="s">
        <v>68</v>
      </c>
      <c r="AG9650" s="1" t="s">
        <v>68</v>
      </c>
      <c r="AH9650" s="1" t="s">
        <v>68</v>
      </c>
      <c r="AL9650">
        <v>2</v>
      </c>
      <c r="AN9650" s="1" t="s">
        <v>68</v>
      </c>
      <c r="AO9650">
        <v>2551</v>
      </c>
      <c r="AP9650">
        <v>1534</v>
      </c>
      <c r="AQ9650">
        <v>1516</v>
      </c>
      <c r="AR9650" s="1" t="s">
        <v>707</v>
      </c>
      <c r="AS9650">
        <v>1</v>
      </c>
      <c r="AT9650" s="1" t="s">
        <v>366</v>
      </c>
      <c r="AU9650">
        <v>4</v>
      </c>
      <c r="AV9650" s="1" t="s">
        <v>708</v>
      </c>
      <c r="AW9650">
        <v>999</v>
      </c>
      <c r="AX9650" s="1" t="s">
        <v>102</v>
      </c>
      <c r="AY9650">
        <v>114</v>
      </c>
      <c r="AZ9650" s="1" t="s">
        <v>197</v>
      </c>
      <c r="BA9650" s="1" t="s">
        <v>68</v>
      </c>
      <c r="BB9650" s="1" t="s">
        <v>1157</v>
      </c>
      <c r="BC9650" s="1" t="s">
        <v>369</v>
      </c>
      <c r="BD9650" s="1" t="s">
        <v>3413</v>
      </c>
      <c r="BE9650" s="1" t="s">
        <v>295</v>
      </c>
      <c r="BF9650" s="1" t="s">
        <v>865</v>
      </c>
      <c r="BG9650" s="1" t="s">
        <v>68</v>
      </c>
      <c r="BH9650" s="1" t="s">
        <v>68</v>
      </c>
    </row>
    <row r="9651" spans="1:60" x14ac:dyDescent="0.25">
      <c r="A9651" s="1" t="s">
        <v>119</v>
      </c>
      <c r="B9651">
        <v>6</v>
      </c>
      <c r="C9651" s="1" t="s">
        <v>386</v>
      </c>
      <c r="D9651" s="1" t="s">
        <v>386</v>
      </c>
      <c r="E9651" s="1" t="s">
        <v>357</v>
      </c>
      <c r="F9651" s="1" t="s">
        <v>2563</v>
      </c>
      <c r="G9651" s="1" t="s">
        <v>64</v>
      </c>
      <c r="H9651" s="1" t="s">
        <v>97</v>
      </c>
      <c r="I9651">
        <v>6196</v>
      </c>
      <c r="J9651" s="1" t="s">
        <v>404</v>
      </c>
      <c r="K9651" s="1" t="s">
        <v>1574</v>
      </c>
      <c r="L9651" s="1" t="s">
        <v>1219</v>
      </c>
      <c r="M9651" s="1" t="s">
        <v>3915</v>
      </c>
      <c r="N9651" s="1" t="s">
        <v>3632</v>
      </c>
      <c r="O9651" s="1" t="s">
        <v>1222</v>
      </c>
      <c r="P9651">
        <v>20220311</v>
      </c>
      <c r="Q9651">
        <v>20220311</v>
      </c>
      <c r="R9651">
        <v>20220311</v>
      </c>
      <c r="S9651">
        <v>20220808</v>
      </c>
      <c r="T9651">
        <v>2120</v>
      </c>
      <c r="U9651">
        <v>2655</v>
      </c>
      <c r="V9651">
        <v>4525</v>
      </c>
      <c r="W9651">
        <v>75</v>
      </c>
      <c r="X9651">
        <v>750</v>
      </c>
      <c r="Y9651">
        <v>1800</v>
      </c>
      <c r="Z9651" s="1" t="s">
        <v>68</v>
      </c>
      <c r="AA9651" s="1" t="s">
        <v>68</v>
      </c>
      <c r="AB9651" s="1" t="s">
        <v>68</v>
      </c>
      <c r="AC9651">
        <v>2</v>
      </c>
      <c r="AD9651">
        <v>3</v>
      </c>
      <c r="AE9651" s="1" t="s">
        <v>68</v>
      </c>
      <c r="AF9651" s="1" t="s">
        <v>68</v>
      </c>
      <c r="AG9651" s="1" t="s">
        <v>68</v>
      </c>
      <c r="AH9651" s="1" t="s">
        <v>68</v>
      </c>
      <c r="AL9651">
        <v>2</v>
      </c>
      <c r="AN9651" s="1" t="s">
        <v>68</v>
      </c>
      <c r="AO9651">
        <v>2865</v>
      </c>
      <c r="AP9651">
        <v>1593</v>
      </c>
      <c r="AQ9651">
        <v>1585</v>
      </c>
      <c r="AR9651" s="1" t="s">
        <v>1223</v>
      </c>
      <c r="AS9651">
        <v>13</v>
      </c>
      <c r="AT9651" s="1" t="s">
        <v>609</v>
      </c>
      <c r="AU9651">
        <v>4</v>
      </c>
      <c r="AV9651" s="1" t="s">
        <v>1224</v>
      </c>
      <c r="AW9651">
        <v>1999</v>
      </c>
      <c r="AX9651" s="1" t="s">
        <v>72</v>
      </c>
      <c r="AZ9651" s="1" t="s">
        <v>68</v>
      </c>
      <c r="BA9651" s="1" t="s">
        <v>68</v>
      </c>
      <c r="BB9651" s="1" t="s">
        <v>1225</v>
      </c>
      <c r="BC9651" s="1" t="s">
        <v>369</v>
      </c>
      <c r="BD9651" s="1" t="s">
        <v>21943</v>
      </c>
      <c r="BE9651" s="1" t="s">
        <v>1074</v>
      </c>
      <c r="BF9651" s="1" t="s">
        <v>68</v>
      </c>
      <c r="BG9651" s="1" t="s">
        <v>4033</v>
      </c>
      <c r="BH9651" s="1" t="s">
        <v>1854</v>
      </c>
    </row>
    <row r="9652" spans="1:60" x14ac:dyDescent="0.25">
      <c r="A9652" s="1" t="s">
        <v>119</v>
      </c>
      <c r="B9652">
        <v>6</v>
      </c>
      <c r="C9652" s="1" t="s">
        <v>386</v>
      </c>
      <c r="D9652" s="1" t="s">
        <v>386</v>
      </c>
      <c r="E9652" s="1" t="s">
        <v>357</v>
      </c>
      <c r="F9652" s="1" t="s">
        <v>403</v>
      </c>
      <c r="G9652" s="1" t="s">
        <v>64</v>
      </c>
      <c r="H9652" s="1" t="s">
        <v>97</v>
      </c>
      <c r="I9652">
        <v>753</v>
      </c>
      <c r="J9652" s="1" t="s">
        <v>1180</v>
      </c>
      <c r="K9652" s="1" t="s">
        <v>1960</v>
      </c>
      <c r="L9652" s="1" t="s">
        <v>1961</v>
      </c>
      <c r="M9652" s="1" t="s">
        <v>6012</v>
      </c>
      <c r="N9652" s="1" t="s">
        <v>21944</v>
      </c>
      <c r="O9652" s="1" t="s">
        <v>21945</v>
      </c>
      <c r="P9652">
        <v>20220201</v>
      </c>
      <c r="Q9652">
        <v>20220201</v>
      </c>
      <c r="R9652">
        <v>20220201</v>
      </c>
      <c r="S9652">
        <v>20220803</v>
      </c>
      <c r="T9652">
        <v>1468</v>
      </c>
      <c r="U9652">
        <v>1970</v>
      </c>
      <c r="V9652">
        <v>3270</v>
      </c>
      <c r="W9652">
        <v>90</v>
      </c>
      <c r="X9652">
        <v>695</v>
      </c>
      <c r="Y9652">
        <v>1300</v>
      </c>
      <c r="Z9652" s="1" t="s">
        <v>68</v>
      </c>
      <c r="AA9652" s="1" t="s">
        <v>68</v>
      </c>
      <c r="AB9652" s="1" t="s">
        <v>68</v>
      </c>
      <c r="AC9652">
        <v>2</v>
      </c>
      <c r="AD9652">
        <v>3</v>
      </c>
      <c r="AE9652" s="1" t="s">
        <v>68</v>
      </c>
      <c r="AF9652" s="1" t="s">
        <v>68</v>
      </c>
      <c r="AG9652" s="1" t="s">
        <v>68</v>
      </c>
      <c r="AH9652" s="1" t="s">
        <v>68</v>
      </c>
      <c r="AL9652">
        <v>2</v>
      </c>
      <c r="AN9652" s="1" t="s">
        <v>68</v>
      </c>
      <c r="AO9652">
        <v>2700</v>
      </c>
      <c r="AP9652">
        <v>1581</v>
      </c>
      <c r="AQ9652">
        <v>1576</v>
      </c>
      <c r="AR9652" s="1" t="s">
        <v>10511</v>
      </c>
      <c r="AS9652">
        <v>1</v>
      </c>
      <c r="AT9652" s="1" t="s">
        <v>366</v>
      </c>
      <c r="AU9652">
        <v>3</v>
      </c>
      <c r="AV9652" s="1" t="s">
        <v>742</v>
      </c>
      <c r="AW9652">
        <v>999</v>
      </c>
      <c r="AX9652" s="1" t="s">
        <v>102</v>
      </c>
      <c r="AZ9652" s="1" t="s">
        <v>68</v>
      </c>
      <c r="BA9652" s="1" t="s">
        <v>68</v>
      </c>
      <c r="BB9652" s="1" t="s">
        <v>1834</v>
      </c>
      <c r="BC9652" s="1" t="s">
        <v>369</v>
      </c>
      <c r="BD9652" s="1" t="s">
        <v>4422</v>
      </c>
      <c r="BE9652" s="1" t="s">
        <v>1376</v>
      </c>
      <c r="BF9652" s="1" t="s">
        <v>68</v>
      </c>
      <c r="BG9652" s="1" t="s">
        <v>68</v>
      </c>
      <c r="BH9652" s="1" t="s">
        <v>68</v>
      </c>
    </row>
    <row r="9653" spans="1:60" x14ac:dyDescent="0.25">
      <c r="A9653" s="1" t="s">
        <v>119</v>
      </c>
      <c r="B9653">
        <v>6</v>
      </c>
      <c r="C9653" s="1" t="s">
        <v>386</v>
      </c>
      <c r="D9653" s="1" t="s">
        <v>386</v>
      </c>
      <c r="E9653" s="1" t="s">
        <v>357</v>
      </c>
      <c r="F9653" s="1" t="s">
        <v>6629</v>
      </c>
      <c r="G9653" s="1" t="s">
        <v>64</v>
      </c>
      <c r="H9653" s="1" t="s">
        <v>97</v>
      </c>
      <c r="I9653">
        <v>2176</v>
      </c>
      <c r="J9653" s="1" t="s">
        <v>916</v>
      </c>
      <c r="K9653" s="1" t="s">
        <v>1862</v>
      </c>
      <c r="L9653" s="1" t="s">
        <v>2373</v>
      </c>
      <c r="M9653" s="1" t="s">
        <v>4294</v>
      </c>
      <c r="N9653" s="1" t="s">
        <v>3557</v>
      </c>
      <c r="O9653" s="1" t="s">
        <v>21841</v>
      </c>
      <c r="P9653">
        <v>20220323</v>
      </c>
      <c r="Q9653">
        <v>20220323</v>
      </c>
      <c r="R9653">
        <v>20220323</v>
      </c>
      <c r="S9653">
        <v>20220803</v>
      </c>
      <c r="T9653">
        <v>1912</v>
      </c>
      <c r="U9653">
        <v>2460</v>
      </c>
      <c r="V9653">
        <v>4760</v>
      </c>
      <c r="W9653">
        <v>100</v>
      </c>
      <c r="X9653">
        <v>750</v>
      </c>
      <c r="Y9653">
        <v>2300</v>
      </c>
      <c r="Z9653" s="1" t="s">
        <v>68</v>
      </c>
      <c r="AA9653" s="1" t="s">
        <v>68</v>
      </c>
      <c r="AB9653" s="1" t="s">
        <v>68</v>
      </c>
      <c r="AC9653">
        <v>2</v>
      </c>
      <c r="AD9653">
        <v>3</v>
      </c>
      <c r="AE9653" s="1" t="s">
        <v>68</v>
      </c>
      <c r="AF9653" s="1" t="s">
        <v>68</v>
      </c>
      <c r="AG9653" s="1" t="s">
        <v>68</v>
      </c>
      <c r="AH9653" s="1" t="s">
        <v>68</v>
      </c>
      <c r="AL9653">
        <v>2</v>
      </c>
      <c r="AN9653" s="1" t="s">
        <v>68</v>
      </c>
      <c r="AO9653">
        <v>2865</v>
      </c>
      <c r="AP9653">
        <v>1655</v>
      </c>
      <c r="AQ9653">
        <v>1659</v>
      </c>
      <c r="AR9653" s="1" t="s">
        <v>3559</v>
      </c>
      <c r="AS9653">
        <v>15</v>
      </c>
      <c r="AT9653" s="1" t="s">
        <v>1271</v>
      </c>
      <c r="AU9653">
        <v>4</v>
      </c>
      <c r="AV9653" s="1" t="s">
        <v>989</v>
      </c>
      <c r="AW9653">
        <v>1969</v>
      </c>
      <c r="AX9653" s="1" t="s">
        <v>102</v>
      </c>
      <c r="AY9653">
        <v>144</v>
      </c>
      <c r="AZ9653" s="1" t="s">
        <v>931</v>
      </c>
      <c r="BA9653" s="1" t="s">
        <v>64</v>
      </c>
      <c r="BB9653" s="1" t="s">
        <v>3494</v>
      </c>
      <c r="BC9653" s="1" t="s">
        <v>369</v>
      </c>
      <c r="BD9653" s="1" t="s">
        <v>4420</v>
      </c>
      <c r="BE9653" s="1" t="s">
        <v>2250</v>
      </c>
      <c r="BF9653" s="1" t="s">
        <v>1477</v>
      </c>
      <c r="BG9653" s="1" t="s">
        <v>68</v>
      </c>
      <c r="BH9653" s="1" t="s">
        <v>68</v>
      </c>
    </row>
    <row r="9654" spans="1:60" x14ac:dyDescent="0.25">
      <c r="A9654" s="1" t="s">
        <v>119</v>
      </c>
      <c r="B9654">
        <v>6</v>
      </c>
      <c r="C9654" s="1" t="s">
        <v>386</v>
      </c>
      <c r="D9654" s="1" t="s">
        <v>386</v>
      </c>
      <c r="E9654" s="1" t="s">
        <v>357</v>
      </c>
      <c r="F9654" s="1" t="s">
        <v>5216</v>
      </c>
      <c r="G9654" s="1" t="s">
        <v>867</v>
      </c>
      <c r="H9654" s="1" t="s">
        <v>111</v>
      </c>
      <c r="I9654">
        <v>126</v>
      </c>
      <c r="J9654" s="1" t="s">
        <v>701</v>
      </c>
      <c r="K9654" s="1" t="s">
        <v>1582</v>
      </c>
      <c r="L9654" s="1" t="s">
        <v>1583</v>
      </c>
      <c r="M9654" s="1" t="s">
        <v>11048</v>
      </c>
      <c r="N9654" s="1" t="s">
        <v>3595</v>
      </c>
      <c r="O9654" s="1" t="s">
        <v>1204</v>
      </c>
      <c r="P9654">
        <v>20211222</v>
      </c>
      <c r="Q9654">
        <v>20211222</v>
      </c>
      <c r="R9654">
        <v>20211222</v>
      </c>
      <c r="S9654">
        <v>20220829</v>
      </c>
      <c r="T9654">
        <v>1325</v>
      </c>
      <c r="U9654">
        <v>1815</v>
      </c>
      <c r="V9654">
        <v>3115</v>
      </c>
      <c r="W9654">
        <v>75</v>
      </c>
      <c r="X9654">
        <v>660</v>
      </c>
      <c r="Y9654">
        <v>1300</v>
      </c>
      <c r="Z9654" s="1" t="s">
        <v>68</v>
      </c>
      <c r="AA9654" s="1" t="s">
        <v>68</v>
      </c>
      <c r="AB9654" s="1" t="s">
        <v>68</v>
      </c>
      <c r="AC9654">
        <v>2</v>
      </c>
      <c r="AD9654">
        <v>3</v>
      </c>
      <c r="AE9654" s="1" t="s">
        <v>68</v>
      </c>
      <c r="AF9654" s="1" t="s">
        <v>68</v>
      </c>
      <c r="AG9654" s="1" t="s">
        <v>68</v>
      </c>
      <c r="AH9654" s="1" t="s">
        <v>68</v>
      </c>
      <c r="AL9654">
        <v>2</v>
      </c>
      <c r="AN9654" s="1" t="s">
        <v>68</v>
      </c>
      <c r="AO9654">
        <v>2589</v>
      </c>
      <c r="AP9654">
        <v>1557</v>
      </c>
      <c r="AQ9654">
        <v>1577</v>
      </c>
      <c r="AR9654" s="1" t="s">
        <v>707</v>
      </c>
      <c r="AS9654">
        <v>1</v>
      </c>
      <c r="AT9654" s="1" t="s">
        <v>366</v>
      </c>
      <c r="AU9654">
        <v>3</v>
      </c>
      <c r="AV9654" s="1" t="s">
        <v>708</v>
      </c>
      <c r="AW9654">
        <v>999</v>
      </c>
      <c r="AX9654" s="1" t="s">
        <v>102</v>
      </c>
      <c r="AY9654">
        <v>116</v>
      </c>
      <c r="AZ9654" s="1" t="s">
        <v>1882</v>
      </c>
      <c r="BA9654" s="1" t="s">
        <v>68</v>
      </c>
      <c r="BB9654" s="1" t="s">
        <v>3596</v>
      </c>
      <c r="BC9654" s="1" t="s">
        <v>369</v>
      </c>
      <c r="BD9654" s="1" t="s">
        <v>9953</v>
      </c>
      <c r="BE9654" s="1" t="s">
        <v>1217</v>
      </c>
      <c r="BF9654" s="1" t="s">
        <v>372</v>
      </c>
      <c r="BG9654" s="1" t="s">
        <v>68</v>
      </c>
      <c r="BH9654" s="1" t="s">
        <v>68</v>
      </c>
    </row>
    <row r="9655" spans="1:60" x14ac:dyDescent="0.25">
      <c r="A9655" s="1" t="s">
        <v>119</v>
      </c>
      <c r="B9655">
        <v>11</v>
      </c>
      <c r="C9655" s="1" t="s">
        <v>1163</v>
      </c>
      <c r="D9655" s="1" t="s">
        <v>1163</v>
      </c>
      <c r="E9655" s="1" t="s">
        <v>506</v>
      </c>
      <c r="F9655" s="1" t="s">
        <v>6629</v>
      </c>
      <c r="G9655" s="1" t="s">
        <v>64</v>
      </c>
      <c r="H9655" s="1" t="s">
        <v>97</v>
      </c>
      <c r="I9655">
        <v>1704</v>
      </c>
      <c r="J9655" s="1" t="s">
        <v>1076</v>
      </c>
      <c r="K9655" s="1" t="s">
        <v>2657</v>
      </c>
      <c r="L9655" s="1" t="s">
        <v>1078</v>
      </c>
      <c r="M9655" s="1" t="s">
        <v>2658</v>
      </c>
      <c r="N9655" s="1" t="s">
        <v>918</v>
      </c>
      <c r="O9655" s="1" t="s">
        <v>2659</v>
      </c>
      <c r="P9655">
        <v>20220707</v>
      </c>
      <c r="Q9655">
        <v>20220707</v>
      </c>
      <c r="R9655">
        <v>20220804</v>
      </c>
      <c r="S9655">
        <v>20220804</v>
      </c>
      <c r="T9655">
        <v>2056</v>
      </c>
      <c r="U9655">
        <v>3500</v>
      </c>
      <c r="V9655">
        <v>6000</v>
      </c>
      <c r="W9655">
        <v>100</v>
      </c>
      <c r="X9655">
        <v>750</v>
      </c>
      <c r="Y9655">
        <v>2500</v>
      </c>
      <c r="Z9655" s="1" t="s">
        <v>68</v>
      </c>
      <c r="AA9655" s="1" t="s">
        <v>68</v>
      </c>
      <c r="AB9655" s="1" t="s">
        <v>68</v>
      </c>
      <c r="AC9655">
        <v>3</v>
      </c>
      <c r="AE9655" s="1" t="s">
        <v>68</v>
      </c>
      <c r="AF9655" s="1" t="s">
        <v>68</v>
      </c>
      <c r="AG9655" s="1" t="s">
        <v>68</v>
      </c>
      <c r="AH9655" s="1" t="s">
        <v>68</v>
      </c>
      <c r="AL9655">
        <v>2</v>
      </c>
      <c r="AN9655" s="1" t="s">
        <v>68</v>
      </c>
      <c r="AO9655">
        <v>3682</v>
      </c>
      <c r="AP9655">
        <v>1750</v>
      </c>
      <c r="AQ9655">
        <v>1730</v>
      </c>
      <c r="AR9655" s="1" t="s">
        <v>2660</v>
      </c>
      <c r="AS9655">
        <v>2</v>
      </c>
      <c r="AT9655" s="1" t="s">
        <v>394</v>
      </c>
      <c r="AU9655">
        <v>4</v>
      </c>
      <c r="AV9655" s="1" t="s">
        <v>395</v>
      </c>
      <c r="AW9655">
        <v>2299</v>
      </c>
      <c r="AX9655" s="1" t="s">
        <v>102</v>
      </c>
      <c r="AZ9655" s="1" t="s">
        <v>68</v>
      </c>
      <c r="BA9655" s="1" t="s">
        <v>68</v>
      </c>
      <c r="BB9655" s="1" t="s">
        <v>2661</v>
      </c>
      <c r="BC9655" s="1" t="s">
        <v>1174</v>
      </c>
      <c r="BD9655" s="1" t="s">
        <v>3542</v>
      </c>
      <c r="BE9655" s="1" t="s">
        <v>2663</v>
      </c>
      <c r="BF9655" s="1" t="s">
        <v>110</v>
      </c>
      <c r="BG9655" s="1" t="s">
        <v>68</v>
      </c>
      <c r="BH9655" s="1" t="s">
        <v>68</v>
      </c>
    </row>
    <row r="9656" spans="1:60" x14ac:dyDescent="0.25">
      <c r="A9656" s="1" t="s">
        <v>119</v>
      </c>
      <c r="B9656">
        <v>59</v>
      </c>
      <c r="C9656" s="1" t="s">
        <v>61</v>
      </c>
      <c r="D9656" s="1" t="s">
        <v>61</v>
      </c>
      <c r="E9656" s="1" t="s">
        <v>73</v>
      </c>
      <c r="F9656" s="1" t="s">
        <v>63</v>
      </c>
      <c r="G9656" s="1" t="s">
        <v>64</v>
      </c>
      <c r="H9656" s="1" t="s">
        <v>202</v>
      </c>
      <c r="I9656">
        <v>717</v>
      </c>
      <c r="J9656" s="1" t="s">
        <v>6811</v>
      </c>
      <c r="K9656" s="1" t="s">
        <v>76</v>
      </c>
      <c r="L9656" s="1" t="s">
        <v>21946</v>
      </c>
      <c r="M9656" s="1" t="s">
        <v>21947</v>
      </c>
      <c r="N9656" s="1" t="s">
        <v>21948</v>
      </c>
      <c r="O9656" s="1" t="s">
        <v>663</v>
      </c>
      <c r="P9656">
        <v>20210907</v>
      </c>
      <c r="Q9656">
        <v>20210907</v>
      </c>
      <c r="R9656">
        <v>20210907</v>
      </c>
      <c r="S9656">
        <v>20220822</v>
      </c>
      <c r="T9656">
        <v>1135</v>
      </c>
      <c r="U9656">
        <v>1300</v>
      </c>
      <c r="W9656">
        <v>100</v>
      </c>
      <c r="Z9656" s="1" t="s">
        <v>68</v>
      </c>
      <c r="AA9656" s="1" t="s">
        <v>68</v>
      </c>
      <c r="AB9656" s="1" t="s">
        <v>68</v>
      </c>
      <c r="AE9656" s="1" t="s">
        <v>68</v>
      </c>
      <c r="AF9656" s="1" t="s">
        <v>68</v>
      </c>
      <c r="AG9656" s="1" t="s">
        <v>68</v>
      </c>
      <c r="AH9656" s="1" t="s">
        <v>68</v>
      </c>
      <c r="AI9656">
        <v>6051</v>
      </c>
      <c r="AJ9656">
        <v>2320</v>
      </c>
      <c r="AK9656">
        <v>2630</v>
      </c>
      <c r="AL9656">
        <v>1</v>
      </c>
      <c r="AN9656" s="1" t="s">
        <v>68</v>
      </c>
      <c r="AR9656" s="1" t="s">
        <v>68</v>
      </c>
      <c r="AT9656" s="1" t="s">
        <v>68</v>
      </c>
      <c r="AV9656" s="1" t="s">
        <v>68</v>
      </c>
      <c r="AX9656" s="1" t="s">
        <v>102</v>
      </c>
      <c r="AZ9656" s="1" t="s">
        <v>68</v>
      </c>
      <c r="BA9656" s="1" t="s">
        <v>68</v>
      </c>
      <c r="BB9656" s="1" t="s">
        <v>68</v>
      </c>
      <c r="BC9656" s="1" t="s">
        <v>68</v>
      </c>
      <c r="BD9656" s="1" t="s">
        <v>68</v>
      </c>
      <c r="BE9656" s="1" t="s">
        <v>68</v>
      </c>
      <c r="BF9656" s="1" t="s">
        <v>68</v>
      </c>
      <c r="BG9656" s="1" t="s">
        <v>68</v>
      </c>
      <c r="BH9656" s="1" t="s">
        <v>68</v>
      </c>
    </row>
    <row r="9657" spans="1:60" x14ac:dyDescent="0.25">
      <c r="A9657" s="1" t="s">
        <v>119</v>
      </c>
      <c r="B9657">
        <v>6</v>
      </c>
      <c r="C9657" s="1" t="s">
        <v>603</v>
      </c>
      <c r="D9657" s="1" t="s">
        <v>603</v>
      </c>
      <c r="E9657" s="1" t="s">
        <v>357</v>
      </c>
      <c r="F9657" s="1" t="s">
        <v>6629</v>
      </c>
      <c r="G9657" s="1" t="s">
        <v>64</v>
      </c>
      <c r="H9657" s="1" t="s">
        <v>97</v>
      </c>
      <c r="I9657">
        <v>1511</v>
      </c>
      <c r="J9657" s="1" t="s">
        <v>2843</v>
      </c>
      <c r="K9657" s="1" t="s">
        <v>2844</v>
      </c>
      <c r="L9657" s="1" t="s">
        <v>2845</v>
      </c>
      <c r="M9657" s="1" t="s">
        <v>2846</v>
      </c>
      <c r="N9657" s="1" t="s">
        <v>186</v>
      </c>
      <c r="O9657" s="1" t="s">
        <v>2847</v>
      </c>
      <c r="P9657">
        <v>20220103</v>
      </c>
      <c r="Q9657">
        <v>20220103</v>
      </c>
      <c r="R9657">
        <v>20220103</v>
      </c>
      <c r="S9657">
        <v>20220805</v>
      </c>
      <c r="T9657">
        <v>1286</v>
      </c>
      <c r="U9657">
        <v>1725</v>
      </c>
      <c r="V9657">
        <v>2975</v>
      </c>
      <c r="W9657">
        <v>75</v>
      </c>
      <c r="X9657">
        <v>643</v>
      </c>
      <c r="Y9657">
        <v>1250</v>
      </c>
      <c r="Z9657" s="1" t="s">
        <v>68</v>
      </c>
      <c r="AA9657" s="1" t="s">
        <v>68</v>
      </c>
      <c r="AB9657" s="1" t="s">
        <v>68</v>
      </c>
      <c r="AC9657">
        <v>2</v>
      </c>
      <c r="AD9657">
        <v>3</v>
      </c>
      <c r="AE9657" s="1" t="s">
        <v>68</v>
      </c>
      <c r="AF9657" s="1" t="s">
        <v>68</v>
      </c>
      <c r="AG9657" s="1" t="s">
        <v>68</v>
      </c>
      <c r="AH9657" s="1" t="s">
        <v>68</v>
      </c>
      <c r="AL9657">
        <v>2</v>
      </c>
      <c r="AN9657" s="1" t="s">
        <v>68</v>
      </c>
      <c r="AO9657">
        <v>2636</v>
      </c>
      <c r="AP9657">
        <v>1560</v>
      </c>
      <c r="AQ9657">
        <v>1552</v>
      </c>
      <c r="AR9657" s="1" t="s">
        <v>2848</v>
      </c>
      <c r="AS9657">
        <v>1</v>
      </c>
      <c r="AT9657" s="1" t="s">
        <v>366</v>
      </c>
      <c r="AU9657">
        <v>3</v>
      </c>
      <c r="AV9657" s="1" t="s">
        <v>1015</v>
      </c>
      <c r="AW9657">
        <v>999</v>
      </c>
      <c r="AX9657" s="1" t="s">
        <v>72</v>
      </c>
      <c r="AY9657">
        <v>114</v>
      </c>
      <c r="AZ9657" s="1" t="s">
        <v>197</v>
      </c>
      <c r="BA9657" s="1" t="s">
        <v>68</v>
      </c>
      <c r="BB9657" s="1" t="s">
        <v>2849</v>
      </c>
      <c r="BC9657" s="1" t="s">
        <v>369</v>
      </c>
      <c r="BD9657" s="1" t="s">
        <v>10558</v>
      </c>
      <c r="BE9657" s="1" t="s">
        <v>295</v>
      </c>
      <c r="BF9657" s="1" t="s">
        <v>1499</v>
      </c>
      <c r="BG9657" s="1" t="s">
        <v>68</v>
      </c>
      <c r="BH9657" s="1" t="s">
        <v>68</v>
      </c>
    </row>
    <row r="9658" spans="1:60" x14ac:dyDescent="0.25">
      <c r="A9658" s="1" t="s">
        <v>119</v>
      </c>
      <c r="B9658">
        <v>2</v>
      </c>
      <c r="C9658" s="1" t="s">
        <v>413</v>
      </c>
      <c r="D9658" s="1" t="s">
        <v>414</v>
      </c>
      <c r="E9658" s="1" t="s">
        <v>415</v>
      </c>
      <c r="F9658" s="1" t="s">
        <v>7663</v>
      </c>
      <c r="G9658" s="1" t="s">
        <v>64</v>
      </c>
      <c r="H9658" s="1" t="s">
        <v>97</v>
      </c>
      <c r="I9658">
        <v>249</v>
      </c>
      <c r="J9658" s="1" t="s">
        <v>666</v>
      </c>
      <c r="K9658" s="1" t="s">
        <v>2600</v>
      </c>
      <c r="L9658" s="1" t="s">
        <v>5274</v>
      </c>
      <c r="M9658" s="1" t="s">
        <v>3109</v>
      </c>
      <c r="N9658" s="1" t="s">
        <v>5275</v>
      </c>
      <c r="O9658" s="1" t="s">
        <v>5276</v>
      </c>
      <c r="P9658">
        <v>20220719</v>
      </c>
      <c r="Q9658">
        <v>20220719</v>
      </c>
      <c r="R9658">
        <v>20220719</v>
      </c>
      <c r="S9658">
        <v>20220831</v>
      </c>
      <c r="T9658">
        <v>197</v>
      </c>
      <c r="U9658">
        <v>407</v>
      </c>
      <c r="Z9658" s="1" t="s">
        <v>68</v>
      </c>
      <c r="AA9658" s="1" t="s">
        <v>68</v>
      </c>
      <c r="AB9658" s="1" t="s">
        <v>68</v>
      </c>
      <c r="AC9658">
        <v>1</v>
      </c>
      <c r="AD9658">
        <v>1</v>
      </c>
      <c r="AE9658" s="1" t="s">
        <v>68</v>
      </c>
      <c r="AF9658" s="1" t="s">
        <v>68</v>
      </c>
      <c r="AG9658" s="1" t="s">
        <v>68</v>
      </c>
      <c r="AH9658" s="1" t="s">
        <v>68</v>
      </c>
      <c r="AL9658">
        <v>2</v>
      </c>
      <c r="AN9658" s="1" t="s">
        <v>68</v>
      </c>
      <c r="AR9658" s="1" t="s">
        <v>5277</v>
      </c>
      <c r="AS9658">
        <v>1</v>
      </c>
      <c r="AT9658" s="1" t="s">
        <v>366</v>
      </c>
      <c r="AU9658">
        <v>4</v>
      </c>
      <c r="AV9658" s="1" t="s">
        <v>371</v>
      </c>
      <c r="AW9658">
        <v>999</v>
      </c>
      <c r="AX9658" s="1" t="s">
        <v>72</v>
      </c>
      <c r="AZ9658" s="1" t="s">
        <v>68</v>
      </c>
      <c r="BA9658" s="1" t="s">
        <v>68</v>
      </c>
      <c r="BB9658" s="1" t="s">
        <v>68</v>
      </c>
      <c r="BC9658" s="1" t="s">
        <v>422</v>
      </c>
      <c r="BD9658" s="1" t="s">
        <v>68</v>
      </c>
      <c r="BE9658" s="1" t="s">
        <v>68</v>
      </c>
      <c r="BF9658" s="1" t="s">
        <v>68</v>
      </c>
      <c r="BG9658" s="1" t="s">
        <v>68</v>
      </c>
      <c r="BH9658" s="1" t="s">
        <v>68</v>
      </c>
    </row>
    <row r="9659" spans="1:60" x14ac:dyDescent="0.25">
      <c r="A9659" s="1" t="s">
        <v>119</v>
      </c>
      <c r="B9659">
        <v>2</v>
      </c>
      <c r="C9659" s="1" t="s">
        <v>413</v>
      </c>
      <c r="D9659" s="1" t="s">
        <v>414</v>
      </c>
      <c r="E9659" s="1" t="s">
        <v>415</v>
      </c>
      <c r="F9659" s="1" t="s">
        <v>2563</v>
      </c>
      <c r="G9659" s="1" t="s">
        <v>64</v>
      </c>
      <c r="H9659" s="1" t="s">
        <v>97</v>
      </c>
      <c r="I9659">
        <v>980</v>
      </c>
      <c r="J9659" s="1" t="s">
        <v>416</v>
      </c>
      <c r="K9659" s="1" t="s">
        <v>21949</v>
      </c>
      <c r="L9659" s="1" t="s">
        <v>1149</v>
      </c>
      <c r="M9659" s="1" t="s">
        <v>21950</v>
      </c>
      <c r="N9659" s="1" t="s">
        <v>110</v>
      </c>
      <c r="O9659" s="1" t="s">
        <v>691</v>
      </c>
      <c r="P9659">
        <v>20220117</v>
      </c>
      <c r="Q9659">
        <v>20220117</v>
      </c>
      <c r="R9659">
        <v>20220117</v>
      </c>
      <c r="S9659">
        <v>20220829</v>
      </c>
      <c r="T9659">
        <v>164</v>
      </c>
      <c r="U9659">
        <v>342</v>
      </c>
      <c r="Z9659" s="1" t="s">
        <v>68</v>
      </c>
      <c r="AA9659" s="1" t="s">
        <v>68</v>
      </c>
      <c r="AB9659" s="1" t="s">
        <v>68</v>
      </c>
      <c r="AC9659">
        <v>1</v>
      </c>
      <c r="AD9659">
        <v>1</v>
      </c>
      <c r="AE9659" s="1" t="s">
        <v>68</v>
      </c>
      <c r="AF9659" s="1" t="s">
        <v>68</v>
      </c>
      <c r="AG9659" s="1" t="s">
        <v>68</v>
      </c>
      <c r="AH9659" s="1" t="s">
        <v>68</v>
      </c>
      <c r="AL9659">
        <v>2</v>
      </c>
      <c r="AN9659" s="1" t="s">
        <v>68</v>
      </c>
      <c r="AR9659" s="1" t="s">
        <v>21951</v>
      </c>
      <c r="AS9659">
        <v>1</v>
      </c>
      <c r="AT9659" s="1" t="s">
        <v>366</v>
      </c>
      <c r="AU9659">
        <v>1</v>
      </c>
      <c r="AV9659" s="1" t="s">
        <v>679</v>
      </c>
      <c r="AW9659">
        <v>125</v>
      </c>
      <c r="AX9659" s="1" t="s">
        <v>72</v>
      </c>
      <c r="AZ9659" s="1" t="s">
        <v>68</v>
      </c>
      <c r="BA9659" s="1" t="s">
        <v>68</v>
      </c>
      <c r="BB9659" s="1" t="s">
        <v>68</v>
      </c>
      <c r="BC9659" s="1" t="s">
        <v>6396</v>
      </c>
      <c r="BD9659" s="1" t="s">
        <v>68</v>
      </c>
      <c r="BE9659" s="1" t="s">
        <v>68</v>
      </c>
      <c r="BF9659" s="1" t="s">
        <v>68</v>
      </c>
      <c r="BG9659" s="1" t="s">
        <v>68</v>
      </c>
      <c r="BH9659" s="1" t="s">
        <v>68</v>
      </c>
    </row>
    <row r="9660" spans="1:60" x14ac:dyDescent="0.25">
      <c r="A9660" s="1" t="s">
        <v>119</v>
      </c>
      <c r="B9660">
        <v>5</v>
      </c>
      <c r="C9660" s="1" t="s">
        <v>245</v>
      </c>
      <c r="D9660" s="1" t="s">
        <v>245</v>
      </c>
      <c r="E9660" s="1" t="s">
        <v>357</v>
      </c>
      <c r="F9660" s="1" t="s">
        <v>5216</v>
      </c>
      <c r="G9660" s="1" t="s">
        <v>867</v>
      </c>
      <c r="H9660" s="1" t="s">
        <v>111</v>
      </c>
      <c r="I9660">
        <v>249</v>
      </c>
      <c r="J9660" s="1" t="s">
        <v>666</v>
      </c>
      <c r="K9660" s="1" t="s">
        <v>3247</v>
      </c>
      <c r="L9660" s="1" t="s">
        <v>3248</v>
      </c>
      <c r="M9660" s="1" t="s">
        <v>3249</v>
      </c>
      <c r="N9660" s="1" t="s">
        <v>3250</v>
      </c>
      <c r="O9660" s="1" t="s">
        <v>3251</v>
      </c>
      <c r="P9660">
        <v>20220203</v>
      </c>
      <c r="Q9660">
        <v>20220203</v>
      </c>
      <c r="R9660">
        <v>20220203</v>
      </c>
      <c r="S9660">
        <v>20220826</v>
      </c>
      <c r="T9660">
        <v>1750</v>
      </c>
      <c r="U9660">
        <v>2345</v>
      </c>
      <c r="V9660">
        <v>4345</v>
      </c>
      <c r="W9660">
        <v>90</v>
      </c>
      <c r="X9660">
        <v>750</v>
      </c>
      <c r="Y9660">
        <v>2000</v>
      </c>
      <c r="Z9660" s="1" t="s">
        <v>68</v>
      </c>
      <c r="AA9660" s="1" t="s">
        <v>68</v>
      </c>
      <c r="AB9660" s="1" t="s">
        <v>68</v>
      </c>
      <c r="AC9660">
        <v>2</v>
      </c>
      <c r="AD9660">
        <v>3</v>
      </c>
      <c r="AE9660" s="1" t="s">
        <v>68</v>
      </c>
      <c r="AF9660" s="1" t="s">
        <v>68</v>
      </c>
      <c r="AG9660" s="1" t="s">
        <v>68</v>
      </c>
      <c r="AH9660" s="1" t="s">
        <v>68</v>
      </c>
      <c r="AL9660">
        <v>2</v>
      </c>
      <c r="AN9660" s="1" t="s">
        <v>68</v>
      </c>
      <c r="AO9660">
        <v>2975</v>
      </c>
      <c r="AP9660">
        <v>1605</v>
      </c>
      <c r="AQ9660">
        <v>1630</v>
      </c>
      <c r="AR9660" s="1" t="s">
        <v>1270</v>
      </c>
      <c r="AS9660">
        <v>15</v>
      </c>
      <c r="AT9660" s="1" t="s">
        <v>1271</v>
      </c>
      <c r="AU9660">
        <v>4</v>
      </c>
      <c r="AV9660" s="1" t="s">
        <v>943</v>
      </c>
      <c r="AW9660">
        <v>1995</v>
      </c>
      <c r="AX9660" s="1" t="s">
        <v>102</v>
      </c>
      <c r="AY9660">
        <v>112</v>
      </c>
      <c r="AZ9660" s="1" t="s">
        <v>724</v>
      </c>
      <c r="BA9660" s="1" t="s">
        <v>64</v>
      </c>
      <c r="BB9660" s="1" t="s">
        <v>3252</v>
      </c>
      <c r="BC9660" s="1" t="s">
        <v>369</v>
      </c>
      <c r="BD9660" s="1" t="s">
        <v>3663</v>
      </c>
      <c r="BE9660" s="1" t="s">
        <v>936</v>
      </c>
      <c r="BF9660" s="1" t="s">
        <v>1244</v>
      </c>
      <c r="BG9660" s="1" t="s">
        <v>68</v>
      </c>
      <c r="BH9660" s="1" t="s">
        <v>68</v>
      </c>
    </row>
    <row r="9661" spans="1:60" x14ac:dyDescent="0.25">
      <c r="A9661" s="1" t="s">
        <v>119</v>
      </c>
      <c r="B9661">
        <v>5</v>
      </c>
      <c r="C9661" s="1" t="s">
        <v>333</v>
      </c>
      <c r="D9661" s="1" t="s">
        <v>333</v>
      </c>
      <c r="E9661" s="1" t="s">
        <v>357</v>
      </c>
      <c r="F9661" s="1" t="s">
        <v>5216</v>
      </c>
      <c r="G9661" s="1" t="s">
        <v>64</v>
      </c>
      <c r="H9661" s="1" t="s">
        <v>97</v>
      </c>
      <c r="I9661">
        <v>1550</v>
      </c>
      <c r="J9661" s="1" t="s">
        <v>1891</v>
      </c>
      <c r="K9661" s="1" t="s">
        <v>1862</v>
      </c>
      <c r="L9661" s="1" t="s">
        <v>1892</v>
      </c>
      <c r="M9661" s="1" t="s">
        <v>1893</v>
      </c>
      <c r="N9661" s="1" t="s">
        <v>596</v>
      </c>
      <c r="O9661" s="1" t="s">
        <v>15223</v>
      </c>
      <c r="P9661">
        <v>20220727</v>
      </c>
      <c r="Q9661">
        <v>20220727</v>
      </c>
      <c r="R9661">
        <v>20220727</v>
      </c>
      <c r="S9661">
        <v>20220818</v>
      </c>
      <c r="T9661">
        <v>1233</v>
      </c>
      <c r="U9661">
        <v>1650</v>
      </c>
      <c r="V9661">
        <v>2850</v>
      </c>
      <c r="W9661">
        <v>55</v>
      </c>
      <c r="X9661">
        <v>615</v>
      </c>
      <c r="Y9661">
        <v>1200</v>
      </c>
      <c r="Z9661" s="1" t="s">
        <v>68</v>
      </c>
      <c r="AA9661" s="1" t="s">
        <v>68</v>
      </c>
      <c r="AB9661" s="1" t="s">
        <v>68</v>
      </c>
      <c r="AC9661">
        <v>2</v>
      </c>
      <c r="AD9661">
        <v>3</v>
      </c>
      <c r="AE9661" s="1" t="s">
        <v>68</v>
      </c>
      <c r="AF9661" s="1" t="s">
        <v>68</v>
      </c>
      <c r="AG9661" s="1" t="s">
        <v>68</v>
      </c>
      <c r="AH9661" s="1" t="s">
        <v>68</v>
      </c>
      <c r="AL9661">
        <v>2</v>
      </c>
      <c r="AN9661" s="1" t="s">
        <v>68</v>
      </c>
      <c r="AO9661">
        <v>2540</v>
      </c>
      <c r="AP9661">
        <v>1500</v>
      </c>
      <c r="AQ9661">
        <v>1500</v>
      </c>
      <c r="AR9661" s="1" t="s">
        <v>1999</v>
      </c>
      <c r="AS9661">
        <v>1</v>
      </c>
      <c r="AT9661" s="1" t="s">
        <v>366</v>
      </c>
      <c r="AU9661">
        <v>3</v>
      </c>
      <c r="AV9661" s="1" t="s">
        <v>1292</v>
      </c>
      <c r="AW9661">
        <v>1199</v>
      </c>
      <c r="AX9661" s="1" t="s">
        <v>102</v>
      </c>
      <c r="AZ9661" s="1" t="s">
        <v>68</v>
      </c>
      <c r="BA9661" s="1" t="s">
        <v>68</v>
      </c>
      <c r="BB9661" s="1" t="s">
        <v>620</v>
      </c>
      <c r="BC9661" s="1" t="s">
        <v>369</v>
      </c>
      <c r="BD9661" s="1" t="s">
        <v>11748</v>
      </c>
      <c r="BE9661" s="1" t="s">
        <v>915</v>
      </c>
      <c r="BF9661" s="1" t="s">
        <v>372</v>
      </c>
      <c r="BG9661" s="1" t="s">
        <v>68</v>
      </c>
      <c r="BH9661" s="1" t="s">
        <v>68</v>
      </c>
    </row>
    <row r="9662" spans="1:60" x14ac:dyDescent="0.25">
      <c r="A9662" s="1" t="s">
        <v>119</v>
      </c>
      <c r="B9662">
        <v>5</v>
      </c>
      <c r="C9662" s="1" t="s">
        <v>333</v>
      </c>
      <c r="D9662" s="1" t="s">
        <v>333</v>
      </c>
      <c r="E9662" s="1" t="s">
        <v>357</v>
      </c>
      <c r="F9662" s="1" t="s">
        <v>6629</v>
      </c>
      <c r="G9662" s="1" t="s">
        <v>64</v>
      </c>
      <c r="H9662" s="1" t="s">
        <v>97</v>
      </c>
      <c r="I9662">
        <v>2174</v>
      </c>
      <c r="J9662" s="1" t="s">
        <v>374</v>
      </c>
      <c r="K9662" s="1" t="s">
        <v>245</v>
      </c>
      <c r="L9662" s="1" t="s">
        <v>375</v>
      </c>
      <c r="M9662" s="1" t="s">
        <v>18920</v>
      </c>
      <c r="N9662" s="1" t="s">
        <v>720</v>
      </c>
      <c r="O9662" s="1" t="s">
        <v>1944</v>
      </c>
      <c r="P9662">
        <v>20211029</v>
      </c>
      <c r="Q9662">
        <v>20211029</v>
      </c>
      <c r="R9662">
        <v>20211029</v>
      </c>
      <c r="S9662">
        <v>20220830</v>
      </c>
      <c r="T9662">
        <v>991</v>
      </c>
      <c r="U9662">
        <v>1330</v>
      </c>
      <c r="V9662">
        <v>0</v>
      </c>
      <c r="W9662">
        <v>0</v>
      </c>
      <c r="X9662">
        <v>0</v>
      </c>
      <c r="Y9662">
        <v>0</v>
      </c>
      <c r="Z9662" s="1" t="s">
        <v>68</v>
      </c>
      <c r="AA9662" s="1" t="s">
        <v>68</v>
      </c>
      <c r="AB9662" s="1" t="s">
        <v>68</v>
      </c>
      <c r="AC9662">
        <v>2</v>
      </c>
      <c r="AD9662">
        <v>2</v>
      </c>
      <c r="AE9662" s="1" t="s">
        <v>68</v>
      </c>
      <c r="AF9662" s="1" t="s">
        <v>68</v>
      </c>
      <c r="AG9662" s="1" t="s">
        <v>68</v>
      </c>
      <c r="AH9662" s="1" t="s">
        <v>68</v>
      </c>
      <c r="AL9662">
        <v>2</v>
      </c>
      <c r="AN9662" s="1" t="s">
        <v>68</v>
      </c>
      <c r="AO9662">
        <v>2410</v>
      </c>
      <c r="AP9662">
        <v>1433</v>
      </c>
      <c r="AQ9662">
        <v>1428</v>
      </c>
      <c r="AR9662" s="1" t="s">
        <v>722</v>
      </c>
      <c r="AS9662">
        <v>1</v>
      </c>
      <c r="AT9662" s="1" t="s">
        <v>366</v>
      </c>
      <c r="AU9662">
        <v>3</v>
      </c>
      <c r="AV9662" s="1" t="s">
        <v>723</v>
      </c>
      <c r="AW9662">
        <v>999</v>
      </c>
      <c r="AX9662" s="1" t="s">
        <v>102</v>
      </c>
      <c r="AY9662">
        <v>98</v>
      </c>
      <c r="AZ9662" s="1" t="s">
        <v>724</v>
      </c>
      <c r="BA9662" s="1" t="s">
        <v>68</v>
      </c>
      <c r="BB9662" s="1" t="s">
        <v>725</v>
      </c>
      <c r="BC9662" s="1" t="s">
        <v>369</v>
      </c>
      <c r="BD9662" s="1" t="s">
        <v>7229</v>
      </c>
      <c r="BE9662" s="1" t="s">
        <v>1337</v>
      </c>
      <c r="BF9662" s="1" t="s">
        <v>68</v>
      </c>
      <c r="BG9662" s="1" t="s">
        <v>68</v>
      </c>
      <c r="BH9662" s="1" t="s">
        <v>68</v>
      </c>
    </row>
    <row r="9663" spans="1:60" x14ac:dyDescent="0.25">
      <c r="A9663" s="1" t="s">
        <v>119</v>
      </c>
      <c r="B9663">
        <v>5</v>
      </c>
      <c r="C9663" s="1" t="s">
        <v>333</v>
      </c>
      <c r="D9663" s="1" t="s">
        <v>333</v>
      </c>
      <c r="E9663" s="1" t="s">
        <v>357</v>
      </c>
      <c r="F9663" s="1" t="s">
        <v>403</v>
      </c>
      <c r="G9663" s="1" t="s">
        <v>64</v>
      </c>
      <c r="H9663" s="1" t="s">
        <v>97</v>
      </c>
      <c r="I9663">
        <v>126</v>
      </c>
      <c r="J9663" s="1" t="s">
        <v>701</v>
      </c>
      <c r="K9663" s="1" t="s">
        <v>2499</v>
      </c>
      <c r="L9663" s="1" t="s">
        <v>21952</v>
      </c>
      <c r="M9663" s="1" t="s">
        <v>6106</v>
      </c>
      <c r="N9663" s="1" t="s">
        <v>6111</v>
      </c>
      <c r="O9663" s="1" t="s">
        <v>21953</v>
      </c>
      <c r="P9663">
        <v>20211213</v>
      </c>
      <c r="Q9663">
        <v>20211213</v>
      </c>
      <c r="R9663">
        <v>20220719</v>
      </c>
      <c r="S9663">
        <v>20220822</v>
      </c>
      <c r="T9663">
        <v>2215</v>
      </c>
      <c r="U9663">
        <v>2715</v>
      </c>
      <c r="V9663">
        <v>3915</v>
      </c>
      <c r="W9663">
        <v>75</v>
      </c>
      <c r="X9663">
        <v>750</v>
      </c>
      <c r="Y9663">
        <v>1200</v>
      </c>
      <c r="Z9663" s="1" t="s">
        <v>596</v>
      </c>
      <c r="AA9663" s="1" t="s">
        <v>68</v>
      </c>
      <c r="AB9663" s="1" t="s">
        <v>68</v>
      </c>
      <c r="AC9663">
        <v>2</v>
      </c>
      <c r="AD9663">
        <v>3</v>
      </c>
      <c r="AE9663" s="1" t="s">
        <v>68</v>
      </c>
      <c r="AF9663" s="1" t="s">
        <v>68</v>
      </c>
      <c r="AG9663" s="1" t="s">
        <v>68</v>
      </c>
      <c r="AH9663" s="1" t="s">
        <v>68</v>
      </c>
      <c r="AL9663">
        <v>2</v>
      </c>
      <c r="AN9663" s="1" t="s">
        <v>68</v>
      </c>
      <c r="AO9663">
        <v>2770</v>
      </c>
      <c r="AP9663">
        <v>1600</v>
      </c>
      <c r="AQ9663">
        <v>1584</v>
      </c>
      <c r="AR9663" s="1" t="s">
        <v>4839</v>
      </c>
      <c r="AS9663">
        <v>4</v>
      </c>
      <c r="AT9663" s="1" t="s">
        <v>380</v>
      </c>
      <c r="AU9663">
        <v>0</v>
      </c>
      <c r="AV9663" s="1" t="s">
        <v>824</v>
      </c>
      <c r="AW9663">
        <v>0</v>
      </c>
      <c r="AX9663" s="1" t="s">
        <v>72</v>
      </c>
      <c r="AZ9663" s="1" t="s">
        <v>68</v>
      </c>
      <c r="BA9663" s="1" t="s">
        <v>68</v>
      </c>
      <c r="BB9663" s="1" t="s">
        <v>68</v>
      </c>
      <c r="BC9663" s="1" t="s">
        <v>382</v>
      </c>
      <c r="BD9663" s="1" t="s">
        <v>9378</v>
      </c>
      <c r="BE9663" s="1" t="s">
        <v>68</v>
      </c>
      <c r="BF9663" s="1" t="s">
        <v>68</v>
      </c>
      <c r="BG9663" s="1" t="s">
        <v>2285</v>
      </c>
      <c r="BH9663" s="1" t="s">
        <v>21954</v>
      </c>
    </row>
    <row r="9664" spans="1:60" x14ac:dyDescent="0.25">
      <c r="A9664" s="1" t="s">
        <v>119</v>
      </c>
      <c r="B9664">
        <v>2</v>
      </c>
      <c r="C9664" s="1" t="s">
        <v>413</v>
      </c>
      <c r="D9664" s="1" t="s">
        <v>414</v>
      </c>
      <c r="E9664" s="1" t="s">
        <v>415</v>
      </c>
      <c r="F9664" s="1" t="s">
        <v>5216</v>
      </c>
      <c r="G9664" s="1" t="s">
        <v>64</v>
      </c>
      <c r="H9664" s="1" t="s">
        <v>97</v>
      </c>
      <c r="I9664">
        <v>905</v>
      </c>
      <c r="J9664" s="1" t="s">
        <v>631</v>
      </c>
      <c r="K9664" s="1" t="s">
        <v>1691</v>
      </c>
      <c r="L9664" s="1" t="s">
        <v>21955</v>
      </c>
      <c r="M9664" s="1" t="s">
        <v>21956</v>
      </c>
      <c r="N9664" s="1" t="s">
        <v>21957</v>
      </c>
      <c r="O9664" s="1" t="s">
        <v>21958</v>
      </c>
      <c r="P9664">
        <v>20220216</v>
      </c>
      <c r="Q9664">
        <v>20220216</v>
      </c>
      <c r="R9664">
        <v>20220216</v>
      </c>
      <c r="S9664">
        <v>20220809</v>
      </c>
      <c r="T9664">
        <v>297</v>
      </c>
      <c r="U9664">
        <v>526</v>
      </c>
      <c r="Z9664" s="1" t="s">
        <v>68</v>
      </c>
      <c r="AA9664" s="1" t="s">
        <v>68</v>
      </c>
      <c r="AB9664" s="1" t="s">
        <v>68</v>
      </c>
      <c r="AC9664">
        <v>1</v>
      </c>
      <c r="AD9664">
        <v>1</v>
      </c>
      <c r="AE9664" s="1" t="s">
        <v>68</v>
      </c>
      <c r="AF9664" s="1" t="s">
        <v>68</v>
      </c>
      <c r="AG9664" s="1" t="s">
        <v>68</v>
      </c>
      <c r="AH9664" s="1" t="s">
        <v>68</v>
      </c>
      <c r="AL9664">
        <v>2</v>
      </c>
      <c r="AN9664" s="1" t="s">
        <v>68</v>
      </c>
      <c r="AR9664" s="1" t="s">
        <v>3980</v>
      </c>
      <c r="AS9664">
        <v>1</v>
      </c>
      <c r="AT9664" s="1" t="s">
        <v>366</v>
      </c>
      <c r="AU9664">
        <v>2</v>
      </c>
      <c r="AV9664" s="1" t="s">
        <v>5940</v>
      </c>
      <c r="AW9664">
        <v>1745</v>
      </c>
      <c r="AX9664" s="1" t="s">
        <v>72</v>
      </c>
      <c r="AZ9664" s="1" t="s">
        <v>68</v>
      </c>
      <c r="BA9664" s="1" t="s">
        <v>68</v>
      </c>
      <c r="BB9664" s="1" t="s">
        <v>68</v>
      </c>
      <c r="BC9664" s="1" t="s">
        <v>422</v>
      </c>
      <c r="BD9664" s="1" t="s">
        <v>68</v>
      </c>
      <c r="BE9664" s="1" t="s">
        <v>68</v>
      </c>
      <c r="BF9664" s="1" t="s">
        <v>68</v>
      </c>
      <c r="BG9664" s="1" t="s">
        <v>68</v>
      </c>
      <c r="BH9664" s="1" t="s">
        <v>68</v>
      </c>
    </row>
    <row r="9665" spans="1:60" x14ac:dyDescent="0.25">
      <c r="A9665" s="1" t="s">
        <v>119</v>
      </c>
      <c r="B9665">
        <v>5</v>
      </c>
      <c r="C9665" s="1" t="s">
        <v>333</v>
      </c>
      <c r="D9665" s="1" t="s">
        <v>333</v>
      </c>
      <c r="E9665" s="1" t="s">
        <v>357</v>
      </c>
      <c r="F9665" s="1" t="s">
        <v>6158</v>
      </c>
      <c r="G9665" s="1" t="s">
        <v>64</v>
      </c>
      <c r="H9665" s="1" t="s">
        <v>5704</v>
      </c>
      <c r="I9665">
        <v>126</v>
      </c>
      <c r="J9665" s="1" t="s">
        <v>701</v>
      </c>
      <c r="K9665" s="1" t="s">
        <v>1236</v>
      </c>
      <c r="L9665" s="1" t="s">
        <v>3398</v>
      </c>
      <c r="M9665" s="1" t="s">
        <v>3260</v>
      </c>
      <c r="N9665" s="1" t="s">
        <v>3400</v>
      </c>
      <c r="O9665" s="1" t="s">
        <v>11340</v>
      </c>
      <c r="P9665">
        <v>20220720</v>
      </c>
      <c r="Q9665">
        <v>20220720</v>
      </c>
      <c r="R9665">
        <v>20220720</v>
      </c>
      <c r="S9665">
        <v>20220831</v>
      </c>
      <c r="T9665">
        <v>1645</v>
      </c>
      <c r="U9665">
        <v>2075</v>
      </c>
      <c r="V9665">
        <v>0</v>
      </c>
      <c r="W9665">
        <v>0</v>
      </c>
      <c r="X9665">
        <v>0</v>
      </c>
      <c r="Y9665">
        <v>0</v>
      </c>
      <c r="Z9665" s="1" t="s">
        <v>596</v>
      </c>
      <c r="AA9665" s="1" t="s">
        <v>68</v>
      </c>
      <c r="AB9665" s="1" t="s">
        <v>68</v>
      </c>
      <c r="AC9665">
        <v>2</v>
      </c>
      <c r="AD9665">
        <v>3</v>
      </c>
      <c r="AE9665" s="1" t="s">
        <v>68</v>
      </c>
      <c r="AF9665" s="1" t="s">
        <v>68</v>
      </c>
      <c r="AG9665" s="1" t="s">
        <v>68</v>
      </c>
      <c r="AH9665" s="1" t="s">
        <v>68</v>
      </c>
      <c r="AL9665">
        <v>2</v>
      </c>
      <c r="AN9665" s="1" t="s">
        <v>68</v>
      </c>
      <c r="AO9665">
        <v>2629</v>
      </c>
      <c r="AP9665">
        <v>1591</v>
      </c>
      <c r="AQ9665">
        <v>1528</v>
      </c>
      <c r="AR9665" s="1" t="s">
        <v>2761</v>
      </c>
      <c r="AS9665">
        <v>1</v>
      </c>
      <c r="AT9665" s="1" t="s">
        <v>366</v>
      </c>
      <c r="AU9665">
        <v>5</v>
      </c>
      <c r="AV9665" s="1" t="s">
        <v>1032</v>
      </c>
      <c r="AW9665">
        <v>2480</v>
      </c>
      <c r="AX9665" s="1" t="s">
        <v>102</v>
      </c>
      <c r="AY9665">
        <v>190</v>
      </c>
      <c r="AZ9665" s="1" t="s">
        <v>1458</v>
      </c>
      <c r="BA9665" s="1" t="s">
        <v>68</v>
      </c>
      <c r="BB9665" s="1" t="s">
        <v>3263</v>
      </c>
      <c r="BC9665" s="1" t="s">
        <v>369</v>
      </c>
      <c r="BD9665" s="1" t="s">
        <v>1788</v>
      </c>
      <c r="BE9665" s="1" t="s">
        <v>4262</v>
      </c>
      <c r="BF9665" s="1" t="s">
        <v>68</v>
      </c>
      <c r="BG9665" s="1" t="s">
        <v>68</v>
      </c>
      <c r="BH9665" s="1" t="s">
        <v>68</v>
      </c>
    </row>
    <row r="9666" spans="1:60" x14ac:dyDescent="0.25">
      <c r="A9666" s="1" t="s">
        <v>119</v>
      </c>
      <c r="B9666">
        <v>5</v>
      </c>
      <c r="C9666" s="1" t="s">
        <v>333</v>
      </c>
      <c r="D9666" s="1" t="s">
        <v>333</v>
      </c>
      <c r="E9666" s="1" t="s">
        <v>357</v>
      </c>
      <c r="F9666" s="1" t="s">
        <v>5216</v>
      </c>
      <c r="G9666" s="1" t="s">
        <v>64</v>
      </c>
      <c r="H9666" s="1" t="s">
        <v>111</v>
      </c>
      <c r="I9666">
        <v>126</v>
      </c>
      <c r="J9666" s="1" t="s">
        <v>701</v>
      </c>
      <c r="K9666" s="1" t="s">
        <v>1323</v>
      </c>
      <c r="L9666" s="1" t="s">
        <v>1324</v>
      </c>
      <c r="M9666" s="1" t="s">
        <v>1387</v>
      </c>
      <c r="N9666" s="1" t="s">
        <v>1344</v>
      </c>
      <c r="O9666" s="1" t="s">
        <v>1722</v>
      </c>
      <c r="P9666">
        <v>20220615</v>
      </c>
      <c r="Q9666">
        <v>20220615</v>
      </c>
      <c r="R9666">
        <v>20220615</v>
      </c>
      <c r="S9666">
        <v>20220804</v>
      </c>
      <c r="T9666">
        <v>1735</v>
      </c>
      <c r="U9666">
        <v>2250</v>
      </c>
      <c r="V9666">
        <v>4450</v>
      </c>
      <c r="W9666">
        <v>90</v>
      </c>
      <c r="X9666">
        <v>750</v>
      </c>
      <c r="Y9666">
        <v>2200</v>
      </c>
      <c r="Z9666" s="1" t="s">
        <v>596</v>
      </c>
      <c r="AA9666" s="1" t="s">
        <v>68</v>
      </c>
      <c r="AB9666" s="1" t="s">
        <v>68</v>
      </c>
      <c r="AC9666">
        <v>2</v>
      </c>
      <c r="AD9666">
        <v>3</v>
      </c>
      <c r="AE9666" s="1" t="s">
        <v>68</v>
      </c>
      <c r="AF9666" s="1" t="s">
        <v>68</v>
      </c>
      <c r="AG9666" s="1" t="s">
        <v>68</v>
      </c>
      <c r="AH9666" s="1" t="s">
        <v>68</v>
      </c>
      <c r="AL9666">
        <v>2</v>
      </c>
      <c r="AN9666" s="1" t="s">
        <v>68</v>
      </c>
      <c r="AO9666">
        <v>2678</v>
      </c>
      <c r="AP9666">
        <v>1592</v>
      </c>
      <c r="AQ9666">
        <v>1597</v>
      </c>
      <c r="AR9666" s="1" t="s">
        <v>1346</v>
      </c>
      <c r="AS9666">
        <v>2</v>
      </c>
      <c r="AT9666" s="1" t="s">
        <v>394</v>
      </c>
      <c r="AU9666">
        <v>4</v>
      </c>
      <c r="AV9666" s="1" t="s">
        <v>1347</v>
      </c>
      <c r="AW9666">
        <v>1968</v>
      </c>
      <c r="AX9666" s="1" t="s">
        <v>102</v>
      </c>
      <c r="AY9666">
        <v>144</v>
      </c>
      <c r="AZ9666" s="1" t="s">
        <v>1206</v>
      </c>
      <c r="BA9666" s="1" t="s">
        <v>64</v>
      </c>
      <c r="BB9666" s="1" t="s">
        <v>1157</v>
      </c>
      <c r="BC9666" s="1" t="s">
        <v>369</v>
      </c>
      <c r="BD9666" s="1" t="s">
        <v>743</v>
      </c>
      <c r="BE9666" s="1" t="s">
        <v>2331</v>
      </c>
      <c r="BF9666" s="1" t="s">
        <v>865</v>
      </c>
      <c r="BG9666" s="1" t="s">
        <v>68</v>
      </c>
      <c r="BH9666" s="1" t="s">
        <v>68</v>
      </c>
    </row>
    <row r="9667" spans="1:60" x14ac:dyDescent="0.25">
      <c r="A9667" s="1" t="s">
        <v>119</v>
      </c>
      <c r="B9667">
        <v>5</v>
      </c>
      <c r="C9667" s="1" t="s">
        <v>333</v>
      </c>
      <c r="D9667" s="1" t="s">
        <v>333</v>
      </c>
      <c r="E9667" s="1" t="s">
        <v>357</v>
      </c>
      <c r="F9667" s="1" t="s">
        <v>403</v>
      </c>
      <c r="G9667" s="1" t="s">
        <v>64</v>
      </c>
      <c r="H9667" s="1" t="s">
        <v>111</v>
      </c>
      <c r="I9667">
        <v>1606</v>
      </c>
      <c r="J9667" s="1" t="s">
        <v>1105</v>
      </c>
      <c r="K9667" s="1" t="s">
        <v>1862</v>
      </c>
      <c r="L9667" s="1" t="s">
        <v>1863</v>
      </c>
      <c r="M9667" s="1" t="s">
        <v>2478</v>
      </c>
      <c r="N9667" s="1" t="s">
        <v>169</v>
      </c>
      <c r="O9667" s="1" t="s">
        <v>1865</v>
      </c>
      <c r="P9667">
        <v>20220323</v>
      </c>
      <c r="Q9667">
        <v>20220323</v>
      </c>
      <c r="R9667">
        <v>20220323</v>
      </c>
      <c r="S9667">
        <v>20220803</v>
      </c>
      <c r="T9667">
        <v>1165</v>
      </c>
      <c r="U9667">
        <v>1650</v>
      </c>
      <c r="V9667">
        <v>2850</v>
      </c>
      <c r="W9667">
        <v>55</v>
      </c>
      <c r="X9667">
        <v>580</v>
      </c>
      <c r="Y9667">
        <v>1200</v>
      </c>
      <c r="Z9667" s="1" t="s">
        <v>68</v>
      </c>
      <c r="AA9667" s="1" t="s">
        <v>68</v>
      </c>
      <c r="AB9667" s="1" t="s">
        <v>68</v>
      </c>
      <c r="AC9667">
        <v>2</v>
      </c>
      <c r="AD9667">
        <v>3</v>
      </c>
      <c r="AE9667" s="1" t="s">
        <v>68</v>
      </c>
      <c r="AF9667" s="1" t="s">
        <v>68</v>
      </c>
      <c r="AG9667" s="1" t="s">
        <v>68</v>
      </c>
      <c r="AH9667" s="1" t="s">
        <v>68</v>
      </c>
      <c r="AL9667">
        <v>2</v>
      </c>
      <c r="AN9667" s="1" t="s">
        <v>68</v>
      </c>
      <c r="AO9667">
        <v>2540</v>
      </c>
      <c r="AP9667">
        <v>1500</v>
      </c>
      <c r="AQ9667">
        <v>1500</v>
      </c>
      <c r="AR9667" s="1" t="s">
        <v>1291</v>
      </c>
      <c r="AS9667">
        <v>2</v>
      </c>
      <c r="AT9667" s="1" t="s">
        <v>394</v>
      </c>
      <c r="AU9667">
        <v>4</v>
      </c>
      <c r="AV9667" s="1" t="s">
        <v>798</v>
      </c>
      <c r="AW9667">
        <v>1499</v>
      </c>
      <c r="AX9667" s="1" t="s">
        <v>102</v>
      </c>
      <c r="AZ9667" s="1" t="s">
        <v>68</v>
      </c>
      <c r="BA9667" s="1" t="s">
        <v>64</v>
      </c>
      <c r="BB9667" s="1" t="s">
        <v>1682</v>
      </c>
      <c r="BC9667" s="1" t="s">
        <v>369</v>
      </c>
      <c r="BD9667" s="1" t="s">
        <v>1972</v>
      </c>
      <c r="BE9667" s="1" t="s">
        <v>1867</v>
      </c>
      <c r="BF9667" s="1" t="s">
        <v>865</v>
      </c>
      <c r="BG9667" s="1" t="s">
        <v>68</v>
      </c>
      <c r="BH9667" s="1" t="s">
        <v>68</v>
      </c>
    </row>
    <row r="9668" spans="1:60" x14ac:dyDescent="0.25">
      <c r="A9668" s="1" t="s">
        <v>119</v>
      </c>
      <c r="B9668">
        <v>5</v>
      </c>
      <c r="C9668" s="1" t="s">
        <v>333</v>
      </c>
      <c r="D9668" s="1" t="s">
        <v>333</v>
      </c>
      <c r="E9668" s="1" t="s">
        <v>357</v>
      </c>
      <c r="F9668" s="1" t="s">
        <v>6629</v>
      </c>
      <c r="G9668" s="1" t="s">
        <v>64</v>
      </c>
      <c r="H9668" s="1" t="s">
        <v>97</v>
      </c>
      <c r="I9668">
        <v>404</v>
      </c>
      <c r="J9668" s="1" t="s">
        <v>900</v>
      </c>
      <c r="K9668" s="1" t="s">
        <v>2839</v>
      </c>
      <c r="L9668" s="1" t="s">
        <v>3322</v>
      </c>
      <c r="M9668" s="1" t="s">
        <v>6461</v>
      </c>
      <c r="N9668" s="1" t="s">
        <v>3324</v>
      </c>
      <c r="O9668" s="1" t="s">
        <v>6462</v>
      </c>
      <c r="P9668">
        <v>20220228</v>
      </c>
      <c r="Q9668">
        <v>20220228</v>
      </c>
      <c r="R9668">
        <v>20220228</v>
      </c>
      <c r="S9668">
        <v>20220831</v>
      </c>
      <c r="T9668">
        <v>1165</v>
      </c>
      <c r="U9668">
        <v>1610</v>
      </c>
      <c r="V9668">
        <v>2060</v>
      </c>
      <c r="W9668">
        <v>46</v>
      </c>
      <c r="X9668">
        <v>450</v>
      </c>
      <c r="Y9668">
        <v>450</v>
      </c>
      <c r="Z9668" s="1" t="s">
        <v>68</v>
      </c>
      <c r="AA9668" s="1" t="s">
        <v>68</v>
      </c>
      <c r="AB9668" s="1" t="s">
        <v>68</v>
      </c>
      <c r="AC9668">
        <v>2</v>
      </c>
      <c r="AD9668">
        <v>3</v>
      </c>
      <c r="AE9668" s="1" t="s">
        <v>68</v>
      </c>
      <c r="AF9668" s="1" t="s">
        <v>68</v>
      </c>
      <c r="AG9668" s="1" t="s">
        <v>68</v>
      </c>
      <c r="AH9668" s="1" t="s">
        <v>68</v>
      </c>
      <c r="AL9668">
        <v>2</v>
      </c>
      <c r="AN9668" s="1" t="s">
        <v>68</v>
      </c>
      <c r="AO9668">
        <v>2539</v>
      </c>
      <c r="AP9668">
        <v>1483</v>
      </c>
      <c r="AQ9668">
        <v>1480</v>
      </c>
      <c r="AR9668" s="1" t="s">
        <v>1999</v>
      </c>
      <c r="AS9668">
        <v>1</v>
      </c>
      <c r="AT9668" s="1" t="s">
        <v>366</v>
      </c>
      <c r="AU9668">
        <v>3</v>
      </c>
      <c r="AV9668" s="1" t="s">
        <v>708</v>
      </c>
      <c r="AW9668">
        <v>1199</v>
      </c>
      <c r="AX9668" s="1" t="s">
        <v>102</v>
      </c>
      <c r="AZ9668" s="1" t="s">
        <v>68</v>
      </c>
      <c r="BA9668" s="1" t="s">
        <v>68</v>
      </c>
      <c r="BB9668" s="1" t="s">
        <v>6283</v>
      </c>
      <c r="BC9668" s="1" t="s">
        <v>369</v>
      </c>
      <c r="BD9668" s="1" t="s">
        <v>21807</v>
      </c>
      <c r="BE9668" s="1" t="s">
        <v>712</v>
      </c>
      <c r="BF9668" s="1" t="s">
        <v>220</v>
      </c>
      <c r="BG9668" s="1" t="s">
        <v>68</v>
      </c>
      <c r="BH9668" s="1" t="s">
        <v>68</v>
      </c>
    </row>
    <row r="9669" spans="1:60" x14ac:dyDescent="0.25">
      <c r="A9669" s="1" t="s">
        <v>119</v>
      </c>
      <c r="B9669">
        <v>5</v>
      </c>
      <c r="C9669" s="1" t="s">
        <v>333</v>
      </c>
      <c r="D9669" s="1" t="s">
        <v>333</v>
      </c>
      <c r="E9669" s="1" t="s">
        <v>357</v>
      </c>
      <c r="F9669" s="1" t="s">
        <v>5216</v>
      </c>
      <c r="G9669" s="1" t="s">
        <v>64</v>
      </c>
      <c r="H9669" s="1" t="s">
        <v>97</v>
      </c>
      <c r="I9669">
        <v>1606</v>
      </c>
      <c r="J9669" s="1" t="s">
        <v>1105</v>
      </c>
      <c r="K9669" s="1" t="s">
        <v>1862</v>
      </c>
      <c r="L9669" s="1" t="s">
        <v>1863</v>
      </c>
      <c r="M9669" s="1" t="s">
        <v>3394</v>
      </c>
      <c r="N9669" s="1" t="s">
        <v>596</v>
      </c>
      <c r="O9669" s="1" t="s">
        <v>1998</v>
      </c>
      <c r="P9669">
        <v>20220223</v>
      </c>
      <c r="Q9669">
        <v>20220223</v>
      </c>
      <c r="R9669">
        <v>20220223</v>
      </c>
      <c r="S9669">
        <v>20220823</v>
      </c>
      <c r="T9669">
        <v>1233</v>
      </c>
      <c r="U9669">
        <v>1630</v>
      </c>
      <c r="V9669">
        <v>2830</v>
      </c>
      <c r="W9669">
        <v>55</v>
      </c>
      <c r="X9669">
        <v>615</v>
      </c>
      <c r="Y9669">
        <v>1200</v>
      </c>
      <c r="Z9669" s="1" t="s">
        <v>68</v>
      </c>
      <c r="AA9669" s="1" t="s">
        <v>68</v>
      </c>
      <c r="AB9669" s="1" t="s">
        <v>68</v>
      </c>
      <c r="AC9669">
        <v>2</v>
      </c>
      <c r="AD9669">
        <v>3</v>
      </c>
      <c r="AE9669" s="1" t="s">
        <v>68</v>
      </c>
      <c r="AF9669" s="1" t="s">
        <v>68</v>
      </c>
      <c r="AG9669" s="1" t="s">
        <v>68</v>
      </c>
      <c r="AH9669" s="1" t="s">
        <v>68</v>
      </c>
      <c r="AL9669">
        <v>2</v>
      </c>
      <c r="AN9669" s="1" t="s">
        <v>68</v>
      </c>
      <c r="AO9669">
        <v>2540</v>
      </c>
      <c r="AP9669">
        <v>1500</v>
      </c>
      <c r="AQ9669">
        <v>1500</v>
      </c>
      <c r="AR9669" s="1" t="s">
        <v>1999</v>
      </c>
      <c r="AS9669">
        <v>1</v>
      </c>
      <c r="AT9669" s="1" t="s">
        <v>366</v>
      </c>
      <c r="AU9669">
        <v>3</v>
      </c>
      <c r="AV9669" s="1" t="s">
        <v>1292</v>
      </c>
      <c r="AW9669">
        <v>1199</v>
      </c>
      <c r="AX9669" s="1" t="s">
        <v>102</v>
      </c>
      <c r="AZ9669" s="1" t="s">
        <v>68</v>
      </c>
      <c r="BA9669" s="1" t="s">
        <v>68</v>
      </c>
      <c r="BB9669" s="1" t="s">
        <v>620</v>
      </c>
      <c r="BC9669" s="1" t="s">
        <v>369</v>
      </c>
      <c r="BD9669" s="1" t="s">
        <v>2011</v>
      </c>
      <c r="BE9669" s="1" t="s">
        <v>1481</v>
      </c>
      <c r="BF9669" s="1" t="s">
        <v>220</v>
      </c>
      <c r="BG9669" s="1" t="s">
        <v>68</v>
      </c>
      <c r="BH9669" s="1" t="s">
        <v>68</v>
      </c>
    </row>
    <row r="9670" spans="1:60" x14ac:dyDescent="0.25">
      <c r="A9670" s="1" t="s">
        <v>119</v>
      </c>
      <c r="B9670">
        <v>5</v>
      </c>
      <c r="C9670" s="1" t="s">
        <v>333</v>
      </c>
      <c r="D9670" s="1" t="s">
        <v>333</v>
      </c>
      <c r="E9670" s="1" t="s">
        <v>357</v>
      </c>
      <c r="F9670" s="1" t="s">
        <v>2563</v>
      </c>
      <c r="G9670" s="1" t="s">
        <v>64</v>
      </c>
      <c r="H9670" s="1" t="s">
        <v>111</v>
      </c>
      <c r="I9670">
        <v>404</v>
      </c>
      <c r="J9670" s="1" t="s">
        <v>900</v>
      </c>
      <c r="K9670" s="1" t="s">
        <v>2839</v>
      </c>
      <c r="L9670" s="1" t="s">
        <v>3322</v>
      </c>
      <c r="M9670" s="1" t="s">
        <v>3745</v>
      </c>
      <c r="N9670" s="1" t="s">
        <v>3324</v>
      </c>
      <c r="O9670" s="1" t="s">
        <v>6462</v>
      </c>
      <c r="P9670">
        <v>20220323</v>
      </c>
      <c r="Q9670">
        <v>20220323</v>
      </c>
      <c r="R9670">
        <v>20220323</v>
      </c>
      <c r="S9670">
        <v>20220803</v>
      </c>
      <c r="T9670">
        <v>1165</v>
      </c>
      <c r="U9670">
        <v>1610</v>
      </c>
      <c r="V9670">
        <v>2060</v>
      </c>
      <c r="W9670">
        <v>46</v>
      </c>
      <c r="X9670">
        <v>450</v>
      </c>
      <c r="Y9670">
        <v>450</v>
      </c>
      <c r="Z9670" s="1" t="s">
        <v>68</v>
      </c>
      <c r="AA9670" s="1" t="s">
        <v>68</v>
      </c>
      <c r="AB9670" s="1" t="s">
        <v>68</v>
      </c>
      <c r="AC9670">
        <v>2</v>
      </c>
      <c r="AD9670">
        <v>3</v>
      </c>
      <c r="AE9670" s="1" t="s">
        <v>68</v>
      </c>
      <c r="AF9670" s="1" t="s">
        <v>68</v>
      </c>
      <c r="AG9670" s="1" t="s">
        <v>68</v>
      </c>
      <c r="AH9670" s="1" t="s">
        <v>68</v>
      </c>
      <c r="AL9670">
        <v>2</v>
      </c>
      <c r="AN9670" s="1" t="s">
        <v>68</v>
      </c>
      <c r="AO9670">
        <v>2539</v>
      </c>
      <c r="AP9670">
        <v>1483</v>
      </c>
      <c r="AQ9670">
        <v>1480</v>
      </c>
      <c r="AR9670" s="1" t="s">
        <v>1999</v>
      </c>
      <c r="AS9670">
        <v>1</v>
      </c>
      <c r="AT9670" s="1" t="s">
        <v>366</v>
      </c>
      <c r="AU9670">
        <v>3</v>
      </c>
      <c r="AV9670" s="1" t="s">
        <v>708</v>
      </c>
      <c r="AW9670">
        <v>1199</v>
      </c>
      <c r="AX9670" s="1" t="s">
        <v>102</v>
      </c>
      <c r="AZ9670" s="1" t="s">
        <v>68</v>
      </c>
      <c r="BA9670" s="1" t="s">
        <v>68</v>
      </c>
      <c r="BB9670" s="1" t="s">
        <v>6283</v>
      </c>
      <c r="BC9670" s="1" t="s">
        <v>369</v>
      </c>
      <c r="BD9670" s="1" t="s">
        <v>21807</v>
      </c>
      <c r="BE9670" s="1" t="s">
        <v>712</v>
      </c>
      <c r="BF9670" s="1" t="s">
        <v>220</v>
      </c>
      <c r="BG9670" s="1" t="s">
        <v>68</v>
      </c>
      <c r="BH9670" s="1" t="s">
        <v>68</v>
      </c>
    </row>
    <row r="9671" spans="1:60" x14ac:dyDescent="0.25">
      <c r="A9671" s="1" t="s">
        <v>119</v>
      </c>
      <c r="B9671">
        <v>5</v>
      </c>
      <c r="C9671" s="1" t="s">
        <v>333</v>
      </c>
      <c r="D9671" s="1" t="s">
        <v>333</v>
      </c>
      <c r="E9671" s="1" t="s">
        <v>357</v>
      </c>
      <c r="F9671" s="1" t="s">
        <v>6629</v>
      </c>
      <c r="G9671" s="1" t="s">
        <v>64</v>
      </c>
      <c r="H9671" s="1" t="s">
        <v>97</v>
      </c>
      <c r="I9671">
        <v>1550</v>
      </c>
      <c r="J9671" s="1" t="s">
        <v>1891</v>
      </c>
      <c r="K9671" s="1" t="s">
        <v>1862</v>
      </c>
      <c r="L9671" s="1" t="s">
        <v>1892</v>
      </c>
      <c r="M9671" s="1" t="s">
        <v>3394</v>
      </c>
      <c r="N9671" s="1" t="s">
        <v>596</v>
      </c>
      <c r="O9671" s="1" t="s">
        <v>15223</v>
      </c>
      <c r="P9671">
        <v>20220323</v>
      </c>
      <c r="Q9671">
        <v>20220323</v>
      </c>
      <c r="R9671">
        <v>20220323</v>
      </c>
      <c r="S9671">
        <v>20220803</v>
      </c>
      <c r="T9671">
        <v>1233</v>
      </c>
      <c r="U9671">
        <v>1650</v>
      </c>
      <c r="V9671">
        <v>2850</v>
      </c>
      <c r="W9671">
        <v>55</v>
      </c>
      <c r="X9671">
        <v>615</v>
      </c>
      <c r="Y9671">
        <v>1200</v>
      </c>
      <c r="Z9671" s="1" t="s">
        <v>68</v>
      </c>
      <c r="AA9671" s="1" t="s">
        <v>68</v>
      </c>
      <c r="AB9671" s="1" t="s">
        <v>68</v>
      </c>
      <c r="AC9671">
        <v>2</v>
      </c>
      <c r="AD9671">
        <v>3</v>
      </c>
      <c r="AE9671" s="1" t="s">
        <v>68</v>
      </c>
      <c r="AF9671" s="1" t="s">
        <v>68</v>
      </c>
      <c r="AG9671" s="1" t="s">
        <v>68</v>
      </c>
      <c r="AH9671" s="1" t="s">
        <v>68</v>
      </c>
      <c r="AL9671">
        <v>2</v>
      </c>
      <c r="AN9671" s="1" t="s">
        <v>68</v>
      </c>
      <c r="AO9671">
        <v>2540</v>
      </c>
      <c r="AP9671">
        <v>1500</v>
      </c>
      <c r="AQ9671">
        <v>1500</v>
      </c>
      <c r="AR9671" s="1" t="s">
        <v>1999</v>
      </c>
      <c r="AS9671">
        <v>1</v>
      </c>
      <c r="AT9671" s="1" t="s">
        <v>366</v>
      </c>
      <c r="AU9671">
        <v>3</v>
      </c>
      <c r="AV9671" s="1" t="s">
        <v>1292</v>
      </c>
      <c r="AW9671">
        <v>1199</v>
      </c>
      <c r="AX9671" s="1" t="s">
        <v>102</v>
      </c>
      <c r="AZ9671" s="1" t="s">
        <v>68</v>
      </c>
      <c r="BA9671" s="1" t="s">
        <v>68</v>
      </c>
      <c r="BB9671" s="1" t="s">
        <v>620</v>
      </c>
      <c r="BC9671" s="1" t="s">
        <v>369</v>
      </c>
      <c r="BD9671" s="1" t="s">
        <v>935</v>
      </c>
      <c r="BE9671" s="1" t="s">
        <v>915</v>
      </c>
      <c r="BF9671" s="1" t="s">
        <v>372</v>
      </c>
      <c r="BG9671" s="1" t="s">
        <v>68</v>
      </c>
      <c r="BH9671" s="1" t="s">
        <v>68</v>
      </c>
    </row>
    <row r="9672" spans="1:60" x14ac:dyDescent="0.25">
      <c r="A9672" s="1" t="s">
        <v>119</v>
      </c>
      <c r="B9672">
        <v>5</v>
      </c>
      <c r="C9672" s="1" t="s">
        <v>333</v>
      </c>
      <c r="D9672" s="1" t="s">
        <v>333</v>
      </c>
      <c r="E9672" s="1" t="s">
        <v>357</v>
      </c>
      <c r="F9672" s="1" t="s">
        <v>403</v>
      </c>
      <c r="G9672" s="1" t="s">
        <v>64</v>
      </c>
      <c r="H9672" s="1" t="s">
        <v>111</v>
      </c>
      <c r="I9672">
        <v>1606</v>
      </c>
      <c r="J9672" s="1" t="s">
        <v>1105</v>
      </c>
      <c r="K9672" s="1" t="s">
        <v>1862</v>
      </c>
      <c r="L9672" s="1" t="s">
        <v>1863</v>
      </c>
      <c r="M9672" s="1" t="s">
        <v>3394</v>
      </c>
      <c r="N9672" s="1" t="s">
        <v>637</v>
      </c>
      <c r="O9672" s="1" t="s">
        <v>2479</v>
      </c>
      <c r="P9672">
        <v>20220323</v>
      </c>
      <c r="Q9672">
        <v>20220323</v>
      </c>
      <c r="R9672">
        <v>20220323</v>
      </c>
      <c r="S9672">
        <v>20220803</v>
      </c>
      <c r="T9672">
        <v>1530</v>
      </c>
      <c r="U9672">
        <v>1910</v>
      </c>
      <c r="V9672">
        <v>0</v>
      </c>
      <c r="W9672">
        <v>0</v>
      </c>
      <c r="X9672">
        <v>0</v>
      </c>
      <c r="Y9672">
        <v>0</v>
      </c>
      <c r="Z9672" s="1" t="s">
        <v>68</v>
      </c>
      <c r="AA9672" s="1" t="s">
        <v>68</v>
      </c>
      <c r="AB9672" s="1" t="s">
        <v>68</v>
      </c>
      <c r="AC9672">
        <v>2</v>
      </c>
      <c r="AD9672">
        <v>3</v>
      </c>
      <c r="AE9672" s="1" t="s">
        <v>68</v>
      </c>
      <c r="AF9672" s="1" t="s">
        <v>68</v>
      </c>
      <c r="AG9672" s="1" t="s">
        <v>68</v>
      </c>
      <c r="AH9672" s="1" t="s">
        <v>68</v>
      </c>
      <c r="AL9672">
        <v>2</v>
      </c>
      <c r="AN9672" s="1" t="s">
        <v>68</v>
      </c>
      <c r="AO9672">
        <v>2540</v>
      </c>
      <c r="AP9672">
        <v>1500</v>
      </c>
      <c r="AQ9672">
        <v>1500</v>
      </c>
      <c r="AR9672" s="1" t="s">
        <v>2480</v>
      </c>
      <c r="AS9672">
        <v>4</v>
      </c>
      <c r="AT9672" s="1" t="s">
        <v>380</v>
      </c>
      <c r="AU9672">
        <v>0</v>
      </c>
      <c r="AV9672" s="1" t="s">
        <v>1143</v>
      </c>
      <c r="AW9672">
        <v>0</v>
      </c>
      <c r="AX9672" s="1" t="s">
        <v>102</v>
      </c>
      <c r="AZ9672" s="1" t="s">
        <v>68</v>
      </c>
      <c r="BA9672" s="1" t="s">
        <v>68</v>
      </c>
      <c r="BB9672" s="1" t="s">
        <v>68</v>
      </c>
      <c r="BC9672" s="1" t="s">
        <v>382</v>
      </c>
      <c r="BD9672" s="1" t="s">
        <v>5757</v>
      </c>
      <c r="BE9672" s="1" t="s">
        <v>68</v>
      </c>
      <c r="BF9672" s="1" t="s">
        <v>68</v>
      </c>
      <c r="BG9672" s="1" t="s">
        <v>764</v>
      </c>
      <c r="BH9672" s="1" t="s">
        <v>491</v>
      </c>
    </row>
    <row r="9673" spans="1:60" x14ac:dyDescent="0.25">
      <c r="A9673" s="1" t="s">
        <v>119</v>
      </c>
      <c r="B9673">
        <v>5</v>
      </c>
      <c r="C9673" s="1" t="s">
        <v>333</v>
      </c>
      <c r="D9673" s="1" t="s">
        <v>333</v>
      </c>
      <c r="E9673" s="1" t="s">
        <v>357</v>
      </c>
      <c r="F9673" s="1" t="s">
        <v>6629</v>
      </c>
      <c r="G9673" s="1" t="s">
        <v>64</v>
      </c>
      <c r="H9673" s="1" t="s">
        <v>111</v>
      </c>
      <c r="I9673">
        <v>1606</v>
      </c>
      <c r="J9673" s="1" t="s">
        <v>1105</v>
      </c>
      <c r="K9673" s="1" t="s">
        <v>1862</v>
      </c>
      <c r="L9673" s="1" t="s">
        <v>1863</v>
      </c>
      <c r="M9673" s="1" t="s">
        <v>2478</v>
      </c>
      <c r="N9673" s="1" t="s">
        <v>169</v>
      </c>
      <c r="O9673" s="1" t="s">
        <v>1865</v>
      </c>
      <c r="P9673">
        <v>20220323</v>
      </c>
      <c r="Q9673">
        <v>20220323</v>
      </c>
      <c r="R9673">
        <v>20220323</v>
      </c>
      <c r="S9673">
        <v>20220803</v>
      </c>
      <c r="T9673">
        <v>1165</v>
      </c>
      <c r="U9673">
        <v>1650</v>
      </c>
      <c r="V9673">
        <v>2850</v>
      </c>
      <c r="W9673">
        <v>55</v>
      </c>
      <c r="X9673">
        <v>580</v>
      </c>
      <c r="Y9673">
        <v>1200</v>
      </c>
      <c r="Z9673" s="1" t="s">
        <v>68</v>
      </c>
      <c r="AA9673" s="1" t="s">
        <v>68</v>
      </c>
      <c r="AB9673" s="1" t="s">
        <v>68</v>
      </c>
      <c r="AC9673">
        <v>2</v>
      </c>
      <c r="AD9673">
        <v>3</v>
      </c>
      <c r="AE9673" s="1" t="s">
        <v>68</v>
      </c>
      <c r="AF9673" s="1" t="s">
        <v>68</v>
      </c>
      <c r="AG9673" s="1" t="s">
        <v>68</v>
      </c>
      <c r="AH9673" s="1" t="s">
        <v>68</v>
      </c>
      <c r="AL9673">
        <v>2</v>
      </c>
      <c r="AN9673" s="1" t="s">
        <v>68</v>
      </c>
      <c r="AO9673">
        <v>2540</v>
      </c>
      <c r="AP9673">
        <v>1500</v>
      </c>
      <c r="AQ9673">
        <v>1500</v>
      </c>
      <c r="AR9673" s="1" t="s">
        <v>1291</v>
      </c>
      <c r="AS9673">
        <v>2</v>
      </c>
      <c r="AT9673" s="1" t="s">
        <v>394</v>
      </c>
      <c r="AU9673">
        <v>4</v>
      </c>
      <c r="AV9673" s="1" t="s">
        <v>798</v>
      </c>
      <c r="AW9673">
        <v>1499</v>
      </c>
      <c r="AX9673" s="1" t="s">
        <v>102</v>
      </c>
      <c r="AZ9673" s="1" t="s">
        <v>68</v>
      </c>
      <c r="BA9673" s="1" t="s">
        <v>64</v>
      </c>
      <c r="BB9673" s="1" t="s">
        <v>1682</v>
      </c>
      <c r="BC9673" s="1" t="s">
        <v>369</v>
      </c>
      <c r="BD9673" s="1" t="s">
        <v>1972</v>
      </c>
      <c r="BE9673" s="1" t="s">
        <v>1867</v>
      </c>
      <c r="BF9673" s="1" t="s">
        <v>865</v>
      </c>
      <c r="BG9673" s="1" t="s">
        <v>68</v>
      </c>
      <c r="BH9673" s="1" t="s">
        <v>68</v>
      </c>
    </row>
    <row r="9674" spans="1:60" x14ac:dyDescent="0.25">
      <c r="A9674" s="1" t="s">
        <v>119</v>
      </c>
      <c r="B9674">
        <v>5</v>
      </c>
      <c r="C9674" s="1" t="s">
        <v>333</v>
      </c>
      <c r="D9674" s="1" t="s">
        <v>333</v>
      </c>
      <c r="E9674" s="1" t="s">
        <v>357</v>
      </c>
      <c r="F9674" s="1" t="s">
        <v>2563</v>
      </c>
      <c r="G9674" s="1" t="s">
        <v>867</v>
      </c>
      <c r="H9674" s="1" t="s">
        <v>111</v>
      </c>
      <c r="I9674">
        <v>2174</v>
      </c>
      <c r="J9674" s="1" t="s">
        <v>374</v>
      </c>
      <c r="K9674" s="1" t="s">
        <v>925</v>
      </c>
      <c r="L9674" s="1" t="s">
        <v>926</v>
      </c>
      <c r="M9674" s="1" t="s">
        <v>8261</v>
      </c>
      <c r="N9674" s="1" t="s">
        <v>18606</v>
      </c>
      <c r="O9674" s="1" t="s">
        <v>21959</v>
      </c>
      <c r="P9674">
        <v>20211014</v>
      </c>
      <c r="Q9674">
        <v>20211014</v>
      </c>
      <c r="R9674">
        <v>20211014</v>
      </c>
      <c r="S9674">
        <v>20220824</v>
      </c>
      <c r="T9674">
        <v>1130</v>
      </c>
      <c r="U9674">
        <v>1590</v>
      </c>
      <c r="V9674">
        <v>2390</v>
      </c>
      <c r="W9674">
        <v>50</v>
      </c>
      <c r="X9674">
        <v>560</v>
      </c>
      <c r="Y9674">
        <v>800</v>
      </c>
      <c r="Z9674" s="1" t="s">
        <v>68</v>
      </c>
      <c r="AA9674" s="1" t="s">
        <v>68</v>
      </c>
      <c r="AB9674" s="1" t="s">
        <v>68</v>
      </c>
      <c r="AC9674">
        <v>2</v>
      </c>
      <c r="AD9674">
        <v>3</v>
      </c>
      <c r="AE9674" s="1" t="s">
        <v>68</v>
      </c>
      <c r="AF9674" s="1" t="s">
        <v>68</v>
      </c>
      <c r="AG9674" s="1" t="s">
        <v>68</v>
      </c>
      <c r="AH9674" s="1" t="s">
        <v>68</v>
      </c>
      <c r="AL9674">
        <v>2</v>
      </c>
      <c r="AN9674" s="1" t="s">
        <v>68</v>
      </c>
      <c r="AO9674">
        <v>2552</v>
      </c>
      <c r="AP9674">
        <v>1525</v>
      </c>
      <c r="AQ9674">
        <v>1509</v>
      </c>
      <c r="AR9674" s="1" t="s">
        <v>722</v>
      </c>
      <c r="AS9674">
        <v>1</v>
      </c>
      <c r="AT9674" s="1" t="s">
        <v>366</v>
      </c>
      <c r="AU9674">
        <v>3</v>
      </c>
      <c r="AV9674" s="1" t="s">
        <v>1340</v>
      </c>
      <c r="AW9674">
        <v>999</v>
      </c>
      <c r="AX9674" s="1" t="s">
        <v>102</v>
      </c>
      <c r="AY9674">
        <v>104</v>
      </c>
      <c r="AZ9674" s="1" t="s">
        <v>861</v>
      </c>
      <c r="BA9674" s="1" t="s">
        <v>68</v>
      </c>
      <c r="BB9674" s="1" t="s">
        <v>2107</v>
      </c>
      <c r="BC9674" s="1" t="s">
        <v>369</v>
      </c>
      <c r="BD9674" s="1" t="s">
        <v>21960</v>
      </c>
      <c r="BE9674" s="1" t="s">
        <v>735</v>
      </c>
      <c r="BF9674" s="1" t="s">
        <v>110</v>
      </c>
      <c r="BG9674" s="1" t="s">
        <v>68</v>
      </c>
      <c r="BH9674" s="1" t="s">
        <v>68</v>
      </c>
    </row>
    <row r="9675" spans="1:60" x14ac:dyDescent="0.25">
      <c r="A9675" s="1" t="s">
        <v>119</v>
      </c>
      <c r="B9675">
        <v>5</v>
      </c>
      <c r="C9675" s="1" t="s">
        <v>333</v>
      </c>
      <c r="D9675" s="1" t="s">
        <v>333</v>
      </c>
      <c r="E9675" s="1" t="s">
        <v>357</v>
      </c>
      <c r="F9675" s="1" t="s">
        <v>2563</v>
      </c>
      <c r="G9675" s="1" t="s">
        <v>867</v>
      </c>
      <c r="H9675" s="1" t="s">
        <v>111</v>
      </c>
      <c r="I9675">
        <v>1606</v>
      </c>
      <c r="J9675" s="1" t="s">
        <v>1105</v>
      </c>
      <c r="K9675" s="1" t="s">
        <v>1862</v>
      </c>
      <c r="L9675" s="1" t="s">
        <v>1863</v>
      </c>
      <c r="M9675" s="1" t="s">
        <v>15140</v>
      </c>
      <c r="N9675" s="1" t="s">
        <v>596</v>
      </c>
      <c r="O9675" s="1" t="s">
        <v>5450</v>
      </c>
      <c r="P9675">
        <v>20211007</v>
      </c>
      <c r="Q9675">
        <v>20211007</v>
      </c>
      <c r="R9675">
        <v>20211007</v>
      </c>
      <c r="S9675">
        <v>20220830</v>
      </c>
      <c r="T9675">
        <v>1165</v>
      </c>
      <c r="U9675">
        <v>1595</v>
      </c>
      <c r="V9675">
        <v>2795</v>
      </c>
      <c r="W9675">
        <v>55</v>
      </c>
      <c r="X9675">
        <v>580</v>
      </c>
      <c r="Y9675">
        <v>1200</v>
      </c>
      <c r="Z9675" s="1" t="s">
        <v>68</v>
      </c>
      <c r="AA9675" s="1" t="s">
        <v>68</v>
      </c>
      <c r="AB9675" s="1" t="s">
        <v>68</v>
      </c>
      <c r="AC9675">
        <v>2</v>
      </c>
      <c r="AD9675">
        <v>3</v>
      </c>
      <c r="AE9675" s="1" t="s">
        <v>68</v>
      </c>
      <c r="AF9675" s="1" t="s">
        <v>68</v>
      </c>
      <c r="AG9675" s="1" t="s">
        <v>68</v>
      </c>
      <c r="AH9675" s="1" t="s">
        <v>68</v>
      </c>
      <c r="AL9675">
        <v>2</v>
      </c>
      <c r="AN9675" s="1" t="s">
        <v>68</v>
      </c>
      <c r="AO9675">
        <v>2540</v>
      </c>
      <c r="AP9675">
        <v>1500</v>
      </c>
      <c r="AQ9675">
        <v>1500</v>
      </c>
      <c r="AR9675" s="1" t="s">
        <v>1999</v>
      </c>
      <c r="AS9675">
        <v>1</v>
      </c>
      <c r="AT9675" s="1" t="s">
        <v>366</v>
      </c>
      <c r="AU9675">
        <v>3</v>
      </c>
      <c r="AV9675" s="1" t="s">
        <v>3353</v>
      </c>
      <c r="AW9675">
        <v>1199</v>
      </c>
      <c r="AX9675" s="1" t="s">
        <v>102</v>
      </c>
      <c r="AZ9675" s="1" t="s">
        <v>68</v>
      </c>
      <c r="BA9675" s="1" t="s">
        <v>68</v>
      </c>
      <c r="BB9675" s="1" t="s">
        <v>4064</v>
      </c>
      <c r="BC9675" s="1" t="s">
        <v>369</v>
      </c>
      <c r="BD9675" s="1" t="s">
        <v>1437</v>
      </c>
      <c r="BE9675" s="1" t="s">
        <v>1646</v>
      </c>
      <c r="BF9675" s="1" t="s">
        <v>372</v>
      </c>
      <c r="BG9675" s="1" t="s">
        <v>68</v>
      </c>
      <c r="BH9675" s="1" t="s">
        <v>68</v>
      </c>
    </row>
    <row r="9676" spans="1:60" x14ac:dyDescent="0.25">
      <c r="A9676" s="1" t="s">
        <v>119</v>
      </c>
      <c r="B9676">
        <v>5</v>
      </c>
      <c r="C9676" s="1" t="s">
        <v>2381</v>
      </c>
      <c r="D9676" s="1" t="s">
        <v>2381</v>
      </c>
      <c r="E9676" s="1" t="s">
        <v>357</v>
      </c>
      <c r="F9676" s="1" t="s">
        <v>403</v>
      </c>
      <c r="G9676" s="1" t="s">
        <v>64</v>
      </c>
      <c r="H9676" s="1" t="s">
        <v>202</v>
      </c>
      <c r="I9676">
        <v>1304</v>
      </c>
      <c r="J9676" s="1" t="s">
        <v>10864</v>
      </c>
      <c r="K9676" s="1" t="s">
        <v>7471</v>
      </c>
      <c r="L9676" s="1" t="s">
        <v>21961</v>
      </c>
      <c r="M9676" s="1" t="s">
        <v>10866</v>
      </c>
      <c r="N9676" s="1" t="s">
        <v>85</v>
      </c>
      <c r="O9676" s="1" t="s">
        <v>596</v>
      </c>
      <c r="P9676">
        <v>20211227</v>
      </c>
      <c r="Q9676">
        <v>20211227</v>
      </c>
      <c r="R9676">
        <v>20211227</v>
      </c>
      <c r="S9676">
        <v>20220811</v>
      </c>
      <c r="T9676">
        <v>1185</v>
      </c>
      <c r="U9676">
        <v>1375</v>
      </c>
      <c r="V9676">
        <v>0</v>
      </c>
      <c r="W9676">
        <v>0</v>
      </c>
      <c r="X9676">
        <v>0</v>
      </c>
      <c r="Y9676">
        <v>0</v>
      </c>
      <c r="Z9676" s="1" t="s">
        <v>68</v>
      </c>
      <c r="AA9676" s="1" t="s">
        <v>68</v>
      </c>
      <c r="AB9676" s="1" t="s">
        <v>68</v>
      </c>
      <c r="AC9676">
        <v>2</v>
      </c>
      <c r="AD9676">
        <v>0</v>
      </c>
      <c r="AE9676" s="1" t="s">
        <v>68</v>
      </c>
      <c r="AF9676" s="1" t="s">
        <v>68</v>
      </c>
      <c r="AG9676" s="1" t="s">
        <v>68</v>
      </c>
      <c r="AH9676" s="1" t="s">
        <v>68</v>
      </c>
      <c r="AL9676">
        <v>2</v>
      </c>
      <c r="AN9676" s="1" t="s">
        <v>68</v>
      </c>
      <c r="AO9676">
        <v>2370</v>
      </c>
      <c r="AP9676">
        <v>1499</v>
      </c>
      <c r="AQ9676">
        <v>1548</v>
      </c>
      <c r="AR9676" s="1" t="s">
        <v>2928</v>
      </c>
      <c r="AS9676">
        <v>1</v>
      </c>
      <c r="AT9676" s="1" t="s">
        <v>366</v>
      </c>
      <c r="AU9676">
        <v>6</v>
      </c>
      <c r="AV9676" s="1" t="s">
        <v>4205</v>
      </c>
      <c r="AW9676">
        <v>3456</v>
      </c>
      <c r="AX9676" s="1" t="s">
        <v>102</v>
      </c>
      <c r="AZ9676" s="1" t="s">
        <v>68</v>
      </c>
      <c r="BA9676" s="1" t="s">
        <v>68</v>
      </c>
      <c r="BB9676" s="1" t="s">
        <v>21962</v>
      </c>
      <c r="BC9676" s="1" t="s">
        <v>369</v>
      </c>
      <c r="BD9676" s="1" t="s">
        <v>3326</v>
      </c>
      <c r="BE9676" s="1" t="s">
        <v>801</v>
      </c>
      <c r="BF9676" s="1" t="s">
        <v>68</v>
      </c>
      <c r="BG9676" s="1" t="s">
        <v>68</v>
      </c>
      <c r="BH9676" s="1" t="s">
        <v>68</v>
      </c>
    </row>
    <row r="9677" spans="1:60" x14ac:dyDescent="0.25">
      <c r="A9677" s="1" t="s">
        <v>119</v>
      </c>
      <c r="B9677">
        <v>29</v>
      </c>
      <c r="C9677" s="1" t="s">
        <v>693</v>
      </c>
      <c r="D9677" s="1" t="s">
        <v>693</v>
      </c>
      <c r="E9677" s="1" t="s">
        <v>357</v>
      </c>
      <c r="F9677" s="1" t="s">
        <v>747</v>
      </c>
      <c r="G9677" s="1" t="s">
        <v>64</v>
      </c>
      <c r="H9677" s="1" t="s">
        <v>97</v>
      </c>
      <c r="I9677">
        <v>2174</v>
      </c>
      <c r="J9677" s="1" t="s">
        <v>374</v>
      </c>
      <c r="K9677" s="1" t="s">
        <v>696</v>
      </c>
      <c r="L9677" s="1" t="s">
        <v>697</v>
      </c>
      <c r="M9677" s="1" t="s">
        <v>21963</v>
      </c>
      <c r="N9677" s="1" t="s">
        <v>699</v>
      </c>
      <c r="O9677" s="1" t="s">
        <v>21964</v>
      </c>
      <c r="P9677">
        <v>20220329</v>
      </c>
      <c r="Q9677">
        <v>20220329</v>
      </c>
      <c r="R9677">
        <v>20220329</v>
      </c>
      <c r="S9677">
        <v>20220829</v>
      </c>
      <c r="T9677">
        <v>2449</v>
      </c>
      <c r="U9677">
        <v>3000</v>
      </c>
      <c r="V9677">
        <v>5300</v>
      </c>
      <c r="W9677">
        <v>100</v>
      </c>
      <c r="X9677">
        <v>750</v>
      </c>
      <c r="Y9677">
        <v>2500</v>
      </c>
      <c r="Z9677" s="1" t="s">
        <v>68</v>
      </c>
      <c r="AA9677" s="1" t="s">
        <v>68</v>
      </c>
      <c r="AB9677" s="1" t="s">
        <v>68</v>
      </c>
      <c r="AC9677">
        <v>2</v>
      </c>
      <c r="AD9677">
        <v>2</v>
      </c>
      <c r="AE9677" s="1" t="s">
        <v>68</v>
      </c>
      <c r="AF9677" s="1" t="s">
        <v>68</v>
      </c>
      <c r="AG9677" s="1" t="s">
        <v>68</v>
      </c>
      <c r="AH9677" s="1" t="s">
        <v>68</v>
      </c>
      <c r="AL9677">
        <v>2</v>
      </c>
      <c r="AN9677" s="1" t="s">
        <v>68</v>
      </c>
      <c r="AR9677" s="1" t="s">
        <v>393</v>
      </c>
      <c r="AS9677">
        <v>2</v>
      </c>
      <c r="AT9677" s="1" t="s">
        <v>394</v>
      </c>
      <c r="AU9677">
        <v>4</v>
      </c>
      <c r="AV9677" s="1" t="s">
        <v>395</v>
      </c>
      <c r="AW9677">
        <v>1968</v>
      </c>
      <c r="AX9677" s="1" t="s">
        <v>72</v>
      </c>
      <c r="AZ9677" s="1" t="s">
        <v>68</v>
      </c>
      <c r="BA9677" s="1" t="s">
        <v>68</v>
      </c>
      <c r="BB9677" s="1" t="s">
        <v>68</v>
      </c>
      <c r="BC9677" s="1" t="s">
        <v>68</v>
      </c>
      <c r="BD9677" s="1" t="s">
        <v>68</v>
      </c>
      <c r="BE9677" s="1" t="s">
        <v>68</v>
      </c>
      <c r="BF9677" s="1" t="s">
        <v>68</v>
      </c>
      <c r="BG9677" s="1" t="s">
        <v>68</v>
      </c>
      <c r="BH9677" s="1" t="s">
        <v>68</v>
      </c>
    </row>
    <row r="9678" spans="1:60" x14ac:dyDescent="0.25">
      <c r="A9678" s="1" t="s">
        <v>119</v>
      </c>
      <c r="B9678">
        <v>59</v>
      </c>
      <c r="C9678" s="1" t="s">
        <v>61</v>
      </c>
      <c r="D9678" s="1" t="s">
        <v>61</v>
      </c>
      <c r="E9678" s="1" t="s">
        <v>73</v>
      </c>
      <c r="F9678" s="1" t="s">
        <v>63</v>
      </c>
      <c r="G9678" s="1" t="s">
        <v>64</v>
      </c>
      <c r="H9678" s="1" t="s">
        <v>97</v>
      </c>
      <c r="I9678">
        <v>1003</v>
      </c>
      <c r="J9678" s="1" t="s">
        <v>7312</v>
      </c>
      <c r="K9678" s="1" t="s">
        <v>21965</v>
      </c>
      <c r="L9678" s="1" t="s">
        <v>21966</v>
      </c>
      <c r="M9678" s="1" t="s">
        <v>7863</v>
      </c>
      <c r="N9678" s="1" t="s">
        <v>7858</v>
      </c>
      <c r="O9678" s="1" t="s">
        <v>21967</v>
      </c>
      <c r="P9678">
        <v>20220114</v>
      </c>
      <c r="Q9678">
        <v>20220114</v>
      </c>
      <c r="R9678">
        <v>20220114</v>
      </c>
      <c r="S9678">
        <v>20220809</v>
      </c>
      <c r="T9678">
        <v>1127</v>
      </c>
      <c r="U9678">
        <v>1400</v>
      </c>
      <c r="W9678">
        <v>100</v>
      </c>
      <c r="Z9678" s="1" t="s">
        <v>68</v>
      </c>
      <c r="AA9678" s="1" t="s">
        <v>68</v>
      </c>
      <c r="AB9678" s="1" t="s">
        <v>68</v>
      </c>
      <c r="AE9678" s="1" t="s">
        <v>68</v>
      </c>
      <c r="AF9678" s="1" t="s">
        <v>68</v>
      </c>
      <c r="AG9678" s="1" t="s">
        <v>68</v>
      </c>
      <c r="AH9678" s="1" t="s">
        <v>68</v>
      </c>
      <c r="AL9678">
        <v>1</v>
      </c>
      <c r="AN9678" s="1" t="s">
        <v>68</v>
      </c>
      <c r="AR9678" s="1" t="s">
        <v>68</v>
      </c>
      <c r="AT9678" s="1" t="s">
        <v>68</v>
      </c>
      <c r="AV9678" s="1" t="s">
        <v>68</v>
      </c>
      <c r="AX9678" s="1" t="s">
        <v>72</v>
      </c>
      <c r="AZ9678" s="1" t="s">
        <v>68</v>
      </c>
      <c r="BA9678" s="1" t="s">
        <v>68</v>
      </c>
      <c r="BB9678" s="1" t="s">
        <v>68</v>
      </c>
      <c r="BC9678" s="1" t="s">
        <v>68</v>
      </c>
      <c r="BD9678" s="1" t="s">
        <v>68</v>
      </c>
      <c r="BE9678" s="1" t="s">
        <v>68</v>
      </c>
      <c r="BF9678" s="1" t="s">
        <v>68</v>
      </c>
      <c r="BG9678" s="1" t="s">
        <v>68</v>
      </c>
      <c r="BH9678" s="1" t="s">
        <v>68</v>
      </c>
    </row>
    <row r="9679" spans="1:60" x14ac:dyDescent="0.25">
      <c r="A9679" s="1" t="s">
        <v>119</v>
      </c>
      <c r="B9679">
        <v>6</v>
      </c>
      <c r="C9679" s="1" t="s">
        <v>603</v>
      </c>
      <c r="D9679" s="1" t="s">
        <v>603</v>
      </c>
      <c r="E9679" s="1" t="s">
        <v>830</v>
      </c>
      <c r="F9679" s="1" t="s">
        <v>5216</v>
      </c>
      <c r="G9679" s="1" t="s">
        <v>64</v>
      </c>
      <c r="H9679" s="1" t="s">
        <v>97</v>
      </c>
      <c r="I9679">
        <v>1072</v>
      </c>
      <c r="J9679" s="1" t="s">
        <v>2941</v>
      </c>
      <c r="K9679" s="1" t="s">
        <v>2942</v>
      </c>
      <c r="L9679" s="1" t="s">
        <v>2943</v>
      </c>
      <c r="M9679" s="1" t="s">
        <v>11410</v>
      </c>
      <c r="N9679" s="1" t="s">
        <v>4565</v>
      </c>
      <c r="O9679" s="1" t="s">
        <v>11411</v>
      </c>
      <c r="P9679">
        <v>20220627</v>
      </c>
      <c r="Q9679">
        <v>20220627</v>
      </c>
      <c r="R9679">
        <v>20220627</v>
      </c>
      <c r="S9679">
        <v>20220810</v>
      </c>
      <c r="T9679">
        <v>1935</v>
      </c>
      <c r="U9679">
        <v>2400</v>
      </c>
      <c r="V9679">
        <v>3400</v>
      </c>
      <c r="W9679">
        <v>75</v>
      </c>
      <c r="X9679">
        <v>600</v>
      </c>
      <c r="Y9679">
        <v>1250</v>
      </c>
      <c r="Z9679" s="1" t="s">
        <v>596</v>
      </c>
      <c r="AA9679" s="1" t="s">
        <v>68</v>
      </c>
      <c r="AB9679" s="1" t="s">
        <v>68</v>
      </c>
      <c r="AC9679">
        <v>2</v>
      </c>
      <c r="AD9679">
        <v>3</v>
      </c>
      <c r="AE9679" s="1" t="s">
        <v>68</v>
      </c>
      <c r="AF9679" s="1" t="s">
        <v>68</v>
      </c>
      <c r="AG9679" s="1" t="s">
        <v>68</v>
      </c>
      <c r="AH9679" s="1" t="s">
        <v>68</v>
      </c>
      <c r="AL9679">
        <v>2</v>
      </c>
      <c r="AN9679" s="1" t="s">
        <v>68</v>
      </c>
      <c r="AO9679">
        <v>2636</v>
      </c>
      <c r="AP9679">
        <v>1547</v>
      </c>
      <c r="AQ9679">
        <v>1542</v>
      </c>
      <c r="AR9679" s="1" t="s">
        <v>4567</v>
      </c>
      <c r="AS9679">
        <v>13</v>
      </c>
      <c r="AT9679" s="1" t="s">
        <v>609</v>
      </c>
      <c r="AU9679">
        <v>4</v>
      </c>
      <c r="AV9679" s="1" t="s">
        <v>1292</v>
      </c>
      <c r="AW9679">
        <v>1332</v>
      </c>
      <c r="AX9679" s="1" t="s">
        <v>102</v>
      </c>
      <c r="AY9679">
        <v>47</v>
      </c>
      <c r="AZ9679" s="1" t="s">
        <v>713</v>
      </c>
      <c r="BA9679" s="1" t="s">
        <v>68</v>
      </c>
      <c r="BB9679" s="1" t="s">
        <v>4057</v>
      </c>
      <c r="BC9679" s="1" t="s">
        <v>369</v>
      </c>
      <c r="BD9679" s="1" t="s">
        <v>4462</v>
      </c>
      <c r="BE9679" s="1" t="s">
        <v>1462</v>
      </c>
      <c r="BF9679" s="1" t="s">
        <v>68</v>
      </c>
      <c r="BG9679" s="1" t="s">
        <v>2250</v>
      </c>
      <c r="BH9679" s="1" t="s">
        <v>615</v>
      </c>
    </row>
    <row r="9680" spans="1:60" x14ac:dyDescent="0.25">
      <c r="A9680" s="1" t="s">
        <v>119</v>
      </c>
      <c r="B9680">
        <v>6</v>
      </c>
      <c r="C9680" s="1" t="s">
        <v>603</v>
      </c>
      <c r="D9680" s="1" t="s">
        <v>603</v>
      </c>
      <c r="E9680" s="1" t="s">
        <v>357</v>
      </c>
      <c r="F9680" s="1" t="s">
        <v>2563</v>
      </c>
      <c r="G9680" s="1" t="s">
        <v>64</v>
      </c>
      <c r="H9680" s="1" t="s">
        <v>97</v>
      </c>
      <c r="I9680">
        <v>1005</v>
      </c>
      <c r="J9680" s="1" t="s">
        <v>1428</v>
      </c>
      <c r="K9680" s="1" t="s">
        <v>4873</v>
      </c>
      <c r="L9680" s="1" t="s">
        <v>4874</v>
      </c>
      <c r="M9680" s="1" t="s">
        <v>4875</v>
      </c>
      <c r="N9680" s="1" t="s">
        <v>4876</v>
      </c>
      <c r="O9680" s="1" t="s">
        <v>2558</v>
      </c>
      <c r="P9680">
        <v>20220830</v>
      </c>
      <c r="Q9680">
        <v>20220830</v>
      </c>
      <c r="R9680">
        <v>20220830</v>
      </c>
      <c r="S9680">
        <v>20220830</v>
      </c>
      <c r="T9680">
        <v>2095</v>
      </c>
      <c r="U9680">
        <v>2540</v>
      </c>
      <c r="V9680">
        <v>4140</v>
      </c>
      <c r="W9680">
        <v>100</v>
      </c>
      <c r="X9680">
        <v>750</v>
      </c>
      <c r="Y9680">
        <v>1600</v>
      </c>
      <c r="Z9680" s="1" t="s">
        <v>596</v>
      </c>
      <c r="AA9680" s="1" t="s">
        <v>68</v>
      </c>
      <c r="AB9680" s="1" t="s">
        <v>68</v>
      </c>
      <c r="AC9680">
        <v>2</v>
      </c>
      <c r="AD9680">
        <v>3</v>
      </c>
      <c r="AE9680" s="1" t="s">
        <v>68</v>
      </c>
      <c r="AF9680" s="1" t="s">
        <v>68</v>
      </c>
      <c r="AG9680" s="1" t="s">
        <v>68</v>
      </c>
      <c r="AH9680" s="1" t="s">
        <v>68</v>
      </c>
      <c r="AL9680">
        <v>2</v>
      </c>
      <c r="AN9680" s="1" t="s">
        <v>68</v>
      </c>
      <c r="AO9680">
        <v>3000</v>
      </c>
      <c r="AP9680">
        <v>1628</v>
      </c>
      <c r="AQ9680">
        <v>1637</v>
      </c>
      <c r="AR9680" s="1" t="s">
        <v>4877</v>
      </c>
      <c r="AS9680">
        <v>4</v>
      </c>
      <c r="AT9680" s="1" t="s">
        <v>380</v>
      </c>
      <c r="AU9680">
        <v>0</v>
      </c>
      <c r="AV9680" s="1" t="s">
        <v>4878</v>
      </c>
      <c r="AW9680">
        <v>0</v>
      </c>
      <c r="AX9680" s="1" t="s">
        <v>102</v>
      </c>
      <c r="AZ9680" s="1" t="s">
        <v>68</v>
      </c>
      <c r="BA9680" s="1" t="s">
        <v>68</v>
      </c>
      <c r="BB9680" s="1" t="s">
        <v>68</v>
      </c>
      <c r="BC9680" s="1" t="s">
        <v>382</v>
      </c>
      <c r="BD9680" s="1" t="s">
        <v>4879</v>
      </c>
      <c r="BE9680" s="1" t="s">
        <v>68</v>
      </c>
      <c r="BF9680" s="1" t="s">
        <v>68</v>
      </c>
      <c r="BG9680" s="1" t="s">
        <v>1550</v>
      </c>
      <c r="BH9680" s="1" t="s">
        <v>2337</v>
      </c>
    </row>
    <row r="9681" spans="1:60" x14ac:dyDescent="0.25">
      <c r="A9681" s="1" t="s">
        <v>119</v>
      </c>
      <c r="B9681">
        <v>6</v>
      </c>
      <c r="C9681" s="1" t="s">
        <v>603</v>
      </c>
      <c r="D9681" s="1" t="s">
        <v>603</v>
      </c>
      <c r="E9681" s="1" t="s">
        <v>357</v>
      </c>
      <c r="F9681" s="1" t="s">
        <v>6629</v>
      </c>
      <c r="G9681" s="1" t="s">
        <v>64</v>
      </c>
      <c r="H9681" s="1" t="s">
        <v>97</v>
      </c>
      <c r="I9681">
        <v>1606</v>
      </c>
      <c r="J9681" s="1" t="s">
        <v>1105</v>
      </c>
      <c r="K9681" s="1" t="s">
        <v>695</v>
      </c>
      <c r="L9681" s="1" t="s">
        <v>2445</v>
      </c>
      <c r="M9681" s="1" t="s">
        <v>5042</v>
      </c>
      <c r="N9681" s="1" t="s">
        <v>85</v>
      </c>
      <c r="O9681" s="1" t="s">
        <v>2446</v>
      </c>
      <c r="P9681">
        <v>20220223</v>
      </c>
      <c r="Q9681">
        <v>20220223</v>
      </c>
      <c r="R9681">
        <v>20220223</v>
      </c>
      <c r="S9681">
        <v>20220823</v>
      </c>
      <c r="T9681">
        <v>1504</v>
      </c>
      <c r="U9681">
        <v>2000</v>
      </c>
      <c r="V9681">
        <v>3300</v>
      </c>
      <c r="W9681">
        <v>70</v>
      </c>
      <c r="X9681">
        <v>750</v>
      </c>
      <c r="Y9681">
        <v>1300</v>
      </c>
      <c r="Z9681" s="1" t="s">
        <v>68</v>
      </c>
      <c r="AA9681" s="1" t="s">
        <v>68</v>
      </c>
      <c r="AB9681" s="1" t="s">
        <v>68</v>
      </c>
      <c r="AC9681">
        <v>2</v>
      </c>
      <c r="AD9681">
        <v>3</v>
      </c>
      <c r="AE9681" s="1" t="s">
        <v>68</v>
      </c>
      <c r="AF9681" s="1" t="s">
        <v>68</v>
      </c>
      <c r="AG9681" s="1" t="s">
        <v>68</v>
      </c>
      <c r="AH9681" s="1" t="s">
        <v>68</v>
      </c>
      <c r="AL9681">
        <v>2</v>
      </c>
      <c r="AN9681" s="1" t="s">
        <v>68</v>
      </c>
      <c r="AO9681">
        <v>2675</v>
      </c>
      <c r="AP9681">
        <v>1601</v>
      </c>
      <c r="AQ9681">
        <v>1610</v>
      </c>
      <c r="AR9681" s="1" t="s">
        <v>1291</v>
      </c>
      <c r="AS9681">
        <v>2</v>
      </c>
      <c r="AT9681" s="1" t="s">
        <v>394</v>
      </c>
      <c r="AU9681">
        <v>4</v>
      </c>
      <c r="AV9681" s="1" t="s">
        <v>1292</v>
      </c>
      <c r="AW9681">
        <v>1499</v>
      </c>
      <c r="AX9681" s="1" t="s">
        <v>102</v>
      </c>
      <c r="AZ9681" s="1" t="s">
        <v>68</v>
      </c>
      <c r="BA9681" s="1" t="s">
        <v>64</v>
      </c>
      <c r="BB9681" s="1" t="s">
        <v>2437</v>
      </c>
      <c r="BC9681" s="1" t="s">
        <v>369</v>
      </c>
      <c r="BD9681" s="1" t="s">
        <v>3297</v>
      </c>
      <c r="BE9681" s="1" t="s">
        <v>955</v>
      </c>
      <c r="BF9681" s="1" t="s">
        <v>1499</v>
      </c>
      <c r="BG9681" s="1" t="s">
        <v>68</v>
      </c>
      <c r="BH9681" s="1" t="s">
        <v>68</v>
      </c>
    </row>
    <row r="9682" spans="1:60" x14ac:dyDescent="0.25">
      <c r="A9682" s="1" t="s">
        <v>119</v>
      </c>
      <c r="B9682">
        <v>6</v>
      </c>
      <c r="C9682" s="1" t="s">
        <v>603</v>
      </c>
      <c r="D9682" s="1" t="s">
        <v>603</v>
      </c>
      <c r="E9682" s="1" t="s">
        <v>357</v>
      </c>
      <c r="F9682" s="1" t="s">
        <v>6629</v>
      </c>
      <c r="G9682" s="1" t="s">
        <v>64</v>
      </c>
      <c r="H9682" s="1" t="s">
        <v>97</v>
      </c>
      <c r="I9682">
        <v>1550</v>
      </c>
      <c r="J9682" s="1" t="s">
        <v>1891</v>
      </c>
      <c r="K9682" s="1" t="s">
        <v>1862</v>
      </c>
      <c r="L9682" s="1" t="s">
        <v>4680</v>
      </c>
      <c r="M9682" s="1" t="s">
        <v>3394</v>
      </c>
      <c r="N9682" s="1" t="s">
        <v>2839</v>
      </c>
      <c r="O9682" s="1" t="s">
        <v>4681</v>
      </c>
      <c r="P9682">
        <v>20220221</v>
      </c>
      <c r="Q9682">
        <v>20220221</v>
      </c>
      <c r="R9682">
        <v>20220221</v>
      </c>
      <c r="S9682">
        <v>20220811</v>
      </c>
      <c r="T9682">
        <v>1295</v>
      </c>
      <c r="U9682">
        <v>1740</v>
      </c>
      <c r="V9682">
        <v>2940</v>
      </c>
      <c r="W9682">
        <v>55</v>
      </c>
      <c r="X9682">
        <v>640</v>
      </c>
      <c r="Y9682">
        <v>1200</v>
      </c>
      <c r="Z9682" s="1" t="s">
        <v>68</v>
      </c>
      <c r="AA9682" s="1" t="s">
        <v>68</v>
      </c>
      <c r="AB9682" s="1" t="s">
        <v>68</v>
      </c>
      <c r="AC9682">
        <v>2</v>
      </c>
      <c r="AD9682">
        <v>3</v>
      </c>
      <c r="AE9682" s="1" t="s">
        <v>68</v>
      </c>
      <c r="AF9682" s="1" t="s">
        <v>68</v>
      </c>
      <c r="AG9682" s="1" t="s">
        <v>68</v>
      </c>
      <c r="AH9682" s="1" t="s">
        <v>68</v>
      </c>
      <c r="AL9682">
        <v>2</v>
      </c>
      <c r="AN9682" s="1" t="s">
        <v>68</v>
      </c>
      <c r="AO9682">
        <v>2557</v>
      </c>
      <c r="AP9682">
        <v>1550</v>
      </c>
      <c r="AQ9682">
        <v>1550</v>
      </c>
      <c r="AR9682" s="1" t="s">
        <v>1999</v>
      </c>
      <c r="AS9682">
        <v>1</v>
      </c>
      <c r="AT9682" s="1" t="s">
        <v>366</v>
      </c>
      <c r="AU9682">
        <v>3</v>
      </c>
      <c r="AV9682" s="1" t="s">
        <v>1292</v>
      </c>
      <c r="AW9682">
        <v>1199</v>
      </c>
      <c r="AX9682" s="1" t="s">
        <v>102</v>
      </c>
      <c r="AZ9682" s="1" t="s">
        <v>68</v>
      </c>
      <c r="BA9682" s="1" t="s">
        <v>68</v>
      </c>
      <c r="BB9682" s="1" t="s">
        <v>2706</v>
      </c>
      <c r="BC9682" s="1" t="s">
        <v>369</v>
      </c>
      <c r="BD9682" s="1" t="s">
        <v>21811</v>
      </c>
      <c r="BE9682" s="1" t="s">
        <v>936</v>
      </c>
      <c r="BF9682" s="1" t="s">
        <v>372</v>
      </c>
      <c r="BG9682" s="1" t="s">
        <v>68</v>
      </c>
      <c r="BH9682" s="1" t="s">
        <v>68</v>
      </c>
    </row>
    <row r="9683" spans="1:60" x14ac:dyDescent="0.25">
      <c r="A9683" s="1" t="s">
        <v>119</v>
      </c>
      <c r="B9683">
        <v>6</v>
      </c>
      <c r="C9683" s="1" t="s">
        <v>603</v>
      </c>
      <c r="D9683" s="1" t="s">
        <v>603</v>
      </c>
      <c r="E9683" s="1" t="s">
        <v>357</v>
      </c>
      <c r="F9683" s="1" t="s">
        <v>2563</v>
      </c>
      <c r="G9683" s="1" t="s">
        <v>64</v>
      </c>
      <c r="H9683" s="1" t="s">
        <v>97</v>
      </c>
      <c r="I9683">
        <v>1550</v>
      </c>
      <c r="J9683" s="1" t="s">
        <v>1891</v>
      </c>
      <c r="K9683" s="1" t="s">
        <v>1862</v>
      </c>
      <c r="L9683" s="1" t="s">
        <v>4680</v>
      </c>
      <c r="M9683" s="1" t="s">
        <v>3394</v>
      </c>
      <c r="N9683" s="1" t="s">
        <v>2839</v>
      </c>
      <c r="O9683" s="1" t="s">
        <v>4681</v>
      </c>
      <c r="P9683">
        <v>20220221</v>
      </c>
      <c r="Q9683">
        <v>20220221</v>
      </c>
      <c r="R9683">
        <v>20220221</v>
      </c>
      <c r="S9683">
        <v>20220811</v>
      </c>
      <c r="T9683">
        <v>1295</v>
      </c>
      <c r="U9683">
        <v>1740</v>
      </c>
      <c r="V9683">
        <v>2940</v>
      </c>
      <c r="W9683">
        <v>55</v>
      </c>
      <c r="X9683">
        <v>640</v>
      </c>
      <c r="Y9683">
        <v>1200</v>
      </c>
      <c r="Z9683" s="1" t="s">
        <v>68</v>
      </c>
      <c r="AA9683" s="1" t="s">
        <v>68</v>
      </c>
      <c r="AB9683" s="1" t="s">
        <v>68</v>
      </c>
      <c r="AC9683">
        <v>2</v>
      </c>
      <c r="AD9683">
        <v>3</v>
      </c>
      <c r="AE9683" s="1" t="s">
        <v>68</v>
      </c>
      <c r="AF9683" s="1" t="s">
        <v>68</v>
      </c>
      <c r="AG9683" s="1" t="s">
        <v>68</v>
      </c>
      <c r="AH9683" s="1" t="s">
        <v>68</v>
      </c>
      <c r="AL9683">
        <v>2</v>
      </c>
      <c r="AN9683" s="1" t="s">
        <v>68</v>
      </c>
      <c r="AO9683">
        <v>2557</v>
      </c>
      <c r="AP9683">
        <v>1550</v>
      </c>
      <c r="AQ9683">
        <v>1550</v>
      </c>
      <c r="AR9683" s="1" t="s">
        <v>1999</v>
      </c>
      <c r="AS9683">
        <v>1</v>
      </c>
      <c r="AT9683" s="1" t="s">
        <v>366</v>
      </c>
      <c r="AU9683">
        <v>3</v>
      </c>
      <c r="AV9683" s="1" t="s">
        <v>1292</v>
      </c>
      <c r="AW9683">
        <v>1199</v>
      </c>
      <c r="AX9683" s="1" t="s">
        <v>102</v>
      </c>
      <c r="AZ9683" s="1" t="s">
        <v>68</v>
      </c>
      <c r="BA9683" s="1" t="s">
        <v>68</v>
      </c>
      <c r="BB9683" s="1" t="s">
        <v>2706</v>
      </c>
      <c r="BC9683" s="1" t="s">
        <v>369</v>
      </c>
      <c r="BD9683" s="1" t="s">
        <v>21811</v>
      </c>
      <c r="BE9683" s="1" t="s">
        <v>936</v>
      </c>
      <c r="BF9683" s="1" t="s">
        <v>372</v>
      </c>
      <c r="BG9683" s="1" t="s">
        <v>68</v>
      </c>
      <c r="BH9683" s="1" t="s">
        <v>68</v>
      </c>
    </row>
    <row r="9684" spans="1:60" x14ac:dyDescent="0.25">
      <c r="A9684" s="1" t="s">
        <v>119</v>
      </c>
      <c r="B9684">
        <v>6</v>
      </c>
      <c r="C9684" s="1" t="s">
        <v>603</v>
      </c>
      <c r="D9684" s="1" t="s">
        <v>603</v>
      </c>
      <c r="E9684" s="1" t="s">
        <v>357</v>
      </c>
      <c r="F9684" s="1" t="s">
        <v>6158</v>
      </c>
      <c r="G9684" s="1" t="s">
        <v>64</v>
      </c>
      <c r="H9684" s="1" t="s">
        <v>111</v>
      </c>
      <c r="I9684">
        <v>404</v>
      </c>
      <c r="J9684" s="1" t="s">
        <v>900</v>
      </c>
      <c r="K9684" s="1" t="s">
        <v>220</v>
      </c>
      <c r="L9684" s="1" t="s">
        <v>4642</v>
      </c>
      <c r="M9684" s="1" t="s">
        <v>21814</v>
      </c>
      <c r="N9684" s="1" t="s">
        <v>85</v>
      </c>
      <c r="O9684" s="1" t="s">
        <v>21815</v>
      </c>
      <c r="P9684">
        <v>20220323</v>
      </c>
      <c r="Q9684">
        <v>20220323</v>
      </c>
      <c r="R9684">
        <v>20220323</v>
      </c>
      <c r="S9684">
        <v>20220803</v>
      </c>
      <c r="T9684">
        <v>1335</v>
      </c>
      <c r="U9684">
        <v>1860</v>
      </c>
      <c r="V9684">
        <v>0</v>
      </c>
      <c r="W9684">
        <v>0</v>
      </c>
      <c r="X9684">
        <v>0</v>
      </c>
      <c r="Y9684">
        <v>0</v>
      </c>
      <c r="Z9684" s="1" t="s">
        <v>68</v>
      </c>
      <c r="AA9684" s="1" t="s">
        <v>68</v>
      </c>
      <c r="AB9684" s="1" t="s">
        <v>68</v>
      </c>
      <c r="AC9684">
        <v>2</v>
      </c>
      <c r="AD9684">
        <v>3</v>
      </c>
      <c r="AE9684" s="1" t="s">
        <v>68</v>
      </c>
      <c r="AF9684" s="1" t="s">
        <v>68</v>
      </c>
      <c r="AG9684" s="1" t="s">
        <v>68</v>
      </c>
      <c r="AH9684" s="1" t="s">
        <v>68</v>
      </c>
      <c r="AL9684">
        <v>2</v>
      </c>
      <c r="AN9684" s="1" t="s">
        <v>68</v>
      </c>
      <c r="AO9684">
        <v>2604</v>
      </c>
      <c r="AP9684">
        <v>1513</v>
      </c>
      <c r="AQ9684">
        <v>1491</v>
      </c>
      <c r="AR9684" s="1" t="s">
        <v>1291</v>
      </c>
      <c r="AS9684">
        <v>2</v>
      </c>
      <c r="AT9684" s="1" t="s">
        <v>394</v>
      </c>
      <c r="AU9684">
        <v>4</v>
      </c>
      <c r="AV9684" s="1" t="s">
        <v>1966</v>
      </c>
      <c r="AW9684">
        <v>1499</v>
      </c>
      <c r="AX9684" s="1" t="s">
        <v>102</v>
      </c>
      <c r="AY9684">
        <v>104</v>
      </c>
      <c r="AZ9684" s="1" t="s">
        <v>1241</v>
      </c>
      <c r="BA9684" s="1" t="s">
        <v>64</v>
      </c>
      <c r="BB9684" s="1" t="s">
        <v>4325</v>
      </c>
      <c r="BC9684" s="1" t="s">
        <v>369</v>
      </c>
      <c r="BD9684" s="1" t="s">
        <v>576</v>
      </c>
      <c r="BE9684" s="1" t="s">
        <v>712</v>
      </c>
      <c r="BF9684" s="1" t="s">
        <v>400</v>
      </c>
      <c r="BG9684" s="1" t="s">
        <v>68</v>
      </c>
      <c r="BH9684" s="1" t="s">
        <v>68</v>
      </c>
    </row>
    <row r="9685" spans="1:60" x14ac:dyDescent="0.25">
      <c r="A9685" s="1" t="s">
        <v>119</v>
      </c>
      <c r="B9685">
        <v>6</v>
      </c>
      <c r="C9685" s="1" t="s">
        <v>603</v>
      </c>
      <c r="D9685" s="1" t="s">
        <v>603</v>
      </c>
      <c r="E9685" s="1" t="s">
        <v>357</v>
      </c>
      <c r="F9685" s="1" t="s">
        <v>6629</v>
      </c>
      <c r="G9685" s="1" t="s">
        <v>64</v>
      </c>
      <c r="H9685" s="1" t="s">
        <v>97</v>
      </c>
      <c r="I9685">
        <v>1606</v>
      </c>
      <c r="J9685" s="1" t="s">
        <v>1105</v>
      </c>
      <c r="K9685" s="1" t="s">
        <v>695</v>
      </c>
      <c r="L9685" s="1" t="s">
        <v>2445</v>
      </c>
      <c r="M9685" s="1" t="s">
        <v>5042</v>
      </c>
      <c r="N9685" s="1" t="s">
        <v>85</v>
      </c>
      <c r="O9685" s="1" t="s">
        <v>2446</v>
      </c>
      <c r="P9685">
        <v>20220222</v>
      </c>
      <c r="Q9685">
        <v>20220222</v>
      </c>
      <c r="R9685">
        <v>20220222</v>
      </c>
      <c r="S9685">
        <v>20220823</v>
      </c>
      <c r="T9685">
        <v>1504</v>
      </c>
      <c r="U9685">
        <v>2000</v>
      </c>
      <c r="V9685">
        <v>3300</v>
      </c>
      <c r="W9685">
        <v>70</v>
      </c>
      <c r="X9685">
        <v>750</v>
      </c>
      <c r="Y9685">
        <v>1300</v>
      </c>
      <c r="Z9685" s="1" t="s">
        <v>68</v>
      </c>
      <c r="AA9685" s="1" t="s">
        <v>68</v>
      </c>
      <c r="AB9685" s="1" t="s">
        <v>68</v>
      </c>
      <c r="AC9685">
        <v>2</v>
      </c>
      <c r="AD9685">
        <v>3</v>
      </c>
      <c r="AE9685" s="1" t="s">
        <v>68</v>
      </c>
      <c r="AF9685" s="1" t="s">
        <v>68</v>
      </c>
      <c r="AG9685" s="1" t="s">
        <v>68</v>
      </c>
      <c r="AH9685" s="1" t="s">
        <v>68</v>
      </c>
      <c r="AL9685">
        <v>2</v>
      </c>
      <c r="AN9685" s="1" t="s">
        <v>68</v>
      </c>
      <c r="AO9685">
        <v>2675</v>
      </c>
      <c r="AP9685">
        <v>1601</v>
      </c>
      <c r="AQ9685">
        <v>1610</v>
      </c>
      <c r="AR9685" s="1" t="s">
        <v>1291</v>
      </c>
      <c r="AS9685">
        <v>2</v>
      </c>
      <c r="AT9685" s="1" t="s">
        <v>394</v>
      </c>
      <c r="AU9685">
        <v>4</v>
      </c>
      <c r="AV9685" s="1" t="s">
        <v>1292</v>
      </c>
      <c r="AW9685">
        <v>1499</v>
      </c>
      <c r="AX9685" s="1" t="s">
        <v>102</v>
      </c>
      <c r="AZ9685" s="1" t="s">
        <v>68</v>
      </c>
      <c r="BA9685" s="1" t="s">
        <v>64</v>
      </c>
      <c r="BB9685" s="1" t="s">
        <v>2437</v>
      </c>
      <c r="BC9685" s="1" t="s">
        <v>369</v>
      </c>
      <c r="BD9685" s="1" t="s">
        <v>3297</v>
      </c>
      <c r="BE9685" s="1" t="s">
        <v>955</v>
      </c>
      <c r="BF9685" s="1" t="s">
        <v>1499</v>
      </c>
      <c r="BG9685" s="1" t="s">
        <v>68</v>
      </c>
      <c r="BH9685" s="1" t="s">
        <v>68</v>
      </c>
    </row>
    <row r="9686" spans="1:60" x14ac:dyDescent="0.25">
      <c r="A9686" s="1" t="s">
        <v>119</v>
      </c>
      <c r="B9686">
        <v>6</v>
      </c>
      <c r="C9686" s="1" t="s">
        <v>603</v>
      </c>
      <c r="D9686" s="1" t="s">
        <v>603</v>
      </c>
      <c r="E9686" s="1" t="s">
        <v>357</v>
      </c>
      <c r="F9686" s="1" t="s">
        <v>5216</v>
      </c>
      <c r="G9686" s="1" t="s">
        <v>64</v>
      </c>
      <c r="H9686" s="1" t="s">
        <v>97</v>
      </c>
      <c r="I9686">
        <v>1606</v>
      </c>
      <c r="J9686" s="1" t="s">
        <v>1105</v>
      </c>
      <c r="K9686" s="1" t="s">
        <v>1862</v>
      </c>
      <c r="L9686" s="1" t="s">
        <v>2838</v>
      </c>
      <c r="M9686" s="1" t="s">
        <v>15140</v>
      </c>
      <c r="N9686" s="1" t="s">
        <v>2839</v>
      </c>
      <c r="O9686" s="1" t="s">
        <v>14609</v>
      </c>
      <c r="P9686">
        <v>20211021</v>
      </c>
      <c r="Q9686">
        <v>20211021</v>
      </c>
      <c r="R9686">
        <v>20211021</v>
      </c>
      <c r="S9686">
        <v>20220810</v>
      </c>
      <c r="T9686">
        <v>1280</v>
      </c>
      <c r="U9686">
        <v>1740</v>
      </c>
      <c r="V9686">
        <v>2940</v>
      </c>
      <c r="W9686">
        <v>61</v>
      </c>
      <c r="X9686">
        <v>640</v>
      </c>
      <c r="Y9686">
        <v>1200</v>
      </c>
      <c r="Z9686" s="1" t="s">
        <v>68</v>
      </c>
      <c r="AA9686" s="1" t="s">
        <v>68</v>
      </c>
      <c r="AB9686" s="1" t="s">
        <v>68</v>
      </c>
      <c r="AC9686">
        <v>2</v>
      </c>
      <c r="AD9686">
        <v>3</v>
      </c>
      <c r="AE9686" s="1" t="s">
        <v>68</v>
      </c>
      <c r="AF9686" s="1" t="s">
        <v>68</v>
      </c>
      <c r="AG9686" s="1" t="s">
        <v>68</v>
      </c>
      <c r="AH9686" s="1" t="s">
        <v>68</v>
      </c>
      <c r="AL9686">
        <v>2</v>
      </c>
      <c r="AN9686" s="1" t="s">
        <v>68</v>
      </c>
      <c r="AO9686">
        <v>2605</v>
      </c>
      <c r="AP9686">
        <v>1550</v>
      </c>
      <c r="AQ9686">
        <v>1550</v>
      </c>
      <c r="AR9686" s="1" t="s">
        <v>1999</v>
      </c>
      <c r="AS9686">
        <v>1</v>
      </c>
      <c r="AT9686" s="1" t="s">
        <v>366</v>
      </c>
      <c r="AU9686">
        <v>3</v>
      </c>
      <c r="AV9686" s="1" t="s">
        <v>1292</v>
      </c>
      <c r="AW9686">
        <v>1199</v>
      </c>
      <c r="AX9686" s="1" t="s">
        <v>102</v>
      </c>
      <c r="AZ9686" s="1" t="s">
        <v>68</v>
      </c>
      <c r="BA9686" s="1" t="s">
        <v>68</v>
      </c>
      <c r="BB9686" s="1" t="s">
        <v>2706</v>
      </c>
      <c r="BC9686" s="1" t="s">
        <v>369</v>
      </c>
      <c r="BD9686" s="1" t="s">
        <v>1959</v>
      </c>
      <c r="BE9686" s="1" t="s">
        <v>1278</v>
      </c>
      <c r="BF9686" s="1" t="s">
        <v>372</v>
      </c>
      <c r="BG9686" s="1" t="s">
        <v>68</v>
      </c>
      <c r="BH9686" s="1" t="s">
        <v>68</v>
      </c>
    </row>
    <row r="9687" spans="1:60" x14ac:dyDescent="0.25">
      <c r="A9687" s="1" t="s">
        <v>119</v>
      </c>
      <c r="B9687">
        <v>6</v>
      </c>
      <c r="C9687" s="1" t="s">
        <v>603</v>
      </c>
      <c r="D9687" s="1" t="s">
        <v>603</v>
      </c>
      <c r="E9687" s="1" t="s">
        <v>357</v>
      </c>
      <c r="F9687" s="1" t="s">
        <v>2563</v>
      </c>
      <c r="G9687" s="1" t="s">
        <v>64</v>
      </c>
      <c r="H9687" s="1" t="s">
        <v>97</v>
      </c>
      <c r="I9687">
        <v>1606</v>
      </c>
      <c r="J9687" s="1" t="s">
        <v>1105</v>
      </c>
      <c r="K9687" s="1" t="s">
        <v>695</v>
      </c>
      <c r="L9687" s="1" t="s">
        <v>2445</v>
      </c>
      <c r="M9687" s="1" t="s">
        <v>5042</v>
      </c>
      <c r="N9687" s="1" t="s">
        <v>85</v>
      </c>
      <c r="O9687" s="1" t="s">
        <v>2446</v>
      </c>
      <c r="P9687">
        <v>20220223</v>
      </c>
      <c r="Q9687">
        <v>20220223</v>
      </c>
      <c r="R9687">
        <v>20220223</v>
      </c>
      <c r="S9687">
        <v>20220823</v>
      </c>
      <c r="T9687">
        <v>1504</v>
      </c>
      <c r="U9687">
        <v>2000</v>
      </c>
      <c r="V9687">
        <v>3300</v>
      </c>
      <c r="W9687">
        <v>70</v>
      </c>
      <c r="X9687">
        <v>750</v>
      </c>
      <c r="Y9687">
        <v>1300</v>
      </c>
      <c r="Z9687" s="1" t="s">
        <v>68</v>
      </c>
      <c r="AA9687" s="1" t="s">
        <v>68</v>
      </c>
      <c r="AB9687" s="1" t="s">
        <v>68</v>
      </c>
      <c r="AC9687">
        <v>2</v>
      </c>
      <c r="AD9687">
        <v>3</v>
      </c>
      <c r="AE9687" s="1" t="s">
        <v>68</v>
      </c>
      <c r="AF9687" s="1" t="s">
        <v>68</v>
      </c>
      <c r="AG9687" s="1" t="s">
        <v>68</v>
      </c>
      <c r="AH9687" s="1" t="s">
        <v>68</v>
      </c>
      <c r="AL9687">
        <v>2</v>
      </c>
      <c r="AN9687" s="1" t="s">
        <v>68</v>
      </c>
      <c r="AO9687">
        <v>2675</v>
      </c>
      <c r="AP9687">
        <v>1601</v>
      </c>
      <c r="AQ9687">
        <v>1610</v>
      </c>
      <c r="AR9687" s="1" t="s">
        <v>1291</v>
      </c>
      <c r="AS9687">
        <v>2</v>
      </c>
      <c r="AT9687" s="1" t="s">
        <v>394</v>
      </c>
      <c r="AU9687">
        <v>4</v>
      </c>
      <c r="AV9687" s="1" t="s">
        <v>1292</v>
      </c>
      <c r="AW9687">
        <v>1499</v>
      </c>
      <c r="AX9687" s="1" t="s">
        <v>102</v>
      </c>
      <c r="AZ9687" s="1" t="s">
        <v>68</v>
      </c>
      <c r="BA9687" s="1" t="s">
        <v>64</v>
      </c>
      <c r="BB9687" s="1" t="s">
        <v>2437</v>
      </c>
      <c r="BC9687" s="1" t="s">
        <v>369</v>
      </c>
      <c r="BD9687" s="1" t="s">
        <v>3297</v>
      </c>
      <c r="BE9687" s="1" t="s">
        <v>955</v>
      </c>
      <c r="BF9687" s="1" t="s">
        <v>1499</v>
      </c>
      <c r="BG9687" s="1" t="s">
        <v>68</v>
      </c>
      <c r="BH9687" s="1" t="s">
        <v>68</v>
      </c>
    </row>
    <row r="9688" spans="1:60" x14ac:dyDescent="0.25">
      <c r="A9688" s="1" t="s">
        <v>119</v>
      </c>
      <c r="B9688">
        <v>6</v>
      </c>
      <c r="C9688" s="1" t="s">
        <v>603</v>
      </c>
      <c r="D9688" s="1" t="s">
        <v>603</v>
      </c>
      <c r="E9688" s="1" t="s">
        <v>357</v>
      </c>
      <c r="F9688" s="1" t="s">
        <v>5216</v>
      </c>
      <c r="G9688" s="1" t="s">
        <v>64</v>
      </c>
      <c r="H9688" s="1" t="s">
        <v>97</v>
      </c>
      <c r="I9688">
        <v>1550</v>
      </c>
      <c r="J9688" s="1" t="s">
        <v>1891</v>
      </c>
      <c r="K9688" s="1" t="s">
        <v>1862</v>
      </c>
      <c r="L9688" s="1" t="s">
        <v>4680</v>
      </c>
      <c r="M9688" s="1" t="s">
        <v>3394</v>
      </c>
      <c r="N9688" s="1" t="s">
        <v>2839</v>
      </c>
      <c r="O9688" s="1" t="s">
        <v>4681</v>
      </c>
      <c r="P9688">
        <v>20220222</v>
      </c>
      <c r="Q9688">
        <v>20220222</v>
      </c>
      <c r="R9688">
        <v>20220222</v>
      </c>
      <c r="S9688">
        <v>20220811</v>
      </c>
      <c r="T9688">
        <v>1295</v>
      </c>
      <c r="U9688">
        <v>1740</v>
      </c>
      <c r="V9688">
        <v>2940</v>
      </c>
      <c r="W9688">
        <v>55</v>
      </c>
      <c r="X9688">
        <v>640</v>
      </c>
      <c r="Y9688">
        <v>1200</v>
      </c>
      <c r="Z9688" s="1" t="s">
        <v>68</v>
      </c>
      <c r="AA9688" s="1" t="s">
        <v>68</v>
      </c>
      <c r="AB9688" s="1" t="s">
        <v>68</v>
      </c>
      <c r="AC9688">
        <v>2</v>
      </c>
      <c r="AD9688">
        <v>3</v>
      </c>
      <c r="AE9688" s="1" t="s">
        <v>68</v>
      </c>
      <c r="AF9688" s="1" t="s">
        <v>68</v>
      </c>
      <c r="AG9688" s="1" t="s">
        <v>68</v>
      </c>
      <c r="AH9688" s="1" t="s">
        <v>68</v>
      </c>
      <c r="AL9688">
        <v>2</v>
      </c>
      <c r="AN9688" s="1" t="s">
        <v>68</v>
      </c>
      <c r="AO9688">
        <v>2557</v>
      </c>
      <c r="AP9688">
        <v>1550</v>
      </c>
      <c r="AQ9688">
        <v>1550</v>
      </c>
      <c r="AR9688" s="1" t="s">
        <v>1999</v>
      </c>
      <c r="AS9688">
        <v>1</v>
      </c>
      <c r="AT9688" s="1" t="s">
        <v>366</v>
      </c>
      <c r="AU9688">
        <v>3</v>
      </c>
      <c r="AV9688" s="1" t="s">
        <v>1292</v>
      </c>
      <c r="AW9688">
        <v>1199</v>
      </c>
      <c r="AX9688" s="1" t="s">
        <v>102</v>
      </c>
      <c r="AZ9688" s="1" t="s">
        <v>68</v>
      </c>
      <c r="BA9688" s="1" t="s">
        <v>68</v>
      </c>
      <c r="BB9688" s="1" t="s">
        <v>2706</v>
      </c>
      <c r="BC9688" s="1" t="s">
        <v>369</v>
      </c>
      <c r="BD9688" s="1" t="s">
        <v>21811</v>
      </c>
      <c r="BE9688" s="1" t="s">
        <v>936</v>
      </c>
      <c r="BF9688" s="1" t="s">
        <v>372</v>
      </c>
      <c r="BG9688" s="1" t="s">
        <v>68</v>
      </c>
      <c r="BH9688" s="1" t="s">
        <v>68</v>
      </c>
    </row>
    <row r="9689" spans="1:60" x14ac:dyDescent="0.25">
      <c r="A9689" s="1" t="s">
        <v>119</v>
      </c>
      <c r="B9689">
        <v>6</v>
      </c>
      <c r="C9689" s="1" t="s">
        <v>603</v>
      </c>
      <c r="D9689" s="1" t="s">
        <v>603</v>
      </c>
      <c r="E9689" s="1" t="s">
        <v>357</v>
      </c>
      <c r="F9689" s="1" t="s">
        <v>6629</v>
      </c>
      <c r="G9689" s="1" t="s">
        <v>64</v>
      </c>
      <c r="H9689" s="1" t="s">
        <v>97</v>
      </c>
      <c r="I9689">
        <v>1511</v>
      </c>
      <c r="J9689" s="1" t="s">
        <v>2843</v>
      </c>
      <c r="K9689" s="1" t="s">
        <v>4885</v>
      </c>
      <c r="L9689" s="1" t="s">
        <v>21968</v>
      </c>
      <c r="M9689" s="1" t="s">
        <v>21969</v>
      </c>
      <c r="N9689" s="1" t="s">
        <v>186</v>
      </c>
      <c r="O9689" s="1" t="s">
        <v>21970</v>
      </c>
      <c r="P9689">
        <v>20210928</v>
      </c>
      <c r="Q9689">
        <v>20210928</v>
      </c>
      <c r="R9689">
        <v>20210928</v>
      </c>
      <c r="S9689">
        <v>20220822</v>
      </c>
      <c r="T9689">
        <v>1756</v>
      </c>
      <c r="U9689">
        <v>2140</v>
      </c>
      <c r="V9689">
        <v>0</v>
      </c>
      <c r="W9689">
        <v>0</v>
      </c>
      <c r="X9689">
        <v>0</v>
      </c>
      <c r="Y9689">
        <v>0</v>
      </c>
      <c r="Z9689" s="1" t="s">
        <v>68</v>
      </c>
      <c r="AA9689" s="1" t="s">
        <v>68</v>
      </c>
      <c r="AB9689" s="1" t="s">
        <v>68</v>
      </c>
      <c r="AC9689">
        <v>2</v>
      </c>
      <c r="AD9689">
        <v>3</v>
      </c>
      <c r="AE9689" s="1" t="s">
        <v>68</v>
      </c>
      <c r="AF9689" s="1" t="s">
        <v>68</v>
      </c>
      <c r="AG9689" s="1" t="s">
        <v>68</v>
      </c>
      <c r="AH9689" s="1" t="s">
        <v>68</v>
      </c>
      <c r="AL9689">
        <v>2</v>
      </c>
      <c r="AN9689" s="1" t="s">
        <v>68</v>
      </c>
      <c r="AO9689">
        <v>2700</v>
      </c>
      <c r="AP9689">
        <v>1530</v>
      </c>
      <c r="AQ9689">
        <v>1545</v>
      </c>
      <c r="AR9689" s="1" t="s">
        <v>4889</v>
      </c>
      <c r="AS9689">
        <v>4</v>
      </c>
      <c r="AT9689" s="1" t="s">
        <v>380</v>
      </c>
      <c r="AU9689">
        <v>0</v>
      </c>
      <c r="AV9689" s="1" t="s">
        <v>2046</v>
      </c>
      <c r="AW9689">
        <v>0</v>
      </c>
      <c r="AX9689" s="1" t="s">
        <v>102</v>
      </c>
      <c r="AZ9689" s="1" t="s">
        <v>68</v>
      </c>
      <c r="BA9689" s="1" t="s">
        <v>68</v>
      </c>
      <c r="BB9689" s="1" t="s">
        <v>68</v>
      </c>
      <c r="BC9689" s="1" t="s">
        <v>382</v>
      </c>
      <c r="BD9689" s="1" t="s">
        <v>6041</v>
      </c>
      <c r="BE9689" s="1" t="s">
        <v>68</v>
      </c>
      <c r="BF9689" s="1" t="s">
        <v>68</v>
      </c>
      <c r="BG9689" s="1" t="s">
        <v>2743</v>
      </c>
      <c r="BH9689" s="1" t="s">
        <v>21971</v>
      </c>
    </row>
    <row r="9690" spans="1:60" x14ac:dyDescent="0.25">
      <c r="A9690" s="1" t="s">
        <v>119</v>
      </c>
      <c r="B9690">
        <v>6</v>
      </c>
      <c r="C9690" s="1" t="s">
        <v>603</v>
      </c>
      <c r="D9690" s="1" t="s">
        <v>603</v>
      </c>
      <c r="E9690" s="1" t="s">
        <v>357</v>
      </c>
      <c r="F9690" s="1" t="s">
        <v>2563</v>
      </c>
      <c r="G9690" s="1" t="s">
        <v>64</v>
      </c>
      <c r="H9690" s="1" t="s">
        <v>97</v>
      </c>
      <c r="I9690">
        <v>1606</v>
      </c>
      <c r="J9690" s="1" t="s">
        <v>1105</v>
      </c>
      <c r="K9690" s="1" t="s">
        <v>1862</v>
      </c>
      <c r="L9690" s="1" t="s">
        <v>2838</v>
      </c>
      <c r="M9690" s="1" t="s">
        <v>15140</v>
      </c>
      <c r="N9690" s="1" t="s">
        <v>2269</v>
      </c>
      <c r="O9690" s="1" t="s">
        <v>14607</v>
      </c>
      <c r="P9690">
        <v>20220117</v>
      </c>
      <c r="Q9690">
        <v>20220117</v>
      </c>
      <c r="R9690">
        <v>20220117</v>
      </c>
      <c r="S9690">
        <v>20220810</v>
      </c>
      <c r="T9690">
        <v>1345</v>
      </c>
      <c r="U9690">
        <v>1775</v>
      </c>
      <c r="V9690">
        <v>2975</v>
      </c>
      <c r="W9690">
        <v>61</v>
      </c>
      <c r="X9690">
        <v>670</v>
      </c>
      <c r="Y9690">
        <v>1200</v>
      </c>
      <c r="Z9690" s="1" t="s">
        <v>68</v>
      </c>
      <c r="AA9690" s="1" t="s">
        <v>68</v>
      </c>
      <c r="AB9690" s="1" t="s">
        <v>68</v>
      </c>
      <c r="AC9690">
        <v>2</v>
      </c>
      <c r="AD9690">
        <v>3</v>
      </c>
      <c r="AE9690" s="1" t="s">
        <v>68</v>
      </c>
      <c r="AF9690" s="1" t="s">
        <v>68</v>
      </c>
      <c r="AG9690" s="1" t="s">
        <v>68</v>
      </c>
      <c r="AH9690" s="1" t="s">
        <v>68</v>
      </c>
      <c r="AL9690">
        <v>2</v>
      </c>
      <c r="AN9690" s="1" t="s">
        <v>68</v>
      </c>
      <c r="AO9690">
        <v>2605</v>
      </c>
      <c r="AP9690">
        <v>1550</v>
      </c>
      <c r="AQ9690">
        <v>1550</v>
      </c>
      <c r="AR9690" s="1" t="s">
        <v>1291</v>
      </c>
      <c r="AS9690">
        <v>2</v>
      </c>
      <c r="AT9690" s="1" t="s">
        <v>394</v>
      </c>
      <c r="AU9690">
        <v>4</v>
      </c>
      <c r="AV9690" s="1" t="s">
        <v>1292</v>
      </c>
      <c r="AW9690">
        <v>1499</v>
      </c>
      <c r="AX9690" s="1" t="s">
        <v>102</v>
      </c>
      <c r="AZ9690" s="1" t="s">
        <v>68</v>
      </c>
      <c r="BA9690" s="1" t="s">
        <v>64</v>
      </c>
      <c r="BB9690" s="1" t="s">
        <v>6607</v>
      </c>
      <c r="BC9690" s="1" t="s">
        <v>369</v>
      </c>
      <c r="BD9690" s="1" t="s">
        <v>4060</v>
      </c>
      <c r="BE9690" s="1" t="s">
        <v>1394</v>
      </c>
      <c r="BF9690" s="1" t="s">
        <v>865</v>
      </c>
      <c r="BG9690" s="1" t="s">
        <v>68</v>
      </c>
      <c r="BH9690" s="1" t="s">
        <v>68</v>
      </c>
    </row>
    <row r="9691" spans="1:60" x14ac:dyDescent="0.25">
      <c r="A9691" s="1" t="s">
        <v>119</v>
      </c>
      <c r="B9691">
        <v>6</v>
      </c>
      <c r="C9691" s="1" t="s">
        <v>603</v>
      </c>
      <c r="D9691" s="1" t="s">
        <v>603</v>
      </c>
      <c r="E9691" s="1" t="s">
        <v>357</v>
      </c>
      <c r="F9691" s="1" t="s">
        <v>2563</v>
      </c>
      <c r="G9691" s="1" t="s">
        <v>64</v>
      </c>
      <c r="H9691" s="1" t="s">
        <v>97</v>
      </c>
      <c r="I9691">
        <v>1005</v>
      </c>
      <c r="J9691" s="1" t="s">
        <v>1428</v>
      </c>
      <c r="K9691" s="1" t="s">
        <v>2461</v>
      </c>
      <c r="L9691" s="1" t="s">
        <v>10345</v>
      </c>
      <c r="M9691" s="1" t="s">
        <v>21972</v>
      </c>
      <c r="N9691" s="1" t="s">
        <v>2852</v>
      </c>
      <c r="O9691" s="1" t="s">
        <v>21810</v>
      </c>
      <c r="P9691">
        <v>20210907</v>
      </c>
      <c r="Q9691">
        <v>20210907</v>
      </c>
      <c r="R9691">
        <v>20220111</v>
      </c>
      <c r="S9691">
        <v>20220822</v>
      </c>
      <c r="T9691">
        <v>1893</v>
      </c>
      <c r="U9691">
        <v>2415</v>
      </c>
      <c r="V9691">
        <v>3765</v>
      </c>
      <c r="W9691">
        <v>100</v>
      </c>
      <c r="X9691">
        <v>750</v>
      </c>
      <c r="Y9691">
        <v>1350</v>
      </c>
      <c r="Z9691" s="1" t="s">
        <v>110</v>
      </c>
      <c r="AA9691" s="1" t="s">
        <v>68</v>
      </c>
      <c r="AB9691" s="1" t="s">
        <v>68</v>
      </c>
      <c r="AC9691">
        <v>2</v>
      </c>
      <c r="AD9691">
        <v>3</v>
      </c>
      <c r="AE9691" s="1" t="s">
        <v>68</v>
      </c>
      <c r="AF9691" s="1" t="s">
        <v>68</v>
      </c>
      <c r="AG9691" s="1" t="s">
        <v>68</v>
      </c>
      <c r="AH9691" s="1" t="s">
        <v>68</v>
      </c>
      <c r="AL9691">
        <v>2</v>
      </c>
      <c r="AN9691" s="1" t="s">
        <v>68</v>
      </c>
      <c r="AO9691">
        <v>2680</v>
      </c>
      <c r="AP9691">
        <v>1615</v>
      </c>
      <c r="AQ9691">
        <v>1622</v>
      </c>
      <c r="AR9691" s="1" t="s">
        <v>2466</v>
      </c>
      <c r="AS9691">
        <v>13</v>
      </c>
      <c r="AT9691" s="1" t="s">
        <v>609</v>
      </c>
      <c r="AU9691">
        <v>4</v>
      </c>
      <c r="AV9691" s="1" t="s">
        <v>3631</v>
      </c>
      <c r="AW9691">
        <v>1598</v>
      </c>
      <c r="AX9691" s="1" t="s">
        <v>102</v>
      </c>
      <c r="AY9691">
        <v>35</v>
      </c>
      <c r="AZ9691" s="1" t="s">
        <v>1499</v>
      </c>
      <c r="BA9691" s="1" t="s">
        <v>68</v>
      </c>
      <c r="BB9691" s="1" t="s">
        <v>1579</v>
      </c>
      <c r="BC9691" s="1" t="s">
        <v>369</v>
      </c>
      <c r="BD9691" s="1" t="s">
        <v>2855</v>
      </c>
      <c r="BE9691" s="1" t="s">
        <v>513</v>
      </c>
      <c r="BF9691" s="1" t="s">
        <v>68</v>
      </c>
      <c r="BG9691" s="1" t="s">
        <v>2515</v>
      </c>
      <c r="BH9691" s="1" t="s">
        <v>1510</v>
      </c>
    </row>
    <row r="9692" spans="1:60" x14ac:dyDescent="0.25">
      <c r="A9692" s="1" t="s">
        <v>119</v>
      </c>
      <c r="B9692">
        <v>6</v>
      </c>
      <c r="C9692" s="1" t="s">
        <v>386</v>
      </c>
      <c r="D9692" s="1" t="s">
        <v>386</v>
      </c>
      <c r="E9692" s="1" t="s">
        <v>357</v>
      </c>
      <c r="F9692" s="1" t="s">
        <v>6158</v>
      </c>
      <c r="G9692" s="1" t="s">
        <v>64</v>
      </c>
      <c r="H9692" s="1" t="s">
        <v>97</v>
      </c>
      <c r="I9692">
        <v>5655</v>
      </c>
      <c r="J9692" s="1" t="s">
        <v>1828</v>
      </c>
      <c r="K9692" s="1" t="s">
        <v>280</v>
      </c>
      <c r="L9692" s="1" t="s">
        <v>3515</v>
      </c>
      <c r="M9692" s="1" t="s">
        <v>1352</v>
      </c>
      <c r="N9692" s="1" t="s">
        <v>478</v>
      </c>
      <c r="O9692" s="1" t="s">
        <v>6483</v>
      </c>
      <c r="P9692">
        <v>20220825</v>
      </c>
      <c r="Q9692">
        <v>20220825</v>
      </c>
      <c r="R9692">
        <v>20220825</v>
      </c>
      <c r="S9692">
        <v>20220825</v>
      </c>
      <c r="T9692">
        <v>1427</v>
      </c>
      <c r="U9692">
        <v>1920</v>
      </c>
      <c r="V9692">
        <v>3020</v>
      </c>
      <c r="W9692">
        <v>70</v>
      </c>
      <c r="X9692">
        <v>710</v>
      </c>
      <c r="Y9692">
        <v>1100</v>
      </c>
      <c r="Z9692" s="1" t="s">
        <v>68</v>
      </c>
      <c r="AA9692" s="1" t="s">
        <v>68</v>
      </c>
      <c r="AB9692" s="1" t="s">
        <v>68</v>
      </c>
      <c r="AC9692">
        <v>2</v>
      </c>
      <c r="AD9692">
        <v>3</v>
      </c>
      <c r="AE9692" s="1" t="s">
        <v>68</v>
      </c>
      <c r="AF9692" s="1" t="s">
        <v>68</v>
      </c>
      <c r="AG9692" s="1" t="s">
        <v>68</v>
      </c>
      <c r="AH9692" s="1" t="s">
        <v>68</v>
      </c>
      <c r="AL9692">
        <v>2</v>
      </c>
      <c r="AN9692" s="1" t="s">
        <v>68</v>
      </c>
      <c r="AO9692">
        <v>2675</v>
      </c>
      <c r="AP9692">
        <v>1600</v>
      </c>
      <c r="AQ9692">
        <v>1605</v>
      </c>
      <c r="AR9692" s="1" t="s">
        <v>1999</v>
      </c>
      <c r="AS9692">
        <v>1</v>
      </c>
      <c r="AT9692" s="1" t="s">
        <v>366</v>
      </c>
      <c r="AU9692">
        <v>3</v>
      </c>
      <c r="AV9692" s="1" t="s">
        <v>1292</v>
      </c>
      <c r="AW9692">
        <v>1199</v>
      </c>
      <c r="AX9692" s="1" t="s">
        <v>102</v>
      </c>
      <c r="AZ9692" s="1" t="s">
        <v>68</v>
      </c>
      <c r="BA9692" s="1" t="s">
        <v>68</v>
      </c>
      <c r="BB9692" s="1" t="s">
        <v>744</v>
      </c>
      <c r="BC9692" s="1" t="s">
        <v>369</v>
      </c>
      <c r="BD9692" s="1" t="s">
        <v>6442</v>
      </c>
      <c r="BE9692" s="1" t="s">
        <v>955</v>
      </c>
      <c r="BF9692" s="1" t="s">
        <v>865</v>
      </c>
      <c r="BG9692" s="1" t="s">
        <v>68</v>
      </c>
      <c r="BH9692" s="1" t="s">
        <v>68</v>
      </c>
    </row>
    <row r="9693" spans="1:60" x14ac:dyDescent="0.25">
      <c r="A9693" s="1" t="s">
        <v>119</v>
      </c>
      <c r="B9693">
        <v>6</v>
      </c>
      <c r="C9693" s="1" t="s">
        <v>386</v>
      </c>
      <c r="D9693" s="1" t="s">
        <v>386</v>
      </c>
      <c r="E9693" s="1" t="s">
        <v>830</v>
      </c>
      <c r="F9693" s="1" t="s">
        <v>5216</v>
      </c>
      <c r="G9693" s="1" t="s">
        <v>64</v>
      </c>
      <c r="H9693" s="1" t="s">
        <v>111</v>
      </c>
      <c r="I9693">
        <v>6196</v>
      </c>
      <c r="J9693" s="1" t="s">
        <v>404</v>
      </c>
      <c r="K9693" s="1" t="s">
        <v>2332</v>
      </c>
      <c r="L9693" s="1" t="s">
        <v>2333</v>
      </c>
      <c r="M9693" s="1" t="s">
        <v>2334</v>
      </c>
      <c r="N9693" s="1" t="s">
        <v>2335</v>
      </c>
      <c r="O9693" s="1" t="s">
        <v>21850</v>
      </c>
      <c r="P9693">
        <v>20220726</v>
      </c>
      <c r="Q9693">
        <v>20220726</v>
      </c>
      <c r="R9693">
        <v>20220726</v>
      </c>
      <c r="S9693">
        <v>20220805</v>
      </c>
      <c r="T9693">
        <v>2595</v>
      </c>
      <c r="U9693">
        <v>3200</v>
      </c>
      <c r="V9693">
        <v>6700</v>
      </c>
      <c r="W9693">
        <v>140</v>
      </c>
      <c r="X9693">
        <v>750</v>
      </c>
      <c r="Y9693">
        <v>3500</v>
      </c>
      <c r="Z9693" s="1" t="s">
        <v>596</v>
      </c>
      <c r="AA9693" s="1" t="s">
        <v>68</v>
      </c>
      <c r="AB9693" s="1" t="s">
        <v>68</v>
      </c>
      <c r="AC9693">
        <v>2</v>
      </c>
      <c r="AD9693">
        <v>3</v>
      </c>
      <c r="AE9693" s="1" t="s">
        <v>68</v>
      </c>
      <c r="AF9693" s="1" t="s">
        <v>68</v>
      </c>
      <c r="AG9693" s="1" t="s">
        <v>68</v>
      </c>
      <c r="AH9693" s="1" t="s">
        <v>68</v>
      </c>
      <c r="AL9693">
        <v>2</v>
      </c>
      <c r="AN9693" s="1" t="s">
        <v>68</v>
      </c>
      <c r="AO9693">
        <v>2890</v>
      </c>
      <c r="AP9693">
        <v>1657</v>
      </c>
      <c r="AQ9693">
        <v>1658</v>
      </c>
      <c r="AR9693" s="1" t="s">
        <v>2098</v>
      </c>
      <c r="AS9693">
        <v>1</v>
      </c>
      <c r="AT9693" s="1" t="s">
        <v>366</v>
      </c>
      <c r="AU9693">
        <v>8</v>
      </c>
      <c r="AV9693" s="1" t="s">
        <v>2337</v>
      </c>
      <c r="AW9693">
        <v>3982</v>
      </c>
      <c r="AX9693" s="1" t="s">
        <v>102</v>
      </c>
      <c r="AZ9693" s="1" t="s">
        <v>68</v>
      </c>
      <c r="BA9693" s="1" t="s">
        <v>68</v>
      </c>
      <c r="BB9693" s="1" t="s">
        <v>2338</v>
      </c>
      <c r="BC9693" s="1" t="s">
        <v>369</v>
      </c>
      <c r="BD9693" s="1" t="s">
        <v>1748</v>
      </c>
      <c r="BE9693" s="1" t="s">
        <v>2339</v>
      </c>
      <c r="BF9693" s="1" t="s">
        <v>68</v>
      </c>
      <c r="BG9693" s="1" t="s">
        <v>68</v>
      </c>
      <c r="BH9693" s="1" t="s">
        <v>68</v>
      </c>
    </row>
    <row r="9694" spans="1:60" x14ac:dyDescent="0.25">
      <c r="A9694" s="1" t="s">
        <v>119</v>
      </c>
      <c r="B9694">
        <v>6</v>
      </c>
      <c r="C9694" s="1" t="s">
        <v>386</v>
      </c>
      <c r="D9694" s="1" t="s">
        <v>386</v>
      </c>
      <c r="E9694" s="1" t="s">
        <v>830</v>
      </c>
      <c r="F9694" s="1" t="s">
        <v>5216</v>
      </c>
      <c r="G9694" s="1" t="s">
        <v>64</v>
      </c>
      <c r="H9694" s="1" t="s">
        <v>202</v>
      </c>
      <c r="I9694">
        <v>1223</v>
      </c>
      <c r="J9694" s="1" t="s">
        <v>2198</v>
      </c>
      <c r="K9694" s="1" t="s">
        <v>3522</v>
      </c>
      <c r="L9694" s="1" t="s">
        <v>2721</v>
      </c>
      <c r="M9694" s="1" t="s">
        <v>3523</v>
      </c>
      <c r="N9694" s="1" t="s">
        <v>3524</v>
      </c>
      <c r="O9694" s="1" t="s">
        <v>3525</v>
      </c>
      <c r="P9694">
        <v>20220829</v>
      </c>
      <c r="Q9694">
        <v>20220829</v>
      </c>
      <c r="R9694">
        <v>20220829</v>
      </c>
      <c r="S9694">
        <v>20220830</v>
      </c>
      <c r="T9694">
        <v>2585</v>
      </c>
      <c r="U9694">
        <v>3350</v>
      </c>
      <c r="V9694">
        <v>6850</v>
      </c>
      <c r="W9694">
        <v>150</v>
      </c>
      <c r="X9694">
        <v>750</v>
      </c>
      <c r="Y9694">
        <v>3500</v>
      </c>
      <c r="Z9694" s="1" t="s">
        <v>596</v>
      </c>
      <c r="AA9694" s="1" t="s">
        <v>68</v>
      </c>
      <c r="AB9694" s="1" t="s">
        <v>68</v>
      </c>
      <c r="AC9694">
        <v>2</v>
      </c>
      <c r="AD9694">
        <v>3</v>
      </c>
      <c r="AE9694" s="1" t="s">
        <v>68</v>
      </c>
      <c r="AF9694" s="1" t="s">
        <v>68</v>
      </c>
      <c r="AG9694" s="1" t="s">
        <v>68</v>
      </c>
      <c r="AH9694" s="1" t="s">
        <v>68</v>
      </c>
      <c r="AL9694">
        <v>2</v>
      </c>
      <c r="AN9694" s="1" t="s">
        <v>68</v>
      </c>
      <c r="AO9694">
        <v>2997</v>
      </c>
      <c r="AP9694">
        <v>1702</v>
      </c>
      <c r="AQ9694">
        <v>1704</v>
      </c>
      <c r="AR9694" s="1" t="s">
        <v>3526</v>
      </c>
      <c r="AS9694">
        <v>1</v>
      </c>
      <c r="AT9694" s="1" t="s">
        <v>366</v>
      </c>
      <c r="AU9694">
        <v>8</v>
      </c>
      <c r="AV9694" s="1" t="s">
        <v>1811</v>
      </c>
      <c r="AW9694">
        <v>4395</v>
      </c>
      <c r="AX9694" s="1" t="s">
        <v>102</v>
      </c>
      <c r="AZ9694" s="1" t="s">
        <v>68</v>
      </c>
      <c r="BA9694" s="1" t="s">
        <v>68</v>
      </c>
      <c r="BB9694" s="1" t="s">
        <v>770</v>
      </c>
      <c r="BC9694" s="1" t="s">
        <v>369</v>
      </c>
      <c r="BD9694" s="1" t="s">
        <v>6209</v>
      </c>
      <c r="BE9694" s="1" t="s">
        <v>3528</v>
      </c>
      <c r="BF9694" s="1" t="s">
        <v>68</v>
      </c>
      <c r="BG9694" s="1" t="s">
        <v>68</v>
      </c>
      <c r="BH9694" s="1" t="s">
        <v>68</v>
      </c>
    </row>
    <row r="9695" spans="1:60" x14ac:dyDescent="0.25">
      <c r="A9695" s="1" t="s">
        <v>119</v>
      </c>
      <c r="B9695">
        <v>6</v>
      </c>
      <c r="C9695" s="1" t="s">
        <v>386</v>
      </c>
      <c r="D9695" s="1" t="s">
        <v>386</v>
      </c>
      <c r="E9695" s="1" t="s">
        <v>357</v>
      </c>
      <c r="F9695" s="1" t="s">
        <v>5216</v>
      </c>
      <c r="G9695" s="1" t="s">
        <v>64</v>
      </c>
      <c r="H9695" s="1" t="s">
        <v>97</v>
      </c>
      <c r="I9695">
        <v>2174</v>
      </c>
      <c r="J9695" s="1" t="s">
        <v>374</v>
      </c>
      <c r="K9695" s="1" t="s">
        <v>388</v>
      </c>
      <c r="L9695" s="1" t="s">
        <v>389</v>
      </c>
      <c r="M9695" s="1" t="s">
        <v>4103</v>
      </c>
      <c r="N9695" s="1" t="s">
        <v>4104</v>
      </c>
      <c r="O9695" s="1" t="s">
        <v>4105</v>
      </c>
      <c r="P9695">
        <v>20220803</v>
      </c>
      <c r="Q9695">
        <v>20220803</v>
      </c>
      <c r="R9695">
        <v>20220803</v>
      </c>
      <c r="S9695">
        <v>20220803</v>
      </c>
      <c r="T9695">
        <v>2220</v>
      </c>
      <c r="U9695">
        <v>3080</v>
      </c>
      <c r="V9695">
        <v>5300</v>
      </c>
      <c r="W9695">
        <v>100</v>
      </c>
      <c r="X9695">
        <v>750</v>
      </c>
      <c r="Y9695">
        <v>2500</v>
      </c>
      <c r="Z9695" s="1" t="s">
        <v>596</v>
      </c>
      <c r="AA9695" s="1" t="s">
        <v>68</v>
      </c>
      <c r="AB9695" s="1" t="s">
        <v>68</v>
      </c>
      <c r="AC9695">
        <v>2</v>
      </c>
      <c r="AD9695">
        <v>5</v>
      </c>
      <c r="AE9695" s="1" t="s">
        <v>68</v>
      </c>
      <c r="AF9695" s="1" t="s">
        <v>68</v>
      </c>
      <c r="AG9695" s="1" t="s">
        <v>68</v>
      </c>
      <c r="AH9695" s="1" t="s">
        <v>68</v>
      </c>
      <c r="AL9695">
        <v>2</v>
      </c>
      <c r="AN9695" s="1" t="s">
        <v>68</v>
      </c>
      <c r="AO9695">
        <v>3000</v>
      </c>
      <c r="AP9695">
        <v>1637</v>
      </c>
      <c r="AQ9695">
        <v>1625</v>
      </c>
      <c r="AR9695" s="1" t="s">
        <v>1745</v>
      </c>
      <c r="AS9695">
        <v>2</v>
      </c>
      <c r="AT9695" s="1" t="s">
        <v>394</v>
      </c>
      <c r="AU9695">
        <v>4</v>
      </c>
      <c r="AV9695" s="1" t="s">
        <v>1224</v>
      </c>
      <c r="AW9695">
        <v>1968</v>
      </c>
      <c r="AX9695" s="1" t="s">
        <v>102</v>
      </c>
      <c r="AY9695">
        <v>183</v>
      </c>
      <c r="AZ9695" s="1" t="s">
        <v>1312</v>
      </c>
      <c r="BA9695" s="1" t="s">
        <v>64</v>
      </c>
      <c r="BB9695" s="1" t="s">
        <v>4106</v>
      </c>
      <c r="BC9695" s="1" t="s">
        <v>369</v>
      </c>
      <c r="BD9695" s="1" t="s">
        <v>3500</v>
      </c>
      <c r="BE9695" s="1" t="s">
        <v>5873</v>
      </c>
      <c r="BF9695" s="1" t="s">
        <v>1499</v>
      </c>
      <c r="BG9695" s="1" t="s">
        <v>68</v>
      </c>
      <c r="BH9695" s="1" t="s">
        <v>68</v>
      </c>
    </row>
    <row r="9696" spans="1:60" x14ac:dyDescent="0.25">
      <c r="A9696" s="1" t="s">
        <v>119</v>
      </c>
      <c r="B9696">
        <v>6</v>
      </c>
      <c r="C9696" s="1" t="s">
        <v>386</v>
      </c>
      <c r="D9696" s="1" t="s">
        <v>386</v>
      </c>
      <c r="E9696" s="1" t="s">
        <v>357</v>
      </c>
      <c r="F9696" s="1" t="s">
        <v>2563</v>
      </c>
      <c r="G9696" s="1" t="s">
        <v>64</v>
      </c>
      <c r="H9696" s="1" t="s">
        <v>97</v>
      </c>
      <c r="I9696">
        <v>1005</v>
      </c>
      <c r="J9696" s="1" t="s">
        <v>1428</v>
      </c>
      <c r="K9696" s="1" t="s">
        <v>3626</v>
      </c>
      <c r="L9696" s="1" t="s">
        <v>3627</v>
      </c>
      <c r="M9696" s="1" t="s">
        <v>3628</v>
      </c>
      <c r="N9696" s="1" t="s">
        <v>3629</v>
      </c>
      <c r="O9696" s="1" t="s">
        <v>3630</v>
      </c>
      <c r="P9696">
        <v>20220822</v>
      </c>
      <c r="Q9696">
        <v>20220822</v>
      </c>
      <c r="R9696">
        <v>20220822</v>
      </c>
      <c r="S9696">
        <v>20220823</v>
      </c>
      <c r="T9696">
        <v>1855</v>
      </c>
      <c r="U9696">
        <v>2580</v>
      </c>
      <c r="V9696">
        <v>4230</v>
      </c>
      <c r="W9696">
        <v>100</v>
      </c>
      <c r="X9696">
        <v>750</v>
      </c>
      <c r="Y9696">
        <v>1650</v>
      </c>
      <c r="Z9696" s="1" t="s">
        <v>68</v>
      </c>
      <c r="AA9696" s="1" t="s">
        <v>68</v>
      </c>
      <c r="AB9696" s="1" t="s">
        <v>68</v>
      </c>
      <c r="AC9696">
        <v>2</v>
      </c>
      <c r="AD9696">
        <v>3</v>
      </c>
      <c r="AE9696" s="1" t="s">
        <v>68</v>
      </c>
      <c r="AF9696" s="1" t="s">
        <v>68</v>
      </c>
      <c r="AG9696" s="1" t="s">
        <v>68</v>
      </c>
      <c r="AH9696" s="1" t="s">
        <v>68</v>
      </c>
      <c r="AL9696">
        <v>2</v>
      </c>
      <c r="AN9696" s="1" t="s">
        <v>68</v>
      </c>
      <c r="AO9696">
        <v>2765</v>
      </c>
      <c r="AP9696">
        <v>1651</v>
      </c>
      <c r="AQ9696">
        <v>1661</v>
      </c>
      <c r="AR9696" s="1" t="s">
        <v>2466</v>
      </c>
      <c r="AS9696">
        <v>10</v>
      </c>
      <c r="AT9696" s="1" t="s">
        <v>838</v>
      </c>
      <c r="AU9696">
        <v>4</v>
      </c>
      <c r="AV9696" s="1" t="s">
        <v>3631</v>
      </c>
      <c r="AW9696">
        <v>1598</v>
      </c>
      <c r="AX9696" s="1" t="s">
        <v>102</v>
      </c>
      <c r="AY9696">
        <v>123</v>
      </c>
      <c r="AZ9696" s="1" t="s">
        <v>1233</v>
      </c>
      <c r="BA9696" s="1" t="s">
        <v>68</v>
      </c>
      <c r="BB9696" s="1" t="s">
        <v>611</v>
      </c>
      <c r="BC9696" s="1" t="s">
        <v>369</v>
      </c>
      <c r="BD9696" s="1" t="s">
        <v>1476</v>
      </c>
      <c r="BE9696" s="1" t="s">
        <v>371</v>
      </c>
      <c r="BF9696" s="1" t="s">
        <v>110</v>
      </c>
      <c r="BG9696" s="1" t="s">
        <v>68</v>
      </c>
      <c r="BH9696" s="1" t="s">
        <v>68</v>
      </c>
    </row>
    <row r="9697" spans="1:60" x14ac:dyDescent="0.25">
      <c r="A9697" s="1" t="s">
        <v>119</v>
      </c>
      <c r="B9697">
        <v>6</v>
      </c>
      <c r="C9697" s="1" t="s">
        <v>386</v>
      </c>
      <c r="D9697" s="1" t="s">
        <v>386</v>
      </c>
      <c r="E9697" s="1" t="s">
        <v>357</v>
      </c>
      <c r="F9697" s="1" t="s">
        <v>2563</v>
      </c>
      <c r="G9697" s="1" t="s">
        <v>64</v>
      </c>
      <c r="H9697" s="1" t="s">
        <v>97</v>
      </c>
      <c r="I9697">
        <v>2174</v>
      </c>
      <c r="J9697" s="1" t="s">
        <v>374</v>
      </c>
      <c r="K9697" s="1" t="s">
        <v>189</v>
      </c>
      <c r="L9697" s="1" t="s">
        <v>2175</v>
      </c>
      <c r="M9697" s="1" t="s">
        <v>18513</v>
      </c>
      <c r="N9697" s="1" t="s">
        <v>2209</v>
      </c>
      <c r="O9697" s="1" t="s">
        <v>3986</v>
      </c>
      <c r="P9697">
        <v>20211108</v>
      </c>
      <c r="Q9697">
        <v>20211108</v>
      </c>
      <c r="R9697">
        <v>20211108</v>
      </c>
      <c r="S9697">
        <v>20220830</v>
      </c>
      <c r="T9697">
        <v>1290</v>
      </c>
      <c r="U9697">
        <v>1770</v>
      </c>
      <c r="V9697">
        <v>2870</v>
      </c>
      <c r="W9697">
        <v>55</v>
      </c>
      <c r="X9697">
        <v>640</v>
      </c>
      <c r="Y9697">
        <v>1100</v>
      </c>
      <c r="Z9697" s="1" t="s">
        <v>68</v>
      </c>
      <c r="AA9697" s="1" t="s">
        <v>68</v>
      </c>
      <c r="AB9697" s="1" t="s">
        <v>68</v>
      </c>
      <c r="AC9697">
        <v>2</v>
      </c>
      <c r="AD9697">
        <v>3</v>
      </c>
      <c r="AE9697" s="1" t="s">
        <v>68</v>
      </c>
      <c r="AF9697" s="1" t="s">
        <v>68</v>
      </c>
      <c r="AG9697" s="1" t="s">
        <v>68</v>
      </c>
      <c r="AH9697" s="1" t="s">
        <v>68</v>
      </c>
      <c r="AL9697">
        <v>2</v>
      </c>
      <c r="AN9697" s="1" t="s">
        <v>68</v>
      </c>
      <c r="AO9697">
        <v>2551</v>
      </c>
      <c r="AP9697">
        <v>1534</v>
      </c>
      <c r="AQ9697">
        <v>1516</v>
      </c>
      <c r="AR9697" s="1" t="s">
        <v>707</v>
      </c>
      <c r="AS9697">
        <v>1</v>
      </c>
      <c r="AT9697" s="1" t="s">
        <v>366</v>
      </c>
      <c r="AU9697">
        <v>4</v>
      </c>
      <c r="AV9697" s="1" t="s">
        <v>708</v>
      </c>
      <c r="AW9697">
        <v>999</v>
      </c>
      <c r="AX9697" s="1" t="s">
        <v>102</v>
      </c>
      <c r="AY9697">
        <v>114</v>
      </c>
      <c r="AZ9697" s="1" t="s">
        <v>197</v>
      </c>
      <c r="BA9697" s="1" t="s">
        <v>68</v>
      </c>
      <c r="BB9697" s="1" t="s">
        <v>1157</v>
      </c>
      <c r="BC9697" s="1" t="s">
        <v>369</v>
      </c>
      <c r="BD9697" s="1" t="s">
        <v>9966</v>
      </c>
      <c r="BE9697" s="1" t="s">
        <v>971</v>
      </c>
      <c r="BF9697" s="1" t="s">
        <v>865</v>
      </c>
      <c r="BG9697" s="1" t="s">
        <v>68</v>
      </c>
      <c r="BH9697" s="1" t="s">
        <v>68</v>
      </c>
    </row>
    <row r="9698" spans="1:60" x14ac:dyDescent="0.25">
      <c r="A9698" s="1" t="s">
        <v>119</v>
      </c>
      <c r="B9698">
        <v>6</v>
      </c>
      <c r="C9698" s="1" t="s">
        <v>386</v>
      </c>
      <c r="D9698" s="1" t="s">
        <v>386</v>
      </c>
      <c r="E9698" s="1" t="s">
        <v>357</v>
      </c>
      <c r="F9698" s="1" t="s">
        <v>6629</v>
      </c>
      <c r="G9698" s="1" t="s">
        <v>64</v>
      </c>
      <c r="H9698" s="1" t="s">
        <v>5704</v>
      </c>
      <c r="I9698">
        <v>126</v>
      </c>
      <c r="J9698" s="1" t="s">
        <v>701</v>
      </c>
      <c r="K9698" s="1" t="s">
        <v>1323</v>
      </c>
      <c r="L9698" s="1" t="s">
        <v>1463</v>
      </c>
      <c r="M9698" s="1" t="s">
        <v>3734</v>
      </c>
      <c r="N9698" s="1" t="s">
        <v>1464</v>
      </c>
      <c r="O9698" s="1" t="s">
        <v>1659</v>
      </c>
      <c r="P9698">
        <v>20220308</v>
      </c>
      <c r="Q9698">
        <v>20220308</v>
      </c>
      <c r="R9698">
        <v>20220308</v>
      </c>
      <c r="S9698">
        <v>20220803</v>
      </c>
      <c r="T9698">
        <v>1655</v>
      </c>
      <c r="U9698">
        <v>2145</v>
      </c>
      <c r="V9698">
        <v>4145</v>
      </c>
      <c r="W9698">
        <v>90</v>
      </c>
      <c r="X9698">
        <v>750</v>
      </c>
      <c r="Y9698">
        <v>2000</v>
      </c>
      <c r="Z9698" s="1" t="s">
        <v>68</v>
      </c>
      <c r="AA9698" s="1" t="s">
        <v>68</v>
      </c>
      <c r="AB9698" s="1" t="s">
        <v>68</v>
      </c>
      <c r="AC9698">
        <v>2</v>
      </c>
      <c r="AD9698">
        <v>3</v>
      </c>
      <c r="AE9698" s="1" t="s">
        <v>68</v>
      </c>
      <c r="AF9698" s="1" t="s">
        <v>68</v>
      </c>
      <c r="AG9698" s="1" t="s">
        <v>68</v>
      </c>
      <c r="AH9698" s="1" t="s">
        <v>68</v>
      </c>
      <c r="AL9698">
        <v>2</v>
      </c>
      <c r="AN9698" s="1" t="s">
        <v>68</v>
      </c>
      <c r="AO9698">
        <v>2677</v>
      </c>
      <c r="AP9698">
        <v>1592</v>
      </c>
      <c r="AQ9698">
        <v>1597</v>
      </c>
      <c r="AR9698" s="1" t="s">
        <v>1240</v>
      </c>
      <c r="AS9698">
        <v>2</v>
      </c>
      <c r="AT9698" s="1" t="s">
        <v>394</v>
      </c>
      <c r="AU9698">
        <v>4</v>
      </c>
      <c r="AV9698" s="1" t="s">
        <v>395</v>
      </c>
      <c r="AW9698">
        <v>1968</v>
      </c>
      <c r="AX9698" s="1" t="s">
        <v>102</v>
      </c>
      <c r="AY9698">
        <v>118</v>
      </c>
      <c r="AZ9698" s="1" t="s">
        <v>861</v>
      </c>
      <c r="BA9698" s="1" t="s">
        <v>64</v>
      </c>
      <c r="BB9698" s="1" t="s">
        <v>2368</v>
      </c>
      <c r="BC9698" s="1" t="s">
        <v>369</v>
      </c>
      <c r="BD9698" s="1" t="s">
        <v>853</v>
      </c>
      <c r="BE9698" s="1" t="s">
        <v>295</v>
      </c>
      <c r="BF9698" s="1" t="s">
        <v>865</v>
      </c>
      <c r="BG9698" s="1" t="s">
        <v>68</v>
      </c>
      <c r="BH9698" s="1" t="s">
        <v>68</v>
      </c>
    </row>
    <row r="9699" spans="1:60" x14ac:dyDescent="0.25">
      <c r="A9699" s="1" t="s">
        <v>119</v>
      </c>
      <c r="B9699">
        <v>6</v>
      </c>
      <c r="C9699" s="1" t="s">
        <v>386</v>
      </c>
      <c r="D9699" s="1" t="s">
        <v>386</v>
      </c>
      <c r="E9699" s="1" t="s">
        <v>357</v>
      </c>
      <c r="F9699" s="1" t="s">
        <v>2563</v>
      </c>
      <c r="G9699" s="1" t="s">
        <v>64</v>
      </c>
      <c r="H9699" s="1" t="s">
        <v>97</v>
      </c>
      <c r="I9699">
        <v>6124</v>
      </c>
      <c r="J9699" s="1" t="s">
        <v>1597</v>
      </c>
      <c r="K9699" s="1" t="s">
        <v>3025</v>
      </c>
      <c r="L9699" s="1" t="s">
        <v>3026</v>
      </c>
      <c r="M9699" s="1" t="s">
        <v>21973</v>
      </c>
      <c r="N9699" s="1" t="s">
        <v>5105</v>
      </c>
      <c r="O9699" s="1" t="s">
        <v>21974</v>
      </c>
      <c r="P9699">
        <v>20211228</v>
      </c>
      <c r="Q9699">
        <v>20211228</v>
      </c>
      <c r="R9699">
        <v>20211228</v>
      </c>
      <c r="S9699">
        <v>20220816</v>
      </c>
      <c r="T9699">
        <v>1811</v>
      </c>
      <c r="U9699">
        <v>2260</v>
      </c>
      <c r="Z9699" s="1" t="s">
        <v>68</v>
      </c>
      <c r="AA9699" s="1" t="s">
        <v>68</v>
      </c>
      <c r="AB9699" s="1" t="s">
        <v>68</v>
      </c>
      <c r="AC9699">
        <v>2</v>
      </c>
      <c r="AD9699">
        <v>3</v>
      </c>
      <c r="AE9699" s="1" t="s">
        <v>68</v>
      </c>
      <c r="AF9699" s="1" t="s">
        <v>68</v>
      </c>
      <c r="AG9699" s="1" t="s">
        <v>68</v>
      </c>
      <c r="AH9699" s="1" t="s">
        <v>68</v>
      </c>
      <c r="AL9699">
        <v>2</v>
      </c>
      <c r="AN9699" s="1" t="s">
        <v>68</v>
      </c>
      <c r="AO9699">
        <v>2771</v>
      </c>
      <c r="AP9699">
        <v>1537</v>
      </c>
      <c r="AQ9699">
        <v>1513</v>
      </c>
      <c r="AR9699" s="1" t="s">
        <v>753</v>
      </c>
      <c r="AS9699">
        <v>4</v>
      </c>
      <c r="AT9699" s="1" t="s">
        <v>380</v>
      </c>
      <c r="AU9699">
        <v>0</v>
      </c>
      <c r="AV9699" s="1" t="s">
        <v>754</v>
      </c>
      <c r="AW9699">
        <v>0</v>
      </c>
      <c r="AX9699" s="1" t="s">
        <v>102</v>
      </c>
      <c r="AZ9699" s="1" t="s">
        <v>68</v>
      </c>
      <c r="BA9699" s="1" t="s">
        <v>68</v>
      </c>
      <c r="BB9699" s="1" t="s">
        <v>68</v>
      </c>
      <c r="BC9699" s="1" t="s">
        <v>382</v>
      </c>
      <c r="BD9699" s="1" t="s">
        <v>4497</v>
      </c>
      <c r="BE9699" s="1" t="s">
        <v>68</v>
      </c>
      <c r="BF9699" s="1" t="s">
        <v>68</v>
      </c>
      <c r="BG9699" s="1" t="s">
        <v>602</v>
      </c>
      <c r="BH9699" s="1" t="s">
        <v>4858</v>
      </c>
    </row>
    <row r="9700" spans="1:60" x14ac:dyDescent="0.25">
      <c r="A9700" s="1" t="s">
        <v>119</v>
      </c>
      <c r="B9700">
        <v>6</v>
      </c>
      <c r="C9700" s="1" t="s">
        <v>386</v>
      </c>
      <c r="D9700" s="1" t="s">
        <v>386</v>
      </c>
      <c r="E9700" s="1" t="s">
        <v>357</v>
      </c>
      <c r="F9700" s="1" t="s">
        <v>5216</v>
      </c>
      <c r="G9700" s="1" t="s">
        <v>64</v>
      </c>
      <c r="H9700" s="1" t="s">
        <v>97</v>
      </c>
      <c r="I9700">
        <v>6196</v>
      </c>
      <c r="J9700" s="1" t="s">
        <v>404</v>
      </c>
      <c r="K9700" s="1" t="s">
        <v>1536</v>
      </c>
      <c r="L9700" s="1" t="s">
        <v>1537</v>
      </c>
      <c r="M9700" s="1" t="s">
        <v>21975</v>
      </c>
      <c r="N9700" s="1" t="s">
        <v>1539</v>
      </c>
      <c r="O9700" s="1" t="s">
        <v>1540</v>
      </c>
      <c r="P9700">
        <v>20220221</v>
      </c>
      <c r="Q9700">
        <v>20220221</v>
      </c>
      <c r="R9700">
        <v>20220221</v>
      </c>
      <c r="S9700">
        <v>20220819</v>
      </c>
      <c r="T9700">
        <v>1615</v>
      </c>
      <c r="U9700">
        <v>2135</v>
      </c>
      <c r="V9700">
        <v>4025</v>
      </c>
      <c r="W9700">
        <v>80</v>
      </c>
      <c r="X9700">
        <v>750</v>
      </c>
      <c r="Y9700">
        <v>1800</v>
      </c>
      <c r="Z9700" s="1" t="s">
        <v>68</v>
      </c>
      <c r="AA9700" s="1" t="s">
        <v>68</v>
      </c>
      <c r="AB9700" s="1" t="s">
        <v>68</v>
      </c>
      <c r="AC9700">
        <v>2</v>
      </c>
      <c r="AD9700">
        <v>3</v>
      </c>
      <c r="AE9700" s="1" t="s">
        <v>68</v>
      </c>
      <c r="AF9700" s="1" t="s">
        <v>68</v>
      </c>
      <c r="AG9700" s="1" t="s">
        <v>68</v>
      </c>
      <c r="AH9700" s="1" t="s">
        <v>68</v>
      </c>
      <c r="AL9700">
        <v>2</v>
      </c>
      <c r="AN9700" s="1" t="s">
        <v>68</v>
      </c>
      <c r="AO9700">
        <v>2729</v>
      </c>
      <c r="AP9700">
        <v>1627</v>
      </c>
      <c r="AQ9700">
        <v>1619</v>
      </c>
      <c r="AR9700" s="1" t="s">
        <v>1374</v>
      </c>
      <c r="AS9700">
        <v>2</v>
      </c>
      <c r="AT9700" s="1" t="s">
        <v>394</v>
      </c>
      <c r="AU9700">
        <v>4</v>
      </c>
      <c r="AV9700" s="1" t="s">
        <v>395</v>
      </c>
      <c r="AW9700">
        <v>1950</v>
      </c>
      <c r="AX9700" s="1" t="s">
        <v>102</v>
      </c>
      <c r="AZ9700" s="1" t="s">
        <v>68</v>
      </c>
      <c r="BA9700" s="1" t="s">
        <v>1172</v>
      </c>
      <c r="BB9700" s="1" t="s">
        <v>1541</v>
      </c>
      <c r="BC9700" s="1" t="s">
        <v>369</v>
      </c>
      <c r="BD9700" s="1" t="s">
        <v>6534</v>
      </c>
      <c r="BE9700" s="1" t="s">
        <v>384</v>
      </c>
      <c r="BF9700" s="1" t="s">
        <v>110</v>
      </c>
      <c r="BG9700" s="1" t="s">
        <v>68</v>
      </c>
      <c r="BH9700" s="1" t="s">
        <v>68</v>
      </c>
    </row>
    <row r="9701" spans="1:60" x14ac:dyDescent="0.25">
      <c r="A9701" s="1" t="s">
        <v>119</v>
      </c>
      <c r="B9701">
        <v>6</v>
      </c>
      <c r="C9701" s="1" t="s">
        <v>386</v>
      </c>
      <c r="D9701" s="1" t="s">
        <v>386</v>
      </c>
      <c r="E9701" s="1" t="s">
        <v>357</v>
      </c>
      <c r="F9701" s="1" t="s">
        <v>7698</v>
      </c>
      <c r="G9701" s="1" t="s">
        <v>64</v>
      </c>
      <c r="H9701" s="1" t="s">
        <v>97</v>
      </c>
      <c r="I9701">
        <v>2174</v>
      </c>
      <c r="J9701" s="1" t="s">
        <v>374</v>
      </c>
      <c r="K9701" s="1" t="s">
        <v>748</v>
      </c>
      <c r="L9701" s="1" t="s">
        <v>819</v>
      </c>
      <c r="M9701" s="1" t="s">
        <v>18870</v>
      </c>
      <c r="N9701" s="1" t="s">
        <v>821</v>
      </c>
      <c r="O9701" s="1" t="s">
        <v>822</v>
      </c>
      <c r="P9701">
        <v>20211125</v>
      </c>
      <c r="Q9701">
        <v>20211125</v>
      </c>
      <c r="R9701">
        <v>20211125</v>
      </c>
      <c r="S9701">
        <v>20220822</v>
      </c>
      <c r="T9701">
        <v>2224</v>
      </c>
      <c r="U9701">
        <v>2750</v>
      </c>
      <c r="V9701">
        <v>3950</v>
      </c>
      <c r="W9701">
        <v>75</v>
      </c>
      <c r="X9701">
        <v>750</v>
      </c>
      <c r="Y9701">
        <v>1200</v>
      </c>
      <c r="Z9701" s="1" t="s">
        <v>596</v>
      </c>
      <c r="AA9701" s="1" t="s">
        <v>68</v>
      </c>
      <c r="AB9701" s="1" t="s">
        <v>68</v>
      </c>
      <c r="AC9701">
        <v>2</v>
      </c>
      <c r="AD9701">
        <v>3</v>
      </c>
      <c r="AE9701" s="1" t="s">
        <v>68</v>
      </c>
      <c r="AF9701" s="1" t="s">
        <v>68</v>
      </c>
      <c r="AG9701" s="1" t="s">
        <v>68</v>
      </c>
      <c r="AH9701" s="1" t="s">
        <v>68</v>
      </c>
      <c r="AL9701">
        <v>2</v>
      </c>
      <c r="AN9701" s="1" t="s">
        <v>68</v>
      </c>
      <c r="AO9701">
        <v>2769</v>
      </c>
      <c r="AP9701">
        <v>1597</v>
      </c>
      <c r="AQ9701">
        <v>1568</v>
      </c>
      <c r="AR9701" s="1" t="s">
        <v>823</v>
      </c>
      <c r="AS9701">
        <v>4</v>
      </c>
      <c r="AT9701" s="1" t="s">
        <v>380</v>
      </c>
      <c r="AU9701">
        <v>0</v>
      </c>
      <c r="AV9701" s="1" t="s">
        <v>824</v>
      </c>
      <c r="AW9701">
        <v>0</v>
      </c>
      <c r="AX9701" s="1" t="s">
        <v>102</v>
      </c>
      <c r="AZ9701" s="1" t="s">
        <v>68</v>
      </c>
      <c r="BA9701" s="1" t="s">
        <v>68</v>
      </c>
      <c r="BB9701" s="1" t="s">
        <v>68</v>
      </c>
      <c r="BC9701" s="1" t="s">
        <v>382</v>
      </c>
      <c r="BD9701" s="1" t="s">
        <v>825</v>
      </c>
      <c r="BE9701" s="1" t="s">
        <v>68</v>
      </c>
      <c r="BF9701" s="1" t="s">
        <v>68</v>
      </c>
      <c r="BG9701" s="1" t="s">
        <v>826</v>
      </c>
      <c r="BH9701" s="1" t="s">
        <v>827</v>
      </c>
    </row>
    <row r="9702" spans="1:60" x14ac:dyDescent="0.25">
      <c r="A9702" s="1" t="s">
        <v>119</v>
      </c>
      <c r="B9702">
        <v>6</v>
      </c>
      <c r="C9702" s="1" t="s">
        <v>386</v>
      </c>
      <c r="D9702" s="1" t="s">
        <v>386</v>
      </c>
      <c r="E9702" s="1" t="s">
        <v>357</v>
      </c>
      <c r="F9702" s="1" t="s">
        <v>2563</v>
      </c>
      <c r="G9702" s="1" t="s">
        <v>64</v>
      </c>
      <c r="H9702" s="1" t="s">
        <v>97</v>
      </c>
      <c r="I9702">
        <v>2174</v>
      </c>
      <c r="J9702" s="1" t="s">
        <v>374</v>
      </c>
      <c r="K9702" s="1" t="s">
        <v>1511</v>
      </c>
      <c r="L9702" s="1" t="s">
        <v>1512</v>
      </c>
      <c r="M9702" s="1" t="s">
        <v>3812</v>
      </c>
      <c r="N9702" s="1" t="s">
        <v>2370</v>
      </c>
      <c r="O9702" s="1" t="s">
        <v>1381</v>
      </c>
      <c r="P9702">
        <v>20220328</v>
      </c>
      <c r="Q9702">
        <v>20220328</v>
      </c>
      <c r="R9702">
        <v>20220328</v>
      </c>
      <c r="S9702">
        <v>20220817</v>
      </c>
      <c r="T9702">
        <v>1716</v>
      </c>
      <c r="U9702">
        <v>2300</v>
      </c>
      <c r="V9702">
        <v>4600</v>
      </c>
      <c r="W9702">
        <v>100</v>
      </c>
      <c r="X9702">
        <v>750</v>
      </c>
      <c r="Y9702">
        <v>2300</v>
      </c>
      <c r="Z9702" s="1" t="s">
        <v>596</v>
      </c>
      <c r="AA9702" s="1" t="s">
        <v>68</v>
      </c>
      <c r="AB9702" s="1" t="s">
        <v>68</v>
      </c>
      <c r="AC9702">
        <v>2</v>
      </c>
      <c r="AD9702">
        <v>3</v>
      </c>
      <c r="AE9702" s="1" t="s">
        <v>68</v>
      </c>
      <c r="AF9702" s="1" t="s">
        <v>68</v>
      </c>
      <c r="AG9702" s="1" t="s">
        <v>68</v>
      </c>
      <c r="AH9702" s="1" t="s">
        <v>68</v>
      </c>
      <c r="AL9702">
        <v>2</v>
      </c>
      <c r="AN9702" s="1" t="s">
        <v>68</v>
      </c>
      <c r="AO9702">
        <v>2679</v>
      </c>
      <c r="AP9702">
        <v>1586</v>
      </c>
      <c r="AQ9702">
        <v>1576</v>
      </c>
      <c r="AR9702" s="1" t="s">
        <v>1240</v>
      </c>
      <c r="AS9702">
        <v>2</v>
      </c>
      <c r="AT9702" s="1" t="s">
        <v>394</v>
      </c>
      <c r="AU9702">
        <v>4</v>
      </c>
      <c r="AV9702" s="1" t="s">
        <v>395</v>
      </c>
      <c r="AW9702">
        <v>1968</v>
      </c>
      <c r="AX9702" s="1" t="s">
        <v>102</v>
      </c>
      <c r="AY9702">
        <v>126</v>
      </c>
      <c r="AZ9702" s="1" t="s">
        <v>709</v>
      </c>
      <c r="BA9702" s="1" t="s">
        <v>64</v>
      </c>
      <c r="BB9702" s="1" t="s">
        <v>2018</v>
      </c>
      <c r="BC9702" s="1" t="s">
        <v>369</v>
      </c>
      <c r="BD9702" s="1" t="s">
        <v>3591</v>
      </c>
      <c r="BE9702" s="1" t="s">
        <v>3354</v>
      </c>
      <c r="BF9702" s="1" t="s">
        <v>110</v>
      </c>
      <c r="BG9702" s="1" t="s">
        <v>68</v>
      </c>
      <c r="BH9702" s="1" t="s">
        <v>68</v>
      </c>
    </row>
    <row r="9703" spans="1:60" x14ac:dyDescent="0.25">
      <c r="A9703" s="1" t="s">
        <v>119</v>
      </c>
      <c r="B9703">
        <v>6</v>
      </c>
      <c r="C9703" s="1" t="s">
        <v>386</v>
      </c>
      <c r="D9703" s="1" t="s">
        <v>386</v>
      </c>
      <c r="E9703" s="1" t="s">
        <v>357</v>
      </c>
      <c r="F9703" s="1" t="s">
        <v>5216</v>
      </c>
      <c r="G9703" s="1" t="s">
        <v>64</v>
      </c>
      <c r="H9703" s="1" t="s">
        <v>97</v>
      </c>
      <c r="I9703">
        <v>2176</v>
      </c>
      <c r="J9703" s="1" t="s">
        <v>916</v>
      </c>
      <c r="K9703" s="1" t="s">
        <v>1862</v>
      </c>
      <c r="L9703" s="1" t="s">
        <v>2373</v>
      </c>
      <c r="M9703" s="1" t="s">
        <v>4294</v>
      </c>
      <c r="N9703" s="1" t="s">
        <v>3557</v>
      </c>
      <c r="O9703" s="1" t="s">
        <v>21841</v>
      </c>
      <c r="P9703">
        <v>20220323</v>
      </c>
      <c r="Q9703">
        <v>20220323</v>
      </c>
      <c r="R9703">
        <v>20220323</v>
      </c>
      <c r="S9703">
        <v>20220803</v>
      </c>
      <c r="T9703">
        <v>1912</v>
      </c>
      <c r="U9703">
        <v>2460</v>
      </c>
      <c r="V9703">
        <v>4760</v>
      </c>
      <c r="W9703">
        <v>100</v>
      </c>
      <c r="X9703">
        <v>750</v>
      </c>
      <c r="Y9703">
        <v>2300</v>
      </c>
      <c r="Z9703" s="1" t="s">
        <v>68</v>
      </c>
      <c r="AA9703" s="1" t="s">
        <v>68</v>
      </c>
      <c r="AB9703" s="1" t="s">
        <v>68</v>
      </c>
      <c r="AC9703">
        <v>2</v>
      </c>
      <c r="AD9703">
        <v>3</v>
      </c>
      <c r="AE9703" s="1" t="s">
        <v>68</v>
      </c>
      <c r="AF9703" s="1" t="s">
        <v>68</v>
      </c>
      <c r="AG9703" s="1" t="s">
        <v>68</v>
      </c>
      <c r="AH9703" s="1" t="s">
        <v>68</v>
      </c>
      <c r="AL9703">
        <v>2</v>
      </c>
      <c r="AN9703" s="1" t="s">
        <v>68</v>
      </c>
      <c r="AO9703">
        <v>2865</v>
      </c>
      <c r="AP9703">
        <v>1655</v>
      </c>
      <c r="AQ9703">
        <v>1659</v>
      </c>
      <c r="AR9703" s="1" t="s">
        <v>3559</v>
      </c>
      <c r="AS9703">
        <v>15</v>
      </c>
      <c r="AT9703" s="1" t="s">
        <v>1271</v>
      </c>
      <c r="AU9703">
        <v>4</v>
      </c>
      <c r="AV9703" s="1" t="s">
        <v>989</v>
      </c>
      <c r="AW9703">
        <v>1969</v>
      </c>
      <c r="AX9703" s="1" t="s">
        <v>102</v>
      </c>
      <c r="AY9703">
        <v>144</v>
      </c>
      <c r="AZ9703" s="1" t="s">
        <v>931</v>
      </c>
      <c r="BA9703" s="1" t="s">
        <v>64</v>
      </c>
      <c r="BB9703" s="1" t="s">
        <v>3494</v>
      </c>
      <c r="BC9703" s="1" t="s">
        <v>369</v>
      </c>
      <c r="BD9703" s="1" t="s">
        <v>4420</v>
      </c>
      <c r="BE9703" s="1" t="s">
        <v>2250</v>
      </c>
      <c r="BF9703" s="1" t="s">
        <v>1477</v>
      </c>
      <c r="BG9703" s="1" t="s">
        <v>68</v>
      </c>
      <c r="BH9703" s="1" t="s">
        <v>68</v>
      </c>
    </row>
    <row r="9704" spans="1:60" x14ac:dyDescent="0.25">
      <c r="A9704" s="1" t="s">
        <v>119</v>
      </c>
      <c r="B9704">
        <v>6</v>
      </c>
      <c r="C9704" s="1" t="s">
        <v>386</v>
      </c>
      <c r="D9704" s="1" t="s">
        <v>386</v>
      </c>
      <c r="E9704" s="1" t="s">
        <v>357</v>
      </c>
      <c r="F9704" s="1" t="s">
        <v>2563</v>
      </c>
      <c r="G9704" s="1" t="s">
        <v>64</v>
      </c>
      <c r="H9704" s="1" t="s">
        <v>111</v>
      </c>
      <c r="I9704">
        <v>1402</v>
      </c>
      <c r="J9704" s="1" t="s">
        <v>1518</v>
      </c>
      <c r="K9704" s="1" t="s">
        <v>3605</v>
      </c>
      <c r="L9704" s="1" t="s">
        <v>21976</v>
      </c>
      <c r="M9704" s="1" t="s">
        <v>21977</v>
      </c>
      <c r="N9704" s="1" t="s">
        <v>21978</v>
      </c>
      <c r="O9704" s="1" t="s">
        <v>3391</v>
      </c>
      <c r="P9704">
        <v>20210914</v>
      </c>
      <c r="Q9704">
        <v>20210914</v>
      </c>
      <c r="R9704">
        <v>20210914</v>
      </c>
      <c r="S9704">
        <v>20220805</v>
      </c>
      <c r="T9704">
        <v>1835</v>
      </c>
      <c r="U9704">
        <v>2515</v>
      </c>
      <c r="V9704">
        <v>4715</v>
      </c>
      <c r="W9704">
        <v>84</v>
      </c>
      <c r="X9704">
        <v>750</v>
      </c>
      <c r="Y9704">
        <v>2100</v>
      </c>
      <c r="Z9704" s="1" t="s">
        <v>68</v>
      </c>
      <c r="AA9704" s="1" t="s">
        <v>68</v>
      </c>
      <c r="AB9704" s="1" t="s">
        <v>68</v>
      </c>
      <c r="AC9704">
        <v>2</v>
      </c>
      <c r="AD9704">
        <v>3</v>
      </c>
      <c r="AE9704" s="1" t="s">
        <v>68</v>
      </c>
      <c r="AF9704" s="1" t="s">
        <v>68</v>
      </c>
      <c r="AG9704" s="1" t="s">
        <v>68</v>
      </c>
      <c r="AH9704" s="1" t="s">
        <v>68</v>
      </c>
      <c r="AL9704">
        <v>2</v>
      </c>
      <c r="AN9704" s="1" t="s">
        <v>68</v>
      </c>
      <c r="AO9704">
        <v>2939</v>
      </c>
      <c r="AP9704">
        <v>1607</v>
      </c>
      <c r="AQ9704">
        <v>1613</v>
      </c>
      <c r="AR9704" s="1" t="s">
        <v>9726</v>
      </c>
      <c r="AS9704">
        <v>2</v>
      </c>
      <c r="AT9704" s="1" t="s">
        <v>394</v>
      </c>
      <c r="AU9704">
        <v>4</v>
      </c>
      <c r="AV9704" s="1" t="s">
        <v>1646</v>
      </c>
      <c r="AW9704">
        <v>1597</v>
      </c>
      <c r="AX9704" s="1" t="s">
        <v>102</v>
      </c>
      <c r="AY9704">
        <v>124</v>
      </c>
      <c r="AZ9704" s="1" t="s">
        <v>1579</v>
      </c>
      <c r="BA9704" s="1" t="s">
        <v>64</v>
      </c>
      <c r="BB9704" s="1" t="s">
        <v>6283</v>
      </c>
      <c r="BC9704" s="1" t="s">
        <v>369</v>
      </c>
      <c r="BD9704" s="1" t="s">
        <v>1516</v>
      </c>
      <c r="BE9704" s="1" t="s">
        <v>955</v>
      </c>
      <c r="BF9704" s="1" t="s">
        <v>68</v>
      </c>
      <c r="BG9704" s="1" t="s">
        <v>68</v>
      </c>
      <c r="BH9704" s="1" t="s">
        <v>68</v>
      </c>
    </row>
    <row r="9705" spans="1:60" x14ac:dyDescent="0.25">
      <c r="A9705" s="1" t="s">
        <v>119</v>
      </c>
      <c r="B9705">
        <v>11</v>
      </c>
      <c r="C9705" s="1" t="s">
        <v>111</v>
      </c>
      <c r="D9705" s="1" t="s">
        <v>111</v>
      </c>
      <c r="E9705" s="1" t="s">
        <v>1750</v>
      </c>
      <c r="F9705" s="1" t="s">
        <v>6158</v>
      </c>
      <c r="G9705" s="1" t="s">
        <v>64</v>
      </c>
      <c r="H9705" s="1" t="s">
        <v>202</v>
      </c>
      <c r="I9705">
        <v>1044</v>
      </c>
      <c r="J9705" s="1" t="s">
        <v>6715</v>
      </c>
      <c r="K9705" s="1" t="s">
        <v>6716</v>
      </c>
      <c r="L9705" s="1" t="s">
        <v>68</v>
      </c>
      <c r="M9705" s="1" t="s">
        <v>6717</v>
      </c>
      <c r="N9705" s="1" t="s">
        <v>6718</v>
      </c>
      <c r="O9705" s="1" t="s">
        <v>6719</v>
      </c>
      <c r="P9705">
        <v>20220829</v>
      </c>
      <c r="Q9705">
        <v>20220829</v>
      </c>
      <c r="R9705">
        <v>20220829</v>
      </c>
      <c r="S9705">
        <v>20220830</v>
      </c>
      <c r="T9705">
        <v>2035</v>
      </c>
      <c r="U9705">
        <v>3100</v>
      </c>
      <c r="V9705">
        <v>6000</v>
      </c>
      <c r="W9705">
        <v>245</v>
      </c>
      <c r="X9705">
        <v>750</v>
      </c>
      <c r="Y9705">
        <v>3500</v>
      </c>
      <c r="Z9705" s="1" t="s">
        <v>110</v>
      </c>
      <c r="AA9705" s="1" t="s">
        <v>68</v>
      </c>
      <c r="AB9705" s="1" t="s">
        <v>68</v>
      </c>
      <c r="AC9705">
        <v>2</v>
      </c>
      <c r="AD9705">
        <v>2</v>
      </c>
      <c r="AE9705" s="1" t="s">
        <v>68</v>
      </c>
      <c r="AF9705" s="1" t="s">
        <v>68</v>
      </c>
      <c r="AG9705" s="1" t="s">
        <v>68</v>
      </c>
      <c r="AH9705" s="1" t="s">
        <v>68</v>
      </c>
      <c r="AL9705">
        <v>2</v>
      </c>
      <c r="AN9705" s="1" t="s">
        <v>68</v>
      </c>
      <c r="AO9705">
        <v>3125</v>
      </c>
      <c r="AP9705">
        <v>1570</v>
      </c>
      <c r="AQ9705">
        <v>1570</v>
      </c>
      <c r="AR9705" s="1" t="s">
        <v>6720</v>
      </c>
      <c r="AS9705">
        <v>2</v>
      </c>
      <c r="AT9705" s="1" t="s">
        <v>394</v>
      </c>
      <c r="AU9705">
        <v>4</v>
      </c>
      <c r="AV9705" s="1" t="s">
        <v>1082</v>
      </c>
      <c r="AW9705">
        <v>1898</v>
      </c>
      <c r="AX9705" s="1" t="s">
        <v>72</v>
      </c>
      <c r="AY9705">
        <v>192</v>
      </c>
      <c r="AZ9705" s="1" t="s">
        <v>2205</v>
      </c>
      <c r="BA9705" s="1" t="s">
        <v>64</v>
      </c>
      <c r="BB9705" s="1" t="s">
        <v>5293</v>
      </c>
      <c r="BC9705" s="1" t="s">
        <v>1174</v>
      </c>
      <c r="BD9705" s="1" t="s">
        <v>4935</v>
      </c>
      <c r="BE9705" s="1" t="s">
        <v>3003</v>
      </c>
      <c r="BF9705" s="1" t="s">
        <v>68</v>
      </c>
      <c r="BG9705" s="1" t="s">
        <v>68</v>
      </c>
      <c r="BH9705" s="1" t="s">
        <v>68</v>
      </c>
    </row>
    <row r="9706" spans="1:60" x14ac:dyDescent="0.25">
      <c r="A9706" s="1" t="s">
        <v>119</v>
      </c>
      <c r="B9706">
        <v>6</v>
      </c>
      <c r="C9706" s="1" t="s">
        <v>603</v>
      </c>
      <c r="D9706" s="1" t="s">
        <v>603</v>
      </c>
      <c r="E9706" s="1" t="s">
        <v>357</v>
      </c>
      <c r="F9706" s="1" t="s">
        <v>6629</v>
      </c>
      <c r="G9706" s="1" t="s">
        <v>64</v>
      </c>
      <c r="H9706" s="1" t="s">
        <v>97</v>
      </c>
      <c r="I9706">
        <v>2174</v>
      </c>
      <c r="J9706" s="1" t="s">
        <v>374</v>
      </c>
      <c r="K9706" s="1" t="s">
        <v>604</v>
      </c>
      <c r="L9706" s="1" t="s">
        <v>389</v>
      </c>
      <c r="M9706" s="1" t="s">
        <v>2458</v>
      </c>
      <c r="N9706" s="1" t="s">
        <v>606</v>
      </c>
      <c r="O9706" s="1" t="s">
        <v>7580</v>
      </c>
      <c r="P9706">
        <v>20220802</v>
      </c>
      <c r="Q9706">
        <v>20220802</v>
      </c>
      <c r="R9706">
        <v>20220802</v>
      </c>
      <c r="S9706">
        <v>20220816</v>
      </c>
      <c r="T9706">
        <v>2185</v>
      </c>
      <c r="U9706">
        <v>2750</v>
      </c>
      <c r="V9706">
        <v>4350</v>
      </c>
      <c r="W9706">
        <v>80</v>
      </c>
      <c r="X9706">
        <v>750</v>
      </c>
      <c r="Y9706">
        <v>1600</v>
      </c>
      <c r="Z9706" s="1" t="s">
        <v>68</v>
      </c>
      <c r="AA9706" s="1" t="s">
        <v>68</v>
      </c>
      <c r="AB9706" s="1" t="s">
        <v>68</v>
      </c>
      <c r="AC9706">
        <v>2</v>
      </c>
      <c r="AD9706">
        <v>5</v>
      </c>
      <c r="AE9706" s="1" t="s">
        <v>68</v>
      </c>
      <c r="AF9706" s="1" t="s">
        <v>68</v>
      </c>
      <c r="AG9706" s="1" t="s">
        <v>68</v>
      </c>
      <c r="AH9706" s="1" t="s">
        <v>68</v>
      </c>
      <c r="AL9706">
        <v>2</v>
      </c>
      <c r="AN9706" s="1" t="s">
        <v>68</v>
      </c>
      <c r="AO9706">
        <v>3124</v>
      </c>
      <c r="AP9706">
        <v>1665</v>
      </c>
      <c r="AQ9706">
        <v>1669</v>
      </c>
      <c r="AR9706" s="1" t="s">
        <v>608</v>
      </c>
      <c r="AS9706">
        <v>13</v>
      </c>
      <c r="AT9706" s="1" t="s">
        <v>609</v>
      </c>
      <c r="AU9706">
        <v>4</v>
      </c>
      <c r="AV9706" s="1" t="s">
        <v>395</v>
      </c>
      <c r="AW9706">
        <v>1395</v>
      </c>
      <c r="AX9706" s="1" t="s">
        <v>102</v>
      </c>
      <c r="AY9706">
        <v>37</v>
      </c>
      <c r="AZ9706" s="1" t="s">
        <v>610</v>
      </c>
      <c r="BA9706" s="1" t="s">
        <v>68</v>
      </c>
      <c r="BB9706" s="1" t="s">
        <v>611</v>
      </c>
      <c r="BC9706" s="1" t="s">
        <v>369</v>
      </c>
      <c r="BD9706" s="1" t="s">
        <v>7553</v>
      </c>
      <c r="BE9706" s="1" t="s">
        <v>613</v>
      </c>
      <c r="BF9706" s="1" t="s">
        <v>68</v>
      </c>
      <c r="BG9706" s="1" t="s">
        <v>614</v>
      </c>
      <c r="BH9706" s="1" t="s">
        <v>615</v>
      </c>
    </row>
    <row r="9707" spans="1:60" x14ac:dyDescent="0.25">
      <c r="A9707" s="1" t="s">
        <v>119</v>
      </c>
      <c r="B9707">
        <v>6</v>
      </c>
      <c r="C9707" s="1" t="s">
        <v>386</v>
      </c>
      <c r="D9707" s="1" t="s">
        <v>386</v>
      </c>
      <c r="E9707" s="1" t="s">
        <v>830</v>
      </c>
      <c r="F9707" s="1" t="s">
        <v>2563</v>
      </c>
      <c r="G9707" s="1" t="s">
        <v>64</v>
      </c>
      <c r="H9707" s="1" t="s">
        <v>202</v>
      </c>
      <c r="I9707">
        <v>6196</v>
      </c>
      <c r="J9707" s="1" t="s">
        <v>404</v>
      </c>
      <c r="K9707" s="1" t="s">
        <v>2332</v>
      </c>
      <c r="L9707" s="1" t="s">
        <v>2333</v>
      </c>
      <c r="M9707" s="1" t="s">
        <v>5831</v>
      </c>
      <c r="N9707" s="1" t="s">
        <v>2335</v>
      </c>
      <c r="O9707" s="1" t="s">
        <v>2336</v>
      </c>
      <c r="P9707">
        <v>20211006</v>
      </c>
      <c r="Q9707">
        <v>20211006</v>
      </c>
      <c r="R9707">
        <v>20211006</v>
      </c>
      <c r="S9707">
        <v>20220810</v>
      </c>
      <c r="T9707">
        <v>2560</v>
      </c>
      <c r="U9707">
        <v>3200</v>
      </c>
      <c r="V9707">
        <v>6700</v>
      </c>
      <c r="W9707">
        <v>140</v>
      </c>
      <c r="X9707">
        <v>750</v>
      </c>
      <c r="Y9707">
        <v>3500</v>
      </c>
      <c r="Z9707" s="1" t="s">
        <v>596</v>
      </c>
      <c r="AA9707" s="1" t="s">
        <v>68</v>
      </c>
      <c r="AB9707" s="1" t="s">
        <v>68</v>
      </c>
      <c r="AC9707">
        <v>2</v>
      </c>
      <c r="AD9707">
        <v>3</v>
      </c>
      <c r="AE9707" s="1" t="s">
        <v>68</v>
      </c>
      <c r="AF9707" s="1" t="s">
        <v>68</v>
      </c>
      <c r="AG9707" s="1" t="s">
        <v>68</v>
      </c>
      <c r="AH9707" s="1" t="s">
        <v>68</v>
      </c>
      <c r="AL9707">
        <v>2</v>
      </c>
      <c r="AN9707" s="1" t="s">
        <v>68</v>
      </c>
      <c r="AO9707">
        <v>2890</v>
      </c>
      <c r="AP9707">
        <v>1657</v>
      </c>
      <c r="AQ9707">
        <v>1658</v>
      </c>
      <c r="AR9707" s="1" t="s">
        <v>2098</v>
      </c>
      <c r="AS9707">
        <v>1</v>
      </c>
      <c r="AT9707" s="1" t="s">
        <v>366</v>
      </c>
      <c r="AU9707">
        <v>8</v>
      </c>
      <c r="AV9707" s="1" t="s">
        <v>2337</v>
      </c>
      <c r="AW9707">
        <v>3982</v>
      </c>
      <c r="AX9707" s="1" t="s">
        <v>102</v>
      </c>
      <c r="AY9707">
        <v>330</v>
      </c>
      <c r="AZ9707" s="1" t="s">
        <v>1991</v>
      </c>
      <c r="BA9707" s="1" t="s">
        <v>68</v>
      </c>
      <c r="BB9707" s="1" t="s">
        <v>5832</v>
      </c>
      <c r="BC9707" s="1" t="s">
        <v>369</v>
      </c>
      <c r="BD9707" s="1" t="s">
        <v>5833</v>
      </c>
      <c r="BE9707" s="1" t="s">
        <v>3499</v>
      </c>
      <c r="BF9707" s="1" t="s">
        <v>68</v>
      </c>
      <c r="BG9707" s="1" t="s">
        <v>68</v>
      </c>
      <c r="BH9707" s="1" t="s">
        <v>68</v>
      </c>
    </row>
    <row r="9708" spans="1:60" x14ac:dyDescent="0.25">
      <c r="A9708" s="1" t="s">
        <v>119</v>
      </c>
      <c r="B9708">
        <v>11</v>
      </c>
      <c r="C9708" s="1" t="s">
        <v>1163</v>
      </c>
      <c r="D9708" s="1" t="s">
        <v>1163</v>
      </c>
      <c r="E9708" s="1" t="s">
        <v>506</v>
      </c>
      <c r="F9708" s="1" t="s">
        <v>6629</v>
      </c>
      <c r="G9708" s="1" t="s">
        <v>64</v>
      </c>
      <c r="H9708" s="1" t="s">
        <v>97</v>
      </c>
      <c r="I9708">
        <v>2174</v>
      </c>
      <c r="J9708" s="1" t="s">
        <v>374</v>
      </c>
      <c r="K9708" s="1" t="s">
        <v>1732</v>
      </c>
      <c r="L9708" s="1" t="s">
        <v>1733</v>
      </c>
      <c r="M9708" s="1" t="s">
        <v>21830</v>
      </c>
      <c r="N9708" s="1" t="s">
        <v>7100</v>
      </c>
      <c r="O9708" s="1" t="s">
        <v>7101</v>
      </c>
      <c r="P9708">
        <v>20220729</v>
      </c>
      <c r="Q9708">
        <v>20220729</v>
      </c>
      <c r="R9708">
        <v>20220729</v>
      </c>
      <c r="S9708">
        <v>20220811</v>
      </c>
      <c r="T9708">
        <v>1902</v>
      </c>
      <c r="U9708">
        <v>2800</v>
      </c>
      <c r="V9708">
        <v>4900</v>
      </c>
      <c r="W9708">
        <v>100</v>
      </c>
      <c r="X9708">
        <v>750</v>
      </c>
      <c r="Y9708">
        <v>2200</v>
      </c>
      <c r="Z9708" s="1" t="s">
        <v>68</v>
      </c>
      <c r="AA9708" s="1" t="s">
        <v>68</v>
      </c>
      <c r="AB9708" s="1" t="s">
        <v>68</v>
      </c>
      <c r="AC9708">
        <v>3</v>
      </c>
      <c r="AE9708" s="1" t="s">
        <v>68</v>
      </c>
      <c r="AF9708" s="1" t="s">
        <v>68</v>
      </c>
      <c r="AG9708" s="1" t="s">
        <v>68</v>
      </c>
      <c r="AH9708" s="1" t="s">
        <v>68</v>
      </c>
      <c r="AL9708">
        <v>2</v>
      </c>
      <c r="AN9708" s="1" t="s">
        <v>68</v>
      </c>
      <c r="AO9708">
        <v>3000</v>
      </c>
      <c r="AP9708">
        <v>1633</v>
      </c>
      <c r="AQ9708">
        <v>1623</v>
      </c>
      <c r="AR9708" s="1" t="s">
        <v>393</v>
      </c>
      <c r="AS9708">
        <v>2</v>
      </c>
      <c r="AT9708" s="1" t="s">
        <v>394</v>
      </c>
      <c r="AU9708">
        <v>4</v>
      </c>
      <c r="AV9708" s="1" t="s">
        <v>708</v>
      </c>
      <c r="AW9708">
        <v>1968</v>
      </c>
      <c r="AX9708" s="1" t="s">
        <v>102</v>
      </c>
      <c r="AY9708">
        <v>163</v>
      </c>
      <c r="AZ9708" s="1" t="s">
        <v>599</v>
      </c>
      <c r="BA9708" s="1" t="s">
        <v>64</v>
      </c>
      <c r="BB9708" s="1" t="s">
        <v>6417</v>
      </c>
      <c r="BC9708" s="1" t="s">
        <v>1174</v>
      </c>
      <c r="BD9708" s="1" t="s">
        <v>15797</v>
      </c>
      <c r="BE9708" s="1" t="s">
        <v>2378</v>
      </c>
      <c r="BF9708" s="1" t="s">
        <v>110</v>
      </c>
      <c r="BG9708" s="1" t="s">
        <v>68</v>
      </c>
      <c r="BH9708" s="1" t="s">
        <v>68</v>
      </c>
    </row>
    <row r="9709" spans="1:60" x14ac:dyDescent="0.25">
      <c r="A9709" s="1" t="s">
        <v>119</v>
      </c>
      <c r="B9709">
        <v>2</v>
      </c>
      <c r="C9709" s="1" t="s">
        <v>413</v>
      </c>
      <c r="D9709" s="1" t="s">
        <v>414</v>
      </c>
      <c r="E9709" s="1" t="s">
        <v>415</v>
      </c>
      <c r="F9709" s="1" t="s">
        <v>2563</v>
      </c>
      <c r="G9709" s="1" t="s">
        <v>64</v>
      </c>
      <c r="H9709" s="1" t="s">
        <v>111</v>
      </c>
      <c r="I9709">
        <v>249</v>
      </c>
      <c r="J9709" s="1" t="s">
        <v>666</v>
      </c>
      <c r="K9709" s="1" t="s">
        <v>667</v>
      </c>
      <c r="L9709" s="1" t="s">
        <v>21979</v>
      </c>
      <c r="M9709" s="1" t="s">
        <v>669</v>
      </c>
      <c r="N9709" s="1" t="s">
        <v>21980</v>
      </c>
      <c r="O9709" s="1" t="s">
        <v>5276</v>
      </c>
      <c r="P9709">
        <v>20220516</v>
      </c>
      <c r="Q9709">
        <v>20220516</v>
      </c>
      <c r="R9709">
        <v>20220516</v>
      </c>
      <c r="S9709">
        <v>20220808</v>
      </c>
      <c r="T9709">
        <v>219</v>
      </c>
      <c r="U9709">
        <v>430</v>
      </c>
      <c r="Z9709" s="1" t="s">
        <v>68</v>
      </c>
      <c r="AA9709" s="1" t="s">
        <v>68</v>
      </c>
      <c r="AB9709" s="1" t="s">
        <v>68</v>
      </c>
      <c r="AC9709">
        <v>1</v>
      </c>
      <c r="AD9709">
        <v>1</v>
      </c>
      <c r="AE9709" s="1" t="s">
        <v>68</v>
      </c>
      <c r="AF9709" s="1" t="s">
        <v>68</v>
      </c>
      <c r="AG9709" s="1" t="s">
        <v>68</v>
      </c>
      <c r="AH9709" s="1" t="s">
        <v>68</v>
      </c>
      <c r="AL9709">
        <v>2</v>
      </c>
      <c r="AN9709" s="1" t="s">
        <v>68</v>
      </c>
      <c r="AR9709" s="1" t="s">
        <v>671</v>
      </c>
      <c r="AS9709">
        <v>1</v>
      </c>
      <c r="AT9709" s="1" t="s">
        <v>366</v>
      </c>
      <c r="AU9709">
        <v>2</v>
      </c>
      <c r="AV9709" s="1" t="s">
        <v>672</v>
      </c>
      <c r="AW9709">
        <v>1170</v>
      </c>
      <c r="AX9709" s="1" t="s">
        <v>72</v>
      </c>
      <c r="AZ9709" s="1" t="s">
        <v>68</v>
      </c>
      <c r="BA9709" s="1" t="s">
        <v>68</v>
      </c>
      <c r="BB9709" s="1" t="s">
        <v>68</v>
      </c>
      <c r="BC9709" s="1" t="s">
        <v>422</v>
      </c>
      <c r="BD9709" s="1" t="s">
        <v>68</v>
      </c>
      <c r="BE9709" s="1" t="s">
        <v>68</v>
      </c>
      <c r="BF9709" s="1" t="s">
        <v>68</v>
      </c>
      <c r="BG9709" s="1" t="s">
        <v>68</v>
      </c>
      <c r="BH9709" s="1" t="s">
        <v>68</v>
      </c>
    </row>
    <row r="9710" spans="1:60" x14ac:dyDescent="0.25">
      <c r="A9710" s="1" t="s">
        <v>119</v>
      </c>
      <c r="B9710">
        <v>5</v>
      </c>
      <c r="C9710" s="1" t="s">
        <v>245</v>
      </c>
      <c r="D9710" s="1" t="s">
        <v>245</v>
      </c>
      <c r="E9710" s="1" t="s">
        <v>357</v>
      </c>
      <c r="F9710" s="1" t="s">
        <v>403</v>
      </c>
      <c r="G9710" s="1" t="s">
        <v>64</v>
      </c>
      <c r="H9710" s="1" t="s">
        <v>97</v>
      </c>
      <c r="I9710">
        <v>58</v>
      </c>
      <c r="J9710" s="1" t="s">
        <v>1790</v>
      </c>
      <c r="K9710" s="1" t="s">
        <v>1791</v>
      </c>
      <c r="L9710" s="1" t="s">
        <v>1792</v>
      </c>
      <c r="M9710" s="1" t="s">
        <v>21981</v>
      </c>
      <c r="N9710" s="1" t="s">
        <v>1794</v>
      </c>
      <c r="O9710" s="1" t="s">
        <v>1795</v>
      </c>
      <c r="P9710">
        <v>20211118</v>
      </c>
      <c r="Q9710">
        <v>20211118</v>
      </c>
      <c r="R9710">
        <v>20211118</v>
      </c>
      <c r="S9710">
        <v>20220812</v>
      </c>
      <c r="T9710">
        <v>1620</v>
      </c>
      <c r="U9710">
        <v>2120</v>
      </c>
      <c r="V9710">
        <v>3720</v>
      </c>
      <c r="W9710">
        <v>64</v>
      </c>
      <c r="X9710">
        <v>745</v>
      </c>
      <c r="Y9710">
        <v>1600</v>
      </c>
      <c r="Z9710" s="1" t="s">
        <v>596</v>
      </c>
      <c r="AA9710" s="1" t="s">
        <v>68</v>
      </c>
      <c r="AB9710" s="1" t="s">
        <v>68</v>
      </c>
      <c r="AC9710">
        <v>2</v>
      </c>
      <c r="AD9710">
        <v>3</v>
      </c>
      <c r="AE9710" s="1" t="s">
        <v>68</v>
      </c>
      <c r="AF9710" s="1" t="s">
        <v>68</v>
      </c>
      <c r="AG9710" s="1" t="s">
        <v>68</v>
      </c>
      <c r="AH9710" s="1" t="s">
        <v>68</v>
      </c>
      <c r="AL9710">
        <v>2</v>
      </c>
      <c r="AN9710" s="1" t="s">
        <v>68</v>
      </c>
      <c r="AO9710">
        <v>2820</v>
      </c>
      <c r="AP9710">
        <v>1556</v>
      </c>
      <c r="AQ9710">
        <v>1629</v>
      </c>
      <c r="AR9710" s="1" t="s">
        <v>1796</v>
      </c>
      <c r="AS9710">
        <v>1</v>
      </c>
      <c r="AT9710" s="1" t="s">
        <v>366</v>
      </c>
      <c r="AU9710">
        <v>4</v>
      </c>
      <c r="AV9710" s="1" t="s">
        <v>1797</v>
      </c>
      <c r="AW9710">
        <v>1995</v>
      </c>
      <c r="AX9710" s="1" t="s">
        <v>102</v>
      </c>
      <c r="AY9710">
        <v>164</v>
      </c>
      <c r="AZ9710" s="1" t="s">
        <v>1798</v>
      </c>
      <c r="BA9710" s="1" t="s">
        <v>68</v>
      </c>
      <c r="BB9710" s="1" t="s">
        <v>1799</v>
      </c>
      <c r="BC9710" s="1" t="s">
        <v>369</v>
      </c>
      <c r="BD9710" s="1" t="s">
        <v>7692</v>
      </c>
      <c r="BE9710" s="1" t="s">
        <v>2528</v>
      </c>
      <c r="BF9710" s="1" t="s">
        <v>110</v>
      </c>
      <c r="BG9710" s="1" t="s">
        <v>68</v>
      </c>
      <c r="BH9710" s="1" t="s">
        <v>68</v>
      </c>
    </row>
    <row r="9711" spans="1:60" x14ac:dyDescent="0.25">
      <c r="A9711" s="1" t="s">
        <v>119</v>
      </c>
      <c r="B9711">
        <v>5</v>
      </c>
      <c r="C9711" s="1" t="s">
        <v>333</v>
      </c>
      <c r="D9711" s="1" t="s">
        <v>333</v>
      </c>
      <c r="E9711" s="1" t="s">
        <v>357</v>
      </c>
      <c r="F9711" s="1" t="s">
        <v>5216</v>
      </c>
      <c r="G9711" s="1" t="s">
        <v>64</v>
      </c>
      <c r="H9711" s="1" t="s">
        <v>97</v>
      </c>
      <c r="I9711">
        <v>1606</v>
      </c>
      <c r="J9711" s="1" t="s">
        <v>1105</v>
      </c>
      <c r="K9711" s="1" t="s">
        <v>280</v>
      </c>
      <c r="L9711" s="1" t="s">
        <v>1288</v>
      </c>
      <c r="M9711" s="1" t="s">
        <v>1478</v>
      </c>
      <c r="N9711" s="1" t="s">
        <v>169</v>
      </c>
      <c r="O9711" s="1" t="s">
        <v>1997</v>
      </c>
      <c r="P9711">
        <v>20220812</v>
      </c>
      <c r="Q9711">
        <v>20220812</v>
      </c>
      <c r="R9711">
        <v>20220812</v>
      </c>
      <c r="S9711">
        <v>20220812</v>
      </c>
      <c r="T9711">
        <v>1436</v>
      </c>
      <c r="U9711">
        <v>1940</v>
      </c>
      <c r="V9711">
        <v>3490</v>
      </c>
      <c r="W9711">
        <v>70</v>
      </c>
      <c r="X9711">
        <v>710</v>
      </c>
      <c r="Y9711">
        <v>1550</v>
      </c>
      <c r="Z9711" s="1" t="s">
        <v>68</v>
      </c>
      <c r="AA9711" s="1" t="s">
        <v>68</v>
      </c>
      <c r="AB9711" s="1" t="s">
        <v>68</v>
      </c>
      <c r="AC9711">
        <v>2</v>
      </c>
      <c r="AD9711">
        <v>3</v>
      </c>
      <c r="AE9711" s="1" t="s">
        <v>68</v>
      </c>
      <c r="AF9711" s="1" t="s">
        <v>68</v>
      </c>
      <c r="AG9711" s="1" t="s">
        <v>68</v>
      </c>
      <c r="AH9711" s="1" t="s">
        <v>68</v>
      </c>
      <c r="AL9711">
        <v>2</v>
      </c>
      <c r="AN9711" s="1" t="s">
        <v>68</v>
      </c>
      <c r="AO9711">
        <v>2675</v>
      </c>
      <c r="AP9711">
        <v>1560</v>
      </c>
      <c r="AQ9711">
        <v>1555</v>
      </c>
      <c r="AR9711" s="1" t="s">
        <v>1291</v>
      </c>
      <c r="AS9711">
        <v>2</v>
      </c>
      <c r="AT9711" s="1" t="s">
        <v>394</v>
      </c>
      <c r="AU9711">
        <v>4</v>
      </c>
      <c r="AV9711" s="1" t="s">
        <v>1292</v>
      </c>
      <c r="AW9711">
        <v>1499</v>
      </c>
      <c r="AX9711" s="1" t="s">
        <v>102</v>
      </c>
      <c r="AZ9711" s="1" t="s">
        <v>68</v>
      </c>
      <c r="BA9711" s="1" t="s">
        <v>64</v>
      </c>
      <c r="BB9711" s="1" t="s">
        <v>1293</v>
      </c>
      <c r="BC9711" s="1" t="s">
        <v>369</v>
      </c>
      <c r="BD9711" s="1" t="s">
        <v>973</v>
      </c>
      <c r="BE9711" s="1" t="s">
        <v>1481</v>
      </c>
      <c r="BF9711" s="1" t="s">
        <v>1477</v>
      </c>
      <c r="BG9711" s="1" t="s">
        <v>68</v>
      </c>
      <c r="BH9711" s="1" t="s">
        <v>68</v>
      </c>
    </row>
    <row r="9712" spans="1:60" x14ac:dyDescent="0.25">
      <c r="A9712" s="1" t="s">
        <v>119</v>
      </c>
      <c r="B9712">
        <v>5</v>
      </c>
      <c r="C9712" s="1" t="s">
        <v>333</v>
      </c>
      <c r="D9712" s="1" t="s">
        <v>333</v>
      </c>
      <c r="E9712" s="1" t="s">
        <v>357</v>
      </c>
      <c r="F9712" s="1" t="s">
        <v>2563</v>
      </c>
      <c r="G9712" s="1" t="s">
        <v>64</v>
      </c>
      <c r="H9712" s="1" t="s">
        <v>97</v>
      </c>
      <c r="I9712">
        <v>1606</v>
      </c>
      <c r="J9712" s="1" t="s">
        <v>1105</v>
      </c>
      <c r="K9712" s="1" t="s">
        <v>1862</v>
      </c>
      <c r="L9712" s="1" t="s">
        <v>1863</v>
      </c>
      <c r="M9712" s="1" t="s">
        <v>1864</v>
      </c>
      <c r="N9712" s="1" t="s">
        <v>169</v>
      </c>
      <c r="O9712" s="1" t="s">
        <v>2039</v>
      </c>
      <c r="P9712">
        <v>20220825</v>
      </c>
      <c r="Q9712">
        <v>20220825</v>
      </c>
      <c r="R9712">
        <v>20220825</v>
      </c>
      <c r="S9712">
        <v>20220825</v>
      </c>
      <c r="T9712">
        <v>1165</v>
      </c>
      <c r="U9712">
        <v>1650</v>
      </c>
      <c r="V9712">
        <v>2850</v>
      </c>
      <c r="W9712">
        <v>55</v>
      </c>
      <c r="X9712">
        <v>580</v>
      </c>
      <c r="Y9712">
        <v>1200</v>
      </c>
      <c r="Z9712" s="1" t="s">
        <v>68</v>
      </c>
      <c r="AA9712" s="1" t="s">
        <v>68</v>
      </c>
      <c r="AB9712" s="1" t="s">
        <v>68</v>
      </c>
      <c r="AC9712">
        <v>2</v>
      </c>
      <c r="AD9712">
        <v>3</v>
      </c>
      <c r="AE9712" s="1" t="s">
        <v>68</v>
      </c>
      <c r="AF9712" s="1" t="s">
        <v>68</v>
      </c>
      <c r="AG9712" s="1" t="s">
        <v>68</v>
      </c>
      <c r="AH9712" s="1" t="s">
        <v>68</v>
      </c>
      <c r="AL9712">
        <v>2</v>
      </c>
      <c r="AN9712" s="1" t="s">
        <v>68</v>
      </c>
      <c r="AO9712">
        <v>2540</v>
      </c>
      <c r="AP9712">
        <v>1500</v>
      </c>
      <c r="AQ9712">
        <v>1500</v>
      </c>
      <c r="AR9712" s="1" t="s">
        <v>1291</v>
      </c>
      <c r="AS9712">
        <v>2</v>
      </c>
      <c r="AT9712" s="1" t="s">
        <v>394</v>
      </c>
      <c r="AU9712">
        <v>4</v>
      </c>
      <c r="AV9712" s="1" t="s">
        <v>798</v>
      </c>
      <c r="AW9712">
        <v>1499</v>
      </c>
      <c r="AX9712" s="1" t="s">
        <v>102</v>
      </c>
      <c r="AZ9712" s="1" t="s">
        <v>68</v>
      </c>
      <c r="BA9712" s="1" t="s">
        <v>64</v>
      </c>
      <c r="BB9712" s="1" t="s">
        <v>1682</v>
      </c>
      <c r="BC9712" s="1" t="s">
        <v>369</v>
      </c>
      <c r="BD9712" s="1" t="s">
        <v>3420</v>
      </c>
      <c r="BE9712" s="1" t="s">
        <v>1712</v>
      </c>
      <c r="BF9712" s="1" t="s">
        <v>713</v>
      </c>
      <c r="BG9712" s="1" t="s">
        <v>68</v>
      </c>
      <c r="BH9712" s="1" t="s">
        <v>68</v>
      </c>
    </row>
    <row r="9713" spans="1:60" x14ac:dyDescent="0.25">
      <c r="A9713" s="1" t="s">
        <v>119</v>
      </c>
      <c r="B9713">
        <v>5</v>
      </c>
      <c r="C9713" s="1" t="s">
        <v>333</v>
      </c>
      <c r="D9713" s="1" t="s">
        <v>333</v>
      </c>
      <c r="E9713" s="1" t="s">
        <v>357</v>
      </c>
      <c r="F9713" s="1" t="s">
        <v>2563</v>
      </c>
      <c r="G9713" s="1" t="s">
        <v>64</v>
      </c>
      <c r="H9713" s="1" t="s">
        <v>97</v>
      </c>
      <c r="I9713">
        <v>1606</v>
      </c>
      <c r="J9713" s="1" t="s">
        <v>1105</v>
      </c>
      <c r="K9713" s="1" t="s">
        <v>1862</v>
      </c>
      <c r="L9713" s="1" t="s">
        <v>1863</v>
      </c>
      <c r="M9713" s="1" t="s">
        <v>3394</v>
      </c>
      <c r="N9713" s="1" t="s">
        <v>596</v>
      </c>
      <c r="O9713" s="1" t="s">
        <v>10725</v>
      </c>
      <c r="P9713">
        <v>20220222</v>
      </c>
      <c r="Q9713">
        <v>20220222</v>
      </c>
      <c r="R9713">
        <v>20220222</v>
      </c>
      <c r="S9713">
        <v>20220823</v>
      </c>
      <c r="T9713">
        <v>1165</v>
      </c>
      <c r="U9713">
        <v>1625</v>
      </c>
      <c r="V9713">
        <v>2825</v>
      </c>
      <c r="W9713">
        <v>55</v>
      </c>
      <c r="X9713">
        <v>580</v>
      </c>
      <c r="Y9713">
        <v>1200</v>
      </c>
      <c r="Z9713" s="1" t="s">
        <v>68</v>
      </c>
      <c r="AA9713" s="1" t="s">
        <v>68</v>
      </c>
      <c r="AB9713" s="1" t="s">
        <v>68</v>
      </c>
      <c r="AC9713">
        <v>2</v>
      </c>
      <c r="AD9713">
        <v>3</v>
      </c>
      <c r="AE9713" s="1" t="s">
        <v>68</v>
      </c>
      <c r="AF9713" s="1" t="s">
        <v>68</v>
      </c>
      <c r="AG9713" s="1" t="s">
        <v>68</v>
      </c>
      <c r="AH9713" s="1" t="s">
        <v>68</v>
      </c>
      <c r="AL9713">
        <v>2</v>
      </c>
      <c r="AN9713" s="1" t="s">
        <v>68</v>
      </c>
      <c r="AO9713">
        <v>2540</v>
      </c>
      <c r="AP9713">
        <v>1500</v>
      </c>
      <c r="AQ9713">
        <v>1500</v>
      </c>
      <c r="AR9713" s="1" t="s">
        <v>1999</v>
      </c>
      <c r="AS9713">
        <v>1</v>
      </c>
      <c r="AT9713" s="1" t="s">
        <v>366</v>
      </c>
      <c r="AU9713">
        <v>3</v>
      </c>
      <c r="AV9713" s="1" t="s">
        <v>3353</v>
      </c>
      <c r="AW9713">
        <v>1199</v>
      </c>
      <c r="AX9713" s="1" t="s">
        <v>102</v>
      </c>
      <c r="AZ9713" s="1" t="s">
        <v>68</v>
      </c>
      <c r="BA9713" s="1" t="s">
        <v>68</v>
      </c>
      <c r="BB9713" s="1" t="s">
        <v>3437</v>
      </c>
      <c r="BC9713" s="1" t="s">
        <v>369</v>
      </c>
      <c r="BD9713" s="1" t="s">
        <v>1923</v>
      </c>
      <c r="BE9713" s="1" t="s">
        <v>1481</v>
      </c>
      <c r="BF9713" s="1" t="s">
        <v>372</v>
      </c>
      <c r="BG9713" s="1" t="s">
        <v>68</v>
      </c>
      <c r="BH9713" s="1" t="s">
        <v>68</v>
      </c>
    </row>
    <row r="9714" spans="1:60" x14ac:dyDescent="0.25">
      <c r="A9714" s="1" t="s">
        <v>119</v>
      </c>
      <c r="B9714">
        <v>5</v>
      </c>
      <c r="C9714" s="1" t="s">
        <v>333</v>
      </c>
      <c r="D9714" s="1" t="s">
        <v>333</v>
      </c>
      <c r="E9714" s="1" t="s">
        <v>357</v>
      </c>
      <c r="F9714" s="1" t="s">
        <v>6535</v>
      </c>
      <c r="G9714" s="1" t="s">
        <v>64</v>
      </c>
      <c r="H9714" s="1" t="s">
        <v>97</v>
      </c>
      <c r="I9714">
        <v>725</v>
      </c>
      <c r="J9714" s="1" t="s">
        <v>1926</v>
      </c>
      <c r="K9714" s="1" t="s">
        <v>1927</v>
      </c>
      <c r="L9714" s="1" t="s">
        <v>1928</v>
      </c>
      <c r="M9714" s="1" t="s">
        <v>17693</v>
      </c>
      <c r="N9714" s="1" t="s">
        <v>1930</v>
      </c>
      <c r="O9714" s="1" t="s">
        <v>21982</v>
      </c>
      <c r="P9714">
        <v>20210930</v>
      </c>
      <c r="Q9714">
        <v>20210930</v>
      </c>
      <c r="R9714">
        <v>20211104</v>
      </c>
      <c r="S9714">
        <v>20220829</v>
      </c>
      <c r="T9714">
        <v>1055</v>
      </c>
      <c r="U9714">
        <v>1360</v>
      </c>
      <c r="V9714">
        <v>0</v>
      </c>
      <c r="W9714">
        <v>0</v>
      </c>
      <c r="X9714">
        <v>0</v>
      </c>
      <c r="Y9714">
        <v>0</v>
      </c>
      <c r="Z9714" s="1" t="s">
        <v>68</v>
      </c>
      <c r="AA9714" s="1" t="s">
        <v>68</v>
      </c>
      <c r="AB9714" s="1" t="s">
        <v>68</v>
      </c>
      <c r="AC9714">
        <v>2</v>
      </c>
      <c r="AD9714">
        <v>2</v>
      </c>
      <c r="AE9714" s="1" t="s">
        <v>68</v>
      </c>
      <c r="AF9714" s="1" t="s">
        <v>68</v>
      </c>
      <c r="AG9714" s="1" t="s">
        <v>68</v>
      </c>
      <c r="AH9714" s="1" t="s">
        <v>68</v>
      </c>
      <c r="AL9714">
        <v>2</v>
      </c>
      <c r="AN9714" s="1" t="s">
        <v>68</v>
      </c>
      <c r="AO9714">
        <v>2300</v>
      </c>
      <c r="AP9714">
        <v>1415</v>
      </c>
      <c r="AQ9714">
        <v>1408</v>
      </c>
      <c r="AR9714" s="1" t="s">
        <v>1932</v>
      </c>
      <c r="AS9714">
        <v>10</v>
      </c>
      <c r="AT9714" s="1" t="s">
        <v>838</v>
      </c>
      <c r="AU9714">
        <v>3</v>
      </c>
      <c r="AV9714" s="1" t="s">
        <v>1933</v>
      </c>
      <c r="AW9714">
        <v>999</v>
      </c>
      <c r="AX9714" s="1" t="s">
        <v>72</v>
      </c>
      <c r="AY9714">
        <v>88</v>
      </c>
      <c r="AZ9714" s="1" t="s">
        <v>1644</v>
      </c>
      <c r="BA9714" s="1" t="s">
        <v>68</v>
      </c>
      <c r="BB9714" s="1" t="s">
        <v>8100</v>
      </c>
      <c r="BC9714" s="1" t="s">
        <v>369</v>
      </c>
      <c r="BD9714" s="1" t="s">
        <v>21983</v>
      </c>
      <c r="BE9714" s="1" t="s">
        <v>1646</v>
      </c>
      <c r="BF9714" s="1" t="s">
        <v>1477</v>
      </c>
      <c r="BG9714" s="1" t="s">
        <v>68</v>
      </c>
      <c r="BH9714" s="1" t="s">
        <v>68</v>
      </c>
    </row>
    <row r="9715" spans="1:60" x14ac:dyDescent="0.25">
      <c r="A9715" s="1" t="s">
        <v>119</v>
      </c>
      <c r="B9715">
        <v>5</v>
      </c>
      <c r="C9715" s="1" t="s">
        <v>245</v>
      </c>
      <c r="D9715" s="1" t="s">
        <v>245</v>
      </c>
      <c r="E9715" s="1" t="s">
        <v>357</v>
      </c>
      <c r="F9715" s="1" t="s">
        <v>6158</v>
      </c>
      <c r="G9715" s="1" t="s">
        <v>64</v>
      </c>
      <c r="H9715" s="1" t="s">
        <v>97</v>
      </c>
      <c r="I9715">
        <v>58</v>
      </c>
      <c r="J9715" s="1" t="s">
        <v>1790</v>
      </c>
      <c r="K9715" s="1" t="s">
        <v>1791</v>
      </c>
      <c r="L9715" s="1" t="s">
        <v>1792</v>
      </c>
      <c r="M9715" s="1" t="s">
        <v>1793</v>
      </c>
      <c r="N9715" s="1" t="s">
        <v>8334</v>
      </c>
      <c r="O9715" s="1" t="s">
        <v>21984</v>
      </c>
      <c r="P9715">
        <v>20220422</v>
      </c>
      <c r="Q9715">
        <v>20220422</v>
      </c>
      <c r="R9715">
        <v>20220422</v>
      </c>
      <c r="S9715">
        <v>20220810</v>
      </c>
      <c r="T9715">
        <v>1520</v>
      </c>
      <c r="U9715">
        <v>2060</v>
      </c>
      <c r="V9715">
        <v>3660</v>
      </c>
      <c r="W9715">
        <v>64</v>
      </c>
      <c r="X9715">
        <v>745</v>
      </c>
      <c r="Y9715">
        <v>1600</v>
      </c>
      <c r="Z9715" s="1" t="s">
        <v>68</v>
      </c>
      <c r="AA9715" s="1" t="s">
        <v>68</v>
      </c>
      <c r="AB9715" s="1" t="s">
        <v>68</v>
      </c>
      <c r="AC9715">
        <v>2</v>
      </c>
      <c r="AD9715">
        <v>3</v>
      </c>
      <c r="AE9715" s="1" t="s">
        <v>68</v>
      </c>
      <c r="AF9715" s="1" t="s">
        <v>68</v>
      </c>
      <c r="AG9715" s="1" t="s">
        <v>68</v>
      </c>
      <c r="AH9715" s="1" t="s">
        <v>68</v>
      </c>
      <c r="AL9715">
        <v>2</v>
      </c>
      <c r="AN9715" s="1" t="s">
        <v>68</v>
      </c>
      <c r="AO9715">
        <v>2820</v>
      </c>
      <c r="AP9715">
        <v>1571</v>
      </c>
      <c r="AQ9715">
        <v>1641</v>
      </c>
      <c r="AR9715" s="1" t="s">
        <v>1796</v>
      </c>
      <c r="AS9715">
        <v>1</v>
      </c>
      <c r="AT9715" s="1" t="s">
        <v>366</v>
      </c>
      <c r="AU9715">
        <v>4</v>
      </c>
      <c r="AV9715" s="1" t="s">
        <v>789</v>
      </c>
      <c r="AW9715">
        <v>1995</v>
      </c>
      <c r="AX9715" s="1" t="s">
        <v>72</v>
      </c>
      <c r="AZ9715" s="1" t="s">
        <v>68</v>
      </c>
      <c r="BA9715" s="1" t="s">
        <v>68</v>
      </c>
      <c r="BB9715" s="1" t="s">
        <v>8800</v>
      </c>
      <c r="BC9715" s="1" t="s">
        <v>369</v>
      </c>
      <c r="BD9715" s="1" t="s">
        <v>3440</v>
      </c>
      <c r="BE9715" s="1" t="s">
        <v>2250</v>
      </c>
      <c r="BF9715" s="1" t="s">
        <v>110</v>
      </c>
      <c r="BG9715" s="1" t="s">
        <v>68</v>
      </c>
      <c r="BH9715" s="1" t="s">
        <v>68</v>
      </c>
    </row>
    <row r="9716" spans="1:60" x14ac:dyDescent="0.25">
      <c r="A9716" s="1" t="s">
        <v>119</v>
      </c>
      <c r="B9716">
        <v>5</v>
      </c>
      <c r="C9716" s="1" t="s">
        <v>333</v>
      </c>
      <c r="D9716" s="1" t="s">
        <v>333</v>
      </c>
      <c r="E9716" s="1" t="s">
        <v>357</v>
      </c>
      <c r="F9716" s="1" t="s">
        <v>6629</v>
      </c>
      <c r="G9716" s="1" t="s">
        <v>64</v>
      </c>
      <c r="H9716" s="1" t="s">
        <v>97</v>
      </c>
      <c r="I9716">
        <v>1550</v>
      </c>
      <c r="J9716" s="1" t="s">
        <v>1891</v>
      </c>
      <c r="K9716" s="1" t="s">
        <v>1862</v>
      </c>
      <c r="L9716" s="1" t="s">
        <v>1892</v>
      </c>
      <c r="M9716" s="1" t="s">
        <v>3394</v>
      </c>
      <c r="N9716" s="1" t="s">
        <v>596</v>
      </c>
      <c r="O9716" s="1" t="s">
        <v>15223</v>
      </c>
      <c r="P9716">
        <v>20220323</v>
      </c>
      <c r="Q9716">
        <v>20220323</v>
      </c>
      <c r="R9716">
        <v>20220323</v>
      </c>
      <c r="S9716">
        <v>20220803</v>
      </c>
      <c r="T9716">
        <v>1233</v>
      </c>
      <c r="U9716">
        <v>1650</v>
      </c>
      <c r="V9716">
        <v>2850</v>
      </c>
      <c r="W9716">
        <v>55</v>
      </c>
      <c r="X9716">
        <v>615</v>
      </c>
      <c r="Y9716">
        <v>1200</v>
      </c>
      <c r="Z9716" s="1" t="s">
        <v>68</v>
      </c>
      <c r="AA9716" s="1" t="s">
        <v>68</v>
      </c>
      <c r="AB9716" s="1" t="s">
        <v>68</v>
      </c>
      <c r="AC9716">
        <v>2</v>
      </c>
      <c r="AD9716">
        <v>3</v>
      </c>
      <c r="AE9716" s="1" t="s">
        <v>68</v>
      </c>
      <c r="AF9716" s="1" t="s">
        <v>68</v>
      </c>
      <c r="AG9716" s="1" t="s">
        <v>68</v>
      </c>
      <c r="AH9716" s="1" t="s">
        <v>68</v>
      </c>
      <c r="AL9716">
        <v>2</v>
      </c>
      <c r="AN9716" s="1" t="s">
        <v>68</v>
      </c>
      <c r="AO9716">
        <v>2540</v>
      </c>
      <c r="AP9716">
        <v>1500</v>
      </c>
      <c r="AQ9716">
        <v>1500</v>
      </c>
      <c r="AR9716" s="1" t="s">
        <v>1999</v>
      </c>
      <c r="AS9716">
        <v>1</v>
      </c>
      <c r="AT9716" s="1" t="s">
        <v>366</v>
      </c>
      <c r="AU9716">
        <v>3</v>
      </c>
      <c r="AV9716" s="1" t="s">
        <v>1292</v>
      </c>
      <c r="AW9716">
        <v>1199</v>
      </c>
      <c r="AX9716" s="1" t="s">
        <v>102</v>
      </c>
      <c r="AZ9716" s="1" t="s">
        <v>68</v>
      </c>
      <c r="BA9716" s="1" t="s">
        <v>68</v>
      </c>
      <c r="BB9716" s="1" t="s">
        <v>620</v>
      </c>
      <c r="BC9716" s="1" t="s">
        <v>369</v>
      </c>
      <c r="BD9716" s="1" t="s">
        <v>935</v>
      </c>
      <c r="BE9716" s="1" t="s">
        <v>915</v>
      </c>
      <c r="BF9716" s="1" t="s">
        <v>372</v>
      </c>
      <c r="BG9716" s="1" t="s">
        <v>68</v>
      </c>
      <c r="BH9716" s="1" t="s">
        <v>68</v>
      </c>
    </row>
    <row r="9717" spans="1:60" x14ac:dyDescent="0.25">
      <c r="A9717" s="1" t="s">
        <v>119</v>
      </c>
      <c r="B9717">
        <v>5</v>
      </c>
      <c r="C9717" s="1" t="s">
        <v>333</v>
      </c>
      <c r="D9717" s="1" t="s">
        <v>333</v>
      </c>
      <c r="E9717" s="1" t="s">
        <v>357</v>
      </c>
      <c r="F9717" s="1" t="s">
        <v>403</v>
      </c>
      <c r="G9717" s="1" t="s">
        <v>64</v>
      </c>
      <c r="H9717" s="1" t="s">
        <v>97</v>
      </c>
      <c r="I9717">
        <v>1550</v>
      </c>
      <c r="J9717" s="1" t="s">
        <v>1891</v>
      </c>
      <c r="K9717" s="1" t="s">
        <v>1862</v>
      </c>
      <c r="L9717" s="1" t="s">
        <v>1892</v>
      </c>
      <c r="M9717" s="1" t="s">
        <v>2478</v>
      </c>
      <c r="N9717" s="1" t="s">
        <v>596</v>
      </c>
      <c r="O9717" s="1" t="s">
        <v>15223</v>
      </c>
      <c r="P9717">
        <v>20220323</v>
      </c>
      <c r="Q9717">
        <v>20220323</v>
      </c>
      <c r="R9717">
        <v>20220323</v>
      </c>
      <c r="S9717">
        <v>20220803</v>
      </c>
      <c r="T9717">
        <v>1233</v>
      </c>
      <c r="U9717">
        <v>1650</v>
      </c>
      <c r="V9717">
        <v>2850</v>
      </c>
      <c r="W9717">
        <v>55</v>
      </c>
      <c r="X9717">
        <v>615</v>
      </c>
      <c r="Y9717">
        <v>1200</v>
      </c>
      <c r="Z9717" s="1" t="s">
        <v>68</v>
      </c>
      <c r="AA9717" s="1" t="s">
        <v>68</v>
      </c>
      <c r="AB9717" s="1" t="s">
        <v>68</v>
      </c>
      <c r="AC9717">
        <v>2</v>
      </c>
      <c r="AD9717">
        <v>3</v>
      </c>
      <c r="AE9717" s="1" t="s">
        <v>68</v>
      </c>
      <c r="AF9717" s="1" t="s">
        <v>68</v>
      </c>
      <c r="AG9717" s="1" t="s">
        <v>68</v>
      </c>
      <c r="AH9717" s="1" t="s">
        <v>68</v>
      </c>
      <c r="AL9717">
        <v>2</v>
      </c>
      <c r="AN9717" s="1" t="s">
        <v>68</v>
      </c>
      <c r="AO9717">
        <v>2540</v>
      </c>
      <c r="AP9717">
        <v>1500</v>
      </c>
      <c r="AQ9717">
        <v>1500</v>
      </c>
      <c r="AR9717" s="1" t="s">
        <v>1999</v>
      </c>
      <c r="AS9717">
        <v>1</v>
      </c>
      <c r="AT9717" s="1" t="s">
        <v>366</v>
      </c>
      <c r="AU9717">
        <v>3</v>
      </c>
      <c r="AV9717" s="1" t="s">
        <v>1292</v>
      </c>
      <c r="AW9717">
        <v>1199</v>
      </c>
      <c r="AX9717" s="1" t="s">
        <v>102</v>
      </c>
      <c r="AZ9717" s="1" t="s">
        <v>68</v>
      </c>
      <c r="BA9717" s="1" t="s">
        <v>68</v>
      </c>
      <c r="BB9717" s="1" t="s">
        <v>620</v>
      </c>
      <c r="BC9717" s="1" t="s">
        <v>369</v>
      </c>
      <c r="BD9717" s="1" t="s">
        <v>935</v>
      </c>
      <c r="BE9717" s="1" t="s">
        <v>915</v>
      </c>
      <c r="BF9717" s="1" t="s">
        <v>372</v>
      </c>
      <c r="BG9717" s="1" t="s">
        <v>68</v>
      </c>
      <c r="BH9717" s="1" t="s">
        <v>68</v>
      </c>
    </row>
    <row r="9718" spans="1:60" x14ac:dyDescent="0.25">
      <c r="A9718" s="1" t="s">
        <v>119</v>
      </c>
      <c r="B9718">
        <v>5</v>
      </c>
      <c r="C9718" s="1" t="s">
        <v>333</v>
      </c>
      <c r="D9718" s="1" t="s">
        <v>333</v>
      </c>
      <c r="E9718" s="1" t="s">
        <v>357</v>
      </c>
      <c r="F9718" s="1" t="s">
        <v>6629</v>
      </c>
      <c r="G9718" s="1" t="s">
        <v>64</v>
      </c>
      <c r="H9718" s="1" t="s">
        <v>97</v>
      </c>
      <c r="I9718">
        <v>1550</v>
      </c>
      <c r="J9718" s="1" t="s">
        <v>1891</v>
      </c>
      <c r="K9718" s="1" t="s">
        <v>1862</v>
      </c>
      <c r="L9718" s="1" t="s">
        <v>1892</v>
      </c>
      <c r="M9718" s="1" t="s">
        <v>3394</v>
      </c>
      <c r="N9718" s="1" t="s">
        <v>596</v>
      </c>
      <c r="O9718" s="1" t="s">
        <v>15223</v>
      </c>
      <c r="P9718">
        <v>20220223</v>
      </c>
      <c r="Q9718">
        <v>20220223</v>
      </c>
      <c r="R9718">
        <v>20220223</v>
      </c>
      <c r="S9718">
        <v>20220811</v>
      </c>
      <c r="T9718">
        <v>1233</v>
      </c>
      <c r="U9718">
        <v>1650</v>
      </c>
      <c r="V9718">
        <v>2850</v>
      </c>
      <c r="W9718">
        <v>55</v>
      </c>
      <c r="X9718">
        <v>615</v>
      </c>
      <c r="Y9718">
        <v>1200</v>
      </c>
      <c r="Z9718" s="1" t="s">
        <v>68</v>
      </c>
      <c r="AA9718" s="1" t="s">
        <v>68</v>
      </c>
      <c r="AB9718" s="1" t="s">
        <v>68</v>
      </c>
      <c r="AC9718">
        <v>2</v>
      </c>
      <c r="AD9718">
        <v>3</v>
      </c>
      <c r="AE9718" s="1" t="s">
        <v>68</v>
      </c>
      <c r="AF9718" s="1" t="s">
        <v>68</v>
      </c>
      <c r="AG9718" s="1" t="s">
        <v>68</v>
      </c>
      <c r="AH9718" s="1" t="s">
        <v>68</v>
      </c>
      <c r="AL9718">
        <v>2</v>
      </c>
      <c r="AN9718" s="1" t="s">
        <v>68</v>
      </c>
      <c r="AO9718">
        <v>2540</v>
      </c>
      <c r="AP9718">
        <v>1500</v>
      </c>
      <c r="AQ9718">
        <v>1500</v>
      </c>
      <c r="AR9718" s="1" t="s">
        <v>1999</v>
      </c>
      <c r="AS9718">
        <v>1</v>
      </c>
      <c r="AT9718" s="1" t="s">
        <v>366</v>
      </c>
      <c r="AU9718">
        <v>3</v>
      </c>
      <c r="AV9718" s="1" t="s">
        <v>1292</v>
      </c>
      <c r="AW9718">
        <v>1199</v>
      </c>
      <c r="AX9718" s="1" t="s">
        <v>102</v>
      </c>
      <c r="AZ9718" s="1" t="s">
        <v>68</v>
      </c>
      <c r="BA9718" s="1" t="s">
        <v>68</v>
      </c>
      <c r="BB9718" s="1" t="s">
        <v>620</v>
      </c>
      <c r="BC9718" s="1" t="s">
        <v>369</v>
      </c>
      <c r="BD9718" s="1" t="s">
        <v>935</v>
      </c>
      <c r="BE9718" s="1" t="s">
        <v>915</v>
      </c>
      <c r="BF9718" s="1" t="s">
        <v>372</v>
      </c>
      <c r="BG9718" s="1" t="s">
        <v>68</v>
      </c>
      <c r="BH9718" s="1" t="s">
        <v>68</v>
      </c>
    </row>
    <row r="9719" spans="1:60" x14ac:dyDescent="0.25">
      <c r="A9719" s="1" t="s">
        <v>119</v>
      </c>
      <c r="B9719">
        <v>5</v>
      </c>
      <c r="C9719" s="1" t="s">
        <v>333</v>
      </c>
      <c r="D9719" s="1" t="s">
        <v>333</v>
      </c>
      <c r="E9719" s="1" t="s">
        <v>357</v>
      </c>
      <c r="F9719" s="1" t="s">
        <v>5216</v>
      </c>
      <c r="G9719" s="1" t="s">
        <v>64</v>
      </c>
      <c r="H9719" s="1" t="s">
        <v>97</v>
      </c>
      <c r="I9719">
        <v>1606</v>
      </c>
      <c r="J9719" s="1" t="s">
        <v>1105</v>
      </c>
      <c r="K9719" s="1" t="s">
        <v>1862</v>
      </c>
      <c r="L9719" s="1" t="s">
        <v>1863</v>
      </c>
      <c r="M9719" s="1" t="s">
        <v>2478</v>
      </c>
      <c r="N9719" s="1" t="s">
        <v>169</v>
      </c>
      <c r="O9719" s="1" t="s">
        <v>2039</v>
      </c>
      <c r="P9719">
        <v>20220228</v>
      </c>
      <c r="Q9719">
        <v>20220228</v>
      </c>
      <c r="R9719">
        <v>20220228</v>
      </c>
      <c r="S9719">
        <v>20220831</v>
      </c>
      <c r="T9719">
        <v>1165</v>
      </c>
      <c r="U9719">
        <v>1650</v>
      </c>
      <c r="V9719">
        <v>2850</v>
      </c>
      <c r="W9719">
        <v>55</v>
      </c>
      <c r="X9719">
        <v>580</v>
      </c>
      <c r="Y9719">
        <v>1200</v>
      </c>
      <c r="Z9719" s="1" t="s">
        <v>68</v>
      </c>
      <c r="AA9719" s="1" t="s">
        <v>68</v>
      </c>
      <c r="AB9719" s="1" t="s">
        <v>68</v>
      </c>
      <c r="AC9719">
        <v>2</v>
      </c>
      <c r="AD9719">
        <v>3</v>
      </c>
      <c r="AE9719" s="1" t="s">
        <v>68</v>
      </c>
      <c r="AF9719" s="1" t="s">
        <v>68</v>
      </c>
      <c r="AG9719" s="1" t="s">
        <v>68</v>
      </c>
      <c r="AH9719" s="1" t="s">
        <v>68</v>
      </c>
      <c r="AL9719">
        <v>2</v>
      </c>
      <c r="AN9719" s="1" t="s">
        <v>68</v>
      </c>
      <c r="AO9719">
        <v>2540</v>
      </c>
      <c r="AP9719">
        <v>1500</v>
      </c>
      <c r="AQ9719">
        <v>1500</v>
      </c>
      <c r="AR9719" s="1" t="s">
        <v>1291</v>
      </c>
      <c r="AS9719">
        <v>2</v>
      </c>
      <c r="AT9719" s="1" t="s">
        <v>394</v>
      </c>
      <c r="AU9719">
        <v>4</v>
      </c>
      <c r="AV9719" s="1" t="s">
        <v>798</v>
      </c>
      <c r="AW9719">
        <v>1499</v>
      </c>
      <c r="AX9719" s="1" t="s">
        <v>102</v>
      </c>
      <c r="AZ9719" s="1" t="s">
        <v>68</v>
      </c>
      <c r="BA9719" s="1" t="s">
        <v>68</v>
      </c>
      <c r="BB9719" s="1" t="s">
        <v>1682</v>
      </c>
      <c r="BC9719" s="1" t="s">
        <v>369</v>
      </c>
      <c r="BD9719" s="1" t="s">
        <v>3331</v>
      </c>
      <c r="BE9719" s="1" t="s">
        <v>1712</v>
      </c>
      <c r="BF9719" s="1" t="s">
        <v>713</v>
      </c>
      <c r="BG9719" s="1" t="s">
        <v>68</v>
      </c>
      <c r="BH9719" s="1" t="s">
        <v>68</v>
      </c>
    </row>
    <row r="9720" spans="1:60" x14ac:dyDescent="0.25">
      <c r="A9720" s="1" t="s">
        <v>119</v>
      </c>
      <c r="B9720">
        <v>5</v>
      </c>
      <c r="C9720" s="1" t="s">
        <v>333</v>
      </c>
      <c r="D9720" s="1" t="s">
        <v>333</v>
      </c>
      <c r="E9720" s="1" t="s">
        <v>357</v>
      </c>
      <c r="F9720" s="1" t="s">
        <v>2563</v>
      </c>
      <c r="G9720" s="1" t="s">
        <v>867</v>
      </c>
      <c r="H9720" s="1" t="s">
        <v>97</v>
      </c>
      <c r="I9720">
        <v>1550</v>
      </c>
      <c r="J9720" s="1" t="s">
        <v>1891</v>
      </c>
      <c r="K9720" s="1" t="s">
        <v>1862</v>
      </c>
      <c r="L9720" s="1" t="s">
        <v>1892</v>
      </c>
      <c r="M9720" s="1" t="s">
        <v>15140</v>
      </c>
      <c r="N9720" s="1" t="s">
        <v>169</v>
      </c>
      <c r="O9720" s="1" t="s">
        <v>7484</v>
      </c>
      <c r="P9720">
        <v>20210923</v>
      </c>
      <c r="Q9720">
        <v>20210923</v>
      </c>
      <c r="R9720">
        <v>20210923</v>
      </c>
      <c r="S9720">
        <v>20220822</v>
      </c>
      <c r="T9720">
        <v>1165</v>
      </c>
      <c r="U9720">
        <v>1660</v>
      </c>
      <c r="V9720">
        <v>2860</v>
      </c>
      <c r="W9720">
        <v>55</v>
      </c>
      <c r="X9720">
        <v>580</v>
      </c>
      <c r="Y9720">
        <v>1200</v>
      </c>
      <c r="Z9720" s="1" t="s">
        <v>68</v>
      </c>
      <c r="AA9720" s="1" t="s">
        <v>68</v>
      </c>
      <c r="AB9720" s="1" t="s">
        <v>68</v>
      </c>
      <c r="AC9720">
        <v>2</v>
      </c>
      <c r="AD9720">
        <v>3</v>
      </c>
      <c r="AE9720" s="1" t="s">
        <v>68</v>
      </c>
      <c r="AF9720" s="1" t="s">
        <v>68</v>
      </c>
      <c r="AG9720" s="1" t="s">
        <v>68</v>
      </c>
      <c r="AH9720" s="1" t="s">
        <v>68</v>
      </c>
      <c r="AL9720">
        <v>2</v>
      </c>
      <c r="AN9720" s="1" t="s">
        <v>68</v>
      </c>
      <c r="AO9720">
        <v>2540</v>
      </c>
      <c r="AP9720">
        <v>1490</v>
      </c>
      <c r="AQ9720">
        <v>1490</v>
      </c>
      <c r="AR9720" s="1" t="s">
        <v>1291</v>
      </c>
      <c r="AS9720">
        <v>2</v>
      </c>
      <c r="AT9720" s="1" t="s">
        <v>394</v>
      </c>
      <c r="AU9720">
        <v>4</v>
      </c>
      <c r="AV9720" s="1" t="s">
        <v>798</v>
      </c>
      <c r="AW9720">
        <v>1499</v>
      </c>
      <c r="AX9720" s="1" t="s">
        <v>102</v>
      </c>
      <c r="AY9720">
        <v>87</v>
      </c>
      <c r="AZ9720" s="1" t="s">
        <v>6423</v>
      </c>
      <c r="BA9720" s="1" t="s">
        <v>21985</v>
      </c>
      <c r="BB9720" s="1" t="s">
        <v>1682</v>
      </c>
      <c r="BC9720" s="1" t="s">
        <v>369</v>
      </c>
      <c r="BD9720" s="1" t="s">
        <v>21831</v>
      </c>
      <c r="BE9720" s="1" t="s">
        <v>2655</v>
      </c>
      <c r="BF9720" s="1" t="s">
        <v>110</v>
      </c>
      <c r="BG9720" s="1" t="s">
        <v>68</v>
      </c>
      <c r="BH9720" s="1" t="s">
        <v>68</v>
      </c>
    </row>
    <row r="9721" spans="1:60" x14ac:dyDescent="0.25">
      <c r="A9721" s="1" t="s">
        <v>119</v>
      </c>
      <c r="B9721">
        <v>5</v>
      </c>
      <c r="C9721" s="1" t="s">
        <v>333</v>
      </c>
      <c r="D9721" s="1" t="s">
        <v>333</v>
      </c>
      <c r="E9721" s="1" t="s">
        <v>357</v>
      </c>
      <c r="F9721" s="1" t="s">
        <v>2563</v>
      </c>
      <c r="G9721" s="1" t="s">
        <v>64</v>
      </c>
      <c r="H9721" s="1" t="s">
        <v>97</v>
      </c>
      <c r="I9721">
        <v>1550</v>
      </c>
      <c r="J9721" s="1" t="s">
        <v>1891</v>
      </c>
      <c r="K9721" s="1" t="s">
        <v>1862</v>
      </c>
      <c r="L9721" s="1" t="s">
        <v>1892</v>
      </c>
      <c r="M9721" s="1" t="s">
        <v>2478</v>
      </c>
      <c r="N9721" s="1" t="s">
        <v>596</v>
      </c>
      <c r="O9721" s="1" t="s">
        <v>15223</v>
      </c>
      <c r="P9721">
        <v>20220323</v>
      </c>
      <c r="Q9721">
        <v>20220323</v>
      </c>
      <c r="R9721">
        <v>20220323</v>
      </c>
      <c r="S9721">
        <v>20220803</v>
      </c>
      <c r="T9721">
        <v>1233</v>
      </c>
      <c r="U9721">
        <v>1650</v>
      </c>
      <c r="V9721">
        <v>2850</v>
      </c>
      <c r="W9721">
        <v>55</v>
      </c>
      <c r="X9721">
        <v>615</v>
      </c>
      <c r="Y9721">
        <v>1200</v>
      </c>
      <c r="Z9721" s="1" t="s">
        <v>68</v>
      </c>
      <c r="AA9721" s="1" t="s">
        <v>68</v>
      </c>
      <c r="AB9721" s="1" t="s">
        <v>68</v>
      </c>
      <c r="AC9721">
        <v>2</v>
      </c>
      <c r="AD9721">
        <v>3</v>
      </c>
      <c r="AE9721" s="1" t="s">
        <v>68</v>
      </c>
      <c r="AF9721" s="1" t="s">
        <v>68</v>
      </c>
      <c r="AG9721" s="1" t="s">
        <v>68</v>
      </c>
      <c r="AH9721" s="1" t="s">
        <v>68</v>
      </c>
      <c r="AL9721">
        <v>2</v>
      </c>
      <c r="AN9721" s="1" t="s">
        <v>68</v>
      </c>
      <c r="AO9721">
        <v>2540</v>
      </c>
      <c r="AP9721">
        <v>1500</v>
      </c>
      <c r="AQ9721">
        <v>1500</v>
      </c>
      <c r="AR9721" s="1" t="s">
        <v>1999</v>
      </c>
      <c r="AS9721">
        <v>1</v>
      </c>
      <c r="AT9721" s="1" t="s">
        <v>366</v>
      </c>
      <c r="AU9721">
        <v>3</v>
      </c>
      <c r="AV9721" s="1" t="s">
        <v>1292</v>
      </c>
      <c r="AW9721">
        <v>1199</v>
      </c>
      <c r="AX9721" s="1" t="s">
        <v>102</v>
      </c>
      <c r="AZ9721" s="1" t="s">
        <v>68</v>
      </c>
      <c r="BA9721" s="1" t="s">
        <v>68</v>
      </c>
      <c r="BB9721" s="1" t="s">
        <v>620</v>
      </c>
      <c r="BC9721" s="1" t="s">
        <v>369</v>
      </c>
      <c r="BD9721" s="1" t="s">
        <v>935</v>
      </c>
      <c r="BE9721" s="1" t="s">
        <v>915</v>
      </c>
      <c r="BF9721" s="1" t="s">
        <v>372</v>
      </c>
      <c r="BG9721" s="1" t="s">
        <v>68</v>
      </c>
      <c r="BH9721" s="1" t="s">
        <v>68</v>
      </c>
    </row>
    <row r="9722" spans="1:60" x14ac:dyDescent="0.25">
      <c r="A9722" s="1" t="s">
        <v>119</v>
      </c>
      <c r="B9722">
        <v>5</v>
      </c>
      <c r="C9722" s="1" t="s">
        <v>333</v>
      </c>
      <c r="D9722" s="1" t="s">
        <v>333</v>
      </c>
      <c r="E9722" s="1" t="s">
        <v>357</v>
      </c>
      <c r="F9722" s="1" t="s">
        <v>6629</v>
      </c>
      <c r="G9722" s="1" t="s">
        <v>64</v>
      </c>
      <c r="H9722" s="1" t="s">
        <v>97</v>
      </c>
      <c r="I9722">
        <v>404</v>
      </c>
      <c r="J9722" s="1" t="s">
        <v>900</v>
      </c>
      <c r="K9722" s="1" t="s">
        <v>2839</v>
      </c>
      <c r="L9722" s="1" t="s">
        <v>3322</v>
      </c>
      <c r="M9722" s="1" t="s">
        <v>6461</v>
      </c>
      <c r="N9722" s="1" t="s">
        <v>6430</v>
      </c>
      <c r="O9722" s="1" t="s">
        <v>21796</v>
      </c>
      <c r="P9722">
        <v>20220207</v>
      </c>
      <c r="Q9722">
        <v>20220207</v>
      </c>
      <c r="R9722">
        <v>20220207</v>
      </c>
      <c r="S9722">
        <v>20220810</v>
      </c>
      <c r="T9722">
        <v>1055</v>
      </c>
      <c r="U9722">
        <v>1540</v>
      </c>
      <c r="V9722">
        <v>1990</v>
      </c>
      <c r="W9722">
        <v>46</v>
      </c>
      <c r="X9722">
        <v>450</v>
      </c>
      <c r="Y9722">
        <v>450</v>
      </c>
      <c r="Z9722" s="1" t="s">
        <v>68</v>
      </c>
      <c r="AA9722" s="1" t="s">
        <v>68</v>
      </c>
      <c r="AB9722" s="1" t="s">
        <v>68</v>
      </c>
      <c r="AC9722">
        <v>2</v>
      </c>
      <c r="AD9722">
        <v>3</v>
      </c>
      <c r="AE9722" s="1" t="s">
        <v>68</v>
      </c>
      <c r="AF9722" s="1" t="s">
        <v>68</v>
      </c>
      <c r="AG9722" s="1" t="s">
        <v>68</v>
      </c>
      <c r="AH9722" s="1" t="s">
        <v>68</v>
      </c>
      <c r="AL9722">
        <v>2</v>
      </c>
      <c r="AN9722" s="1" t="s">
        <v>68</v>
      </c>
      <c r="AO9722">
        <v>2539</v>
      </c>
      <c r="AP9722">
        <v>1483</v>
      </c>
      <c r="AQ9722">
        <v>1480</v>
      </c>
      <c r="AR9722" s="1" t="s">
        <v>1895</v>
      </c>
      <c r="AS9722">
        <v>1</v>
      </c>
      <c r="AT9722" s="1" t="s">
        <v>366</v>
      </c>
      <c r="AU9722">
        <v>3</v>
      </c>
      <c r="AV9722" s="1" t="s">
        <v>381</v>
      </c>
      <c r="AW9722">
        <v>1199</v>
      </c>
      <c r="AX9722" s="1" t="s">
        <v>102</v>
      </c>
      <c r="AZ9722" s="1" t="s">
        <v>68</v>
      </c>
      <c r="BA9722" s="1" t="s">
        <v>68</v>
      </c>
      <c r="BB9722" s="1" t="s">
        <v>1565</v>
      </c>
      <c r="BC9722" s="1" t="s">
        <v>369</v>
      </c>
      <c r="BD9722" s="1" t="s">
        <v>21857</v>
      </c>
      <c r="BE9722" s="1" t="s">
        <v>1481</v>
      </c>
      <c r="BF9722" s="1" t="s">
        <v>713</v>
      </c>
      <c r="BG9722" s="1" t="s">
        <v>68</v>
      </c>
      <c r="BH9722" s="1" t="s">
        <v>68</v>
      </c>
    </row>
    <row r="9723" spans="1:60" x14ac:dyDescent="0.25">
      <c r="A9723" s="1" t="s">
        <v>119</v>
      </c>
      <c r="B9723">
        <v>5</v>
      </c>
      <c r="C9723" s="1" t="s">
        <v>333</v>
      </c>
      <c r="D9723" s="1" t="s">
        <v>333</v>
      </c>
      <c r="E9723" s="1" t="s">
        <v>357</v>
      </c>
      <c r="F9723" s="1" t="s">
        <v>2563</v>
      </c>
      <c r="G9723" s="1" t="s">
        <v>64</v>
      </c>
      <c r="H9723" s="1" t="s">
        <v>97</v>
      </c>
      <c r="I9723">
        <v>1704</v>
      </c>
      <c r="J9723" s="1" t="s">
        <v>1076</v>
      </c>
      <c r="K9723" s="1" t="s">
        <v>3347</v>
      </c>
      <c r="L9723" s="1" t="s">
        <v>3348</v>
      </c>
      <c r="M9723" s="1" t="s">
        <v>21986</v>
      </c>
      <c r="N9723" s="1" t="s">
        <v>3350</v>
      </c>
      <c r="O9723" s="1" t="s">
        <v>3351</v>
      </c>
      <c r="P9723">
        <v>20211013</v>
      </c>
      <c r="Q9723">
        <v>20211013</v>
      </c>
      <c r="R9723">
        <v>20211013</v>
      </c>
      <c r="S9723">
        <v>20220819</v>
      </c>
      <c r="T9723">
        <v>1248</v>
      </c>
      <c r="U9723">
        <v>1702</v>
      </c>
      <c r="V9723">
        <v>2602</v>
      </c>
      <c r="W9723">
        <v>63</v>
      </c>
      <c r="X9723">
        <v>620</v>
      </c>
      <c r="Y9723">
        <v>900</v>
      </c>
      <c r="Z9723" s="1" t="s">
        <v>68</v>
      </c>
      <c r="AA9723" s="1" t="s">
        <v>68</v>
      </c>
      <c r="AB9723" s="1" t="s">
        <v>68</v>
      </c>
      <c r="AC9723">
        <v>2</v>
      </c>
      <c r="AD9723">
        <v>3</v>
      </c>
      <c r="AE9723" s="1" t="s">
        <v>68</v>
      </c>
      <c r="AF9723" s="1" t="s">
        <v>68</v>
      </c>
      <c r="AG9723" s="1" t="s">
        <v>68</v>
      </c>
      <c r="AH9723" s="1" t="s">
        <v>68</v>
      </c>
      <c r="AL9723">
        <v>2</v>
      </c>
      <c r="AN9723" s="1" t="s">
        <v>68</v>
      </c>
      <c r="AO9723">
        <v>2583</v>
      </c>
      <c r="AP9723">
        <v>1518</v>
      </c>
      <c r="AQ9723">
        <v>1506</v>
      </c>
      <c r="AR9723" s="1" t="s">
        <v>3352</v>
      </c>
      <c r="AS9723">
        <v>2</v>
      </c>
      <c r="AT9723" s="1" t="s">
        <v>394</v>
      </c>
      <c r="AU9723">
        <v>4</v>
      </c>
      <c r="AV9723" s="1" t="s">
        <v>3353</v>
      </c>
      <c r="AW9723">
        <v>1461</v>
      </c>
      <c r="AX9723" s="1" t="s">
        <v>102</v>
      </c>
      <c r="AY9723">
        <v>97</v>
      </c>
      <c r="AZ9723" s="1" t="s">
        <v>1826</v>
      </c>
      <c r="BA9723" s="1" t="s">
        <v>64</v>
      </c>
      <c r="BB9723" s="1" t="s">
        <v>1638</v>
      </c>
      <c r="BC9723" s="1" t="s">
        <v>369</v>
      </c>
      <c r="BD9723" s="1" t="s">
        <v>5553</v>
      </c>
      <c r="BE9723" s="1" t="s">
        <v>1228</v>
      </c>
      <c r="BF9723" s="1" t="s">
        <v>610</v>
      </c>
      <c r="BG9723" s="1" t="s">
        <v>68</v>
      </c>
      <c r="BH9723" s="1" t="s">
        <v>68</v>
      </c>
    </row>
    <row r="9724" spans="1:60" x14ac:dyDescent="0.25">
      <c r="A9724" s="1" t="s">
        <v>119</v>
      </c>
      <c r="B9724">
        <v>5</v>
      </c>
      <c r="C9724" s="1" t="s">
        <v>333</v>
      </c>
      <c r="D9724" s="1" t="s">
        <v>333</v>
      </c>
      <c r="E9724" s="1" t="s">
        <v>357</v>
      </c>
      <c r="F9724" s="1" t="s">
        <v>5216</v>
      </c>
      <c r="G9724" s="1" t="s">
        <v>64</v>
      </c>
      <c r="H9724" s="1" t="s">
        <v>5704</v>
      </c>
      <c r="I9724">
        <v>126</v>
      </c>
      <c r="J9724" s="1" t="s">
        <v>701</v>
      </c>
      <c r="K9724" s="1" t="s">
        <v>1323</v>
      </c>
      <c r="L9724" s="1" t="s">
        <v>1324</v>
      </c>
      <c r="M9724" s="1" t="s">
        <v>3734</v>
      </c>
      <c r="N9724" s="1" t="s">
        <v>1344</v>
      </c>
      <c r="O9724" s="1" t="s">
        <v>1366</v>
      </c>
      <c r="P9724">
        <v>20220121</v>
      </c>
      <c r="Q9724">
        <v>20220121</v>
      </c>
      <c r="R9724">
        <v>20220121</v>
      </c>
      <c r="S9724">
        <v>20220809</v>
      </c>
      <c r="T9724">
        <v>1735</v>
      </c>
      <c r="U9724">
        <v>2250</v>
      </c>
      <c r="V9724">
        <v>4450</v>
      </c>
      <c r="W9724">
        <v>90</v>
      </c>
      <c r="X9724">
        <v>750</v>
      </c>
      <c r="Y9724">
        <v>2200</v>
      </c>
      <c r="Z9724" s="1" t="s">
        <v>596</v>
      </c>
      <c r="AA9724" s="1" t="s">
        <v>68</v>
      </c>
      <c r="AB9724" s="1" t="s">
        <v>68</v>
      </c>
      <c r="AC9724">
        <v>2</v>
      </c>
      <c r="AD9724">
        <v>3</v>
      </c>
      <c r="AE9724" s="1" t="s">
        <v>68</v>
      </c>
      <c r="AF9724" s="1" t="s">
        <v>68</v>
      </c>
      <c r="AG9724" s="1" t="s">
        <v>68</v>
      </c>
      <c r="AH9724" s="1" t="s">
        <v>68</v>
      </c>
      <c r="AL9724">
        <v>2</v>
      </c>
      <c r="AN9724" s="1" t="s">
        <v>68</v>
      </c>
      <c r="AO9724">
        <v>2677</v>
      </c>
      <c r="AP9724">
        <v>1592</v>
      </c>
      <c r="AQ9724">
        <v>1597</v>
      </c>
      <c r="AR9724" s="1" t="s">
        <v>1346</v>
      </c>
      <c r="AS9724">
        <v>2</v>
      </c>
      <c r="AT9724" s="1" t="s">
        <v>394</v>
      </c>
      <c r="AU9724">
        <v>4</v>
      </c>
      <c r="AV9724" s="1" t="s">
        <v>1347</v>
      </c>
      <c r="AW9724">
        <v>1968</v>
      </c>
      <c r="AX9724" s="1" t="s">
        <v>102</v>
      </c>
      <c r="AY9724">
        <v>144</v>
      </c>
      <c r="AZ9724" s="1" t="s">
        <v>1206</v>
      </c>
      <c r="BA9724" s="1" t="s">
        <v>64</v>
      </c>
      <c r="BB9724" s="1" t="s">
        <v>518</v>
      </c>
      <c r="BC9724" s="1" t="s">
        <v>369</v>
      </c>
      <c r="BD9724" s="1" t="s">
        <v>3874</v>
      </c>
      <c r="BE9724" s="1" t="s">
        <v>2515</v>
      </c>
      <c r="BF9724" s="1" t="s">
        <v>865</v>
      </c>
      <c r="BG9724" s="1" t="s">
        <v>68</v>
      </c>
      <c r="BH9724" s="1" t="s">
        <v>68</v>
      </c>
    </row>
    <row r="9725" spans="1:60" x14ac:dyDescent="0.25">
      <c r="A9725" s="1" t="s">
        <v>119</v>
      </c>
      <c r="B9725">
        <v>5</v>
      </c>
      <c r="C9725" s="1" t="s">
        <v>333</v>
      </c>
      <c r="D9725" s="1" t="s">
        <v>333</v>
      </c>
      <c r="E9725" s="1" t="s">
        <v>357</v>
      </c>
      <c r="F9725" s="1" t="s">
        <v>6158</v>
      </c>
      <c r="G9725" s="1" t="s">
        <v>64</v>
      </c>
      <c r="H9725" s="1" t="s">
        <v>97</v>
      </c>
      <c r="I9725">
        <v>725</v>
      </c>
      <c r="J9725" s="1" t="s">
        <v>1926</v>
      </c>
      <c r="K9725" s="1" t="s">
        <v>1927</v>
      </c>
      <c r="L9725" s="1" t="s">
        <v>1928</v>
      </c>
      <c r="M9725" s="1" t="s">
        <v>1929</v>
      </c>
      <c r="N9725" s="1" t="s">
        <v>1930</v>
      </c>
      <c r="O9725" s="1" t="s">
        <v>17738</v>
      </c>
      <c r="P9725">
        <v>20211207</v>
      </c>
      <c r="Q9725">
        <v>20211207</v>
      </c>
      <c r="R9725">
        <v>20211207</v>
      </c>
      <c r="S9725">
        <v>20220830</v>
      </c>
      <c r="T9725">
        <v>1043</v>
      </c>
      <c r="U9725">
        <v>1338</v>
      </c>
      <c r="V9725">
        <v>1338</v>
      </c>
      <c r="W9725">
        <v>0</v>
      </c>
      <c r="X9725">
        <v>0</v>
      </c>
      <c r="Y9725">
        <v>0</v>
      </c>
      <c r="Z9725" s="1" t="s">
        <v>68</v>
      </c>
      <c r="AA9725" s="1" t="s">
        <v>68</v>
      </c>
      <c r="AB9725" s="1" t="s">
        <v>68</v>
      </c>
      <c r="AC9725">
        <v>2</v>
      </c>
      <c r="AD9725">
        <v>2</v>
      </c>
      <c r="AE9725" s="1" t="s">
        <v>68</v>
      </c>
      <c r="AF9725" s="1" t="s">
        <v>68</v>
      </c>
      <c r="AG9725" s="1" t="s">
        <v>68</v>
      </c>
      <c r="AH9725" s="1" t="s">
        <v>68</v>
      </c>
      <c r="AL9725">
        <v>2</v>
      </c>
      <c r="AN9725" s="1" t="s">
        <v>68</v>
      </c>
      <c r="AO9725">
        <v>2300</v>
      </c>
      <c r="AP9725">
        <v>1413</v>
      </c>
      <c r="AQ9725">
        <v>1407</v>
      </c>
      <c r="AR9725" s="1" t="s">
        <v>1932</v>
      </c>
      <c r="AS9725">
        <v>10</v>
      </c>
      <c r="AT9725" s="1" t="s">
        <v>838</v>
      </c>
      <c r="AU9725">
        <v>3</v>
      </c>
      <c r="AV9725" s="1" t="s">
        <v>1933</v>
      </c>
      <c r="AW9725">
        <v>999</v>
      </c>
      <c r="AX9725" s="1" t="s">
        <v>102</v>
      </c>
      <c r="AZ9725" s="1" t="s">
        <v>68</v>
      </c>
      <c r="BA9725" s="1" t="s">
        <v>68</v>
      </c>
      <c r="BB9725" s="1" t="s">
        <v>1934</v>
      </c>
      <c r="BC9725" s="1" t="s">
        <v>369</v>
      </c>
      <c r="BD9725" s="1" t="s">
        <v>21987</v>
      </c>
      <c r="BE9725" s="1" t="s">
        <v>1064</v>
      </c>
      <c r="BF9725" s="1" t="s">
        <v>1477</v>
      </c>
      <c r="BG9725" s="1" t="s">
        <v>68</v>
      </c>
      <c r="BH9725" s="1" t="s">
        <v>68</v>
      </c>
    </row>
    <row r="9726" spans="1:60" x14ac:dyDescent="0.25">
      <c r="A9726" s="1" t="s">
        <v>119</v>
      </c>
      <c r="B9726">
        <v>5</v>
      </c>
      <c r="C9726" s="1" t="s">
        <v>333</v>
      </c>
      <c r="D9726" s="1" t="s">
        <v>333</v>
      </c>
      <c r="E9726" s="1" t="s">
        <v>357</v>
      </c>
      <c r="F9726" s="1" t="s">
        <v>2563</v>
      </c>
      <c r="G9726" s="1" t="s">
        <v>64</v>
      </c>
      <c r="H9726" s="1" t="s">
        <v>111</v>
      </c>
      <c r="I9726">
        <v>126</v>
      </c>
      <c r="J9726" s="1" t="s">
        <v>701</v>
      </c>
      <c r="K9726" s="1" t="s">
        <v>2499</v>
      </c>
      <c r="L9726" s="1" t="s">
        <v>21988</v>
      </c>
      <c r="M9726" s="1" t="s">
        <v>6106</v>
      </c>
      <c r="N9726" s="1" t="s">
        <v>6111</v>
      </c>
      <c r="O9726" s="1" t="s">
        <v>21989</v>
      </c>
      <c r="P9726">
        <v>20220113</v>
      </c>
      <c r="Q9726">
        <v>20220113</v>
      </c>
      <c r="R9726">
        <v>20220113</v>
      </c>
      <c r="S9726">
        <v>20220811</v>
      </c>
      <c r="T9726">
        <v>2215</v>
      </c>
      <c r="U9726">
        <v>2715</v>
      </c>
      <c r="V9726">
        <v>3915</v>
      </c>
      <c r="W9726">
        <v>75</v>
      </c>
      <c r="X9726">
        <v>750</v>
      </c>
      <c r="Y9726">
        <v>1200</v>
      </c>
      <c r="Z9726" s="1" t="s">
        <v>596</v>
      </c>
      <c r="AA9726" s="1" t="s">
        <v>68</v>
      </c>
      <c r="AB9726" s="1" t="s">
        <v>68</v>
      </c>
      <c r="AC9726">
        <v>2</v>
      </c>
      <c r="AD9726">
        <v>3</v>
      </c>
      <c r="AE9726" s="1" t="s">
        <v>68</v>
      </c>
      <c r="AF9726" s="1" t="s">
        <v>68</v>
      </c>
      <c r="AG9726" s="1" t="s">
        <v>68</v>
      </c>
      <c r="AH9726" s="1" t="s">
        <v>68</v>
      </c>
      <c r="AL9726">
        <v>2</v>
      </c>
      <c r="AN9726" s="1" t="s">
        <v>68</v>
      </c>
      <c r="AO9726">
        <v>2772</v>
      </c>
      <c r="AP9726">
        <v>1600</v>
      </c>
      <c r="AQ9726">
        <v>1584</v>
      </c>
      <c r="AR9726" s="1" t="s">
        <v>4839</v>
      </c>
      <c r="AS9726">
        <v>4</v>
      </c>
      <c r="AT9726" s="1" t="s">
        <v>380</v>
      </c>
      <c r="AU9726">
        <v>0</v>
      </c>
      <c r="AV9726" s="1" t="s">
        <v>824</v>
      </c>
      <c r="AW9726">
        <v>0</v>
      </c>
      <c r="AX9726" s="1" t="s">
        <v>102</v>
      </c>
      <c r="AZ9726" s="1" t="s">
        <v>68</v>
      </c>
      <c r="BA9726" s="1" t="s">
        <v>68</v>
      </c>
      <c r="BB9726" s="1" t="s">
        <v>68</v>
      </c>
      <c r="BC9726" s="1" t="s">
        <v>382</v>
      </c>
      <c r="BD9726" s="1" t="s">
        <v>21990</v>
      </c>
      <c r="BE9726" s="1" t="s">
        <v>68</v>
      </c>
      <c r="BF9726" s="1" t="s">
        <v>68</v>
      </c>
      <c r="BG9726" s="1" t="s">
        <v>1189</v>
      </c>
      <c r="BH9726" s="1" t="s">
        <v>21991</v>
      </c>
    </row>
    <row r="9727" spans="1:60" x14ac:dyDescent="0.25">
      <c r="A9727" s="1" t="s">
        <v>119</v>
      </c>
      <c r="B9727">
        <v>5</v>
      </c>
      <c r="C9727" s="1" t="s">
        <v>333</v>
      </c>
      <c r="D9727" s="1" t="s">
        <v>333</v>
      </c>
      <c r="E9727" s="1" t="s">
        <v>357</v>
      </c>
      <c r="F9727" s="1" t="s">
        <v>2563</v>
      </c>
      <c r="G9727" s="1" t="s">
        <v>64</v>
      </c>
      <c r="H9727" s="1" t="s">
        <v>97</v>
      </c>
      <c r="I9727">
        <v>1550</v>
      </c>
      <c r="J9727" s="1" t="s">
        <v>1891</v>
      </c>
      <c r="K9727" s="1" t="s">
        <v>1862</v>
      </c>
      <c r="L9727" s="1" t="s">
        <v>1892</v>
      </c>
      <c r="M9727" s="1" t="s">
        <v>2478</v>
      </c>
      <c r="N9727" s="1" t="s">
        <v>596</v>
      </c>
      <c r="O9727" s="1" t="s">
        <v>15223</v>
      </c>
      <c r="P9727">
        <v>20220323</v>
      </c>
      <c r="Q9727">
        <v>20220323</v>
      </c>
      <c r="R9727">
        <v>20220323</v>
      </c>
      <c r="S9727">
        <v>20220803</v>
      </c>
      <c r="T9727">
        <v>1233</v>
      </c>
      <c r="U9727">
        <v>1650</v>
      </c>
      <c r="V9727">
        <v>2850</v>
      </c>
      <c r="W9727">
        <v>55</v>
      </c>
      <c r="X9727">
        <v>615</v>
      </c>
      <c r="Y9727">
        <v>1200</v>
      </c>
      <c r="Z9727" s="1" t="s">
        <v>68</v>
      </c>
      <c r="AA9727" s="1" t="s">
        <v>68</v>
      </c>
      <c r="AB9727" s="1" t="s">
        <v>68</v>
      </c>
      <c r="AC9727">
        <v>2</v>
      </c>
      <c r="AD9727">
        <v>3</v>
      </c>
      <c r="AE9727" s="1" t="s">
        <v>68</v>
      </c>
      <c r="AF9727" s="1" t="s">
        <v>68</v>
      </c>
      <c r="AG9727" s="1" t="s">
        <v>68</v>
      </c>
      <c r="AH9727" s="1" t="s">
        <v>68</v>
      </c>
      <c r="AL9727">
        <v>2</v>
      </c>
      <c r="AN9727" s="1" t="s">
        <v>68</v>
      </c>
      <c r="AO9727">
        <v>2540</v>
      </c>
      <c r="AP9727">
        <v>1500</v>
      </c>
      <c r="AQ9727">
        <v>1500</v>
      </c>
      <c r="AR9727" s="1" t="s">
        <v>1999</v>
      </c>
      <c r="AS9727">
        <v>1</v>
      </c>
      <c r="AT9727" s="1" t="s">
        <v>366</v>
      </c>
      <c r="AU9727">
        <v>3</v>
      </c>
      <c r="AV9727" s="1" t="s">
        <v>1292</v>
      </c>
      <c r="AW9727">
        <v>1199</v>
      </c>
      <c r="AX9727" s="1" t="s">
        <v>102</v>
      </c>
      <c r="AZ9727" s="1" t="s">
        <v>68</v>
      </c>
      <c r="BA9727" s="1" t="s">
        <v>68</v>
      </c>
      <c r="BB9727" s="1" t="s">
        <v>620</v>
      </c>
      <c r="BC9727" s="1" t="s">
        <v>369</v>
      </c>
      <c r="BD9727" s="1" t="s">
        <v>935</v>
      </c>
      <c r="BE9727" s="1" t="s">
        <v>915</v>
      </c>
      <c r="BF9727" s="1" t="s">
        <v>372</v>
      </c>
      <c r="BG9727" s="1" t="s">
        <v>68</v>
      </c>
      <c r="BH9727" s="1" t="s">
        <v>68</v>
      </c>
    </row>
    <row r="9728" spans="1:60" x14ac:dyDescent="0.25">
      <c r="A9728" s="1" t="s">
        <v>119</v>
      </c>
      <c r="B9728">
        <v>5</v>
      </c>
      <c r="C9728" s="1" t="s">
        <v>333</v>
      </c>
      <c r="D9728" s="1" t="s">
        <v>333</v>
      </c>
      <c r="E9728" s="1" t="s">
        <v>357</v>
      </c>
      <c r="F9728" s="1" t="s">
        <v>6535</v>
      </c>
      <c r="G9728" s="1" t="s">
        <v>64</v>
      </c>
      <c r="H9728" s="1" t="s">
        <v>97</v>
      </c>
      <c r="I9728">
        <v>1606</v>
      </c>
      <c r="J9728" s="1" t="s">
        <v>1105</v>
      </c>
      <c r="K9728" s="1" t="s">
        <v>280</v>
      </c>
      <c r="L9728" s="1" t="s">
        <v>1288</v>
      </c>
      <c r="M9728" s="1" t="s">
        <v>14937</v>
      </c>
      <c r="N9728" s="1" t="s">
        <v>169</v>
      </c>
      <c r="O9728" s="1" t="s">
        <v>1997</v>
      </c>
      <c r="P9728">
        <v>20211130</v>
      </c>
      <c r="Q9728">
        <v>20211130</v>
      </c>
      <c r="R9728">
        <v>20211130</v>
      </c>
      <c r="S9728">
        <v>20220830</v>
      </c>
      <c r="T9728">
        <v>1436</v>
      </c>
      <c r="U9728">
        <v>1940</v>
      </c>
      <c r="V9728">
        <v>3490</v>
      </c>
      <c r="W9728">
        <v>70</v>
      </c>
      <c r="X9728">
        <v>710</v>
      </c>
      <c r="Y9728">
        <v>1550</v>
      </c>
      <c r="Z9728" s="1" t="s">
        <v>68</v>
      </c>
      <c r="AA9728" s="1" t="s">
        <v>68</v>
      </c>
      <c r="AB9728" s="1" t="s">
        <v>68</v>
      </c>
      <c r="AC9728">
        <v>2</v>
      </c>
      <c r="AD9728">
        <v>3</v>
      </c>
      <c r="AE9728" s="1" t="s">
        <v>68</v>
      </c>
      <c r="AF9728" s="1" t="s">
        <v>68</v>
      </c>
      <c r="AG9728" s="1" t="s">
        <v>68</v>
      </c>
      <c r="AH9728" s="1" t="s">
        <v>68</v>
      </c>
      <c r="AL9728">
        <v>2</v>
      </c>
      <c r="AN9728" s="1" t="s">
        <v>68</v>
      </c>
      <c r="AO9728">
        <v>2680</v>
      </c>
      <c r="AP9728">
        <v>1560</v>
      </c>
      <c r="AQ9728">
        <v>1555</v>
      </c>
      <c r="AR9728" s="1" t="s">
        <v>1291</v>
      </c>
      <c r="AS9728">
        <v>2</v>
      </c>
      <c r="AT9728" s="1" t="s">
        <v>394</v>
      </c>
      <c r="AU9728">
        <v>4</v>
      </c>
      <c r="AV9728" s="1" t="s">
        <v>1292</v>
      </c>
      <c r="AW9728">
        <v>1499</v>
      </c>
      <c r="AX9728" s="1" t="s">
        <v>102</v>
      </c>
      <c r="AZ9728" s="1" t="s">
        <v>68</v>
      </c>
      <c r="BA9728" s="1" t="s">
        <v>64</v>
      </c>
      <c r="BB9728" s="1" t="s">
        <v>6609</v>
      </c>
      <c r="BC9728" s="1" t="s">
        <v>369</v>
      </c>
      <c r="BD9728" s="1" t="s">
        <v>3883</v>
      </c>
      <c r="BE9728" s="1" t="s">
        <v>1481</v>
      </c>
      <c r="BF9728" s="1" t="s">
        <v>68</v>
      </c>
      <c r="BG9728" s="1" t="s">
        <v>68</v>
      </c>
      <c r="BH9728" s="1" t="s">
        <v>68</v>
      </c>
    </row>
    <row r="9729" spans="1:60" x14ac:dyDescent="0.25">
      <c r="A9729" s="1" t="s">
        <v>119</v>
      </c>
      <c r="B9729">
        <v>5</v>
      </c>
      <c r="C9729" s="1" t="s">
        <v>333</v>
      </c>
      <c r="D9729" s="1" t="s">
        <v>333</v>
      </c>
      <c r="E9729" s="1" t="s">
        <v>357</v>
      </c>
      <c r="F9729" s="1" t="s">
        <v>6629</v>
      </c>
      <c r="G9729" s="1" t="s">
        <v>64</v>
      </c>
      <c r="H9729" s="1" t="s">
        <v>97</v>
      </c>
      <c r="I9729">
        <v>980</v>
      </c>
      <c r="J9729" s="1" t="s">
        <v>416</v>
      </c>
      <c r="K9729" s="1" t="s">
        <v>1847</v>
      </c>
      <c r="L9729" s="1" t="s">
        <v>1848</v>
      </c>
      <c r="M9729" s="1" t="s">
        <v>16804</v>
      </c>
      <c r="N9729" s="1" t="s">
        <v>6424</v>
      </c>
      <c r="O9729" s="1" t="s">
        <v>220</v>
      </c>
      <c r="P9729">
        <v>20210921</v>
      </c>
      <c r="Q9729">
        <v>20210921</v>
      </c>
      <c r="R9729">
        <v>20211111</v>
      </c>
      <c r="S9729">
        <v>20220816</v>
      </c>
      <c r="T9729">
        <v>1325</v>
      </c>
      <c r="U9729">
        <v>1710</v>
      </c>
      <c r="Z9729" s="1" t="s">
        <v>68</v>
      </c>
      <c r="AA9729" s="1" t="s">
        <v>68</v>
      </c>
      <c r="AB9729" s="1" t="s">
        <v>68</v>
      </c>
      <c r="AC9729">
        <v>2</v>
      </c>
      <c r="AD9729">
        <v>3</v>
      </c>
      <c r="AE9729" s="1" t="s">
        <v>68</v>
      </c>
      <c r="AF9729" s="1" t="s">
        <v>68</v>
      </c>
      <c r="AG9729" s="1" t="s">
        <v>68</v>
      </c>
      <c r="AH9729" s="1" t="s">
        <v>68</v>
      </c>
      <c r="AL9729">
        <v>2</v>
      </c>
      <c r="AN9729" s="1" t="s">
        <v>68</v>
      </c>
      <c r="AO9729">
        <v>2520</v>
      </c>
      <c r="AP9729">
        <v>1498</v>
      </c>
      <c r="AQ9729">
        <v>1485</v>
      </c>
      <c r="AR9729" s="1" t="s">
        <v>1851</v>
      </c>
      <c r="AS9729">
        <v>10</v>
      </c>
      <c r="AT9729" s="1" t="s">
        <v>838</v>
      </c>
      <c r="AU9729">
        <v>4</v>
      </c>
      <c r="AV9729" s="1" t="s">
        <v>1852</v>
      </c>
      <c r="AW9729">
        <v>1498</v>
      </c>
      <c r="AX9729" s="1" t="s">
        <v>102</v>
      </c>
      <c r="AY9729">
        <v>89</v>
      </c>
      <c r="AZ9729" s="1" t="s">
        <v>1241</v>
      </c>
      <c r="BA9729" s="1" t="s">
        <v>68</v>
      </c>
      <c r="BB9729" s="1" t="s">
        <v>396</v>
      </c>
      <c r="BC9729" s="1" t="s">
        <v>369</v>
      </c>
      <c r="BD9729" s="1" t="s">
        <v>15142</v>
      </c>
      <c r="BE9729" s="1" t="s">
        <v>395</v>
      </c>
      <c r="BF9729" s="1" t="s">
        <v>68</v>
      </c>
      <c r="BG9729" s="1" t="s">
        <v>68</v>
      </c>
      <c r="BH9729" s="1" t="s">
        <v>68</v>
      </c>
    </row>
    <row r="9730" spans="1:60" x14ac:dyDescent="0.25">
      <c r="A9730" s="1" t="s">
        <v>119</v>
      </c>
      <c r="B9730">
        <v>5</v>
      </c>
      <c r="C9730" s="1" t="s">
        <v>333</v>
      </c>
      <c r="D9730" s="1" t="s">
        <v>333</v>
      </c>
      <c r="E9730" s="1" t="s">
        <v>357</v>
      </c>
      <c r="F9730" s="1" t="s">
        <v>5216</v>
      </c>
      <c r="G9730" s="1" t="s">
        <v>64</v>
      </c>
      <c r="H9730" s="1" t="s">
        <v>97</v>
      </c>
      <c r="I9730">
        <v>404</v>
      </c>
      <c r="J9730" s="1" t="s">
        <v>900</v>
      </c>
      <c r="K9730" s="1" t="s">
        <v>2839</v>
      </c>
      <c r="L9730" s="1" t="s">
        <v>3322</v>
      </c>
      <c r="M9730" s="1" t="s">
        <v>6461</v>
      </c>
      <c r="N9730" s="1" t="s">
        <v>3324</v>
      </c>
      <c r="O9730" s="1" t="s">
        <v>6462</v>
      </c>
      <c r="P9730">
        <v>20220228</v>
      </c>
      <c r="Q9730">
        <v>20220228</v>
      </c>
      <c r="R9730">
        <v>20220228</v>
      </c>
      <c r="S9730">
        <v>20220831</v>
      </c>
      <c r="T9730">
        <v>1165</v>
      </c>
      <c r="U9730">
        <v>1610</v>
      </c>
      <c r="V9730">
        <v>2060</v>
      </c>
      <c r="W9730">
        <v>46</v>
      </c>
      <c r="X9730">
        <v>450</v>
      </c>
      <c r="Y9730">
        <v>450</v>
      </c>
      <c r="Z9730" s="1" t="s">
        <v>68</v>
      </c>
      <c r="AA9730" s="1" t="s">
        <v>68</v>
      </c>
      <c r="AB9730" s="1" t="s">
        <v>68</v>
      </c>
      <c r="AC9730">
        <v>2</v>
      </c>
      <c r="AD9730">
        <v>3</v>
      </c>
      <c r="AE9730" s="1" t="s">
        <v>68</v>
      </c>
      <c r="AF9730" s="1" t="s">
        <v>68</v>
      </c>
      <c r="AG9730" s="1" t="s">
        <v>68</v>
      </c>
      <c r="AH9730" s="1" t="s">
        <v>68</v>
      </c>
      <c r="AL9730">
        <v>2</v>
      </c>
      <c r="AN9730" s="1" t="s">
        <v>68</v>
      </c>
      <c r="AO9730">
        <v>2539</v>
      </c>
      <c r="AP9730">
        <v>1483</v>
      </c>
      <c r="AQ9730">
        <v>1480</v>
      </c>
      <c r="AR9730" s="1" t="s">
        <v>1999</v>
      </c>
      <c r="AS9730">
        <v>1</v>
      </c>
      <c r="AT9730" s="1" t="s">
        <v>366</v>
      </c>
      <c r="AU9730">
        <v>3</v>
      </c>
      <c r="AV9730" s="1" t="s">
        <v>708</v>
      </c>
      <c r="AW9730">
        <v>1199</v>
      </c>
      <c r="AX9730" s="1" t="s">
        <v>102</v>
      </c>
      <c r="AZ9730" s="1" t="s">
        <v>68</v>
      </c>
      <c r="BA9730" s="1" t="s">
        <v>68</v>
      </c>
      <c r="BB9730" s="1" t="s">
        <v>21992</v>
      </c>
      <c r="BC9730" s="1" t="s">
        <v>369</v>
      </c>
      <c r="BD9730" s="1" t="s">
        <v>6463</v>
      </c>
      <c r="BE9730" s="1" t="s">
        <v>712</v>
      </c>
      <c r="BF9730" s="1" t="s">
        <v>220</v>
      </c>
      <c r="BG9730" s="1" t="s">
        <v>68</v>
      </c>
      <c r="BH9730" s="1" t="s">
        <v>68</v>
      </c>
    </row>
    <row r="9731" spans="1:60" x14ac:dyDescent="0.25">
      <c r="A9731" s="1" t="s">
        <v>119</v>
      </c>
      <c r="B9731">
        <v>5</v>
      </c>
      <c r="C9731" s="1" t="s">
        <v>2381</v>
      </c>
      <c r="D9731" s="1" t="s">
        <v>2381</v>
      </c>
      <c r="E9731" s="1" t="s">
        <v>357</v>
      </c>
      <c r="F9731" s="1" t="s">
        <v>5216</v>
      </c>
      <c r="G9731" s="1" t="s">
        <v>64</v>
      </c>
      <c r="H9731" s="1" t="s">
        <v>97</v>
      </c>
      <c r="I9731">
        <v>1402</v>
      </c>
      <c r="J9731" s="1" t="s">
        <v>1518</v>
      </c>
      <c r="K9731" s="1" t="s">
        <v>399</v>
      </c>
      <c r="L9731" s="1" t="s">
        <v>1802</v>
      </c>
      <c r="M9731" s="1" t="s">
        <v>21993</v>
      </c>
      <c r="N9731" s="1" t="s">
        <v>21994</v>
      </c>
      <c r="O9731" s="1" t="s">
        <v>21995</v>
      </c>
      <c r="P9731">
        <v>20211007</v>
      </c>
      <c r="Q9731">
        <v>20211007</v>
      </c>
      <c r="R9731">
        <v>20211007</v>
      </c>
      <c r="S9731">
        <v>20220822</v>
      </c>
      <c r="T9731">
        <v>1650</v>
      </c>
      <c r="U9731">
        <v>2145</v>
      </c>
      <c r="V9731">
        <v>4015</v>
      </c>
      <c r="W9731">
        <v>75</v>
      </c>
      <c r="X9731">
        <v>750</v>
      </c>
      <c r="Y9731">
        <v>1800</v>
      </c>
      <c r="Z9731" s="1" t="s">
        <v>110</v>
      </c>
      <c r="AA9731" s="1" t="s">
        <v>68</v>
      </c>
      <c r="AB9731" s="1" t="s">
        <v>68</v>
      </c>
      <c r="AC9731">
        <v>2</v>
      </c>
      <c r="AD9731">
        <v>2</v>
      </c>
      <c r="AE9731" s="1" t="s">
        <v>68</v>
      </c>
      <c r="AF9731" s="1" t="s">
        <v>68</v>
      </c>
      <c r="AG9731" s="1" t="s">
        <v>68</v>
      </c>
      <c r="AH9731" s="1" t="s">
        <v>68</v>
      </c>
      <c r="AL9731">
        <v>2</v>
      </c>
      <c r="AN9731" s="1" t="s">
        <v>68</v>
      </c>
      <c r="AO9731">
        <v>2840</v>
      </c>
      <c r="AP9731">
        <v>1577</v>
      </c>
      <c r="AQ9731">
        <v>1561</v>
      </c>
      <c r="AR9731" s="1" t="s">
        <v>1374</v>
      </c>
      <c r="AS9731">
        <v>2</v>
      </c>
      <c r="AT9731" s="1" t="s">
        <v>394</v>
      </c>
      <c r="AU9731">
        <v>4</v>
      </c>
      <c r="AV9731" s="1" t="s">
        <v>1376</v>
      </c>
      <c r="AW9731">
        <v>1950</v>
      </c>
      <c r="AX9731" s="1" t="s">
        <v>102</v>
      </c>
      <c r="AY9731">
        <v>132</v>
      </c>
      <c r="AZ9731" s="1" t="s">
        <v>197</v>
      </c>
      <c r="BA9731" s="1" t="s">
        <v>1172</v>
      </c>
      <c r="BB9731" s="1" t="s">
        <v>2311</v>
      </c>
      <c r="BC9731" s="1" t="s">
        <v>369</v>
      </c>
      <c r="BD9731" s="1" t="s">
        <v>14275</v>
      </c>
      <c r="BE9731" s="1" t="s">
        <v>989</v>
      </c>
      <c r="BF9731" s="1" t="s">
        <v>68</v>
      </c>
      <c r="BG9731" s="1" t="s">
        <v>68</v>
      </c>
      <c r="BH9731" s="1" t="s">
        <v>68</v>
      </c>
    </row>
    <row r="9732" spans="1:60" x14ac:dyDescent="0.25">
      <c r="A9732" s="1" t="s">
        <v>119</v>
      </c>
      <c r="B9732">
        <v>59</v>
      </c>
      <c r="C9732" s="1" t="s">
        <v>61</v>
      </c>
      <c r="D9732" s="1" t="s">
        <v>61</v>
      </c>
      <c r="E9732" s="1" t="s">
        <v>73</v>
      </c>
      <c r="F9732" s="1" t="s">
        <v>63</v>
      </c>
      <c r="G9732" s="1" t="s">
        <v>64</v>
      </c>
      <c r="H9732" s="1" t="s">
        <v>74</v>
      </c>
      <c r="I9732">
        <v>4892</v>
      </c>
      <c r="J9732" s="1" t="s">
        <v>21996</v>
      </c>
      <c r="K9732" s="1" t="s">
        <v>21997</v>
      </c>
      <c r="L9732" s="1" t="s">
        <v>21998</v>
      </c>
      <c r="M9732" s="1" t="s">
        <v>21999</v>
      </c>
      <c r="N9732" s="1" t="s">
        <v>22000</v>
      </c>
      <c r="O9732" s="1" t="s">
        <v>22001</v>
      </c>
      <c r="P9732">
        <v>20211209</v>
      </c>
      <c r="Q9732">
        <v>20211209</v>
      </c>
      <c r="R9732">
        <v>20211209</v>
      </c>
      <c r="S9732">
        <v>20220816</v>
      </c>
      <c r="T9732">
        <v>1430</v>
      </c>
      <c r="U9732">
        <v>2000</v>
      </c>
      <c r="W9732">
        <v>100</v>
      </c>
      <c r="Z9732" s="1" t="s">
        <v>68</v>
      </c>
      <c r="AA9732" s="1" t="s">
        <v>68</v>
      </c>
      <c r="AB9732" s="1" t="s">
        <v>68</v>
      </c>
      <c r="AE9732" s="1" t="s">
        <v>68</v>
      </c>
      <c r="AF9732" s="1" t="s">
        <v>68</v>
      </c>
      <c r="AG9732" s="1" t="s">
        <v>68</v>
      </c>
      <c r="AH9732" s="1" t="s">
        <v>68</v>
      </c>
      <c r="AL9732">
        <v>1</v>
      </c>
      <c r="AN9732" s="1" t="s">
        <v>68</v>
      </c>
      <c r="AR9732" s="1" t="s">
        <v>68</v>
      </c>
      <c r="AT9732" s="1" t="s">
        <v>68</v>
      </c>
      <c r="AV9732" s="1" t="s">
        <v>68</v>
      </c>
      <c r="AX9732" s="1" t="s">
        <v>72</v>
      </c>
      <c r="AZ9732" s="1" t="s">
        <v>68</v>
      </c>
      <c r="BA9732" s="1" t="s">
        <v>68</v>
      </c>
      <c r="BB9732" s="1" t="s">
        <v>68</v>
      </c>
      <c r="BC9732" s="1" t="s">
        <v>68</v>
      </c>
      <c r="BD9732" s="1" t="s">
        <v>68</v>
      </c>
      <c r="BE9732" s="1" t="s">
        <v>68</v>
      </c>
      <c r="BF9732" s="1" t="s">
        <v>68</v>
      </c>
      <c r="BG9732" s="1" t="s">
        <v>68</v>
      </c>
      <c r="BH9732" s="1" t="s">
        <v>68</v>
      </c>
    </row>
    <row r="9733" spans="1:60" x14ac:dyDescent="0.25">
      <c r="A9733" s="1" t="s">
        <v>119</v>
      </c>
      <c r="B9733">
        <v>6</v>
      </c>
      <c r="C9733" s="1" t="s">
        <v>603</v>
      </c>
      <c r="D9733" s="1" t="s">
        <v>603</v>
      </c>
      <c r="E9733" s="1" t="s">
        <v>357</v>
      </c>
      <c r="F9733" s="1" t="s">
        <v>2563</v>
      </c>
      <c r="G9733" s="1" t="s">
        <v>64</v>
      </c>
      <c r="H9733" s="1" t="s">
        <v>97</v>
      </c>
      <c r="I9733">
        <v>1005</v>
      </c>
      <c r="J9733" s="1" t="s">
        <v>1428</v>
      </c>
      <c r="K9733" s="1" t="s">
        <v>2893</v>
      </c>
      <c r="L9733" s="1" t="s">
        <v>4670</v>
      </c>
      <c r="M9733" s="1" t="s">
        <v>2895</v>
      </c>
      <c r="N9733" s="1" t="s">
        <v>4687</v>
      </c>
      <c r="O9733" s="1" t="s">
        <v>4688</v>
      </c>
      <c r="P9733">
        <v>20220818</v>
      </c>
      <c r="Q9733">
        <v>20220818</v>
      </c>
      <c r="R9733">
        <v>20220818</v>
      </c>
      <c r="S9733">
        <v>20220818</v>
      </c>
      <c r="T9733">
        <v>1451</v>
      </c>
      <c r="U9733">
        <v>1880</v>
      </c>
      <c r="V9733">
        <v>3180</v>
      </c>
      <c r="W9733">
        <v>80</v>
      </c>
      <c r="X9733">
        <v>600</v>
      </c>
      <c r="Y9733">
        <v>1300</v>
      </c>
      <c r="Z9733" s="1" t="s">
        <v>68</v>
      </c>
      <c r="AA9733" s="1" t="s">
        <v>68</v>
      </c>
      <c r="AB9733" s="1" t="s">
        <v>68</v>
      </c>
      <c r="AC9733">
        <v>2</v>
      </c>
      <c r="AD9733">
        <v>3</v>
      </c>
      <c r="AE9733" s="1" t="s">
        <v>68</v>
      </c>
      <c r="AF9733" s="1" t="s">
        <v>68</v>
      </c>
      <c r="AG9733" s="1" t="s">
        <v>68</v>
      </c>
      <c r="AH9733" s="1" t="s">
        <v>68</v>
      </c>
      <c r="AL9733">
        <v>2</v>
      </c>
      <c r="AN9733" s="1" t="s">
        <v>68</v>
      </c>
      <c r="AO9733">
        <v>2600</v>
      </c>
      <c r="AP9733">
        <v>1565</v>
      </c>
      <c r="AQ9733">
        <v>1577</v>
      </c>
      <c r="AR9733" s="1" t="s">
        <v>1652</v>
      </c>
      <c r="AS9733">
        <v>10</v>
      </c>
      <c r="AT9733" s="1" t="s">
        <v>838</v>
      </c>
      <c r="AU9733">
        <v>4</v>
      </c>
      <c r="AV9733" s="1" t="s">
        <v>1653</v>
      </c>
      <c r="AW9733">
        <v>1580</v>
      </c>
      <c r="AX9733" s="1" t="s">
        <v>102</v>
      </c>
      <c r="AY9733">
        <v>90</v>
      </c>
      <c r="AZ9733" s="1" t="s">
        <v>1241</v>
      </c>
      <c r="BA9733" s="1" t="s">
        <v>68</v>
      </c>
      <c r="BB9733" s="1" t="s">
        <v>1654</v>
      </c>
      <c r="BC9733" s="1" t="s">
        <v>369</v>
      </c>
      <c r="BD9733" s="1" t="s">
        <v>4689</v>
      </c>
      <c r="BE9733" s="1" t="s">
        <v>3338</v>
      </c>
      <c r="BF9733" s="1" t="s">
        <v>68</v>
      </c>
      <c r="BG9733" s="1" t="s">
        <v>68</v>
      </c>
      <c r="BH9733" s="1" t="s">
        <v>68</v>
      </c>
    </row>
    <row r="9734" spans="1:60" x14ac:dyDescent="0.25">
      <c r="A9734" s="1" t="s">
        <v>119</v>
      </c>
      <c r="B9734">
        <v>6</v>
      </c>
      <c r="C9734" s="1" t="s">
        <v>603</v>
      </c>
      <c r="D9734" s="1" t="s">
        <v>603</v>
      </c>
      <c r="E9734" s="1" t="s">
        <v>357</v>
      </c>
      <c r="F9734" s="1" t="s">
        <v>5216</v>
      </c>
      <c r="G9734" s="1" t="s">
        <v>64</v>
      </c>
      <c r="H9734" s="1" t="s">
        <v>97</v>
      </c>
      <c r="I9734">
        <v>1606</v>
      </c>
      <c r="J9734" s="1" t="s">
        <v>1105</v>
      </c>
      <c r="K9734" s="1" t="s">
        <v>1862</v>
      </c>
      <c r="L9734" s="1" t="s">
        <v>2838</v>
      </c>
      <c r="M9734" s="1" t="s">
        <v>1893</v>
      </c>
      <c r="N9734" s="1" t="s">
        <v>2269</v>
      </c>
      <c r="O9734" s="1" t="s">
        <v>6078</v>
      </c>
      <c r="P9734">
        <v>20220825</v>
      </c>
      <c r="Q9734">
        <v>20220825</v>
      </c>
      <c r="R9734">
        <v>20220825</v>
      </c>
      <c r="S9734">
        <v>20220826</v>
      </c>
      <c r="T9734">
        <v>1280</v>
      </c>
      <c r="U9734">
        <v>1730</v>
      </c>
      <c r="V9734">
        <v>2930</v>
      </c>
      <c r="W9734">
        <v>61</v>
      </c>
      <c r="X9734">
        <v>640</v>
      </c>
      <c r="Y9734">
        <v>1200</v>
      </c>
      <c r="Z9734" s="1" t="s">
        <v>68</v>
      </c>
      <c r="AA9734" s="1" t="s">
        <v>68</v>
      </c>
      <c r="AB9734" s="1" t="s">
        <v>68</v>
      </c>
      <c r="AC9734">
        <v>2</v>
      </c>
      <c r="AD9734">
        <v>3</v>
      </c>
      <c r="AE9734" s="1" t="s">
        <v>68</v>
      </c>
      <c r="AF9734" s="1" t="s">
        <v>68</v>
      </c>
      <c r="AG9734" s="1" t="s">
        <v>68</v>
      </c>
      <c r="AH9734" s="1" t="s">
        <v>68</v>
      </c>
      <c r="AL9734">
        <v>2</v>
      </c>
      <c r="AN9734" s="1" t="s">
        <v>68</v>
      </c>
      <c r="AO9734">
        <v>2605</v>
      </c>
      <c r="AP9734">
        <v>1550</v>
      </c>
      <c r="AQ9734">
        <v>1550</v>
      </c>
      <c r="AR9734" s="1" t="s">
        <v>1291</v>
      </c>
      <c r="AS9734">
        <v>2</v>
      </c>
      <c r="AT9734" s="1" t="s">
        <v>394</v>
      </c>
      <c r="AU9734">
        <v>4</v>
      </c>
      <c r="AV9734" s="1" t="s">
        <v>708</v>
      </c>
      <c r="AW9734">
        <v>1499</v>
      </c>
      <c r="AX9734" s="1" t="s">
        <v>102</v>
      </c>
      <c r="AZ9734" s="1" t="s">
        <v>68</v>
      </c>
      <c r="BA9734" s="1" t="s">
        <v>64</v>
      </c>
      <c r="BB9734" s="1" t="s">
        <v>1517</v>
      </c>
      <c r="BC9734" s="1" t="s">
        <v>369</v>
      </c>
      <c r="BD9734" s="1" t="s">
        <v>6079</v>
      </c>
      <c r="BE9734" s="1" t="s">
        <v>1646</v>
      </c>
      <c r="BF9734" s="1" t="s">
        <v>865</v>
      </c>
      <c r="BG9734" s="1" t="s">
        <v>68</v>
      </c>
      <c r="BH9734" s="1" t="s">
        <v>68</v>
      </c>
    </row>
    <row r="9735" spans="1:60" x14ac:dyDescent="0.25">
      <c r="A9735" s="1" t="s">
        <v>119</v>
      </c>
      <c r="B9735">
        <v>6</v>
      </c>
      <c r="C9735" s="1" t="s">
        <v>603</v>
      </c>
      <c r="D9735" s="1" t="s">
        <v>603</v>
      </c>
      <c r="E9735" s="1" t="s">
        <v>357</v>
      </c>
      <c r="F9735" s="1" t="s">
        <v>5216</v>
      </c>
      <c r="G9735" s="1" t="s">
        <v>64</v>
      </c>
      <c r="H9735" s="1" t="s">
        <v>97</v>
      </c>
      <c r="I9735">
        <v>1704</v>
      </c>
      <c r="J9735" s="1" t="s">
        <v>1076</v>
      </c>
      <c r="K9735" s="1" t="s">
        <v>6501</v>
      </c>
      <c r="L9735" s="1" t="s">
        <v>22002</v>
      </c>
      <c r="M9735" s="1" t="s">
        <v>22003</v>
      </c>
      <c r="N9735" s="1" t="s">
        <v>6503</v>
      </c>
      <c r="O9735" s="1" t="s">
        <v>22004</v>
      </c>
      <c r="P9735">
        <v>20220727</v>
      </c>
      <c r="Q9735">
        <v>20220727</v>
      </c>
      <c r="R9735">
        <v>20220727</v>
      </c>
      <c r="S9735">
        <v>20220831</v>
      </c>
      <c r="T9735">
        <v>2076</v>
      </c>
      <c r="U9735">
        <v>3070</v>
      </c>
      <c r="V9735">
        <v>5570</v>
      </c>
      <c r="W9735">
        <v>100</v>
      </c>
      <c r="X9735">
        <v>750</v>
      </c>
      <c r="Y9735">
        <v>2500</v>
      </c>
      <c r="Z9735" s="1" t="s">
        <v>68</v>
      </c>
      <c r="AA9735" s="1" t="s">
        <v>68</v>
      </c>
      <c r="AB9735" s="1" t="s">
        <v>68</v>
      </c>
      <c r="AC9735">
        <v>3</v>
      </c>
      <c r="AD9735">
        <v>6</v>
      </c>
      <c r="AE9735" s="1" t="s">
        <v>68</v>
      </c>
      <c r="AF9735" s="1" t="s">
        <v>68</v>
      </c>
      <c r="AG9735" s="1" t="s">
        <v>68</v>
      </c>
      <c r="AH9735" s="1" t="s">
        <v>68</v>
      </c>
      <c r="AL9735">
        <v>2</v>
      </c>
      <c r="AN9735" s="1" t="s">
        <v>68</v>
      </c>
      <c r="AO9735">
        <v>3498</v>
      </c>
      <c r="AP9735">
        <v>1615</v>
      </c>
      <c r="AQ9735">
        <v>1628</v>
      </c>
      <c r="AR9735" s="1" t="s">
        <v>4102</v>
      </c>
      <c r="AS9735">
        <v>2</v>
      </c>
      <c r="AT9735" s="1" t="s">
        <v>394</v>
      </c>
      <c r="AU9735">
        <v>4</v>
      </c>
      <c r="AV9735" s="1" t="s">
        <v>395</v>
      </c>
      <c r="AW9735">
        <v>1997</v>
      </c>
      <c r="AX9735" s="1" t="s">
        <v>102</v>
      </c>
      <c r="AY9735">
        <v>171</v>
      </c>
      <c r="AZ9735" s="1" t="s">
        <v>2218</v>
      </c>
      <c r="BA9735" s="1" t="s">
        <v>1172</v>
      </c>
      <c r="BB9735" s="1" t="s">
        <v>2300</v>
      </c>
      <c r="BC9735" s="1" t="s">
        <v>369</v>
      </c>
      <c r="BD9735" s="1" t="s">
        <v>5782</v>
      </c>
      <c r="BE9735" s="1" t="s">
        <v>1606</v>
      </c>
      <c r="BF9735" s="1" t="s">
        <v>400</v>
      </c>
      <c r="BG9735" s="1" t="s">
        <v>68</v>
      </c>
      <c r="BH9735" s="1" t="s">
        <v>68</v>
      </c>
    </row>
    <row r="9736" spans="1:60" x14ac:dyDescent="0.25">
      <c r="A9736" s="1" t="s">
        <v>119</v>
      </c>
      <c r="B9736">
        <v>6</v>
      </c>
      <c r="C9736" s="1" t="s">
        <v>603</v>
      </c>
      <c r="D9736" s="1" t="s">
        <v>603</v>
      </c>
      <c r="E9736" s="1" t="s">
        <v>357</v>
      </c>
      <c r="F9736" s="1" t="s">
        <v>6629</v>
      </c>
      <c r="G9736" s="1" t="s">
        <v>64</v>
      </c>
      <c r="H9736" s="1" t="s">
        <v>97</v>
      </c>
      <c r="I9736">
        <v>1550</v>
      </c>
      <c r="J9736" s="1" t="s">
        <v>1891</v>
      </c>
      <c r="K9736" s="1" t="s">
        <v>1862</v>
      </c>
      <c r="L9736" s="1" t="s">
        <v>4680</v>
      </c>
      <c r="M9736" s="1" t="s">
        <v>3394</v>
      </c>
      <c r="N9736" s="1" t="s">
        <v>2839</v>
      </c>
      <c r="O9736" s="1" t="s">
        <v>4681</v>
      </c>
      <c r="P9736">
        <v>20220223</v>
      </c>
      <c r="Q9736">
        <v>20220223</v>
      </c>
      <c r="R9736">
        <v>20220223</v>
      </c>
      <c r="S9736">
        <v>20220811</v>
      </c>
      <c r="T9736">
        <v>1295</v>
      </c>
      <c r="U9736">
        <v>1740</v>
      </c>
      <c r="V9736">
        <v>2940</v>
      </c>
      <c r="W9736">
        <v>55</v>
      </c>
      <c r="X9736">
        <v>640</v>
      </c>
      <c r="Y9736">
        <v>1200</v>
      </c>
      <c r="Z9736" s="1" t="s">
        <v>68</v>
      </c>
      <c r="AA9736" s="1" t="s">
        <v>68</v>
      </c>
      <c r="AB9736" s="1" t="s">
        <v>68</v>
      </c>
      <c r="AC9736">
        <v>2</v>
      </c>
      <c r="AD9736">
        <v>3</v>
      </c>
      <c r="AE9736" s="1" t="s">
        <v>68</v>
      </c>
      <c r="AF9736" s="1" t="s">
        <v>68</v>
      </c>
      <c r="AG9736" s="1" t="s">
        <v>68</v>
      </c>
      <c r="AH9736" s="1" t="s">
        <v>68</v>
      </c>
      <c r="AL9736">
        <v>2</v>
      </c>
      <c r="AN9736" s="1" t="s">
        <v>68</v>
      </c>
      <c r="AO9736">
        <v>2557</v>
      </c>
      <c r="AP9736">
        <v>1550</v>
      </c>
      <c r="AQ9736">
        <v>1550</v>
      </c>
      <c r="AR9736" s="1" t="s">
        <v>1999</v>
      </c>
      <c r="AS9736">
        <v>1</v>
      </c>
      <c r="AT9736" s="1" t="s">
        <v>366</v>
      </c>
      <c r="AU9736">
        <v>3</v>
      </c>
      <c r="AV9736" s="1" t="s">
        <v>1292</v>
      </c>
      <c r="AW9736">
        <v>1199</v>
      </c>
      <c r="AX9736" s="1" t="s">
        <v>102</v>
      </c>
      <c r="AZ9736" s="1" t="s">
        <v>68</v>
      </c>
      <c r="BA9736" s="1" t="s">
        <v>68</v>
      </c>
      <c r="BB9736" s="1" t="s">
        <v>2706</v>
      </c>
      <c r="BC9736" s="1" t="s">
        <v>369</v>
      </c>
      <c r="BD9736" s="1" t="s">
        <v>21811</v>
      </c>
      <c r="BE9736" s="1" t="s">
        <v>936</v>
      </c>
      <c r="BF9736" s="1" t="s">
        <v>372</v>
      </c>
      <c r="BG9736" s="1" t="s">
        <v>68</v>
      </c>
      <c r="BH9736" s="1" t="s">
        <v>68</v>
      </c>
    </row>
    <row r="9737" spans="1:60" x14ac:dyDescent="0.25">
      <c r="A9737" s="1" t="s">
        <v>119</v>
      </c>
      <c r="B9737">
        <v>6</v>
      </c>
      <c r="C9737" s="1" t="s">
        <v>603</v>
      </c>
      <c r="D9737" s="1" t="s">
        <v>603</v>
      </c>
      <c r="E9737" s="1" t="s">
        <v>357</v>
      </c>
      <c r="F9737" s="1" t="s">
        <v>5216</v>
      </c>
      <c r="G9737" s="1" t="s">
        <v>64</v>
      </c>
      <c r="H9737" s="1" t="s">
        <v>97</v>
      </c>
      <c r="I9737">
        <v>1005</v>
      </c>
      <c r="J9737" s="1" t="s">
        <v>1428</v>
      </c>
      <c r="K9737" s="1" t="s">
        <v>2461</v>
      </c>
      <c r="L9737" s="1" t="s">
        <v>2462</v>
      </c>
      <c r="M9737" s="1" t="s">
        <v>6054</v>
      </c>
      <c r="N9737" s="1" t="s">
        <v>2852</v>
      </c>
      <c r="O9737" s="1" t="s">
        <v>21810</v>
      </c>
      <c r="P9737">
        <v>20220318</v>
      </c>
      <c r="Q9737">
        <v>20220318</v>
      </c>
      <c r="R9737">
        <v>20220318</v>
      </c>
      <c r="S9737">
        <v>20220803</v>
      </c>
      <c r="T9737">
        <v>1893</v>
      </c>
      <c r="U9737">
        <v>2415</v>
      </c>
      <c r="V9737">
        <v>3765</v>
      </c>
      <c r="W9737">
        <v>100</v>
      </c>
      <c r="X9737">
        <v>750</v>
      </c>
      <c r="Y9737">
        <v>1350</v>
      </c>
      <c r="Z9737" s="1" t="s">
        <v>110</v>
      </c>
      <c r="AA9737" s="1" t="s">
        <v>68</v>
      </c>
      <c r="AB9737" s="1" t="s">
        <v>68</v>
      </c>
      <c r="AC9737">
        <v>2</v>
      </c>
      <c r="AD9737">
        <v>3</v>
      </c>
      <c r="AE9737" s="1" t="s">
        <v>68</v>
      </c>
      <c r="AF9737" s="1" t="s">
        <v>68</v>
      </c>
      <c r="AG9737" s="1" t="s">
        <v>68</v>
      </c>
      <c r="AH9737" s="1" t="s">
        <v>68</v>
      </c>
      <c r="AL9737">
        <v>2</v>
      </c>
      <c r="AN9737" s="1" t="s">
        <v>68</v>
      </c>
      <c r="AO9737">
        <v>2680</v>
      </c>
      <c r="AP9737">
        <v>1615</v>
      </c>
      <c r="AQ9737">
        <v>1622</v>
      </c>
      <c r="AR9737" s="1" t="s">
        <v>2466</v>
      </c>
      <c r="AS9737">
        <v>13</v>
      </c>
      <c r="AT9737" s="1" t="s">
        <v>609</v>
      </c>
      <c r="AU9737">
        <v>4</v>
      </c>
      <c r="AV9737" s="1" t="s">
        <v>2467</v>
      </c>
      <c r="AW9737">
        <v>1598</v>
      </c>
      <c r="AX9737" s="1" t="s">
        <v>102</v>
      </c>
      <c r="AY9737">
        <v>35</v>
      </c>
      <c r="AZ9737" s="1" t="s">
        <v>1499</v>
      </c>
      <c r="BA9737" s="1" t="s">
        <v>68</v>
      </c>
      <c r="BB9737" s="1" t="s">
        <v>1579</v>
      </c>
      <c r="BC9737" s="1" t="s">
        <v>369</v>
      </c>
      <c r="BD9737" s="1" t="s">
        <v>2855</v>
      </c>
      <c r="BE9737" s="1" t="s">
        <v>513</v>
      </c>
      <c r="BF9737" s="1" t="s">
        <v>68</v>
      </c>
      <c r="BG9737" s="1" t="s">
        <v>2515</v>
      </c>
      <c r="BH9737" s="1" t="s">
        <v>1510</v>
      </c>
    </row>
    <row r="9738" spans="1:60" x14ac:dyDescent="0.25">
      <c r="A9738" s="1" t="s">
        <v>119</v>
      </c>
      <c r="B9738">
        <v>6</v>
      </c>
      <c r="C9738" s="1" t="s">
        <v>603</v>
      </c>
      <c r="D9738" s="1" t="s">
        <v>603</v>
      </c>
      <c r="E9738" s="1" t="s">
        <v>357</v>
      </c>
      <c r="F9738" s="1" t="s">
        <v>5216</v>
      </c>
      <c r="G9738" s="1" t="s">
        <v>64</v>
      </c>
      <c r="H9738" s="1" t="s">
        <v>97</v>
      </c>
      <c r="I9738">
        <v>1550</v>
      </c>
      <c r="J9738" s="1" t="s">
        <v>1891</v>
      </c>
      <c r="K9738" s="1" t="s">
        <v>1862</v>
      </c>
      <c r="L9738" s="1" t="s">
        <v>4680</v>
      </c>
      <c r="M9738" s="1" t="s">
        <v>3394</v>
      </c>
      <c r="N9738" s="1" t="s">
        <v>2839</v>
      </c>
      <c r="O9738" s="1" t="s">
        <v>4681</v>
      </c>
      <c r="P9738">
        <v>20220223</v>
      </c>
      <c r="Q9738">
        <v>20220223</v>
      </c>
      <c r="R9738">
        <v>20220223</v>
      </c>
      <c r="S9738">
        <v>20220811</v>
      </c>
      <c r="T9738">
        <v>1295</v>
      </c>
      <c r="U9738">
        <v>1740</v>
      </c>
      <c r="V9738">
        <v>2940</v>
      </c>
      <c r="W9738">
        <v>55</v>
      </c>
      <c r="X9738">
        <v>640</v>
      </c>
      <c r="Y9738">
        <v>1200</v>
      </c>
      <c r="Z9738" s="1" t="s">
        <v>68</v>
      </c>
      <c r="AA9738" s="1" t="s">
        <v>68</v>
      </c>
      <c r="AB9738" s="1" t="s">
        <v>68</v>
      </c>
      <c r="AC9738">
        <v>2</v>
      </c>
      <c r="AD9738">
        <v>3</v>
      </c>
      <c r="AE9738" s="1" t="s">
        <v>68</v>
      </c>
      <c r="AF9738" s="1" t="s">
        <v>68</v>
      </c>
      <c r="AG9738" s="1" t="s">
        <v>68</v>
      </c>
      <c r="AH9738" s="1" t="s">
        <v>68</v>
      </c>
      <c r="AL9738">
        <v>2</v>
      </c>
      <c r="AN9738" s="1" t="s">
        <v>68</v>
      </c>
      <c r="AO9738">
        <v>2557</v>
      </c>
      <c r="AP9738">
        <v>1550</v>
      </c>
      <c r="AQ9738">
        <v>1550</v>
      </c>
      <c r="AR9738" s="1" t="s">
        <v>1999</v>
      </c>
      <c r="AS9738">
        <v>1</v>
      </c>
      <c r="AT9738" s="1" t="s">
        <v>366</v>
      </c>
      <c r="AU9738">
        <v>3</v>
      </c>
      <c r="AV9738" s="1" t="s">
        <v>1292</v>
      </c>
      <c r="AW9738">
        <v>1199</v>
      </c>
      <c r="AX9738" s="1" t="s">
        <v>102</v>
      </c>
      <c r="AZ9738" s="1" t="s">
        <v>68</v>
      </c>
      <c r="BA9738" s="1" t="s">
        <v>68</v>
      </c>
      <c r="BB9738" s="1" t="s">
        <v>2706</v>
      </c>
      <c r="BC9738" s="1" t="s">
        <v>369</v>
      </c>
      <c r="BD9738" s="1" t="s">
        <v>21811</v>
      </c>
      <c r="BE9738" s="1" t="s">
        <v>936</v>
      </c>
      <c r="BF9738" s="1" t="s">
        <v>372</v>
      </c>
      <c r="BG9738" s="1" t="s">
        <v>68</v>
      </c>
      <c r="BH9738" s="1" t="s">
        <v>68</v>
      </c>
    </row>
    <row r="9739" spans="1:60" x14ac:dyDescent="0.25">
      <c r="A9739" s="1" t="s">
        <v>119</v>
      </c>
      <c r="B9739">
        <v>6</v>
      </c>
      <c r="C9739" s="1" t="s">
        <v>603</v>
      </c>
      <c r="D9739" s="1" t="s">
        <v>603</v>
      </c>
      <c r="E9739" s="1" t="s">
        <v>357</v>
      </c>
      <c r="F9739" s="1" t="s">
        <v>2563</v>
      </c>
      <c r="G9739" s="1" t="s">
        <v>867</v>
      </c>
      <c r="H9739" s="1" t="s">
        <v>111</v>
      </c>
      <c r="I9739">
        <v>1606</v>
      </c>
      <c r="J9739" s="1" t="s">
        <v>1105</v>
      </c>
      <c r="K9739" s="1" t="s">
        <v>695</v>
      </c>
      <c r="L9739" s="1" t="s">
        <v>2445</v>
      </c>
      <c r="M9739" s="1" t="s">
        <v>22005</v>
      </c>
      <c r="N9739" s="1" t="s">
        <v>85</v>
      </c>
      <c r="O9739" s="1" t="s">
        <v>2448</v>
      </c>
      <c r="P9739">
        <v>20210923</v>
      </c>
      <c r="Q9739">
        <v>20210923</v>
      </c>
      <c r="R9739">
        <v>20210923</v>
      </c>
      <c r="S9739">
        <v>20220830</v>
      </c>
      <c r="T9739">
        <v>1504</v>
      </c>
      <c r="U9739">
        <v>2000</v>
      </c>
      <c r="V9739">
        <v>3300</v>
      </c>
      <c r="W9739">
        <v>70</v>
      </c>
      <c r="X9739">
        <v>750</v>
      </c>
      <c r="Y9739">
        <v>1300</v>
      </c>
      <c r="Z9739" s="1" t="s">
        <v>68</v>
      </c>
      <c r="AA9739" s="1" t="s">
        <v>68</v>
      </c>
      <c r="AB9739" s="1" t="s">
        <v>68</v>
      </c>
      <c r="AC9739">
        <v>2</v>
      </c>
      <c r="AD9739">
        <v>3</v>
      </c>
      <c r="AE9739" s="1" t="s">
        <v>68</v>
      </c>
      <c r="AF9739" s="1" t="s">
        <v>68</v>
      </c>
      <c r="AG9739" s="1" t="s">
        <v>68</v>
      </c>
      <c r="AH9739" s="1" t="s">
        <v>68</v>
      </c>
      <c r="AL9739">
        <v>2</v>
      </c>
      <c r="AN9739" s="1" t="s">
        <v>68</v>
      </c>
      <c r="AO9739">
        <v>2675</v>
      </c>
      <c r="AP9739">
        <v>1601</v>
      </c>
      <c r="AQ9739">
        <v>1610</v>
      </c>
      <c r="AR9739" s="1" t="s">
        <v>1291</v>
      </c>
      <c r="AS9739">
        <v>2</v>
      </c>
      <c r="AT9739" s="1" t="s">
        <v>394</v>
      </c>
      <c r="AU9739">
        <v>4</v>
      </c>
      <c r="AV9739" s="1" t="s">
        <v>1292</v>
      </c>
      <c r="AW9739">
        <v>1499</v>
      </c>
      <c r="AX9739" s="1" t="s">
        <v>102</v>
      </c>
      <c r="AZ9739" s="1" t="s">
        <v>68</v>
      </c>
      <c r="BA9739" s="1" t="s">
        <v>64</v>
      </c>
      <c r="BB9739" s="1" t="s">
        <v>2437</v>
      </c>
      <c r="BC9739" s="1" t="s">
        <v>369</v>
      </c>
      <c r="BD9739" s="1" t="s">
        <v>2057</v>
      </c>
      <c r="BE9739" s="1" t="s">
        <v>1278</v>
      </c>
      <c r="BF9739" s="1" t="s">
        <v>68</v>
      </c>
      <c r="BG9739" s="1" t="s">
        <v>68</v>
      </c>
      <c r="BH9739" s="1" t="s">
        <v>68</v>
      </c>
    </row>
    <row r="9740" spans="1:60" x14ac:dyDescent="0.25">
      <c r="A9740" s="1" t="s">
        <v>119</v>
      </c>
      <c r="B9740">
        <v>6</v>
      </c>
      <c r="C9740" s="1" t="s">
        <v>603</v>
      </c>
      <c r="D9740" s="1" t="s">
        <v>603</v>
      </c>
      <c r="E9740" s="1" t="s">
        <v>357</v>
      </c>
      <c r="F9740" s="1" t="s">
        <v>5216</v>
      </c>
      <c r="G9740" s="1" t="s">
        <v>64</v>
      </c>
      <c r="H9740" s="1" t="s">
        <v>111</v>
      </c>
      <c r="I9740">
        <v>404</v>
      </c>
      <c r="J9740" s="1" t="s">
        <v>900</v>
      </c>
      <c r="K9740" s="1" t="s">
        <v>220</v>
      </c>
      <c r="L9740" s="1" t="s">
        <v>4642</v>
      </c>
      <c r="M9740" s="1" t="s">
        <v>19947</v>
      </c>
      <c r="N9740" s="1" t="s">
        <v>478</v>
      </c>
      <c r="O9740" s="1" t="s">
        <v>4644</v>
      </c>
      <c r="P9740">
        <v>20220128</v>
      </c>
      <c r="Q9740">
        <v>20220128</v>
      </c>
      <c r="R9740">
        <v>20220128</v>
      </c>
      <c r="S9740">
        <v>20220822</v>
      </c>
      <c r="T9740">
        <v>1280</v>
      </c>
      <c r="U9740">
        <v>1835</v>
      </c>
      <c r="V9740">
        <v>2675</v>
      </c>
      <c r="W9740">
        <v>65</v>
      </c>
      <c r="X9740">
        <v>600</v>
      </c>
      <c r="Y9740">
        <v>840</v>
      </c>
      <c r="Z9740" s="1" t="s">
        <v>68</v>
      </c>
      <c r="AA9740" s="1" t="s">
        <v>68</v>
      </c>
      <c r="AB9740" s="1" t="s">
        <v>68</v>
      </c>
      <c r="AC9740">
        <v>2</v>
      </c>
      <c r="AD9740">
        <v>3</v>
      </c>
      <c r="AE9740" s="1" t="s">
        <v>68</v>
      </c>
      <c r="AF9740" s="1" t="s">
        <v>68</v>
      </c>
      <c r="AG9740" s="1" t="s">
        <v>68</v>
      </c>
      <c r="AH9740" s="1" t="s">
        <v>68</v>
      </c>
      <c r="AL9740">
        <v>2</v>
      </c>
      <c r="AN9740" s="1" t="s">
        <v>68</v>
      </c>
      <c r="AO9740">
        <v>2604</v>
      </c>
      <c r="AP9740">
        <v>1513</v>
      </c>
      <c r="AQ9740">
        <v>1491</v>
      </c>
      <c r="AR9740" s="1" t="s">
        <v>1999</v>
      </c>
      <c r="AS9740">
        <v>1</v>
      </c>
      <c r="AT9740" s="1" t="s">
        <v>366</v>
      </c>
      <c r="AU9740">
        <v>3</v>
      </c>
      <c r="AV9740" s="1" t="s">
        <v>1292</v>
      </c>
      <c r="AW9740">
        <v>1199</v>
      </c>
      <c r="AX9740" s="1" t="s">
        <v>102</v>
      </c>
      <c r="AY9740">
        <v>114</v>
      </c>
      <c r="AZ9740" s="1" t="s">
        <v>197</v>
      </c>
      <c r="BA9740" s="1" t="s">
        <v>68</v>
      </c>
      <c r="BB9740" s="1" t="s">
        <v>4485</v>
      </c>
      <c r="BC9740" s="1" t="s">
        <v>369</v>
      </c>
      <c r="BD9740" s="1" t="s">
        <v>6005</v>
      </c>
      <c r="BE9740" s="1" t="s">
        <v>943</v>
      </c>
      <c r="BF9740" s="1" t="s">
        <v>220</v>
      </c>
      <c r="BG9740" s="1" t="s">
        <v>68</v>
      </c>
      <c r="BH9740" s="1" t="s">
        <v>68</v>
      </c>
    </row>
    <row r="9741" spans="1:60" x14ac:dyDescent="0.25">
      <c r="A9741" s="1" t="s">
        <v>119</v>
      </c>
      <c r="B9741">
        <v>6</v>
      </c>
      <c r="C9741" s="1" t="s">
        <v>603</v>
      </c>
      <c r="D9741" s="1" t="s">
        <v>603</v>
      </c>
      <c r="E9741" s="1" t="s">
        <v>357</v>
      </c>
      <c r="F9741" s="1" t="s">
        <v>6158</v>
      </c>
      <c r="G9741" s="1" t="s">
        <v>64</v>
      </c>
      <c r="H9741" s="1" t="s">
        <v>97</v>
      </c>
      <c r="I9741">
        <v>1550</v>
      </c>
      <c r="J9741" s="1" t="s">
        <v>1891</v>
      </c>
      <c r="K9741" s="1" t="s">
        <v>1862</v>
      </c>
      <c r="L9741" s="1" t="s">
        <v>4680</v>
      </c>
      <c r="M9741" s="1" t="s">
        <v>15140</v>
      </c>
      <c r="N9741" s="1" t="s">
        <v>2839</v>
      </c>
      <c r="O9741" s="1" t="s">
        <v>4681</v>
      </c>
      <c r="P9741">
        <v>20211206</v>
      </c>
      <c r="Q9741">
        <v>20211206</v>
      </c>
      <c r="R9741">
        <v>20211206</v>
      </c>
      <c r="S9741">
        <v>20220816</v>
      </c>
      <c r="T9741">
        <v>1295</v>
      </c>
      <c r="U9741">
        <v>1740</v>
      </c>
      <c r="V9741">
        <v>2940</v>
      </c>
      <c r="W9741">
        <v>55</v>
      </c>
      <c r="X9741">
        <v>640</v>
      </c>
      <c r="Y9741">
        <v>1200</v>
      </c>
      <c r="Z9741" s="1" t="s">
        <v>68</v>
      </c>
      <c r="AA9741" s="1" t="s">
        <v>68</v>
      </c>
      <c r="AB9741" s="1" t="s">
        <v>68</v>
      </c>
      <c r="AC9741">
        <v>2</v>
      </c>
      <c r="AD9741">
        <v>3</v>
      </c>
      <c r="AE9741" s="1" t="s">
        <v>68</v>
      </c>
      <c r="AF9741" s="1" t="s">
        <v>68</v>
      </c>
      <c r="AG9741" s="1" t="s">
        <v>68</v>
      </c>
      <c r="AH9741" s="1" t="s">
        <v>68</v>
      </c>
      <c r="AL9741">
        <v>2</v>
      </c>
      <c r="AN9741" s="1" t="s">
        <v>68</v>
      </c>
      <c r="AO9741">
        <v>2557</v>
      </c>
      <c r="AP9741">
        <v>1550</v>
      </c>
      <c r="AQ9741">
        <v>1550</v>
      </c>
      <c r="AR9741" s="1" t="s">
        <v>1999</v>
      </c>
      <c r="AS9741">
        <v>1</v>
      </c>
      <c r="AT9741" s="1" t="s">
        <v>366</v>
      </c>
      <c r="AU9741">
        <v>3</v>
      </c>
      <c r="AV9741" s="1" t="s">
        <v>1292</v>
      </c>
      <c r="AW9741">
        <v>1199</v>
      </c>
      <c r="AX9741" s="1" t="s">
        <v>102</v>
      </c>
      <c r="AZ9741" s="1" t="s">
        <v>68</v>
      </c>
      <c r="BA9741" s="1" t="s">
        <v>68</v>
      </c>
      <c r="BB9741" s="1" t="s">
        <v>2706</v>
      </c>
      <c r="BC9741" s="1" t="s">
        <v>369</v>
      </c>
      <c r="BD9741" s="1" t="s">
        <v>1853</v>
      </c>
      <c r="BE9741" s="1" t="s">
        <v>974</v>
      </c>
      <c r="BF9741" s="1" t="s">
        <v>372</v>
      </c>
      <c r="BG9741" s="1" t="s">
        <v>68</v>
      </c>
      <c r="BH9741" s="1" t="s">
        <v>68</v>
      </c>
    </row>
    <row r="9742" spans="1:60" x14ac:dyDescent="0.25">
      <c r="A9742" s="1" t="s">
        <v>119</v>
      </c>
      <c r="B9742">
        <v>6</v>
      </c>
      <c r="C9742" s="1" t="s">
        <v>603</v>
      </c>
      <c r="D9742" s="1" t="s">
        <v>603</v>
      </c>
      <c r="E9742" s="1" t="s">
        <v>357</v>
      </c>
      <c r="F9742" s="1" t="s">
        <v>5216</v>
      </c>
      <c r="G9742" s="1" t="s">
        <v>64</v>
      </c>
      <c r="H9742" s="1" t="s">
        <v>97</v>
      </c>
      <c r="I9742">
        <v>1606</v>
      </c>
      <c r="J9742" s="1" t="s">
        <v>1105</v>
      </c>
      <c r="K9742" s="1" t="s">
        <v>1862</v>
      </c>
      <c r="L9742" s="1" t="s">
        <v>2838</v>
      </c>
      <c r="M9742" s="1" t="s">
        <v>3394</v>
      </c>
      <c r="N9742" s="1" t="s">
        <v>2839</v>
      </c>
      <c r="O9742" s="1" t="s">
        <v>4604</v>
      </c>
      <c r="P9742">
        <v>20220124</v>
      </c>
      <c r="Q9742">
        <v>20220124</v>
      </c>
      <c r="R9742">
        <v>20220124</v>
      </c>
      <c r="S9742">
        <v>20220810</v>
      </c>
      <c r="T9742">
        <v>1280</v>
      </c>
      <c r="U9742">
        <v>1740</v>
      </c>
      <c r="V9742">
        <v>2940</v>
      </c>
      <c r="W9742">
        <v>61</v>
      </c>
      <c r="X9742">
        <v>640</v>
      </c>
      <c r="Y9742">
        <v>1200</v>
      </c>
      <c r="Z9742" s="1" t="s">
        <v>68</v>
      </c>
      <c r="AA9742" s="1" t="s">
        <v>68</v>
      </c>
      <c r="AB9742" s="1" t="s">
        <v>68</v>
      </c>
      <c r="AC9742">
        <v>2</v>
      </c>
      <c r="AD9742">
        <v>3</v>
      </c>
      <c r="AE9742" s="1" t="s">
        <v>68</v>
      </c>
      <c r="AF9742" s="1" t="s">
        <v>68</v>
      </c>
      <c r="AG9742" s="1" t="s">
        <v>68</v>
      </c>
      <c r="AH9742" s="1" t="s">
        <v>68</v>
      </c>
      <c r="AL9742">
        <v>2</v>
      </c>
      <c r="AN9742" s="1" t="s">
        <v>68</v>
      </c>
      <c r="AO9742">
        <v>2605</v>
      </c>
      <c r="AP9742">
        <v>1550</v>
      </c>
      <c r="AQ9742">
        <v>1550</v>
      </c>
      <c r="AR9742" s="1" t="s">
        <v>1999</v>
      </c>
      <c r="AS9742">
        <v>1</v>
      </c>
      <c r="AT9742" s="1" t="s">
        <v>366</v>
      </c>
      <c r="AU9742">
        <v>3</v>
      </c>
      <c r="AV9742" s="1" t="s">
        <v>1292</v>
      </c>
      <c r="AW9742">
        <v>1199</v>
      </c>
      <c r="AX9742" s="1" t="s">
        <v>102</v>
      </c>
      <c r="AZ9742" s="1" t="s">
        <v>68</v>
      </c>
      <c r="BA9742" s="1" t="s">
        <v>68</v>
      </c>
      <c r="BB9742" s="1" t="s">
        <v>2706</v>
      </c>
      <c r="BC9742" s="1" t="s">
        <v>369</v>
      </c>
      <c r="BD9742" s="1" t="s">
        <v>1427</v>
      </c>
      <c r="BE9742" s="1" t="s">
        <v>1278</v>
      </c>
      <c r="BF9742" s="1" t="s">
        <v>220</v>
      </c>
      <c r="BG9742" s="1" t="s">
        <v>68</v>
      </c>
      <c r="BH9742" s="1" t="s">
        <v>68</v>
      </c>
    </row>
    <row r="9743" spans="1:60" x14ac:dyDescent="0.25">
      <c r="A9743" s="1" t="s">
        <v>119</v>
      </c>
      <c r="B9743">
        <v>6</v>
      </c>
      <c r="C9743" s="1" t="s">
        <v>603</v>
      </c>
      <c r="D9743" s="1" t="s">
        <v>603</v>
      </c>
      <c r="E9743" s="1" t="s">
        <v>357</v>
      </c>
      <c r="F9743" s="1" t="s">
        <v>403</v>
      </c>
      <c r="G9743" s="1" t="s">
        <v>64</v>
      </c>
      <c r="H9743" s="1" t="s">
        <v>97</v>
      </c>
      <c r="I9743">
        <v>1550</v>
      </c>
      <c r="J9743" s="1" t="s">
        <v>1891</v>
      </c>
      <c r="K9743" s="1" t="s">
        <v>1862</v>
      </c>
      <c r="L9743" s="1" t="s">
        <v>4680</v>
      </c>
      <c r="M9743" s="1" t="s">
        <v>3394</v>
      </c>
      <c r="N9743" s="1" t="s">
        <v>2839</v>
      </c>
      <c r="O9743" s="1" t="s">
        <v>4681</v>
      </c>
      <c r="P9743">
        <v>20220221</v>
      </c>
      <c r="Q9743">
        <v>20220221</v>
      </c>
      <c r="R9743">
        <v>20220221</v>
      </c>
      <c r="S9743">
        <v>20220803</v>
      </c>
      <c r="T9743">
        <v>1295</v>
      </c>
      <c r="U9743">
        <v>1740</v>
      </c>
      <c r="V9743">
        <v>2940</v>
      </c>
      <c r="W9743">
        <v>55</v>
      </c>
      <c r="X9743">
        <v>640</v>
      </c>
      <c r="Y9743">
        <v>1200</v>
      </c>
      <c r="Z9743" s="1" t="s">
        <v>68</v>
      </c>
      <c r="AA9743" s="1" t="s">
        <v>68</v>
      </c>
      <c r="AB9743" s="1" t="s">
        <v>68</v>
      </c>
      <c r="AC9743">
        <v>2</v>
      </c>
      <c r="AD9743">
        <v>3</v>
      </c>
      <c r="AE9743" s="1" t="s">
        <v>68</v>
      </c>
      <c r="AF9743" s="1" t="s">
        <v>68</v>
      </c>
      <c r="AG9743" s="1" t="s">
        <v>68</v>
      </c>
      <c r="AH9743" s="1" t="s">
        <v>68</v>
      </c>
      <c r="AL9743">
        <v>2</v>
      </c>
      <c r="AN9743" s="1" t="s">
        <v>68</v>
      </c>
      <c r="AO9743">
        <v>2557</v>
      </c>
      <c r="AP9743">
        <v>1550</v>
      </c>
      <c r="AQ9743">
        <v>1550</v>
      </c>
      <c r="AR9743" s="1" t="s">
        <v>1999</v>
      </c>
      <c r="AS9743">
        <v>1</v>
      </c>
      <c r="AT9743" s="1" t="s">
        <v>366</v>
      </c>
      <c r="AU9743">
        <v>3</v>
      </c>
      <c r="AV9743" s="1" t="s">
        <v>1292</v>
      </c>
      <c r="AW9743">
        <v>1199</v>
      </c>
      <c r="AX9743" s="1" t="s">
        <v>102</v>
      </c>
      <c r="AZ9743" s="1" t="s">
        <v>68</v>
      </c>
      <c r="BA9743" s="1" t="s">
        <v>68</v>
      </c>
      <c r="BB9743" s="1" t="s">
        <v>2706</v>
      </c>
      <c r="BC9743" s="1" t="s">
        <v>369</v>
      </c>
      <c r="BD9743" s="1" t="s">
        <v>21811</v>
      </c>
      <c r="BE9743" s="1" t="s">
        <v>936</v>
      </c>
      <c r="BF9743" s="1" t="s">
        <v>372</v>
      </c>
      <c r="BG9743" s="1" t="s">
        <v>68</v>
      </c>
      <c r="BH9743" s="1" t="s">
        <v>68</v>
      </c>
    </row>
    <row r="9744" spans="1:60" x14ac:dyDescent="0.25">
      <c r="A9744" s="1" t="s">
        <v>119</v>
      </c>
      <c r="B9744">
        <v>6</v>
      </c>
      <c r="C9744" s="1" t="s">
        <v>603</v>
      </c>
      <c r="D9744" s="1" t="s">
        <v>603</v>
      </c>
      <c r="E9744" s="1" t="s">
        <v>357</v>
      </c>
      <c r="F9744" s="1" t="s">
        <v>6629</v>
      </c>
      <c r="G9744" s="1" t="s">
        <v>64</v>
      </c>
      <c r="H9744" s="1" t="s">
        <v>97</v>
      </c>
      <c r="I9744">
        <v>1606</v>
      </c>
      <c r="J9744" s="1" t="s">
        <v>1105</v>
      </c>
      <c r="K9744" s="1" t="s">
        <v>695</v>
      </c>
      <c r="L9744" s="1" t="s">
        <v>2445</v>
      </c>
      <c r="M9744" s="1" t="s">
        <v>5042</v>
      </c>
      <c r="N9744" s="1" t="s">
        <v>85</v>
      </c>
      <c r="O9744" s="1" t="s">
        <v>2446</v>
      </c>
      <c r="P9744">
        <v>20220222</v>
      </c>
      <c r="Q9744">
        <v>20220222</v>
      </c>
      <c r="R9744">
        <v>20220222</v>
      </c>
      <c r="S9744">
        <v>20220823</v>
      </c>
      <c r="T9744">
        <v>1504</v>
      </c>
      <c r="U9744">
        <v>2000</v>
      </c>
      <c r="V9744">
        <v>3300</v>
      </c>
      <c r="W9744">
        <v>70</v>
      </c>
      <c r="X9744">
        <v>750</v>
      </c>
      <c r="Y9744">
        <v>1300</v>
      </c>
      <c r="Z9744" s="1" t="s">
        <v>68</v>
      </c>
      <c r="AA9744" s="1" t="s">
        <v>68</v>
      </c>
      <c r="AB9744" s="1" t="s">
        <v>68</v>
      </c>
      <c r="AC9744">
        <v>2</v>
      </c>
      <c r="AD9744">
        <v>3</v>
      </c>
      <c r="AE9744" s="1" t="s">
        <v>68</v>
      </c>
      <c r="AF9744" s="1" t="s">
        <v>68</v>
      </c>
      <c r="AG9744" s="1" t="s">
        <v>68</v>
      </c>
      <c r="AH9744" s="1" t="s">
        <v>68</v>
      </c>
      <c r="AL9744">
        <v>2</v>
      </c>
      <c r="AN9744" s="1" t="s">
        <v>68</v>
      </c>
      <c r="AO9744">
        <v>2675</v>
      </c>
      <c r="AP9744">
        <v>1601</v>
      </c>
      <c r="AQ9744">
        <v>1610</v>
      </c>
      <c r="AR9744" s="1" t="s">
        <v>1291</v>
      </c>
      <c r="AS9744">
        <v>2</v>
      </c>
      <c r="AT9744" s="1" t="s">
        <v>394</v>
      </c>
      <c r="AU9744">
        <v>4</v>
      </c>
      <c r="AV9744" s="1" t="s">
        <v>1292</v>
      </c>
      <c r="AW9744">
        <v>1499</v>
      </c>
      <c r="AX9744" s="1" t="s">
        <v>102</v>
      </c>
      <c r="AZ9744" s="1" t="s">
        <v>68</v>
      </c>
      <c r="BA9744" s="1" t="s">
        <v>64</v>
      </c>
      <c r="BB9744" s="1" t="s">
        <v>2437</v>
      </c>
      <c r="BC9744" s="1" t="s">
        <v>369</v>
      </c>
      <c r="BD9744" s="1" t="s">
        <v>3297</v>
      </c>
      <c r="BE9744" s="1" t="s">
        <v>955</v>
      </c>
      <c r="BF9744" s="1" t="s">
        <v>1499</v>
      </c>
      <c r="BG9744" s="1" t="s">
        <v>68</v>
      </c>
      <c r="BH9744" s="1" t="s">
        <v>68</v>
      </c>
    </row>
    <row r="9745" spans="1:60" x14ac:dyDescent="0.25">
      <c r="A9745" s="1" t="s">
        <v>119</v>
      </c>
      <c r="B9745">
        <v>6</v>
      </c>
      <c r="C9745" s="1" t="s">
        <v>386</v>
      </c>
      <c r="D9745" s="1" t="s">
        <v>386</v>
      </c>
      <c r="E9745" s="1" t="s">
        <v>830</v>
      </c>
      <c r="F9745" s="1" t="s">
        <v>5216</v>
      </c>
      <c r="G9745" s="1" t="s">
        <v>64</v>
      </c>
      <c r="H9745" s="1" t="s">
        <v>97</v>
      </c>
      <c r="I9745">
        <v>1223</v>
      </c>
      <c r="J9745" s="1" t="s">
        <v>2198</v>
      </c>
      <c r="K9745" s="1" t="s">
        <v>3888</v>
      </c>
      <c r="L9745" s="1" t="s">
        <v>2721</v>
      </c>
      <c r="M9745" s="1" t="s">
        <v>5812</v>
      </c>
      <c r="N9745" s="1" t="s">
        <v>21940</v>
      </c>
      <c r="O9745" s="1" t="s">
        <v>21941</v>
      </c>
      <c r="P9745">
        <v>20220721</v>
      </c>
      <c r="Q9745">
        <v>20220721</v>
      </c>
      <c r="R9745">
        <v>20220721</v>
      </c>
      <c r="S9745">
        <v>20220816</v>
      </c>
      <c r="T9745">
        <v>2615</v>
      </c>
      <c r="U9745">
        <v>3200</v>
      </c>
      <c r="V9745">
        <v>5700</v>
      </c>
      <c r="W9745">
        <v>100</v>
      </c>
      <c r="X9745">
        <v>750</v>
      </c>
      <c r="Y9745">
        <v>2500</v>
      </c>
      <c r="Z9745" s="1" t="s">
        <v>596</v>
      </c>
      <c r="AA9745" s="1" t="s">
        <v>68</v>
      </c>
      <c r="AB9745" s="1" t="s">
        <v>68</v>
      </c>
      <c r="AC9745">
        <v>2</v>
      </c>
      <c r="AD9745">
        <v>3</v>
      </c>
      <c r="AE9745" s="1" t="s">
        <v>68</v>
      </c>
      <c r="AF9745" s="1" t="s">
        <v>68</v>
      </c>
      <c r="AG9745" s="1" t="s">
        <v>68</v>
      </c>
      <c r="AH9745" s="1" t="s">
        <v>68</v>
      </c>
      <c r="AL9745">
        <v>2</v>
      </c>
      <c r="AN9745" s="1" t="s">
        <v>68</v>
      </c>
      <c r="AO9745">
        <v>2923</v>
      </c>
      <c r="AP9745">
        <v>1693</v>
      </c>
      <c r="AQ9745">
        <v>1686</v>
      </c>
      <c r="AR9745" s="1" t="s">
        <v>3846</v>
      </c>
      <c r="AS9745">
        <v>13</v>
      </c>
      <c r="AT9745" s="1" t="s">
        <v>609</v>
      </c>
      <c r="AU9745">
        <v>4</v>
      </c>
      <c r="AV9745" s="1" t="s">
        <v>1614</v>
      </c>
      <c r="AW9745">
        <v>1997</v>
      </c>
      <c r="AX9745" s="1" t="s">
        <v>102</v>
      </c>
      <c r="AY9745">
        <v>72</v>
      </c>
      <c r="AZ9745" s="1" t="s">
        <v>8014</v>
      </c>
      <c r="BA9745" s="1" t="s">
        <v>68</v>
      </c>
      <c r="BB9745" s="1" t="s">
        <v>3702</v>
      </c>
      <c r="BC9745" s="1" t="s">
        <v>369</v>
      </c>
      <c r="BD9745" s="1" t="s">
        <v>3527</v>
      </c>
      <c r="BE9745" s="1" t="s">
        <v>3125</v>
      </c>
      <c r="BF9745" s="1" t="s">
        <v>68</v>
      </c>
      <c r="BG9745" s="1" t="s">
        <v>4348</v>
      </c>
      <c r="BH9745" s="1" t="s">
        <v>1525</v>
      </c>
    </row>
    <row r="9746" spans="1:60" x14ac:dyDescent="0.25">
      <c r="A9746" s="1" t="s">
        <v>119</v>
      </c>
      <c r="B9746">
        <v>6</v>
      </c>
      <c r="C9746" s="1" t="s">
        <v>386</v>
      </c>
      <c r="D9746" s="1" t="s">
        <v>386</v>
      </c>
      <c r="E9746" s="1" t="s">
        <v>357</v>
      </c>
      <c r="F9746" s="1" t="s">
        <v>6629</v>
      </c>
      <c r="G9746" s="1" t="s">
        <v>64</v>
      </c>
      <c r="H9746" s="1" t="s">
        <v>97</v>
      </c>
      <c r="I9746">
        <v>1005</v>
      </c>
      <c r="J9746" s="1" t="s">
        <v>1428</v>
      </c>
      <c r="K9746" s="1" t="s">
        <v>3626</v>
      </c>
      <c r="L9746" s="1" t="s">
        <v>3627</v>
      </c>
      <c r="M9746" s="1" t="s">
        <v>3628</v>
      </c>
      <c r="N9746" s="1" t="s">
        <v>3629</v>
      </c>
      <c r="O9746" s="1" t="s">
        <v>3630</v>
      </c>
      <c r="P9746">
        <v>20220822</v>
      </c>
      <c r="Q9746">
        <v>20220822</v>
      </c>
      <c r="R9746">
        <v>20220822</v>
      </c>
      <c r="S9746">
        <v>20220823</v>
      </c>
      <c r="T9746">
        <v>1855</v>
      </c>
      <c r="U9746">
        <v>2580</v>
      </c>
      <c r="V9746">
        <v>4230</v>
      </c>
      <c r="W9746">
        <v>100</v>
      </c>
      <c r="X9746">
        <v>750</v>
      </c>
      <c r="Y9746">
        <v>1650</v>
      </c>
      <c r="Z9746" s="1" t="s">
        <v>68</v>
      </c>
      <c r="AA9746" s="1" t="s">
        <v>68</v>
      </c>
      <c r="AB9746" s="1" t="s">
        <v>68</v>
      </c>
      <c r="AC9746">
        <v>2</v>
      </c>
      <c r="AD9746">
        <v>3</v>
      </c>
      <c r="AE9746" s="1" t="s">
        <v>68</v>
      </c>
      <c r="AF9746" s="1" t="s">
        <v>68</v>
      </c>
      <c r="AG9746" s="1" t="s">
        <v>68</v>
      </c>
      <c r="AH9746" s="1" t="s">
        <v>68</v>
      </c>
      <c r="AL9746">
        <v>2</v>
      </c>
      <c r="AN9746" s="1" t="s">
        <v>68</v>
      </c>
      <c r="AO9746">
        <v>2765</v>
      </c>
      <c r="AP9746">
        <v>1646</v>
      </c>
      <c r="AQ9746">
        <v>1656</v>
      </c>
      <c r="AR9746" s="1" t="s">
        <v>2466</v>
      </c>
      <c r="AS9746">
        <v>10</v>
      </c>
      <c r="AT9746" s="1" t="s">
        <v>838</v>
      </c>
      <c r="AU9746">
        <v>4</v>
      </c>
      <c r="AV9746" s="1" t="s">
        <v>3631</v>
      </c>
      <c r="AW9746">
        <v>1598</v>
      </c>
      <c r="AX9746" s="1" t="s">
        <v>102</v>
      </c>
      <c r="AY9746">
        <v>123</v>
      </c>
      <c r="AZ9746" s="1" t="s">
        <v>1233</v>
      </c>
      <c r="BA9746" s="1" t="s">
        <v>68</v>
      </c>
      <c r="BB9746" s="1" t="s">
        <v>611</v>
      </c>
      <c r="BC9746" s="1" t="s">
        <v>369</v>
      </c>
      <c r="BD9746" s="1" t="s">
        <v>1476</v>
      </c>
      <c r="BE9746" s="1" t="s">
        <v>371</v>
      </c>
      <c r="BF9746" s="1" t="s">
        <v>110</v>
      </c>
      <c r="BG9746" s="1" t="s">
        <v>68</v>
      </c>
      <c r="BH9746" s="1" t="s">
        <v>68</v>
      </c>
    </row>
    <row r="9747" spans="1:60" x14ac:dyDescent="0.25">
      <c r="A9747" s="1" t="s">
        <v>119</v>
      </c>
      <c r="B9747">
        <v>6</v>
      </c>
      <c r="C9747" s="1" t="s">
        <v>386</v>
      </c>
      <c r="D9747" s="1" t="s">
        <v>386</v>
      </c>
      <c r="E9747" s="1" t="s">
        <v>357</v>
      </c>
      <c r="F9747" s="1" t="s">
        <v>2563</v>
      </c>
      <c r="G9747" s="1" t="s">
        <v>64</v>
      </c>
      <c r="H9747" s="1" t="s">
        <v>97</v>
      </c>
      <c r="I9747">
        <v>2174</v>
      </c>
      <c r="J9747" s="1" t="s">
        <v>374</v>
      </c>
      <c r="K9747" s="1" t="s">
        <v>210</v>
      </c>
      <c r="L9747" s="1" t="s">
        <v>781</v>
      </c>
      <c r="M9747" s="1" t="s">
        <v>2152</v>
      </c>
      <c r="N9747" s="1" t="s">
        <v>783</v>
      </c>
      <c r="O9747" s="1" t="s">
        <v>11045</v>
      </c>
      <c r="P9747">
        <v>20220627</v>
      </c>
      <c r="Q9747">
        <v>20220627</v>
      </c>
      <c r="R9747">
        <v>20220627</v>
      </c>
      <c r="S9747">
        <v>20220808</v>
      </c>
      <c r="T9747">
        <v>1536</v>
      </c>
      <c r="U9747">
        <v>1870</v>
      </c>
      <c r="V9747">
        <v>3370</v>
      </c>
      <c r="W9747">
        <v>80</v>
      </c>
      <c r="X9747">
        <v>670</v>
      </c>
      <c r="Y9747">
        <v>1500</v>
      </c>
      <c r="Z9747" s="1" t="s">
        <v>68</v>
      </c>
      <c r="AA9747" s="1" t="s">
        <v>68</v>
      </c>
      <c r="AB9747" s="1" t="s">
        <v>68</v>
      </c>
      <c r="AC9747">
        <v>2</v>
      </c>
      <c r="AD9747">
        <v>3</v>
      </c>
      <c r="AE9747" s="1" t="s">
        <v>68</v>
      </c>
      <c r="AF9747" s="1" t="s">
        <v>68</v>
      </c>
      <c r="AG9747" s="1" t="s">
        <v>68</v>
      </c>
      <c r="AH9747" s="1" t="s">
        <v>68</v>
      </c>
      <c r="AL9747">
        <v>2</v>
      </c>
      <c r="AN9747" s="1" t="s">
        <v>68</v>
      </c>
      <c r="AO9747">
        <v>2590</v>
      </c>
      <c r="AP9747">
        <v>1546</v>
      </c>
      <c r="AQ9747">
        <v>1540</v>
      </c>
      <c r="AR9747" s="1" t="s">
        <v>785</v>
      </c>
      <c r="AS9747">
        <v>1</v>
      </c>
      <c r="AT9747" s="1" t="s">
        <v>366</v>
      </c>
      <c r="AU9747">
        <v>4</v>
      </c>
      <c r="AV9747" s="1" t="s">
        <v>395</v>
      </c>
      <c r="AW9747">
        <v>1498</v>
      </c>
      <c r="AX9747" s="1" t="s">
        <v>102</v>
      </c>
      <c r="AY9747">
        <v>124</v>
      </c>
      <c r="AZ9747" s="1" t="s">
        <v>1233</v>
      </c>
      <c r="BA9747" s="1" t="s">
        <v>68</v>
      </c>
      <c r="BB9747" s="1" t="s">
        <v>787</v>
      </c>
      <c r="BC9747" s="1" t="s">
        <v>369</v>
      </c>
      <c r="BD9747" s="1" t="s">
        <v>3491</v>
      </c>
      <c r="BE9747" s="1" t="s">
        <v>384</v>
      </c>
      <c r="BF9747" s="1" t="s">
        <v>865</v>
      </c>
      <c r="BG9747" s="1" t="s">
        <v>68</v>
      </c>
      <c r="BH9747" s="1" t="s">
        <v>68</v>
      </c>
    </row>
    <row r="9748" spans="1:60" x14ac:dyDescent="0.25">
      <c r="A9748" s="1" t="s">
        <v>119</v>
      </c>
      <c r="B9748">
        <v>6</v>
      </c>
      <c r="C9748" s="1" t="s">
        <v>386</v>
      </c>
      <c r="D9748" s="1" t="s">
        <v>386</v>
      </c>
      <c r="E9748" s="1" t="s">
        <v>357</v>
      </c>
      <c r="F9748" s="1" t="s">
        <v>7698</v>
      </c>
      <c r="G9748" s="1" t="s">
        <v>64</v>
      </c>
      <c r="H9748" s="1" t="s">
        <v>97</v>
      </c>
      <c r="I9748">
        <v>1433</v>
      </c>
      <c r="J9748" s="1" t="s">
        <v>359</v>
      </c>
      <c r="K9748" s="1" t="s">
        <v>591</v>
      </c>
      <c r="L9748" s="1" t="s">
        <v>7693</v>
      </c>
      <c r="M9748" s="1" t="s">
        <v>593</v>
      </c>
      <c r="N9748" s="1" t="s">
        <v>7694</v>
      </c>
      <c r="O9748" s="1" t="s">
        <v>595</v>
      </c>
      <c r="P9748">
        <v>20220711</v>
      </c>
      <c r="Q9748">
        <v>20220711</v>
      </c>
      <c r="R9748">
        <v>20220711</v>
      </c>
      <c r="S9748">
        <v>20220810</v>
      </c>
      <c r="T9748">
        <v>1630</v>
      </c>
      <c r="U9748">
        <v>2040</v>
      </c>
      <c r="V9748">
        <v>0</v>
      </c>
      <c r="W9748">
        <v>0</v>
      </c>
      <c r="X9748">
        <v>0</v>
      </c>
      <c r="Y9748">
        <v>0</v>
      </c>
      <c r="Z9748" s="1" t="s">
        <v>596</v>
      </c>
      <c r="AA9748" s="1" t="s">
        <v>68</v>
      </c>
      <c r="AB9748" s="1" t="s">
        <v>68</v>
      </c>
      <c r="AC9748">
        <v>2</v>
      </c>
      <c r="AD9748">
        <v>3</v>
      </c>
      <c r="AE9748" s="1" t="s">
        <v>68</v>
      </c>
      <c r="AF9748" s="1" t="s">
        <v>68</v>
      </c>
      <c r="AG9748" s="1" t="s">
        <v>68</v>
      </c>
      <c r="AH9748" s="1" t="s">
        <v>68</v>
      </c>
      <c r="AL9748">
        <v>2</v>
      </c>
      <c r="AN9748" s="1" t="s">
        <v>68</v>
      </c>
      <c r="AO9748">
        <v>2670</v>
      </c>
      <c r="AP9748">
        <v>1563</v>
      </c>
      <c r="AQ9748">
        <v>1560</v>
      </c>
      <c r="AR9748" s="1" t="s">
        <v>850</v>
      </c>
      <c r="AS9748">
        <v>1</v>
      </c>
      <c r="AT9748" s="1" t="s">
        <v>366</v>
      </c>
      <c r="AU9748">
        <v>4</v>
      </c>
      <c r="AV9748" s="1" t="s">
        <v>851</v>
      </c>
      <c r="AW9748">
        <v>1998</v>
      </c>
      <c r="AX9748" s="1" t="s">
        <v>72</v>
      </c>
      <c r="AY9748">
        <v>154</v>
      </c>
      <c r="AZ9748" s="1" t="s">
        <v>1805</v>
      </c>
      <c r="BA9748" s="1" t="s">
        <v>68</v>
      </c>
      <c r="BB9748" s="1" t="s">
        <v>941</v>
      </c>
      <c r="BC9748" s="1" t="s">
        <v>369</v>
      </c>
      <c r="BD9748" s="1" t="s">
        <v>3264</v>
      </c>
      <c r="BE9748" s="1" t="s">
        <v>614</v>
      </c>
      <c r="BF9748" s="1" t="s">
        <v>372</v>
      </c>
      <c r="BG9748" s="1" t="s">
        <v>68</v>
      </c>
      <c r="BH9748" s="1" t="s">
        <v>68</v>
      </c>
    </row>
    <row r="9749" spans="1:60" x14ac:dyDescent="0.25">
      <c r="A9749" s="1" t="s">
        <v>119</v>
      </c>
      <c r="B9749">
        <v>6</v>
      </c>
      <c r="C9749" s="1" t="s">
        <v>386</v>
      </c>
      <c r="D9749" s="1" t="s">
        <v>386</v>
      </c>
      <c r="E9749" s="1" t="s">
        <v>357</v>
      </c>
      <c r="F9749" s="1" t="s">
        <v>2563</v>
      </c>
      <c r="G9749" s="1" t="s">
        <v>64</v>
      </c>
      <c r="H9749" s="1" t="s">
        <v>97</v>
      </c>
      <c r="I9749">
        <v>2174</v>
      </c>
      <c r="J9749" s="1" t="s">
        <v>374</v>
      </c>
      <c r="K9749" s="1" t="s">
        <v>1511</v>
      </c>
      <c r="L9749" s="1" t="s">
        <v>1512</v>
      </c>
      <c r="M9749" s="1" t="s">
        <v>1513</v>
      </c>
      <c r="N9749" s="1" t="s">
        <v>1495</v>
      </c>
      <c r="O9749" s="1" t="s">
        <v>1345</v>
      </c>
      <c r="P9749">
        <v>20220704</v>
      </c>
      <c r="Q9749">
        <v>20220704</v>
      </c>
      <c r="R9749">
        <v>20220704</v>
      </c>
      <c r="S9749">
        <v>20220829</v>
      </c>
      <c r="T9749">
        <v>1705</v>
      </c>
      <c r="U9749">
        <v>2300</v>
      </c>
      <c r="V9749">
        <v>4800</v>
      </c>
      <c r="W9749">
        <v>100</v>
      </c>
      <c r="X9749">
        <v>750</v>
      </c>
      <c r="Y9749">
        <v>2500</v>
      </c>
      <c r="Z9749" s="1" t="s">
        <v>596</v>
      </c>
      <c r="AA9749" s="1" t="s">
        <v>68</v>
      </c>
      <c r="AB9749" s="1" t="s">
        <v>68</v>
      </c>
      <c r="AC9749">
        <v>2</v>
      </c>
      <c r="AD9749">
        <v>3</v>
      </c>
      <c r="AE9749" s="1" t="s">
        <v>68</v>
      </c>
      <c r="AF9749" s="1" t="s">
        <v>68</v>
      </c>
      <c r="AG9749" s="1" t="s">
        <v>68</v>
      </c>
      <c r="AH9749" s="1" t="s">
        <v>68</v>
      </c>
      <c r="AL9749">
        <v>2</v>
      </c>
      <c r="AN9749" s="1" t="s">
        <v>68</v>
      </c>
      <c r="AO9749">
        <v>2679</v>
      </c>
      <c r="AP9749">
        <v>1586</v>
      </c>
      <c r="AQ9749">
        <v>1576</v>
      </c>
      <c r="AR9749" s="1" t="s">
        <v>1346</v>
      </c>
      <c r="AS9749">
        <v>2</v>
      </c>
      <c r="AT9749" s="1" t="s">
        <v>394</v>
      </c>
      <c r="AU9749">
        <v>4</v>
      </c>
      <c r="AV9749" s="1" t="s">
        <v>1347</v>
      </c>
      <c r="AW9749">
        <v>1968</v>
      </c>
      <c r="AX9749" s="1" t="s">
        <v>102</v>
      </c>
      <c r="AY9749">
        <v>140</v>
      </c>
      <c r="AZ9749" s="1" t="s">
        <v>777</v>
      </c>
      <c r="BA9749" s="1" t="s">
        <v>64</v>
      </c>
      <c r="BB9749" s="1" t="s">
        <v>2138</v>
      </c>
      <c r="BC9749" s="1" t="s">
        <v>369</v>
      </c>
      <c r="BD9749" s="1" t="s">
        <v>2139</v>
      </c>
      <c r="BE9749" s="1" t="s">
        <v>614</v>
      </c>
      <c r="BF9749" s="1" t="s">
        <v>68</v>
      </c>
      <c r="BG9749" s="1" t="s">
        <v>68</v>
      </c>
      <c r="BH9749" s="1" t="s">
        <v>68</v>
      </c>
    </row>
    <row r="9750" spans="1:60" x14ac:dyDescent="0.25">
      <c r="A9750" s="1" t="s">
        <v>119</v>
      </c>
      <c r="B9750">
        <v>6</v>
      </c>
      <c r="C9750" s="1" t="s">
        <v>386</v>
      </c>
      <c r="D9750" s="1" t="s">
        <v>386</v>
      </c>
      <c r="E9750" s="1" t="s">
        <v>357</v>
      </c>
      <c r="F9750" s="1" t="s">
        <v>2563</v>
      </c>
      <c r="G9750" s="1" t="s">
        <v>64</v>
      </c>
      <c r="H9750" s="1" t="s">
        <v>97</v>
      </c>
      <c r="I9750">
        <v>2174</v>
      </c>
      <c r="J9750" s="1" t="s">
        <v>374</v>
      </c>
      <c r="K9750" s="1" t="s">
        <v>1511</v>
      </c>
      <c r="L9750" s="1" t="s">
        <v>1512</v>
      </c>
      <c r="M9750" s="1" t="s">
        <v>1513</v>
      </c>
      <c r="N9750" s="1" t="s">
        <v>1495</v>
      </c>
      <c r="O9750" s="1" t="s">
        <v>1345</v>
      </c>
      <c r="P9750">
        <v>20220704</v>
      </c>
      <c r="Q9750">
        <v>20220704</v>
      </c>
      <c r="R9750">
        <v>20220704</v>
      </c>
      <c r="S9750">
        <v>20220829</v>
      </c>
      <c r="T9750">
        <v>1705</v>
      </c>
      <c r="U9750">
        <v>2300</v>
      </c>
      <c r="V9750">
        <v>4800</v>
      </c>
      <c r="W9750">
        <v>100</v>
      </c>
      <c r="X9750">
        <v>750</v>
      </c>
      <c r="Y9750">
        <v>2500</v>
      </c>
      <c r="Z9750" s="1" t="s">
        <v>596</v>
      </c>
      <c r="AA9750" s="1" t="s">
        <v>68</v>
      </c>
      <c r="AB9750" s="1" t="s">
        <v>68</v>
      </c>
      <c r="AC9750">
        <v>2</v>
      </c>
      <c r="AD9750">
        <v>3</v>
      </c>
      <c r="AE9750" s="1" t="s">
        <v>68</v>
      </c>
      <c r="AF9750" s="1" t="s">
        <v>68</v>
      </c>
      <c r="AG9750" s="1" t="s">
        <v>68</v>
      </c>
      <c r="AH9750" s="1" t="s">
        <v>68</v>
      </c>
      <c r="AL9750">
        <v>2</v>
      </c>
      <c r="AN9750" s="1" t="s">
        <v>68</v>
      </c>
      <c r="AO9750">
        <v>2679</v>
      </c>
      <c r="AP9750">
        <v>1586</v>
      </c>
      <c r="AQ9750">
        <v>1576</v>
      </c>
      <c r="AR9750" s="1" t="s">
        <v>1346</v>
      </c>
      <c r="AS9750">
        <v>2</v>
      </c>
      <c r="AT9750" s="1" t="s">
        <v>394</v>
      </c>
      <c r="AU9750">
        <v>4</v>
      </c>
      <c r="AV9750" s="1" t="s">
        <v>1347</v>
      </c>
      <c r="AW9750">
        <v>1968</v>
      </c>
      <c r="AX9750" s="1" t="s">
        <v>102</v>
      </c>
      <c r="AY9750">
        <v>140</v>
      </c>
      <c r="AZ9750" s="1" t="s">
        <v>777</v>
      </c>
      <c r="BA9750" s="1" t="s">
        <v>64</v>
      </c>
      <c r="BB9750" s="1" t="s">
        <v>2138</v>
      </c>
      <c r="BC9750" s="1" t="s">
        <v>369</v>
      </c>
      <c r="BD9750" s="1" t="s">
        <v>2139</v>
      </c>
      <c r="BE9750" s="1" t="s">
        <v>614</v>
      </c>
      <c r="BF9750" s="1" t="s">
        <v>68</v>
      </c>
      <c r="BG9750" s="1" t="s">
        <v>68</v>
      </c>
      <c r="BH9750" s="1" t="s">
        <v>68</v>
      </c>
    </row>
    <row r="9751" spans="1:60" x14ac:dyDescent="0.25">
      <c r="A9751" s="1" t="s">
        <v>119</v>
      </c>
      <c r="B9751">
        <v>6</v>
      </c>
      <c r="C9751" s="1" t="s">
        <v>386</v>
      </c>
      <c r="D9751" s="1" t="s">
        <v>386</v>
      </c>
      <c r="E9751" s="1" t="s">
        <v>830</v>
      </c>
      <c r="F9751" s="1" t="s">
        <v>5216</v>
      </c>
      <c r="G9751" s="1" t="s">
        <v>64</v>
      </c>
      <c r="H9751" s="1" t="s">
        <v>97</v>
      </c>
      <c r="I9751">
        <v>1223</v>
      </c>
      <c r="J9751" s="1" t="s">
        <v>2198</v>
      </c>
      <c r="K9751" s="1" t="s">
        <v>3888</v>
      </c>
      <c r="L9751" s="1" t="s">
        <v>5811</v>
      </c>
      <c r="M9751" s="1" t="s">
        <v>5812</v>
      </c>
      <c r="N9751" s="1" t="s">
        <v>5813</v>
      </c>
      <c r="O9751" s="1" t="s">
        <v>5814</v>
      </c>
      <c r="P9751">
        <v>20220808</v>
      </c>
      <c r="Q9751">
        <v>20220808</v>
      </c>
      <c r="R9751">
        <v>20220808</v>
      </c>
      <c r="S9751">
        <v>20220816</v>
      </c>
      <c r="T9751">
        <v>2436</v>
      </c>
      <c r="U9751">
        <v>3100</v>
      </c>
      <c r="V9751">
        <v>6600</v>
      </c>
      <c r="W9751">
        <v>150</v>
      </c>
      <c r="X9751">
        <v>750</v>
      </c>
      <c r="Y9751">
        <v>3500</v>
      </c>
      <c r="Z9751" s="1" t="s">
        <v>596</v>
      </c>
      <c r="AA9751" s="1" t="s">
        <v>68</v>
      </c>
      <c r="AB9751" s="1" t="s">
        <v>68</v>
      </c>
      <c r="AC9751">
        <v>2</v>
      </c>
      <c r="AD9751">
        <v>3</v>
      </c>
      <c r="AE9751" s="1" t="s">
        <v>68</v>
      </c>
      <c r="AF9751" s="1" t="s">
        <v>68</v>
      </c>
      <c r="AG9751" s="1" t="s">
        <v>68</v>
      </c>
      <c r="AH9751" s="1" t="s">
        <v>68</v>
      </c>
      <c r="AL9751">
        <v>2</v>
      </c>
      <c r="AN9751" s="1" t="s">
        <v>68</v>
      </c>
      <c r="AO9751">
        <v>2923</v>
      </c>
      <c r="AP9751">
        <v>1693</v>
      </c>
      <c r="AQ9751">
        <v>1686</v>
      </c>
      <c r="AR9751" s="1" t="s">
        <v>2204</v>
      </c>
      <c r="AS9751">
        <v>15</v>
      </c>
      <c r="AT9751" s="1" t="s">
        <v>1271</v>
      </c>
      <c r="AU9751">
        <v>6</v>
      </c>
      <c r="AV9751" s="1" t="s">
        <v>1614</v>
      </c>
      <c r="AW9751">
        <v>2997</v>
      </c>
      <c r="AX9751" s="1" t="s">
        <v>102</v>
      </c>
      <c r="AY9751">
        <v>200</v>
      </c>
      <c r="AZ9751" s="1" t="s">
        <v>3776</v>
      </c>
      <c r="BA9751" s="1" t="s">
        <v>64</v>
      </c>
      <c r="BB9751" s="1" t="s">
        <v>5815</v>
      </c>
      <c r="BC9751" s="1" t="s">
        <v>369</v>
      </c>
      <c r="BD9751" s="1" t="s">
        <v>5816</v>
      </c>
      <c r="BE9751" s="1" t="s">
        <v>1176</v>
      </c>
      <c r="BF9751" s="1" t="s">
        <v>68</v>
      </c>
      <c r="BG9751" s="1" t="s">
        <v>68</v>
      </c>
      <c r="BH9751" s="1" t="s">
        <v>68</v>
      </c>
    </row>
    <row r="9752" spans="1:60" x14ac:dyDescent="0.25">
      <c r="A9752" s="1" t="s">
        <v>119</v>
      </c>
      <c r="B9752">
        <v>6</v>
      </c>
      <c r="C9752" s="1" t="s">
        <v>386</v>
      </c>
      <c r="D9752" s="1" t="s">
        <v>386</v>
      </c>
      <c r="E9752" s="1" t="s">
        <v>830</v>
      </c>
      <c r="F9752" s="1" t="s">
        <v>2563</v>
      </c>
      <c r="G9752" s="1" t="s">
        <v>64</v>
      </c>
      <c r="H9752" s="1" t="s">
        <v>97</v>
      </c>
      <c r="I9752">
        <v>1648</v>
      </c>
      <c r="J9752" s="1" t="s">
        <v>2156</v>
      </c>
      <c r="K9752" s="1" t="s">
        <v>2157</v>
      </c>
      <c r="L9752" s="1" t="s">
        <v>3537</v>
      </c>
      <c r="M9752" s="1" t="s">
        <v>2159</v>
      </c>
      <c r="N9752" s="1" t="s">
        <v>3538</v>
      </c>
      <c r="O9752" s="1" t="s">
        <v>3539</v>
      </c>
      <c r="P9752">
        <v>20220805</v>
      </c>
      <c r="Q9752">
        <v>20220805</v>
      </c>
      <c r="R9752">
        <v>20220805</v>
      </c>
      <c r="S9752">
        <v>20220809</v>
      </c>
      <c r="T9752">
        <v>2295</v>
      </c>
      <c r="U9752">
        <v>2765</v>
      </c>
      <c r="Z9752" s="1" t="s">
        <v>596</v>
      </c>
      <c r="AA9752" s="1" t="s">
        <v>68</v>
      </c>
      <c r="AB9752" s="1" t="s">
        <v>68</v>
      </c>
      <c r="AC9752">
        <v>2</v>
      </c>
      <c r="AD9752">
        <v>2</v>
      </c>
      <c r="AE9752" s="1" t="s">
        <v>68</v>
      </c>
      <c r="AF9752" s="1" t="s">
        <v>68</v>
      </c>
      <c r="AG9752" s="1" t="s">
        <v>68</v>
      </c>
      <c r="AH9752" s="1" t="s">
        <v>68</v>
      </c>
      <c r="AL9752">
        <v>2</v>
      </c>
      <c r="AN9752" s="1" t="s">
        <v>68</v>
      </c>
      <c r="AO9752">
        <v>2895</v>
      </c>
      <c r="AP9752">
        <v>1689</v>
      </c>
      <c r="AQ9752">
        <v>1686</v>
      </c>
      <c r="AR9752" s="1" t="s">
        <v>3540</v>
      </c>
      <c r="AS9752">
        <v>1</v>
      </c>
      <c r="AT9752" s="1" t="s">
        <v>366</v>
      </c>
      <c r="AU9752">
        <v>8</v>
      </c>
      <c r="AV9752" s="1" t="s">
        <v>3541</v>
      </c>
      <c r="AW9752">
        <v>3996</v>
      </c>
      <c r="AX9752" s="1" t="s">
        <v>102</v>
      </c>
      <c r="AY9752">
        <v>271</v>
      </c>
      <c r="AZ9752" s="1" t="s">
        <v>880</v>
      </c>
      <c r="BA9752" s="1" t="s">
        <v>68</v>
      </c>
      <c r="BB9752" s="1" t="s">
        <v>3431</v>
      </c>
      <c r="BC9752" s="1" t="s">
        <v>369</v>
      </c>
      <c r="BD9752" s="1" t="s">
        <v>3542</v>
      </c>
      <c r="BE9752" s="1" t="s">
        <v>3543</v>
      </c>
      <c r="BF9752" s="1" t="s">
        <v>1255</v>
      </c>
      <c r="BG9752" s="1" t="s">
        <v>68</v>
      </c>
      <c r="BH9752" s="1" t="s">
        <v>68</v>
      </c>
    </row>
    <row r="9753" spans="1:60" x14ac:dyDescent="0.25">
      <c r="A9753" s="1" t="s">
        <v>119</v>
      </c>
      <c r="B9753">
        <v>6</v>
      </c>
      <c r="C9753" s="1" t="s">
        <v>386</v>
      </c>
      <c r="D9753" s="1" t="s">
        <v>386</v>
      </c>
      <c r="E9753" s="1" t="s">
        <v>357</v>
      </c>
      <c r="F9753" s="1" t="s">
        <v>5216</v>
      </c>
      <c r="G9753" s="1" t="s">
        <v>64</v>
      </c>
      <c r="H9753" s="1" t="s">
        <v>97</v>
      </c>
      <c r="I9753">
        <v>2174</v>
      </c>
      <c r="J9753" s="1" t="s">
        <v>374</v>
      </c>
      <c r="K9753" s="1" t="s">
        <v>1511</v>
      </c>
      <c r="L9753" s="1" t="s">
        <v>1512</v>
      </c>
      <c r="M9753" s="1" t="s">
        <v>1513</v>
      </c>
      <c r="N9753" s="1" t="s">
        <v>1495</v>
      </c>
      <c r="O9753" s="1" t="s">
        <v>1345</v>
      </c>
      <c r="P9753">
        <v>20220704</v>
      </c>
      <c r="Q9753">
        <v>20220704</v>
      </c>
      <c r="R9753">
        <v>20220704</v>
      </c>
      <c r="S9753">
        <v>20220818</v>
      </c>
      <c r="T9753">
        <v>1705</v>
      </c>
      <c r="U9753">
        <v>2300</v>
      </c>
      <c r="V9753">
        <v>4800</v>
      </c>
      <c r="W9753">
        <v>100</v>
      </c>
      <c r="X9753">
        <v>750</v>
      </c>
      <c r="Y9753">
        <v>2500</v>
      </c>
      <c r="Z9753" s="1" t="s">
        <v>596</v>
      </c>
      <c r="AA9753" s="1" t="s">
        <v>68</v>
      </c>
      <c r="AB9753" s="1" t="s">
        <v>68</v>
      </c>
      <c r="AC9753">
        <v>2</v>
      </c>
      <c r="AD9753">
        <v>3</v>
      </c>
      <c r="AE9753" s="1" t="s">
        <v>68</v>
      </c>
      <c r="AF9753" s="1" t="s">
        <v>68</v>
      </c>
      <c r="AG9753" s="1" t="s">
        <v>68</v>
      </c>
      <c r="AH9753" s="1" t="s">
        <v>68</v>
      </c>
      <c r="AL9753">
        <v>2</v>
      </c>
      <c r="AN9753" s="1" t="s">
        <v>68</v>
      </c>
      <c r="AO9753">
        <v>2679</v>
      </c>
      <c r="AP9753">
        <v>1586</v>
      </c>
      <c r="AQ9753">
        <v>1576</v>
      </c>
      <c r="AR9753" s="1" t="s">
        <v>1346</v>
      </c>
      <c r="AS9753">
        <v>2</v>
      </c>
      <c r="AT9753" s="1" t="s">
        <v>394</v>
      </c>
      <c r="AU9753">
        <v>4</v>
      </c>
      <c r="AV9753" s="1" t="s">
        <v>1347</v>
      </c>
      <c r="AW9753">
        <v>1968</v>
      </c>
      <c r="AX9753" s="1" t="s">
        <v>102</v>
      </c>
      <c r="AY9753">
        <v>140</v>
      </c>
      <c r="AZ9753" s="1" t="s">
        <v>777</v>
      </c>
      <c r="BA9753" s="1" t="s">
        <v>64</v>
      </c>
      <c r="BB9753" s="1" t="s">
        <v>2138</v>
      </c>
      <c r="BC9753" s="1" t="s">
        <v>369</v>
      </c>
      <c r="BD9753" s="1" t="s">
        <v>2139</v>
      </c>
      <c r="BE9753" s="1" t="s">
        <v>614</v>
      </c>
      <c r="BF9753" s="1" t="s">
        <v>68</v>
      </c>
      <c r="BG9753" s="1" t="s">
        <v>68</v>
      </c>
      <c r="BH9753" s="1" t="s">
        <v>68</v>
      </c>
    </row>
    <row r="9754" spans="1:60" x14ac:dyDescent="0.25">
      <c r="A9754" s="1" t="s">
        <v>119</v>
      </c>
      <c r="B9754">
        <v>6</v>
      </c>
      <c r="C9754" s="1" t="s">
        <v>386</v>
      </c>
      <c r="D9754" s="1" t="s">
        <v>386</v>
      </c>
      <c r="E9754" s="1" t="s">
        <v>357</v>
      </c>
      <c r="F9754" s="1" t="s">
        <v>6535</v>
      </c>
      <c r="G9754" s="1" t="s">
        <v>867</v>
      </c>
      <c r="H9754" s="1" t="s">
        <v>111</v>
      </c>
      <c r="I9754">
        <v>1433</v>
      </c>
      <c r="J9754" s="1" t="s">
        <v>359</v>
      </c>
      <c r="K9754" s="1" t="s">
        <v>591</v>
      </c>
      <c r="L9754" s="1" t="s">
        <v>857</v>
      </c>
      <c r="M9754" s="1" t="s">
        <v>22006</v>
      </c>
      <c r="N9754" s="1" t="s">
        <v>858</v>
      </c>
      <c r="O9754" s="1" t="s">
        <v>859</v>
      </c>
      <c r="P9754">
        <v>20220203</v>
      </c>
      <c r="Q9754">
        <v>20220203</v>
      </c>
      <c r="R9754">
        <v>20220203</v>
      </c>
      <c r="S9754">
        <v>20220826</v>
      </c>
      <c r="T9754">
        <v>1510</v>
      </c>
      <c r="U9754">
        <v>1975</v>
      </c>
      <c r="V9754">
        <v>3275</v>
      </c>
      <c r="W9754">
        <v>75</v>
      </c>
      <c r="X9754">
        <v>750</v>
      </c>
      <c r="Y9754">
        <v>1300</v>
      </c>
      <c r="Z9754" s="1" t="s">
        <v>68</v>
      </c>
      <c r="AA9754" s="1" t="s">
        <v>68</v>
      </c>
      <c r="AB9754" s="1" t="s">
        <v>68</v>
      </c>
      <c r="AC9754">
        <v>2</v>
      </c>
      <c r="AD9754">
        <v>3</v>
      </c>
      <c r="AE9754" s="1" t="s">
        <v>68</v>
      </c>
      <c r="AF9754" s="1" t="s">
        <v>68</v>
      </c>
      <c r="AG9754" s="1" t="s">
        <v>68</v>
      </c>
      <c r="AH9754" s="1" t="s">
        <v>68</v>
      </c>
      <c r="AL9754">
        <v>2</v>
      </c>
      <c r="AN9754" s="1" t="s">
        <v>68</v>
      </c>
      <c r="AO9754">
        <v>2670</v>
      </c>
      <c r="AP9754">
        <v>1563</v>
      </c>
      <c r="AQ9754">
        <v>1565</v>
      </c>
      <c r="AR9754" s="1" t="s">
        <v>860</v>
      </c>
      <c r="AS9754">
        <v>2</v>
      </c>
      <c r="AT9754" s="1" t="s">
        <v>394</v>
      </c>
      <c r="AU9754">
        <v>4</v>
      </c>
      <c r="AV9754" s="1" t="s">
        <v>395</v>
      </c>
      <c r="AW9754">
        <v>1995</v>
      </c>
      <c r="AX9754" s="1" t="s">
        <v>102</v>
      </c>
      <c r="AY9754">
        <v>124</v>
      </c>
      <c r="AZ9754" s="1" t="s">
        <v>1579</v>
      </c>
      <c r="BA9754" s="1" t="s">
        <v>64</v>
      </c>
      <c r="BB9754" s="1" t="s">
        <v>862</v>
      </c>
      <c r="BC9754" s="1" t="s">
        <v>369</v>
      </c>
      <c r="BD9754" s="1" t="s">
        <v>4241</v>
      </c>
      <c r="BE9754" s="1" t="s">
        <v>1217</v>
      </c>
      <c r="BF9754" s="1" t="s">
        <v>865</v>
      </c>
      <c r="BG9754" s="1" t="s">
        <v>68</v>
      </c>
      <c r="BH9754" s="1" t="s">
        <v>68</v>
      </c>
    </row>
    <row r="9755" spans="1:60" x14ac:dyDescent="0.25">
      <c r="A9755" s="1" t="s">
        <v>119</v>
      </c>
      <c r="B9755">
        <v>6</v>
      </c>
      <c r="C9755" s="1" t="s">
        <v>386</v>
      </c>
      <c r="D9755" s="1" t="s">
        <v>386</v>
      </c>
      <c r="E9755" s="1" t="s">
        <v>357</v>
      </c>
      <c r="F9755" s="1" t="s">
        <v>5216</v>
      </c>
      <c r="G9755" s="1" t="s">
        <v>867</v>
      </c>
      <c r="H9755" s="1" t="s">
        <v>111</v>
      </c>
      <c r="I9755">
        <v>249</v>
      </c>
      <c r="J9755" s="1" t="s">
        <v>666</v>
      </c>
      <c r="K9755" s="1" t="s">
        <v>1471</v>
      </c>
      <c r="L9755" s="1" t="s">
        <v>3248</v>
      </c>
      <c r="M9755" s="1" t="s">
        <v>9554</v>
      </c>
      <c r="N9755" s="1" t="s">
        <v>21925</v>
      </c>
      <c r="O9755" s="1" t="s">
        <v>1475</v>
      </c>
      <c r="P9755">
        <v>20220218</v>
      </c>
      <c r="Q9755">
        <v>20220218</v>
      </c>
      <c r="R9755">
        <v>20220218</v>
      </c>
      <c r="S9755">
        <v>20220826</v>
      </c>
      <c r="T9755">
        <v>1855</v>
      </c>
      <c r="U9755">
        <v>2470</v>
      </c>
      <c r="V9755">
        <v>4470</v>
      </c>
      <c r="W9755">
        <v>90</v>
      </c>
      <c r="X9755">
        <v>750</v>
      </c>
      <c r="Y9755">
        <v>2000</v>
      </c>
      <c r="Z9755" s="1" t="s">
        <v>68</v>
      </c>
      <c r="AA9755" s="1" t="s">
        <v>68</v>
      </c>
      <c r="AB9755" s="1" t="s">
        <v>68</v>
      </c>
      <c r="AC9755">
        <v>2</v>
      </c>
      <c r="AD9755">
        <v>3</v>
      </c>
      <c r="AE9755" s="1" t="s">
        <v>68</v>
      </c>
      <c r="AF9755" s="1" t="s">
        <v>68</v>
      </c>
      <c r="AG9755" s="1" t="s">
        <v>68</v>
      </c>
      <c r="AH9755" s="1" t="s">
        <v>68</v>
      </c>
      <c r="AL9755">
        <v>2</v>
      </c>
      <c r="AN9755" s="1" t="s">
        <v>68</v>
      </c>
      <c r="AO9755">
        <v>2975</v>
      </c>
      <c r="AP9755">
        <v>1605</v>
      </c>
      <c r="AQ9755">
        <v>1630</v>
      </c>
      <c r="AR9755" s="1" t="s">
        <v>1270</v>
      </c>
      <c r="AS9755">
        <v>15</v>
      </c>
      <c r="AT9755" s="1" t="s">
        <v>1271</v>
      </c>
      <c r="AU9755">
        <v>4</v>
      </c>
      <c r="AV9755" s="1" t="s">
        <v>943</v>
      </c>
      <c r="AW9755">
        <v>1995</v>
      </c>
      <c r="AX9755" s="1" t="s">
        <v>102</v>
      </c>
      <c r="AY9755">
        <v>119</v>
      </c>
      <c r="AZ9755" s="1" t="s">
        <v>861</v>
      </c>
      <c r="BA9755" s="1" t="s">
        <v>64</v>
      </c>
      <c r="BB9755" s="1" t="s">
        <v>3445</v>
      </c>
      <c r="BC9755" s="1" t="s">
        <v>369</v>
      </c>
      <c r="BD9755" s="1" t="s">
        <v>3031</v>
      </c>
      <c r="BE9755" s="1" t="s">
        <v>971</v>
      </c>
      <c r="BF9755" s="1" t="s">
        <v>1477</v>
      </c>
      <c r="BG9755" s="1" t="s">
        <v>68</v>
      </c>
      <c r="BH9755" s="1" t="s">
        <v>68</v>
      </c>
    </row>
    <row r="9756" spans="1:60" x14ac:dyDescent="0.25">
      <c r="A9756" s="1" t="s">
        <v>119</v>
      </c>
      <c r="B9756">
        <v>6</v>
      </c>
      <c r="C9756" s="1" t="s">
        <v>386</v>
      </c>
      <c r="D9756" s="1" t="s">
        <v>386</v>
      </c>
      <c r="E9756" s="1" t="s">
        <v>357</v>
      </c>
      <c r="F9756" s="1" t="s">
        <v>2563</v>
      </c>
      <c r="G9756" s="1" t="s">
        <v>64</v>
      </c>
      <c r="H9756" s="1" t="s">
        <v>97</v>
      </c>
      <c r="I9756">
        <v>3237</v>
      </c>
      <c r="J9756" s="1" t="s">
        <v>1647</v>
      </c>
      <c r="K9756" s="1" t="s">
        <v>74</v>
      </c>
      <c r="L9756" s="1" t="s">
        <v>1648</v>
      </c>
      <c r="M9756" s="1" t="s">
        <v>21190</v>
      </c>
      <c r="N9756" s="1" t="s">
        <v>4817</v>
      </c>
      <c r="O9756" s="1" t="s">
        <v>21191</v>
      </c>
      <c r="P9756">
        <v>20211210</v>
      </c>
      <c r="Q9756">
        <v>20211210</v>
      </c>
      <c r="R9756">
        <v>20211210</v>
      </c>
      <c r="S9756">
        <v>20220801</v>
      </c>
      <c r="T9756">
        <v>1812</v>
      </c>
      <c r="U9756">
        <v>2230</v>
      </c>
      <c r="V9756">
        <v>2530</v>
      </c>
      <c r="W9756">
        <v>100</v>
      </c>
      <c r="X9756">
        <v>300</v>
      </c>
      <c r="Y9756">
        <v>300</v>
      </c>
      <c r="Z9756" s="1" t="s">
        <v>68</v>
      </c>
      <c r="AA9756" s="1" t="s">
        <v>68</v>
      </c>
      <c r="AB9756" s="1" t="s">
        <v>68</v>
      </c>
      <c r="AC9756">
        <v>2</v>
      </c>
      <c r="AD9756">
        <v>3</v>
      </c>
      <c r="AE9756" s="1" t="s">
        <v>68</v>
      </c>
      <c r="AF9756" s="1" t="s">
        <v>68</v>
      </c>
      <c r="AG9756" s="1" t="s">
        <v>68</v>
      </c>
      <c r="AH9756" s="1" t="s">
        <v>68</v>
      </c>
      <c r="AL9756">
        <v>2</v>
      </c>
      <c r="AN9756" s="1" t="s">
        <v>68</v>
      </c>
      <c r="AO9756">
        <v>2700</v>
      </c>
      <c r="AP9756">
        <v>1562</v>
      </c>
      <c r="AQ9756">
        <v>1572</v>
      </c>
      <c r="AR9756" s="1" t="s">
        <v>2559</v>
      </c>
      <c r="AS9756">
        <v>4</v>
      </c>
      <c r="AT9756" s="1" t="s">
        <v>380</v>
      </c>
      <c r="AU9756">
        <v>0</v>
      </c>
      <c r="AV9756" s="1" t="s">
        <v>3014</v>
      </c>
      <c r="AW9756">
        <v>0</v>
      </c>
      <c r="AX9756" s="1" t="s">
        <v>102</v>
      </c>
      <c r="AZ9756" s="1" t="s">
        <v>68</v>
      </c>
      <c r="BA9756" s="1" t="s">
        <v>68</v>
      </c>
      <c r="BB9756" s="1" t="s">
        <v>68</v>
      </c>
      <c r="BC9756" s="1" t="s">
        <v>382</v>
      </c>
      <c r="BD9756" s="1" t="s">
        <v>3813</v>
      </c>
      <c r="BE9756" s="1" t="s">
        <v>68</v>
      </c>
      <c r="BF9756" s="1" t="s">
        <v>68</v>
      </c>
      <c r="BG9756" s="1" t="s">
        <v>818</v>
      </c>
      <c r="BH9756" s="1" t="s">
        <v>5538</v>
      </c>
    </row>
    <row r="9757" spans="1:60" x14ac:dyDescent="0.25">
      <c r="A9757" s="1" t="s">
        <v>119</v>
      </c>
      <c r="B9757">
        <v>6</v>
      </c>
      <c r="C9757" s="1" t="s">
        <v>386</v>
      </c>
      <c r="D9757" s="1" t="s">
        <v>386</v>
      </c>
      <c r="E9757" s="1" t="s">
        <v>357</v>
      </c>
      <c r="F9757" s="1" t="s">
        <v>7698</v>
      </c>
      <c r="G9757" s="1" t="s">
        <v>64</v>
      </c>
      <c r="H9757" s="1" t="s">
        <v>97</v>
      </c>
      <c r="I9757">
        <v>2174</v>
      </c>
      <c r="J9757" s="1" t="s">
        <v>374</v>
      </c>
      <c r="K9757" s="1" t="s">
        <v>748</v>
      </c>
      <c r="L9757" s="1" t="s">
        <v>819</v>
      </c>
      <c r="M9757" s="1" t="s">
        <v>18870</v>
      </c>
      <c r="N9757" s="1" t="s">
        <v>821</v>
      </c>
      <c r="O9757" s="1" t="s">
        <v>822</v>
      </c>
      <c r="P9757">
        <v>20211223</v>
      </c>
      <c r="Q9757">
        <v>20211223</v>
      </c>
      <c r="R9757">
        <v>20211223</v>
      </c>
      <c r="S9757">
        <v>20220803</v>
      </c>
      <c r="T9757">
        <v>2224</v>
      </c>
      <c r="U9757">
        <v>2750</v>
      </c>
      <c r="V9757">
        <v>3950</v>
      </c>
      <c r="W9757">
        <v>75</v>
      </c>
      <c r="X9757">
        <v>750</v>
      </c>
      <c r="Y9757">
        <v>1200</v>
      </c>
      <c r="Z9757" s="1" t="s">
        <v>596</v>
      </c>
      <c r="AA9757" s="1" t="s">
        <v>68</v>
      </c>
      <c r="AB9757" s="1" t="s">
        <v>68</v>
      </c>
      <c r="AC9757">
        <v>2</v>
      </c>
      <c r="AD9757">
        <v>3</v>
      </c>
      <c r="AE9757" s="1" t="s">
        <v>68</v>
      </c>
      <c r="AF9757" s="1" t="s">
        <v>68</v>
      </c>
      <c r="AG9757" s="1" t="s">
        <v>68</v>
      </c>
      <c r="AH9757" s="1" t="s">
        <v>68</v>
      </c>
      <c r="AL9757">
        <v>2</v>
      </c>
      <c r="AN9757" s="1" t="s">
        <v>68</v>
      </c>
      <c r="AO9757">
        <v>2769</v>
      </c>
      <c r="AP9757">
        <v>1597</v>
      </c>
      <c r="AQ9757">
        <v>1568</v>
      </c>
      <c r="AR9757" s="1" t="s">
        <v>823</v>
      </c>
      <c r="AS9757">
        <v>4</v>
      </c>
      <c r="AT9757" s="1" t="s">
        <v>380</v>
      </c>
      <c r="AU9757">
        <v>0</v>
      </c>
      <c r="AV9757" s="1" t="s">
        <v>824</v>
      </c>
      <c r="AW9757">
        <v>0</v>
      </c>
      <c r="AX9757" s="1" t="s">
        <v>102</v>
      </c>
      <c r="AZ9757" s="1" t="s">
        <v>68</v>
      </c>
      <c r="BA9757" s="1" t="s">
        <v>68</v>
      </c>
      <c r="BB9757" s="1" t="s">
        <v>68</v>
      </c>
      <c r="BC9757" s="1" t="s">
        <v>382</v>
      </c>
      <c r="BD9757" s="1" t="s">
        <v>825</v>
      </c>
      <c r="BE9757" s="1" t="s">
        <v>68</v>
      </c>
      <c r="BF9757" s="1" t="s">
        <v>68</v>
      </c>
      <c r="BG9757" s="1" t="s">
        <v>826</v>
      </c>
      <c r="BH9757" s="1" t="s">
        <v>827</v>
      </c>
    </row>
    <row r="9758" spans="1:60" x14ac:dyDescent="0.25">
      <c r="A9758" s="1" t="s">
        <v>119</v>
      </c>
      <c r="B9758">
        <v>6</v>
      </c>
      <c r="C9758" s="1" t="s">
        <v>386</v>
      </c>
      <c r="D9758" s="1" t="s">
        <v>386</v>
      </c>
      <c r="E9758" s="1" t="s">
        <v>357</v>
      </c>
      <c r="F9758" s="1" t="s">
        <v>5216</v>
      </c>
      <c r="G9758" s="1" t="s">
        <v>867</v>
      </c>
      <c r="H9758" s="1" t="s">
        <v>111</v>
      </c>
      <c r="I9758">
        <v>1433</v>
      </c>
      <c r="J9758" s="1" t="s">
        <v>359</v>
      </c>
      <c r="K9758" s="1" t="s">
        <v>591</v>
      </c>
      <c r="L9758" s="1" t="s">
        <v>857</v>
      </c>
      <c r="M9758" s="1" t="s">
        <v>22006</v>
      </c>
      <c r="N9758" s="1" t="s">
        <v>858</v>
      </c>
      <c r="O9758" s="1" t="s">
        <v>859</v>
      </c>
      <c r="P9758">
        <v>20220210</v>
      </c>
      <c r="Q9758">
        <v>20220210</v>
      </c>
      <c r="R9758">
        <v>20220210</v>
      </c>
      <c r="S9758">
        <v>20220826</v>
      </c>
      <c r="T9758">
        <v>1510</v>
      </c>
      <c r="U9758">
        <v>1975</v>
      </c>
      <c r="V9758">
        <v>3275</v>
      </c>
      <c r="W9758">
        <v>75</v>
      </c>
      <c r="X9758">
        <v>750</v>
      </c>
      <c r="Y9758">
        <v>1300</v>
      </c>
      <c r="Z9758" s="1" t="s">
        <v>68</v>
      </c>
      <c r="AA9758" s="1" t="s">
        <v>68</v>
      </c>
      <c r="AB9758" s="1" t="s">
        <v>68</v>
      </c>
      <c r="AC9758">
        <v>2</v>
      </c>
      <c r="AD9758">
        <v>3</v>
      </c>
      <c r="AE9758" s="1" t="s">
        <v>68</v>
      </c>
      <c r="AF9758" s="1" t="s">
        <v>68</v>
      </c>
      <c r="AG9758" s="1" t="s">
        <v>68</v>
      </c>
      <c r="AH9758" s="1" t="s">
        <v>68</v>
      </c>
      <c r="AL9758">
        <v>2</v>
      </c>
      <c r="AN9758" s="1" t="s">
        <v>68</v>
      </c>
      <c r="AO9758">
        <v>2670</v>
      </c>
      <c r="AP9758">
        <v>1563</v>
      </c>
      <c r="AQ9758">
        <v>1565</v>
      </c>
      <c r="AR9758" s="1" t="s">
        <v>860</v>
      </c>
      <c r="AS9758">
        <v>2</v>
      </c>
      <c r="AT9758" s="1" t="s">
        <v>394</v>
      </c>
      <c r="AU9758">
        <v>4</v>
      </c>
      <c r="AV9758" s="1" t="s">
        <v>395</v>
      </c>
      <c r="AW9758">
        <v>1995</v>
      </c>
      <c r="AX9758" s="1" t="s">
        <v>102</v>
      </c>
      <c r="AY9758">
        <v>124</v>
      </c>
      <c r="AZ9758" s="1" t="s">
        <v>1579</v>
      </c>
      <c r="BA9758" s="1" t="s">
        <v>64</v>
      </c>
      <c r="BB9758" s="1" t="s">
        <v>862</v>
      </c>
      <c r="BC9758" s="1" t="s">
        <v>369</v>
      </c>
      <c r="BD9758" s="1" t="s">
        <v>4241</v>
      </c>
      <c r="BE9758" s="1" t="s">
        <v>1217</v>
      </c>
      <c r="BF9758" s="1" t="s">
        <v>865</v>
      </c>
      <c r="BG9758" s="1" t="s">
        <v>68</v>
      </c>
      <c r="BH9758" s="1" t="s">
        <v>68</v>
      </c>
    </row>
    <row r="9759" spans="1:60" x14ac:dyDescent="0.25">
      <c r="A9759" s="1" t="s">
        <v>119</v>
      </c>
      <c r="B9759">
        <v>6</v>
      </c>
      <c r="C9759" s="1" t="s">
        <v>386</v>
      </c>
      <c r="D9759" s="1" t="s">
        <v>386</v>
      </c>
      <c r="E9759" s="1" t="s">
        <v>830</v>
      </c>
      <c r="F9759" s="1" t="s">
        <v>2563</v>
      </c>
      <c r="G9759" s="1" t="s">
        <v>64</v>
      </c>
      <c r="H9759" s="1" t="s">
        <v>97</v>
      </c>
      <c r="I9759">
        <v>2174</v>
      </c>
      <c r="J9759" s="1" t="s">
        <v>374</v>
      </c>
      <c r="K9759" s="1" t="s">
        <v>3104</v>
      </c>
      <c r="L9759" s="1" t="s">
        <v>5963</v>
      </c>
      <c r="M9759" s="1" t="s">
        <v>22007</v>
      </c>
      <c r="N9759" s="1" t="s">
        <v>5965</v>
      </c>
      <c r="O9759" s="1" t="s">
        <v>5966</v>
      </c>
      <c r="P9759">
        <v>20220211</v>
      </c>
      <c r="Q9759">
        <v>20220211</v>
      </c>
      <c r="R9759">
        <v>20220211</v>
      </c>
      <c r="S9759">
        <v>20220812</v>
      </c>
      <c r="T9759">
        <v>1679</v>
      </c>
      <c r="U9759">
        <v>2850</v>
      </c>
      <c r="V9759">
        <v>6350</v>
      </c>
      <c r="W9759">
        <v>140</v>
      </c>
      <c r="X9759">
        <v>750</v>
      </c>
      <c r="Y9759">
        <v>3500</v>
      </c>
      <c r="Z9759" s="1" t="s">
        <v>596</v>
      </c>
      <c r="AA9759" s="1" t="s">
        <v>68</v>
      </c>
      <c r="AB9759" s="1" t="s">
        <v>68</v>
      </c>
      <c r="AC9759">
        <v>2</v>
      </c>
      <c r="AD9759">
        <v>3</v>
      </c>
      <c r="AE9759" s="1" t="s">
        <v>68</v>
      </c>
      <c r="AF9759" s="1" t="s">
        <v>68</v>
      </c>
      <c r="AG9759" s="1" t="s">
        <v>68</v>
      </c>
      <c r="AH9759" s="1" t="s">
        <v>68</v>
      </c>
      <c r="AL9759">
        <v>2</v>
      </c>
      <c r="AN9759" s="1" t="s">
        <v>68</v>
      </c>
      <c r="AO9759">
        <v>2899</v>
      </c>
      <c r="AP9759">
        <v>1676</v>
      </c>
      <c r="AQ9759">
        <v>1686</v>
      </c>
      <c r="AR9759" s="1" t="s">
        <v>5967</v>
      </c>
      <c r="AS9759">
        <v>2</v>
      </c>
      <c r="AT9759" s="1" t="s">
        <v>394</v>
      </c>
      <c r="AU9759">
        <v>6</v>
      </c>
      <c r="AV9759" s="1" t="s">
        <v>367</v>
      </c>
      <c r="AW9759">
        <v>2967</v>
      </c>
      <c r="AX9759" s="1" t="s">
        <v>102</v>
      </c>
      <c r="AY9759">
        <v>184</v>
      </c>
      <c r="AZ9759" s="1" t="s">
        <v>1312</v>
      </c>
      <c r="BA9759" s="1" t="s">
        <v>64</v>
      </c>
      <c r="BB9759" s="1" t="s">
        <v>3419</v>
      </c>
      <c r="BC9759" s="1" t="s">
        <v>369</v>
      </c>
      <c r="BD9759" s="1" t="s">
        <v>4031</v>
      </c>
      <c r="BE9759" s="1" t="s">
        <v>2207</v>
      </c>
      <c r="BF9759" s="1" t="s">
        <v>68</v>
      </c>
      <c r="BG9759" s="1" t="s">
        <v>68</v>
      </c>
      <c r="BH9759" s="1" t="s">
        <v>68</v>
      </c>
    </row>
    <row r="9760" spans="1:60" x14ac:dyDescent="0.25">
      <c r="A9760" s="1" t="s">
        <v>119</v>
      </c>
      <c r="B9760">
        <v>6</v>
      </c>
      <c r="C9760" s="1" t="s">
        <v>386</v>
      </c>
      <c r="D9760" s="1" t="s">
        <v>386</v>
      </c>
      <c r="E9760" s="1" t="s">
        <v>357</v>
      </c>
      <c r="F9760" s="1" t="s">
        <v>2563</v>
      </c>
      <c r="G9760" s="1" t="s">
        <v>64</v>
      </c>
      <c r="H9760" s="1" t="s">
        <v>97</v>
      </c>
      <c r="I9760">
        <v>1869</v>
      </c>
      <c r="J9760" s="1" t="s">
        <v>1407</v>
      </c>
      <c r="K9760" s="1" t="s">
        <v>3852</v>
      </c>
      <c r="L9760" s="1" t="s">
        <v>22008</v>
      </c>
      <c r="M9760" s="1" t="s">
        <v>22009</v>
      </c>
      <c r="N9760" s="1" t="s">
        <v>5902</v>
      </c>
      <c r="O9760" s="1" t="s">
        <v>22010</v>
      </c>
      <c r="P9760">
        <v>20220210</v>
      </c>
      <c r="Q9760">
        <v>20220210</v>
      </c>
      <c r="R9760">
        <v>20220210</v>
      </c>
      <c r="S9760">
        <v>20220817</v>
      </c>
      <c r="T9760">
        <v>1408</v>
      </c>
      <c r="U9760">
        <v>1940</v>
      </c>
      <c r="V9760">
        <v>3540</v>
      </c>
      <c r="W9760">
        <v>88</v>
      </c>
      <c r="X9760">
        <v>700</v>
      </c>
      <c r="Y9760">
        <v>1600</v>
      </c>
      <c r="Z9760" s="1" t="s">
        <v>68</v>
      </c>
      <c r="AA9760" s="1" t="s">
        <v>68</v>
      </c>
      <c r="AB9760" s="1" t="s">
        <v>68</v>
      </c>
      <c r="AC9760">
        <v>2</v>
      </c>
      <c r="AD9760">
        <v>3</v>
      </c>
      <c r="AE9760" s="1" t="s">
        <v>68</v>
      </c>
      <c r="AF9760" s="1" t="s">
        <v>68</v>
      </c>
      <c r="AG9760" s="1" t="s">
        <v>68</v>
      </c>
      <c r="AH9760" s="1" t="s">
        <v>68</v>
      </c>
      <c r="AL9760">
        <v>2</v>
      </c>
      <c r="AN9760" s="1" t="s">
        <v>68</v>
      </c>
      <c r="AO9760">
        <v>2621</v>
      </c>
      <c r="AP9760">
        <v>1575</v>
      </c>
      <c r="AQ9760">
        <v>1549</v>
      </c>
      <c r="AR9760" s="1" t="s">
        <v>785</v>
      </c>
      <c r="AS9760">
        <v>1</v>
      </c>
      <c r="AT9760" s="1" t="s">
        <v>366</v>
      </c>
      <c r="AU9760">
        <v>4</v>
      </c>
      <c r="AV9760" s="1" t="s">
        <v>395</v>
      </c>
      <c r="AW9760">
        <v>1498</v>
      </c>
      <c r="AX9760" s="1" t="s">
        <v>102</v>
      </c>
      <c r="AY9760">
        <v>127</v>
      </c>
      <c r="AZ9760" s="1" t="s">
        <v>786</v>
      </c>
      <c r="BA9760" s="1" t="s">
        <v>68</v>
      </c>
      <c r="BB9760" s="1" t="s">
        <v>2687</v>
      </c>
      <c r="BC9760" s="1" t="s">
        <v>369</v>
      </c>
      <c r="BD9760" s="1" t="s">
        <v>7188</v>
      </c>
      <c r="BE9760" s="1" t="s">
        <v>1264</v>
      </c>
      <c r="BF9760" s="1" t="s">
        <v>68</v>
      </c>
      <c r="BG9760" s="1" t="s">
        <v>68</v>
      </c>
      <c r="BH9760" s="1" t="s">
        <v>68</v>
      </c>
    </row>
    <row r="9761" spans="1:60" x14ac:dyDescent="0.25">
      <c r="A9761" s="1" t="s">
        <v>119</v>
      </c>
      <c r="B9761">
        <v>11</v>
      </c>
      <c r="C9761" s="1" t="s">
        <v>1163</v>
      </c>
      <c r="D9761" s="1" t="s">
        <v>1163</v>
      </c>
      <c r="E9761" s="1" t="s">
        <v>506</v>
      </c>
      <c r="F9761" s="1" t="s">
        <v>6629</v>
      </c>
      <c r="G9761" s="1" t="s">
        <v>64</v>
      </c>
      <c r="H9761" s="1" t="s">
        <v>97</v>
      </c>
      <c r="I9761">
        <v>1606</v>
      </c>
      <c r="J9761" s="1" t="s">
        <v>1105</v>
      </c>
      <c r="K9761" s="1" t="s">
        <v>901</v>
      </c>
      <c r="L9761" s="1" t="s">
        <v>2998</v>
      </c>
      <c r="M9761" s="1" t="s">
        <v>2999</v>
      </c>
      <c r="N9761" s="1" t="s">
        <v>22011</v>
      </c>
      <c r="O9761" s="1" t="s">
        <v>2649</v>
      </c>
      <c r="P9761">
        <v>20220225</v>
      </c>
      <c r="Q9761">
        <v>20220225</v>
      </c>
      <c r="R9761">
        <v>20220225</v>
      </c>
      <c r="S9761">
        <v>20220819</v>
      </c>
      <c r="T9761">
        <v>1965</v>
      </c>
      <c r="U9761">
        <v>3000</v>
      </c>
      <c r="V9761">
        <v>5800</v>
      </c>
      <c r="W9761">
        <v>100</v>
      </c>
      <c r="X9761">
        <v>750</v>
      </c>
      <c r="Y9761">
        <v>2500</v>
      </c>
      <c r="Z9761" s="1" t="s">
        <v>68</v>
      </c>
      <c r="AA9761" s="1" t="s">
        <v>68</v>
      </c>
      <c r="AB9761" s="1" t="s">
        <v>68</v>
      </c>
      <c r="AC9761">
        <v>3</v>
      </c>
      <c r="AE9761" s="1" t="s">
        <v>68</v>
      </c>
      <c r="AF9761" s="1" t="s">
        <v>68</v>
      </c>
      <c r="AG9761" s="1" t="s">
        <v>68</v>
      </c>
      <c r="AH9761" s="1" t="s">
        <v>68</v>
      </c>
      <c r="AL9761">
        <v>2</v>
      </c>
      <c r="AN9761" s="1" t="s">
        <v>68</v>
      </c>
      <c r="AO9761">
        <v>3000</v>
      </c>
      <c r="AP9761">
        <v>1810</v>
      </c>
      <c r="AQ9761">
        <v>1790</v>
      </c>
      <c r="AR9761" s="1" t="s">
        <v>906</v>
      </c>
      <c r="AS9761">
        <v>2</v>
      </c>
      <c r="AT9761" s="1" t="s">
        <v>394</v>
      </c>
      <c r="AU9761">
        <v>4</v>
      </c>
      <c r="AV9761" s="1" t="s">
        <v>899</v>
      </c>
      <c r="AW9761">
        <v>2179</v>
      </c>
      <c r="AX9761" s="1" t="s">
        <v>102</v>
      </c>
      <c r="AZ9761" s="1" t="s">
        <v>68</v>
      </c>
      <c r="BA9761" s="1" t="s">
        <v>68</v>
      </c>
      <c r="BB9761" s="1" t="s">
        <v>1967</v>
      </c>
      <c r="BC9761" s="1" t="s">
        <v>1174</v>
      </c>
      <c r="BD9761" s="1" t="s">
        <v>4204</v>
      </c>
      <c r="BE9761" s="1" t="s">
        <v>5873</v>
      </c>
      <c r="BF9761" s="1" t="s">
        <v>68</v>
      </c>
      <c r="BG9761" s="1" t="s">
        <v>68</v>
      </c>
      <c r="BH9761" s="1" t="s">
        <v>68</v>
      </c>
    </row>
    <row r="9762" spans="1:60" x14ac:dyDescent="0.25">
      <c r="A9762" s="1" t="s">
        <v>119</v>
      </c>
      <c r="B9762">
        <v>11</v>
      </c>
      <c r="C9762" s="1" t="s">
        <v>1163</v>
      </c>
      <c r="D9762" s="1" t="s">
        <v>1163</v>
      </c>
      <c r="E9762" s="1" t="s">
        <v>506</v>
      </c>
      <c r="F9762" s="1" t="s">
        <v>6629</v>
      </c>
      <c r="G9762" s="1" t="s">
        <v>64</v>
      </c>
      <c r="H9762" s="1" t="s">
        <v>97</v>
      </c>
      <c r="I9762">
        <v>6196</v>
      </c>
      <c r="J9762" s="1" t="s">
        <v>404</v>
      </c>
      <c r="K9762" s="1" t="s">
        <v>4989</v>
      </c>
      <c r="L9762" s="1" t="s">
        <v>4990</v>
      </c>
      <c r="M9762" s="1" t="s">
        <v>8405</v>
      </c>
      <c r="N9762" s="1" t="s">
        <v>8406</v>
      </c>
      <c r="O9762" s="1" t="s">
        <v>22012</v>
      </c>
      <c r="P9762">
        <v>20220217</v>
      </c>
      <c r="Q9762">
        <v>20220217</v>
      </c>
      <c r="R9762">
        <v>20220217</v>
      </c>
      <c r="S9762">
        <v>20220805</v>
      </c>
      <c r="T9762">
        <v>1584</v>
      </c>
      <c r="U9762">
        <v>2021</v>
      </c>
      <c r="V9762">
        <v>3500</v>
      </c>
      <c r="W9762">
        <v>75</v>
      </c>
      <c r="X9762">
        <v>740</v>
      </c>
      <c r="Y9762">
        <v>1500</v>
      </c>
      <c r="Z9762" s="1" t="s">
        <v>68</v>
      </c>
      <c r="AA9762" s="1" t="s">
        <v>68</v>
      </c>
      <c r="AB9762" s="1" t="s">
        <v>68</v>
      </c>
      <c r="AC9762">
        <v>2</v>
      </c>
      <c r="AE9762" s="1" t="s">
        <v>68</v>
      </c>
      <c r="AF9762" s="1" t="s">
        <v>68</v>
      </c>
      <c r="AG9762" s="1" t="s">
        <v>68</v>
      </c>
      <c r="AH9762" s="1" t="s">
        <v>68</v>
      </c>
      <c r="AL9762">
        <v>2</v>
      </c>
      <c r="AN9762" s="1" t="s">
        <v>68</v>
      </c>
      <c r="AO9762">
        <v>2716</v>
      </c>
      <c r="AP9762">
        <v>1578</v>
      </c>
      <c r="AQ9762">
        <v>1588</v>
      </c>
      <c r="AR9762" s="1" t="s">
        <v>3352</v>
      </c>
      <c r="AS9762">
        <v>2</v>
      </c>
      <c r="AT9762" s="1" t="s">
        <v>394</v>
      </c>
      <c r="AU9762">
        <v>4</v>
      </c>
      <c r="AV9762" s="1" t="s">
        <v>1896</v>
      </c>
      <c r="AW9762">
        <v>1461</v>
      </c>
      <c r="AX9762" s="1" t="s">
        <v>102</v>
      </c>
      <c r="AZ9762" s="1" t="s">
        <v>68</v>
      </c>
      <c r="BA9762" s="1" t="s">
        <v>68</v>
      </c>
      <c r="BB9762" s="1" t="s">
        <v>21031</v>
      </c>
      <c r="BC9762" s="1" t="s">
        <v>1198</v>
      </c>
      <c r="BD9762" s="1" t="s">
        <v>4164</v>
      </c>
      <c r="BE9762" s="1" t="s">
        <v>955</v>
      </c>
      <c r="BF9762" s="1" t="s">
        <v>110</v>
      </c>
      <c r="BG9762" s="1" t="s">
        <v>68</v>
      </c>
      <c r="BH9762" s="1" t="s">
        <v>68</v>
      </c>
    </row>
    <row r="9763" spans="1:60" x14ac:dyDescent="0.25">
      <c r="A9763" s="1" t="s">
        <v>119</v>
      </c>
      <c r="B9763">
        <v>6</v>
      </c>
      <c r="C9763" s="1" t="s">
        <v>603</v>
      </c>
      <c r="D9763" s="1" t="s">
        <v>603</v>
      </c>
      <c r="E9763" s="1" t="s">
        <v>357</v>
      </c>
      <c r="F9763" s="1" t="s">
        <v>6629</v>
      </c>
      <c r="G9763" s="1" t="s">
        <v>64</v>
      </c>
      <c r="H9763" s="1" t="s">
        <v>97</v>
      </c>
      <c r="I9763">
        <v>2174</v>
      </c>
      <c r="J9763" s="1" t="s">
        <v>374</v>
      </c>
      <c r="K9763" s="1" t="s">
        <v>604</v>
      </c>
      <c r="L9763" s="1" t="s">
        <v>389</v>
      </c>
      <c r="M9763" s="1" t="s">
        <v>2458</v>
      </c>
      <c r="N9763" s="1" t="s">
        <v>606</v>
      </c>
      <c r="O9763" s="1" t="s">
        <v>7580</v>
      </c>
      <c r="P9763">
        <v>20220720</v>
      </c>
      <c r="Q9763">
        <v>20220720</v>
      </c>
      <c r="R9763">
        <v>20220720</v>
      </c>
      <c r="S9763">
        <v>20220804</v>
      </c>
      <c r="T9763">
        <v>2185</v>
      </c>
      <c r="U9763">
        <v>2750</v>
      </c>
      <c r="V9763">
        <v>4350</v>
      </c>
      <c r="W9763">
        <v>80</v>
      </c>
      <c r="X9763">
        <v>750</v>
      </c>
      <c r="Y9763">
        <v>1600</v>
      </c>
      <c r="Z9763" s="1" t="s">
        <v>68</v>
      </c>
      <c r="AA9763" s="1" t="s">
        <v>68</v>
      </c>
      <c r="AB9763" s="1" t="s">
        <v>68</v>
      </c>
      <c r="AC9763">
        <v>2</v>
      </c>
      <c r="AD9763">
        <v>5</v>
      </c>
      <c r="AE9763" s="1" t="s">
        <v>68</v>
      </c>
      <c r="AF9763" s="1" t="s">
        <v>68</v>
      </c>
      <c r="AG9763" s="1" t="s">
        <v>68</v>
      </c>
      <c r="AH9763" s="1" t="s">
        <v>68</v>
      </c>
      <c r="AL9763">
        <v>2</v>
      </c>
      <c r="AN9763" s="1" t="s">
        <v>68</v>
      </c>
      <c r="AO9763">
        <v>3124</v>
      </c>
      <c r="AP9763">
        <v>1665</v>
      </c>
      <c r="AQ9763">
        <v>1669</v>
      </c>
      <c r="AR9763" s="1" t="s">
        <v>608</v>
      </c>
      <c r="AS9763">
        <v>13</v>
      </c>
      <c r="AT9763" s="1" t="s">
        <v>609</v>
      </c>
      <c r="AU9763">
        <v>4</v>
      </c>
      <c r="AV9763" s="1" t="s">
        <v>395</v>
      </c>
      <c r="AW9763">
        <v>1395</v>
      </c>
      <c r="AX9763" s="1" t="s">
        <v>102</v>
      </c>
      <c r="AY9763">
        <v>37</v>
      </c>
      <c r="AZ9763" s="1" t="s">
        <v>610</v>
      </c>
      <c r="BA9763" s="1" t="s">
        <v>68</v>
      </c>
      <c r="BB9763" s="1" t="s">
        <v>611</v>
      </c>
      <c r="BC9763" s="1" t="s">
        <v>369</v>
      </c>
      <c r="BD9763" s="1" t="s">
        <v>7553</v>
      </c>
      <c r="BE9763" s="1" t="s">
        <v>613</v>
      </c>
      <c r="BF9763" s="1" t="s">
        <v>68</v>
      </c>
      <c r="BG9763" s="1" t="s">
        <v>614</v>
      </c>
      <c r="BH9763" s="1" t="s">
        <v>615</v>
      </c>
    </row>
    <row r="9764" spans="1:60" x14ac:dyDescent="0.25">
      <c r="A9764" s="1" t="s">
        <v>119</v>
      </c>
      <c r="B9764">
        <v>6</v>
      </c>
      <c r="C9764" s="1" t="s">
        <v>603</v>
      </c>
      <c r="D9764" s="1" t="s">
        <v>603</v>
      </c>
      <c r="E9764" s="1" t="s">
        <v>357</v>
      </c>
      <c r="F9764" s="1" t="s">
        <v>2563</v>
      </c>
      <c r="G9764" s="1" t="s">
        <v>64</v>
      </c>
      <c r="H9764" s="1" t="s">
        <v>97</v>
      </c>
      <c r="I9764">
        <v>980</v>
      </c>
      <c r="J9764" s="1" t="s">
        <v>416</v>
      </c>
      <c r="K9764" s="1" t="s">
        <v>2832</v>
      </c>
      <c r="L9764" s="1" t="s">
        <v>2833</v>
      </c>
      <c r="M9764" s="1" t="s">
        <v>2834</v>
      </c>
      <c r="N9764" s="1" t="s">
        <v>2835</v>
      </c>
      <c r="O9764" s="1" t="s">
        <v>110</v>
      </c>
      <c r="P9764">
        <v>20220315</v>
      </c>
      <c r="Q9764">
        <v>20220315</v>
      </c>
      <c r="R9764">
        <v>20220315</v>
      </c>
      <c r="S9764">
        <v>20220816</v>
      </c>
      <c r="T9764">
        <v>1743</v>
      </c>
      <c r="U9764">
        <v>2275</v>
      </c>
      <c r="V9764">
        <v>3025</v>
      </c>
      <c r="W9764">
        <v>100</v>
      </c>
      <c r="X9764">
        <v>600</v>
      </c>
      <c r="Y9764">
        <v>750</v>
      </c>
      <c r="Z9764" s="1" t="s">
        <v>596</v>
      </c>
      <c r="AA9764" s="1" t="s">
        <v>68</v>
      </c>
      <c r="AB9764" s="1" t="s">
        <v>68</v>
      </c>
      <c r="AC9764">
        <v>2</v>
      </c>
      <c r="AD9764">
        <v>3</v>
      </c>
      <c r="AE9764" s="1" t="s">
        <v>68</v>
      </c>
      <c r="AF9764" s="1" t="s">
        <v>68</v>
      </c>
      <c r="AG9764" s="1" t="s">
        <v>68</v>
      </c>
      <c r="AH9764" s="1" t="s">
        <v>68</v>
      </c>
      <c r="AL9764">
        <v>2</v>
      </c>
      <c r="AN9764" s="1" t="s">
        <v>68</v>
      </c>
      <c r="AO9764">
        <v>2662</v>
      </c>
      <c r="AP9764">
        <v>1601</v>
      </c>
      <c r="AQ9764">
        <v>1629</v>
      </c>
      <c r="AR9764" s="1" t="s">
        <v>2836</v>
      </c>
      <c r="AS9764">
        <v>10</v>
      </c>
      <c r="AT9764" s="1" t="s">
        <v>838</v>
      </c>
      <c r="AU9764">
        <v>4</v>
      </c>
      <c r="AV9764" s="1" t="s">
        <v>1712</v>
      </c>
      <c r="AW9764">
        <v>1993</v>
      </c>
      <c r="AX9764" s="1" t="s">
        <v>72</v>
      </c>
      <c r="AY9764">
        <v>126</v>
      </c>
      <c r="AZ9764" s="1" t="s">
        <v>1206</v>
      </c>
      <c r="BA9764" s="1" t="s">
        <v>68</v>
      </c>
      <c r="BB9764" s="1" t="s">
        <v>2670</v>
      </c>
      <c r="BC9764" s="1" t="s">
        <v>369</v>
      </c>
      <c r="BD9764" s="1" t="s">
        <v>2837</v>
      </c>
      <c r="BE9764" s="1" t="s">
        <v>1287</v>
      </c>
      <c r="BF9764" s="1" t="s">
        <v>110</v>
      </c>
      <c r="BG9764" s="1" t="s">
        <v>68</v>
      </c>
      <c r="BH9764" s="1" t="s">
        <v>68</v>
      </c>
    </row>
    <row r="9765" spans="1:60" x14ac:dyDescent="0.25">
      <c r="A9765" s="1" t="s">
        <v>119</v>
      </c>
      <c r="B9765">
        <v>11</v>
      </c>
      <c r="C9765" s="1" t="s">
        <v>1163</v>
      </c>
      <c r="D9765" s="1" t="s">
        <v>1163</v>
      </c>
      <c r="E9765" s="1" t="s">
        <v>506</v>
      </c>
      <c r="F9765" s="1" t="s">
        <v>6629</v>
      </c>
      <c r="G9765" s="1" t="s">
        <v>64</v>
      </c>
      <c r="H9765" s="1" t="s">
        <v>97</v>
      </c>
      <c r="I9765">
        <v>2174</v>
      </c>
      <c r="J9765" s="1" t="s">
        <v>374</v>
      </c>
      <c r="K9765" s="1" t="s">
        <v>1732</v>
      </c>
      <c r="L9765" s="1" t="s">
        <v>1733</v>
      </c>
      <c r="M9765" s="1" t="s">
        <v>21830</v>
      </c>
      <c r="N9765" s="1" t="s">
        <v>7100</v>
      </c>
      <c r="O9765" s="1" t="s">
        <v>7101</v>
      </c>
      <c r="P9765">
        <v>20220728</v>
      </c>
      <c r="Q9765">
        <v>20220728</v>
      </c>
      <c r="R9765">
        <v>20220728</v>
      </c>
      <c r="S9765">
        <v>20220811</v>
      </c>
      <c r="T9765">
        <v>1902</v>
      </c>
      <c r="U9765">
        <v>2800</v>
      </c>
      <c r="V9765">
        <v>4900</v>
      </c>
      <c r="W9765">
        <v>100</v>
      </c>
      <c r="X9765">
        <v>750</v>
      </c>
      <c r="Y9765">
        <v>2200</v>
      </c>
      <c r="Z9765" s="1" t="s">
        <v>68</v>
      </c>
      <c r="AA9765" s="1" t="s">
        <v>68</v>
      </c>
      <c r="AB9765" s="1" t="s">
        <v>68</v>
      </c>
      <c r="AC9765">
        <v>3</v>
      </c>
      <c r="AE9765" s="1" t="s">
        <v>68</v>
      </c>
      <c r="AF9765" s="1" t="s">
        <v>68</v>
      </c>
      <c r="AG9765" s="1" t="s">
        <v>68</v>
      </c>
      <c r="AH9765" s="1" t="s">
        <v>68</v>
      </c>
      <c r="AL9765">
        <v>2</v>
      </c>
      <c r="AN9765" s="1" t="s">
        <v>68</v>
      </c>
      <c r="AO9765">
        <v>3000</v>
      </c>
      <c r="AP9765">
        <v>1633</v>
      </c>
      <c r="AQ9765">
        <v>1623</v>
      </c>
      <c r="AR9765" s="1" t="s">
        <v>393</v>
      </c>
      <c r="AS9765">
        <v>2</v>
      </c>
      <c r="AT9765" s="1" t="s">
        <v>394</v>
      </c>
      <c r="AU9765">
        <v>4</v>
      </c>
      <c r="AV9765" s="1" t="s">
        <v>708</v>
      </c>
      <c r="AW9765">
        <v>1968</v>
      </c>
      <c r="AX9765" s="1" t="s">
        <v>102</v>
      </c>
      <c r="AY9765">
        <v>163</v>
      </c>
      <c r="AZ9765" s="1" t="s">
        <v>599</v>
      </c>
      <c r="BA9765" s="1" t="s">
        <v>64</v>
      </c>
      <c r="BB9765" s="1" t="s">
        <v>6417</v>
      </c>
      <c r="BC9765" s="1" t="s">
        <v>1174</v>
      </c>
      <c r="BD9765" s="1" t="s">
        <v>15797</v>
      </c>
      <c r="BE9765" s="1" t="s">
        <v>2378</v>
      </c>
      <c r="BF9765" s="1" t="s">
        <v>110</v>
      </c>
      <c r="BG9765" s="1" t="s">
        <v>68</v>
      </c>
      <c r="BH9765" s="1" t="s">
        <v>68</v>
      </c>
    </row>
    <row r="9766" spans="1:60" x14ac:dyDescent="0.25">
      <c r="A9766" s="1" t="s">
        <v>119</v>
      </c>
      <c r="B9766">
        <v>11</v>
      </c>
      <c r="C9766" s="1" t="s">
        <v>1163</v>
      </c>
      <c r="D9766" s="1" t="s">
        <v>1163</v>
      </c>
      <c r="E9766" s="1" t="s">
        <v>506</v>
      </c>
      <c r="F9766" s="1" t="s">
        <v>6629</v>
      </c>
      <c r="G9766" s="1" t="s">
        <v>64</v>
      </c>
      <c r="H9766" s="1" t="s">
        <v>97</v>
      </c>
      <c r="I9766">
        <v>2174</v>
      </c>
      <c r="J9766" s="1" t="s">
        <v>374</v>
      </c>
      <c r="K9766" s="1" t="s">
        <v>1732</v>
      </c>
      <c r="L9766" s="1" t="s">
        <v>1733</v>
      </c>
      <c r="M9766" s="1" t="s">
        <v>21830</v>
      </c>
      <c r="N9766" s="1" t="s">
        <v>7100</v>
      </c>
      <c r="O9766" s="1" t="s">
        <v>7101</v>
      </c>
      <c r="P9766">
        <v>20220728</v>
      </c>
      <c r="Q9766">
        <v>20220728</v>
      </c>
      <c r="R9766">
        <v>20220728</v>
      </c>
      <c r="S9766">
        <v>20220805</v>
      </c>
      <c r="T9766">
        <v>1902</v>
      </c>
      <c r="U9766">
        <v>2800</v>
      </c>
      <c r="V9766">
        <v>4900</v>
      </c>
      <c r="W9766">
        <v>100</v>
      </c>
      <c r="X9766">
        <v>750</v>
      </c>
      <c r="Y9766">
        <v>2200</v>
      </c>
      <c r="Z9766" s="1" t="s">
        <v>68</v>
      </c>
      <c r="AA9766" s="1" t="s">
        <v>68</v>
      </c>
      <c r="AB9766" s="1" t="s">
        <v>68</v>
      </c>
      <c r="AC9766">
        <v>3</v>
      </c>
      <c r="AE9766" s="1" t="s">
        <v>68</v>
      </c>
      <c r="AF9766" s="1" t="s">
        <v>68</v>
      </c>
      <c r="AG9766" s="1" t="s">
        <v>68</v>
      </c>
      <c r="AH9766" s="1" t="s">
        <v>68</v>
      </c>
      <c r="AL9766">
        <v>2</v>
      </c>
      <c r="AN9766" s="1" t="s">
        <v>68</v>
      </c>
      <c r="AO9766">
        <v>3000</v>
      </c>
      <c r="AP9766">
        <v>1633</v>
      </c>
      <c r="AQ9766">
        <v>1623</v>
      </c>
      <c r="AR9766" s="1" t="s">
        <v>393</v>
      </c>
      <c r="AS9766">
        <v>2</v>
      </c>
      <c r="AT9766" s="1" t="s">
        <v>394</v>
      </c>
      <c r="AU9766">
        <v>4</v>
      </c>
      <c r="AV9766" s="1" t="s">
        <v>708</v>
      </c>
      <c r="AW9766">
        <v>1968</v>
      </c>
      <c r="AX9766" s="1" t="s">
        <v>102</v>
      </c>
      <c r="AY9766">
        <v>163</v>
      </c>
      <c r="AZ9766" s="1" t="s">
        <v>599</v>
      </c>
      <c r="BA9766" s="1" t="s">
        <v>64</v>
      </c>
      <c r="BB9766" s="1" t="s">
        <v>6417</v>
      </c>
      <c r="BC9766" s="1" t="s">
        <v>1174</v>
      </c>
      <c r="BD9766" s="1" t="s">
        <v>15797</v>
      </c>
      <c r="BE9766" s="1" t="s">
        <v>2378</v>
      </c>
      <c r="BF9766" s="1" t="s">
        <v>110</v>
      </c>
      <c r="BG9766" s="1" t="s">
        <v>68</v>
      </c>
      <c r="BH9766" s="1" t="s">
        <v>68</v>
      </c>
    </row>
    <row r="9767" spans="1:60" x14ac:dyDescent="0.25">
      <c r="A9767" s="1" t="s">
        <v>637</v>
      </c>
      <c r="B9767">
        <v>9</v>
      </c>
      <c r="C9767" s="1" t="s">
        <v>754</v>
      </c>
      <c r="D9767" s="1" t="s">
        <v>22013</v>
      </c>
      <c r="E9767" s="1" t="s">
        <v>3042</v>
      </c>
      <c r="F9767" s="1" t="s">
        <v>7663</v>
      </c>
      <c r="G9767" s="1" t="s">
        <v>64</v>
      </c>
      <c r="H9767" s="1" t="s">
        <v>68</v>
      </c>
      <c r="I9767">
        <v>3536</v>
      </c>
      <c r="J9767" s="1" t="s">
        <v>22014</v>
      </c>
      <c r="K9767" s="1" t="s">
        <v>22015</v>
      </c>
      <c r="L9767" s="1" t="s">
        <v>22016</v>
      </c>
      <c r="M9767" s="1" t="s">
        <v>22017</v>
      </c>
      <c r="N9767" s="1" t="s">
        <v>22018</v>
      </c>
      <c r="O9767" s="1" t="s">
        <v>68</v>
      </c>
      <c r="P9767">
        <v>19980924</v>
      </c>
      <c r="Q9767">
        <v>19980924</v>
      </c>
      <c r="R9767">
        <v>19980924</v>
      </c>
      <c r="S9767">
        <v>20220811</v>
      </c>
      <c r="T9767">
        <v>11380</v>
      </c>
      <c r="U9767">
        <v>17800</v>
      </c>
      <c r="Z9767" s="1" t="s">
        <v>68</v>
      </c>
      <c r="AA9767" s="1" t="s">
        <v>110</v>
      </c>
      <c r="AB9767" s="1" t="s">
        <v>68</v>
      </c>
      <c r="AE9767" s="1" t="s">
        <v>68</v>
      </c>
      <c r="AF9767" s="1" t="s">
        <v>68</v>
      </c>
      <c r="AG9767" s="1" t="s">
        <v>381</v>
      </c>
      <c r="AH9767" s="1" t="s">
        <v>1048</v>
      </c>
      <c r="AI9767">
        <v>11900</v>
      </c>
      <c r="AJ9767">
        <v>2540</v>
      </c>
      <c r="AK9767">
        <v>3100</v>
      </c>
      <c r="AL9767">
        <v>2</v>
      </c>
      <c r="AN9767" s="1" t="s">
        <v>68</v>
      </c>
      <c r="AR9767" s="1" t="s">
        <v>22019</v>
      </c>
      <c r="AS9767">
        <v>2</v>
      </c>
      <c r="AT9767" s="1" t="s">
        <v>394</v>
      </c>
      <c r="AU9767">
        <v>6</v>
      </c>
      <c r="AV9767" s="1" t="s">
        <v>367</v>
      </c>
      <c r="AW9767">
        <v>6374</v>
      </c>
      <c r="AX9767" s="1" t="s">
        <v>102</v>
      </c>
      <c r="AZ9767" s="1" t="s">
        <v>68</v>
      </c>
      <c r="BA9767" s="1" t="s">
        <v>68</v>
      </c>
      <c r="BB9767" s="1" t="s">
        <v>68</v>
      </c>
      <c r="BC9767" s="1" t="s">
        <v>68</v>
      </c>
      <c r="BD9767" s="1" t="s">
        <v>68</v>
      </c>
      <c r="BE9767" s="1" t="s">
        <v>68</v>
      </c>
      <c r="BF9767" s="1" t="s">
        <v>68</v>
      </c>
      <c r="BG9767" s="1" t="s">
        <v>68</v>
      </c>
      <c r="BH9767" s="1" t="s">
        <v>68</v>
      </c>
    </row>
    <row r="9768" spans="1:60" x14ac:dyDescent="0.25">
      <c r="A9768" s="1" t="s">
        <v>637</v>
      </c>
      <c r="B9768">
        <v>9</v>
      </c>
      <c r="C9768" s="1" t="s">
        <v>754</v>
      </c>
      <c r="D9768" s="1" t="s">
        <v>22013</v>
      </c>
      <c r="E9768" s="1" t="s">
        <v>3042</v>
      </c>
      <c r="F9768" s="1" t="s">
        <v>22020</v>
      </c>
      <c r="G9768" s="1" t="s">
        <v>64</v>
      </c>
      <c r="H9768" s="1" t="s">
        <v>68</v>
      </c>
      <c r="I9768">
        <v>3536</v>
      </c>
      <c r="J9768" s="1" t="s">
        <v>22014</v>
      </c>
      <c r="K9768" s="1" t="s">
        <v>22015</v>
      </c>
      <c r="L9768" s="1" t="s">
        <v>22016</v>
      </c>
      <c r="M9768" s="1" t="s">
        <v>22017</v>
      </c>
      <c r="N9768" s="1" t="s">
        <v>22018</v>
      </c>
      <c r="O9768" s="1" t="s">
        <v>68</v>
      </c>
      <c r="P9768">
        <v>19990921</v>
      </c>
      <c r="Q9768">
        <v>19990921</v>
      </c>
      <c r="R9768">
        <v>19990921</v>
      </c>
      <c r="S9768">
        <v>20220811</v>
      </c>
      <c r="T9768">
        <v>11380</v>
      </c>
      <c r="U9768">
        <v>17800</v>
      </c>
      <c r="Z9768" s="1" t="s">
        <v>68</v>
      </c>
      <c r="AA9768" s="1" t="s">
        <v>110</v>
      </c>
      <c r="AB9768" s="1" t="s">
        <v>68</v>
      </c>
      <c r="AE9768" s="1" t="s">
        <v>68</v>
      </c>
      <c r="AF9768" s="1" t="s">
        <v>68</v>
      </c>
      <c r="AG9768" s="1" t="s">
        <v>381</v>
      </c>
      <c r="AH9768" s="1" t="s">
        <v>1048</v>
      </c>
      <c r="AI9768">
        <v>12000</v>
      </c>
      <c r="AJ9768">
        <v>2540</v>
      </c>
      <c r="AK9768">
        <v>3100</v>
      </c>
      <c r="AL9768">
        <v>2</v>
      </c>
      <c r="AN9768" s="1" t="s">
        <v>68</v>
      </c>
      <c r="AR9768" s="1" t="s">
        <v>22019</v>
      </c>
      <c r="AS9768">
        <v>2</v>
      </c>
      <c r="AT9768" s="1" t="s">
        <v>394</v>
      </c>
      <c r="AU9768">
        <v>6</v>
      </c>
      <c r="AV9768" s="1" t="s">
        <v>367</v>
      </c>
      <c r="AW9768">
        <v>6374</v>
      </c>
      <c r="AX9768" s="1" t="s">
        <v>102</v>
      </c>
      <c r="AZ9768" s="1" t="s">
        <v>68</v>
      </c>
      <c r="BA9768" s="1" t="s">
        <v>68</v>
      </c>
      <c r="BB9768" s="1" t="s">
        <v>68</v>
      </c>
      <c r="BC9768" s="1" t="s">
        <v>68</v>
      </c>
      <c r="BD9768" s="1" t="s">
        <v>68</v>
      </c>
      <c r="BE9768" s="1" t="s">
        <v>68</v>
      </c>
      <c r="BF9768" s="1" t="s">
        <v>68</v>
      </c>
      <c r="BG9768" s="1" t="s">
        <v>68</v>
      </c>
      <c r="BH9768" s="1" t="s">
        <v>68</v>
      </c>
    </row>
    <row r="9769" spans="1:60" x14ac:dyDescent="0.25">
      <c r="A9769" s="1" t="s">
        <v>637</v>
      </c>
      <c r="B9769">
        <v>9</v>
      </c>
      <c r="C9769" s="1" t="s">
        <v>754</v>
      </c>
      <c r="D9769" s="1" t="s">
        <v>22013</v>
      </c>
      <c r="E9769" s="1" t="s">
        <v>3042</v>
      </c>
      <c r="F9769" s="1" t="s">
        <v>7870</v>
      </c>
      <c r="G9769" s="1" t="s">
        <v>64</v>
      </c>
      <c r="H9769" s="1" t="s">
        <v>74</v>
      </c>
      <c r="I9769">
        <v>3536</v>
      </c>
      <c r="J9769" s="1" t="s">
        <v>22014</v>
      </c>
      <c r="K9769" s="1" t="s">
        <v>22021</v>
      </c>
      <c r="L9769" s="1" t="s">
        <v>19819</v>
      </c>
      <c r="M9769" s="1" t="s">
        <v>22022</v>
      </c>
      <c r="N9769" s="1" t="s">
        <v>22023</v>
      </c>
      <c r="O9769" s="1" t="s">
        <v>68</v>
      </c>
      <c r="P9769">
        <v>20000816</v>
      </c>
      <c r="Q9769">
        <v>20000816</v>
      </c>
      <c r="R9769">
        <v>20100223</v>
      </c>
      <c r="S9769">
        <v>20220803</v>
      </c>
      <c r="T9769">
        <v>11260</v>
      </c>
      <c r="U9769">
        <v>19000</v>
      </c>
      <c r="Z9769" s="1" t="s">
        <v>68</v>
      </c>
      <c r="AA9769" s="1" t="s">
        <v>110</v>
      </c>
      <c r="AB9769" s="1" t="s">
        <v>68</v>
      </c>
      <c r="AE9769" s="1" t="s">
        <v>68</v>
      </c>
      <c r="AF9769" s="1" t="s">
        <v>68</v>
      </c>
      <c r="AG9769" s="1" t="s">
        <v>1380</v>
      </c>
      <c r="AH9769" s="1" t="s">
        <v>746</v>
      </c>
      <c r="AI9769">
        <v>12000</v>
      </c>
      <c r="AJ9769">
        <v>2500</v>
      </c>
      <c r="AK9769">
        <v>3350</v>
      </c>
      <c r="AL9769">
        <v>2</v>
      </c>
      <c r="AN9769" s="1" t="s">
        <v>68</v>
      </c>
      <c r="AR9769" s="1" t="s">
        <v>22024</v>
      </c>
      <c r="AS9769">
        <v>2</v>
      </c>
      <c r="AT9769" s="1" t="s">
        <v>394</v>
      </c>
      <c r="AU9769">
        <v>0</v>
      </c>
      <c r="AV9769" s="1" t="s">
        <v>2207</v>
      </c>
      <c r="AW9769">
        <v>11967</v>
      </c>
      <c r="AX9769" s="1" t="s">
        <v>102</v>
      </c>
      <c r="AZ9769" s="1" t="s">
        <v>68</v>
      </c>
      <c r="BA9769" s="1" t="s">
        <v>68</v>
      </c>
      <c r="BB9769" s="1" t="s">
        <v>68</v>
      </c>
      <c r="BC9769" s="1" t="s">
        <v>68</v>
      </c>
      <c r="BD9769" s="1" t="s">
        <v>68</v>
      </c>
      <c r="BE9769" s="1" t="s">
        <v>68</v>
      </c>
      <c r="BF9769" s="1" t="s">
        <v>68</v>
      </c>
      <c r="BG9769" s="1" t="s">
        <v>68</v>
      </c>
      <c r="BH9769" s="1" t="s">
        <v>68</v>
      </c>
    </row>
    <row r="9770" spans="1:60" x14ac:dyDescent="0.25">
      <c r="A9770" s="1" t="s">
        <v>637</v>
      </c>
      <c r="B9770">
        <v>29</v>
      </c>
      <c r="C9770" s="1" t="s">
        <v>723</v>
      </c>
      <c r="D9770" s="1" t="s">
        <v>15429</v>
      </c>
      <c r="E9770" s="1" t="s">
        <v>357</v>
      </c>
      <c r="F9770" s="1" t="s">
        <v>6629</v>
      </c>
      <c r="G9770" s="1" t="s">
        <v>64</v>
      </c>
      <c r="H9770" s="1" t="s">
        <v>97</v>
      </c>
      <c r="I9770">
        <v>725</v>
      </c>
      <c r="J9770" s="1" t="s">
        <v>1926</v>
      </c>
      <c r="K9770" s="1" t="s">
        <v>6128</v>
      </c>
      <c r="L9770" s="1" t="s">
        <v>22025</v>
      </c>
      <c r="M9770" s="1" t="s">
        <v>22026</v>
      </c>
      <c r="N9770" s="1" t="s">
        <v>22027</v>
      </c>
      <c r="O9770" s="1" t="s">
        <v>68</v>
      </c>
      <c r="P9770">
        <v>20020618</v>
      </c>
      <c r="Q9770">
        <v>20020618</v>
      </c>
      <c r="R9770">
        <v>20051010</v>
      </c>
      <c r="S9770">
        <v>20220819</v>
      </c>
      <c r="T9770">
        <v>3700</v>
      </c>
      <c r="U9770">
        <v>5000</v>
      </c>
      <c r="Z9770" s="1" t="s">
        <v>68</v>
      </c>
      <c r="AA9770" s="1" t="s">
        <v>68</v>
      </c>
      <c r="AB9770" s="1" t="s">
        <v>68</v>
      </c>
      <c r="AC9770">
        <v>2</v>
      </c>
      <c r="AD9770">
        <v>4</v>
      </c>
      <c r="AE9770" s="1" t="s">
        <v>68</v>
      </c>
      <c r="AF9770" s="1" t="s">
        <v>68</v>
      </c>
      <c r="AG9770" s="1" t="s">
        <v>68</v>
      </c>
      <c r="AH9770" s="1" t="s">
        <v>68</v>
      </c>
      <c r="AI9770">
        <v>8000</v>
      </c>
      <c r="AJ9770">
        <v>2350</v>
      </c>
      <c r="AK9770">
        <v>3300</v>
      </c>
      <c r="AL9770">
        <v>1</v>
      </c>
      <c r="AM9770">
        <v>1</v>
      </c>
      <c r="AN9770" s="1" t="s">
        <v>68</v>
      </c>
      <c r="AR9770" s="1" t="s">
        <v>8437</v>
      </c>
      <c r="AS9770">
        <v>2</v>
      </c>
      <c r="AT9770" s="1" t="s">
        <v>394</v>
      </c>
      <c r="AU9770">
        <v>4</v>
      </c>
      <c r="AV9770" s="1" t="s">
        <v>2321</v>
      </c>
      <c r="AW9770">
        <v>2800</v>
      </c>
      <c r="AX9770" s="1" t="s">
        <v>72</v>
      </c>
      <c r="AZ9770" s="1" t="s">
        <v>68</v>
      </c>
      <c r="BA9770" s="1" t="s">
        <v>68</v>
      </c>
      <c r="BB9770" s="1" t="s">
        <v>68</v>
      </c>
      <c r="BC9770" s="1" t="s">
        <v>68</v>
      </c>
      <c r="BD9770" s="1" t="s">
        <v>68</v>
      </c>
      <c r="BE9770" s="1" t="s">
        <v>68</v>
      </c>
      <c r="BF9770" s="1" t="s">
        <v>68</v>
      </c>
      <c r="BG9770" s="1" t="s">
        <v>68</v>
      </c>
      <c r="BH9770" s="1" t="s">
        <v>68</v>
      </c>
    </row>
    <row r="9771" spans="1:60" x14ac:dyDescent="0.25">
      <c r="A9771" s="1" t="s">
        <v>637</v>
      </c>
      <c r="B9771">
        <v>12</v>
      </c>
      <c r="C9771" s="1" t="s">
        <v>1074</v>
      </c>
      <c r="D9771" s="1" t="s">
        <v>7163</v>
      </c>
      <c r="E9771" s="1" t="s">
        <v>538</v>
      </c>
      <c r="F9771" s="1" t="s">
        <v>5173</v>
      </c>
      <c r="G9771" s="1" t="s">
        <v>64</v>
      </c>
      <c r="H9771" s="1" t="s">
        <v>97</v>
      </c>
      <c r="I9771">
        <v>1402</v>
      </c>
      <c r="J9771" s="1" t="s">
        <v>1518</v>
      </c>
      <c r="K9771" s="1" t="s">
        <v>22028</v>
      </c>
      <c r="L9771" s="1" t="s">
        <v>22029</v>
      </c>
      <c r="M9771" s="1" t="s">
        <v>22030</v>
      </c>
      <c r="N9771" s="1" t="s">
        <v>22031</v>
      </c>
      <c r="O9771" s="1" t="s">
        <v>68</v>
      </c>
      <c r="P9771">
        <v>20020321</v>
      </c>
      <c r="Q9771">
        <v>20020328</v>
      </c>
      <c r="R9771">
        <v>20101115</v>
      </c>
      <c r="S9771">
        <v>20220801</v>
      </c>
      <c r="T9771">
        <v>12500</v>
      </c>
      <c r="U9771">
        <v>26000</v>
      </c>
      <c r="V9771">
        <v>44000</v>
      </c>
      <c r="Z9771" s="1" t="s">
        <v>68</v>
      </c>
      <c r="AA9771" s="1" t="s">
        <v>68</v>
      </c>
      <c r="AB9771" s="1" t="s">
        <v>68</v>
      </c>
      <c r="AC9771">
        <v>2</v>
      </c>
      <c r="AE9771" s="1" t="s">
        <v>68</v>
      </c>
      <c r="AF9771" s="1" t="s">
        <v>68</v>
      </c>
      <c r="AG9771" s="1" t="s">
        <v>68</v>
      </c>
      <c r="AH9771" s="1" t="s">
        <v>68</v>
      </c>
      <c r="AI9771">
        <v>7430</v>
      </c>
      <c r="AJ9771">
        <v>2500</v>
      </c>
      <c r="AK9771">
        <v>3350</v>
      </c>
      <c r="AL9771">
        <v>1</v>
      </c>
      <c r="AM9771">
        <v>1</v>
      </c>
      <c r="AN9771" s="1" t="s">
        <v>68</v>
      </c>
      <c r="AR9771" s="1" t="s">
        <v>22032</v>
      </c>
      <c r="AS9771">
        <v>2</v>
      </c>
      <c r="AT9771" s="1" t="s">
        <v>394</v>
      </c>
      <c r="AU9771">
        <v>6</v>
      </c>
      <c r="AV9771" s="1" t="s">
        <v>7393</v>
      </c>
      <c r="AW9771">
        <v>11946</v>
      </c>
      <c r="AX9771" s="1" t="s">
        <v>102</v>
      </c>
      <c r="AZ9771" s="1" t="s">
        <v>68</v>
      </c>
      <c r="BA9771" s="1" t="s">
        <v>68</v>
      </c>
      <c r="BB9771" s="1" t="s">
        <v>68</v>
      </c>
      <c r="BC9771" s="1" t="s">
        <v>68</v>
      </c>
      <c r="BD9771" s="1" t="s">
        <v>68</v>
      </c>
      <c r="BE9771" s="1" t="s">
        <v>68</v>
      </c>
      <c r="BF9771" s="1" t="s">
        <v>68</v>
      </c>
      <c r="BG9771" s="1" t="s">
        <v>68</v>
      </c>
      <c r="BH9771" s="1" t="s">
        <v>68</v>
      </c>
    </row>
    <row r="9772" spans="1:60" x14ac:dyDescent="0.25">
      <c r="A9772" s="1" t="s">
        <v>637</v>
      </c>
      <c r="B9772">
        <v>42</v>
      </c>
      <c r="C9772" s="1" t="s">
        <v>6221</v>
      </c>
      <c r="D9772" s="1" t="s">
        <v>19335</v>
      </c>
      <c r="E9772" s="1" t="s">
        <v>96</v>
      </c>
      <c r="F9772" s="1" t="s">
        <v>63</v>
      </c>
      <c r="G9772" s="1" t="s">
        <v>64</v>
      </c>
      <c r="H9772" s="1" t="s">
        <v>202</v>
      </c>
      <c r="I9772">
        <v>706</v>
      </c>
      <c r="J9772" s="1" t="s">
        <v>347</v>
      </c>
      <c r="K9772" s="1" t="s">
        <v>22033</v>
      </c>
      <c r="L9772" s="1" t="s">
        <v>68</v>
      </c>
      <c r="M9772" s="1" t="s">
        <v>22034</v>
      </c>
      <c r="N9772" s="1" t="s">
        <v>22035</v>
      </c>
      <c r="O9772" s="1" t="s">
        <v>68</v>
      </c>
      <c r="P9772">
        <v>20030616</v>
      </c>
      <c r="Q9772">
        <v>20030616</v>
      </c>
      <c r="R9772">
        <v>20030616</v>
      </c>
      <c r="S9772">
        <v>20220802</v>
      </c>
      <c r="T9772">
        <v>13340</v>
      </c>
      <c r="U9772">
        <v>58000</v>
      </c>
      <c r="W9772">
        <v>18000</v>
      </c>
      <c r="Z9772" s="1" t="s">
        <v>68</v>
      </c>
      <c r="AA9772" s="1" t="s">
        <v>68</v>
      </c>
      <c r="AB9772" s="1" t="s">
        <v>68</v>
      </c>
      <c r="AE9772" s="1" t="s">
        <v>68</v>
      </c>
      <c r="AF9772" s="1" t="s">
        <v>68</v>
      </c>
      <c r="AG9772" s="1" t="s">
        <v>68</v>
      </c>
      <c r="AH9772" s="1" t="s">
        <v>68</v>
      </c>
      <c r="AI9772">
        <v>13500</v>
      </c>
      <c r="AJ9772">
        <v>2550</v>
      </c>
      <c r="AK9772">
        <v>3300</v>
      </c>
      <c r="AL9772">
        <v>4</v>
      </c>
      <c r="AN9772" s="1" t="s">
        <v>68</v>
      </c>
      <c r="AR9772" s="1" t="s">
        <v>68</v>
      </c>
      <c r="AT9772" s="1" t="s">
        <v>68</v>
      </c>
      <c r="AV9772" s="1" t="s">
        <v>68</v>
      </c>
      <c r="AX9772" s="1" t="s">
        <v>102</v>
      </c>
      <c r="AZ9772" s="1" t="s">
        <v>68</v>
      </c>
      <c r="BA9772" s="1" t="s">
        <v>68</v>
      </c>
      <c r="BB9772" s="1" t="s">
        <v>68</v>
      </c>
      <c r="BC9772" s="1" t="s">
        <v>68</v>
      </c>
      <c r="BD9772" s="1" t="s">
        <v>68</v>
      </c>
      <c r="BE9772" s="1" t="s">
        <v>68</v>
      </c>
      <c r="BF9772" s="1" t="s">
        <v>68</v>
      </c>
      <c r="BG9772" s="1" t="s">
        <v>68</v>
      </c>
      <c r="BH9772" s="1" t="s">
        <v>68</v>
      </c>
    </row>
    <row r="9773" spans="1:60" x14ac:dyDescent="0.25">
      <c r="A9773" s="1" t="s">
        <v>637</v>
      </c>
      <c r="B9773">
        <v>12</v>
      </c>
      <c r="C9773" s="1" t="s">
        <v>1074</v>
      </c>
      <c r="D9773" s="1" t="s">
        <v>7163</v>
      </c>
      <c r="E9773" s="1" t="s">
        <v>538</v>
      </c>
      <c r="F9773" s="1" t="s">
        <v>6535</v>
      </c>
      <c r="G9773" s="1" t="s">
        <v>64</v>
      </c>
      <c r="H9773" s="1" t="s">
        <v>97</v>
      </c>
      <c r="I9773">
        <v>1402</v>
      </c>
      <c r="J9773" s="1" t="s">
        <v>1518</v>
      </c>
      <c r="K9773" s="1" t="s">
        <v>22036</v>
      </c>
      <c r="L9773" s="1" t="s">
        <v>3500</v>
      </c>
      <c r="M9773" s="1" t="s">
        <v>22037</v>
      </c>
      <c r="N9773" s="1" t="s">
        <v>22038</v>
      </c>
      <c r="O9773" s="1" t="s">
        <v>68</v>
      </c>
      <c r="P9773">
        <v>20050308</v>
      </c>
      <c r="Q9773">
        <v>20050308</v>
      </c>
      <c r="R9773">
        <v>20091030</v>
      </c>
      <c r="S9773">
        <v>20220804</v>
      </c>
      <c r="T9773">
        <v>11810</v>
      </c>
      <c r="U9773">
        <v>26000</v>
      </c>
      <c r="V9773">
        <v>44000</v>
      </c>
      <c r="Z9773" s="1" t="s">
        <v>68</v>
      </c>
      <c r="AA9773" s="1" t="s">
        <v>110</v>
      </c>
      <c r="AB9773" s="1" t="s">
        <v>110</v>
      </c>
      <c r="AC9773">
        <v>2</v>
      </c>
      <c r="AE9773" s="1" t="s">
        <v>68</v>
      </c>
      <c r="AF9773" s="1" t="s">
        <v>68</v>
      </c>
      <c r="AG9773" s="1" t="s">
        <v>68</v>
      </c>
      <c r="AH9773" s="1" t="s">
        <v>68</v>
      </c>
      <c r="AI9773">
        <v>7500</v>
      </c>
      <c r="AJ9773">
        <v>2450</v>
      </c>
      <c r="AK9773">
        <v>3300</v>
      </c>
      <c r="AL9773">
        <v>1</v>
      </c>
      <c r="AM9773">
        <v>1</v>
      </c>
      <c r="AN9773" s="1" t="s">
        <v>68</v>
      </c>
      <c r="AR9773" s="1" t="s">
        <v>22039</v>
      </c>
      <c r="AS9773">
        <v>2</v>
      </c>
      <c r="AT9773" s="1" t="s">
        <v>394</v>
      </c>
      <c r="AU9773">
        <v>6</v>
      </c>
      <c r="AV9773" s="1" t="s">
        <v>2791</v>
      </c>
      <c r="AW9773">
        <v>11946</v>
      </c>
      <c r="AX9773" s="1" t="s">
        <v>102</v>
      </c>
      <c r="AZ9773" s="1" t="s">
        <v>68</v>
      </c>
      <c r="BA9773" s="1" t="s">
        <v>68</v>
      </c>
      <c r="BB9773" s="1" t="s">
        <v>68</v>
      </c>
      <c r="BC9773" s="1" t="s">
        <v>68</v>
      </c>
      <c r="BD9773" s="1" t="s">
        <v>68</v>
      </c>
      <c r="BE9773" s="1" t="s">
        <v>68</v>
      </c>
      <c r="BF9773" s="1" t="s">
        <v>68</v>
      </c>
      <c r="BG9773" s="1" t="s">
        <v>68</v>
      </c>
      <c r="BH9773" s="1" t="s">
        <v>68</v>
      </c>
    </row>
    <row r="9774" spans="1:60" x14ac:dyDescent="0.25">
      <c r="A9774" s="1" t="s">
        <v>637</v>
      </c>
      <c r="B9774">
        <v>12</v>
      </c>
      <c r="C9774" s="1" t="s">
        <v>1074</v>
      </c>
      <c r="D9774" s="1" t="s">
        <v>7163</v>
      </c>
      <c r="E9774" s="1" t="s">
        <v>538</v>
      </c>
      <c r="F9774" s="1" t="s">
        <v>5173</v>
      </c>
      <c r="G9774" s="1" t="s">
        <v>64</v>
      </c>
      <c r="H9774" s="1" t="s">
        <v>97</v>
      </c>
      <c r="I9774">
        <v>1820</v>
      </c>
      <c r="J9774" s="1" t="s">
        <v>539</v>
      </c>
      <c r="K9774" s="1" t="s">
        <v>22040</v>
      </c>
      <c r="L9774" s="1" t="s">
        <v>22041</v>
      </c>
      <c r="M9774" s="1" t="s">
        <v>22042</v>
      </c>
      <c r="N9774" s="1" t="s">
        <v>22043</v>
      </c>
      <c r="O9774" s="1" t="s">
        <v>68</v>
      </c>
      <c r="P9774">
        <v>20040415</v>
      </c>
      <c r="Q9774">
        <v>20040415</v>
      </c>
      <c r="R9774">
        <v>20040415</v>
      </c>
      <c r="S9774">
        <v>20220812</v>
      </c>
      <c r="T9774">
        <v>10020</v>
      </c>
      <c r="U9774">
        <v>19000</v>
      </c>
      <c r="Z9774" s="1" t="s">
        <v>68</v>
      </c>
      <c r="AA9774" s="1" t="s">
        <v>68</v>
      </c>
      <c r="AB9774" s="1" t="s">
        <v>68</v>
      </c>
      <c r="AC9774">
        <v>3</v>
      </c>
      <c r="AE9774" s="1" t="s">
        <v>68</v>
      </c>
      <c r="AF9774" s="1" t="s">
        <v>68</v>
      </c>
      <c r="AG9774" s="1" t="s">
        <v>68</v>
      </c>
      <c r="AH9774" s="1" t="s">
        <v>68</v>
      </c>
      <c r="AI9774">
        <v>7200</v>
      </c>
      <c r="AJ9774">
        <v>2550</v>
      </c>
      <c r="AK9774">
        <v>3300</v>
      </c>
      <c r="AL9774">
        <v>2</v>
      </c>
      <c r="AN9774" s="1" t="s">
        <v>68</v>
      </c>
      <c r="AR9774" s="1" t="s">
        <v>22044</v>
      </c>
      <c r="AS9774">
        <v>2</v>
      </c>
      <c r="AT9774" s="1" t="s">
        <v>394</v>
      </c>
      <c r="AU9774">
        <v>6</v>
      </c>
      <c r="AV9774" s="1" t="s">
        <v>826</v>
      </c>
      <c r="AW9774">
        <v>8974</v>
      </c>
      <c r="AX9774" s="1" t="s">
        <v>102</v>
      </c>
      <c r="AZ9774" s="1" t="s">
        <v>68</v>
      </c>
      <c r="BA9774" s="1" t="s">
        <v>68</v>
      </c>
      <c r="BB9774" s="1" t="s">
        <v>68</v>
      </c>
      <c r="BC9774" s="1" t="s">
        <v>68</v>
      </c>
      <c r="BD9774" s="1" t="s">
        <v>68</v>
      </c>
      <c r="BE9774" s="1" t="s">
        <v>68</v>
      </c>
      <c r="BF9774" s="1" t="s">
        <v>68</v>
      </c>
      <c r="BG9774" s="1" t="s">
        <v>68</v>
      </c>
      <c r="BH9774" s="1" t="s">
        <v>68</v>
      </c>
    </row>
    <row r="9775" spans="1:60" x14ac:dyDescent="0.25">
      <c r="A9775" s="1" t="s">
        <v>637</v>
      </c>
      <c r="B9775">
        <v>12</v>
      </c>
      <c r="C9775" s="1" t="s">
        <v>1074</v>
      </c>
      <c r="D9775" s="1" t="s">
        <v>7163</v>
      </c>
      <c r="E9775" s="1" t="s">
        <v>538</v>
      </c>
      <c r="F9775" s="1" t="s">
        <v>6535</v>
      </c>
      <c r="G9775" s="1" t="s">
        <v>64</v>
      </c>
      <c r="H9775" s="1" t="s">
        <v>97</v>
      </c>
      <c r="I9775">
        <v>1402</v>
      </c>
      <c r="J9775" s="1" t="s">
        <v>1518</v>
      </c>
      <c r="K9775" s="1" t="s">
        <v>22036</v>
      </c>
      <c r="L9775" s="1" t="s">
        <v>3500</v>
      </c>
      <c r="M9775" s="1" t="s">
        <v>22045</v>
      </c>
      <c r="N9775" s="1" t="s">
        <v>22046</v>
      </c>
      <c r="O9775" s="1" t="s">
        <v>68</v>
      </c>
      <c r="P9775">
        <v>20050916</v>
      </c>
      <c r="Q9775">
        <v>20050916</v>
      </c>
      <c r="R9775">
        <v>20100830</v>
      </c>
      <c r="S9775">
        <v>20220804</v>
      </c>
      <c r="T9775">
        <v>11820</v>
      </c>
      <c r="U9775">
        <v>26000</v>
      </c>
      <c r="V9775">
        <v>44000</v>
      </c>
      <c r="Z9775" s="1" t="s">
        <v>68</v>
      </c>
      <c r="AA9775" s="1" t="s">
        <v>110</v>
      </c>
      <c r="AB9775" s="1" t="s">
        <v>110</v>
      </c>
      <c r="AC9775">
        <v>2</v>
      </c>
      <c r="AE9775" s="1" t="s">
        <v>68</v>
      </c>
      <c r="AF9775" s="1" t="s">
        <v>68</v>
      </c>
      <c r="AG9775" s="1" t="s">
        <v>68</v>
      </c>
      <c r="AH9775" s="1" t="s">
        <v>68</v>
      </c>
      <c r="AI9775">
        <v>7450</v>
      </c>
      <c r="AJ9775">
        <v>2500</v>
      </c>
      <c r="AK9775">
        <v>3400</v>
      </c>
      <c r="AL9775">
        <v>1</v>
      </c>
      <c r="AM9775">
        <v>1</v>
      </c>
      <c r="AN9775" s="1" t="s">
        <v>68</v>
      </c>
      <c r="AR9775" s="1" t="s">
        <v>22039</v>
      </c>
      <c r="AS9775">
        <v>2</v>
      </c>
      <c r="AT9775" s="1" t="s">
        <v>394</v>
      </c>
      <c r="AU9775">
        <v>6</v>
      </c>
      <c r="AV9775" s="1" t="s">
        <v>2791</v>
      </c>
      <c r="AW9775">
        <v>11946</v>
      </c>
      <c r="AX9775" s="1" t="s">
        <v>102</v>
      </c>
      <c r="AZ9775" s="1" t="s">
        <v>68</v>
      </c>
      <c r="BA9775" s="1" t="s">
        <v>68</v>
      </c>
      <c r="BB9775" s="1" t="s">
        <v>68</v>
      </c>
      <c r="BC9775" s="1" t="s">
        <v>68</v>
      </c>
      <c r="BD9775" s="1" t="s">
        <v>68</v>
      </c>
      <c r="BE9775" s="1" t="s">
        <v>68</v>
      </c>
      <c r="BF9775" s="1" t="s">
        <v>68</v>
      </c>
      <c r="BG9775" s="1" t="s">
        <v>68</v>
      </c>
      <c r="BH9775" s="1" t="s">
        <v>68</v>
      </c>
    </row>
    <row r="9776" spans="1:60" x14ac:dyDescent="0.25">
      <c r="A9776" s="1" t="s">
        <v>637</v>
      </c>
      <c r="B9776">
        <v>5</v>
      </c>
      <c r="C9776" s="1" t="s">
        <v>333</v>
      </c>
      <c r="D9776" s="1" t="s">
        <v>333</v>
      </c>
      <c r="E9776" s="1" t="s">
        <v>357</v>
      </c>
      <c r="F9776" s="1" t="s">
        <v>2563</v>
      </c>
      <c r="G9776" s="1" t="s">
        <v>64</v>
      </c>
      <c r="H9776" s="1" t="s">
        <v>97</v>
      </c>
      <c r="I9776">
        <v>126</v>
      </c>
      <c r="J9776" s="1" t="s">
        <v>701</v>
      </c>
      <c r="K9776" s="1" t="s">
        <v>8255</v>
      </c>
      <c r="L9776" s="1" t="s">
        <v>227</v>
      </c>
      <c r="M9776" s="1" t="s">
        <v>11702</v>
      </c>
      <c r="N9776" s="1" t="s">
        <v>22047</v>
      </c>
      <c r="O9776" s="1" t="s">
        <v>22048</v>
      </c>
      <c r="P9776">
        <v>20070416</v>
      </c>
      <c r="Q9776">
        <v>20070416</v>
      </c>
      <c r="R9776">
        <v>20170303</v>
      </c>
      <c r="S9776">
        <v>20220819</v>
      </c>
      <c r="T9776">
        <v>1415</v>
      </c>
      <c r="U9776">
        <v>1900</v>
      </c>
      <c r="V9776">
        <v>3350</v>
      </c>
      <c r="W9776">
        <v>75</v>
      </c>
      <c r="X9776">
        <v>700</v>
      </c>
      <c r="Y9776">
        <v>1400</v>
      </c>
      <c r="Z9776" s="1" t="s">
        <v>68</v>
      </c>
      <c r="AA9776" s="1" t="s">
        <v>68</v>
      </c>
      <c r="AB9776" s="1" t="s">
        <v>68</v>
      </c>
      <c r="AC9776">
        <v>2</v>
      </c>
      <c r="AD9776">
        <v>3</v>
      </c>
      <c r="AE9776" s="1" t="s">
        <v>68</v>
      </c>
      <c r="AF9776" s="1" t="s">
        <v>68</v>
      </c>
      <c r="AG9776" s="1" t="s">
        <v>68</v>
      </c>
      <c r="AH9776" s="1" t="s">
        <v>68</v>
      </c>
      <c r="AL9776">
        <v>2</v>
      </c>
      <c r="AN9776" s="1" t="s">
        <v>68</v>
      </c>
      <c r="AR9776" s="1" t="s">
        <v>13625</v>
      </c>
      <c r="AS9776">
        <v>2</v>
      </c>
      <c r="AT9776" s="1" t="s">
        <v>394</v>
      </c>
      <c r="AU9776">
        <v>4</v>
      </c>
      <c r="AV9776" s="1" t="s">
        <v>780</v>
      </c>
      <c r="AW9776">
        <v>1968</v>
      </c>
      <c r="AX9776" s="1" t="s">
        <v>72</v>
      </c>
      <c r="AY9776">
        <v>154</v>
      </c>
      <c r="AZ9776" s="1" t="s">
        <v>1329</v>
      </c>
      <c r="BA9776" s="1" t="s">
        <v>1172</v>
      </c>
      <c r="BB9776" s="1" t="s">
        <v>68</v>
      </c>
      <c r="BC9776" s="1" t="s">
        <v>68</v>
      </c>
      <c r="BD9776" s="1" t="s">
        <v>68</v>
      </c>
      <c r="BE9776" s="1" t="s">
        <v>68</v>
      </c>
      <c r="BF9776" s="1" t="s">
        <v>68</v>
      </c>
      <c r="BG9776" s="1" t="s">
        <v>68</v>
      </c>
      <c r="BH9776" s="1" t="s">
        <v>68</v>
      </c>
    </row>
    <row r="9777" spans="1:60" x14ac:dyDescent="0.25">
      <c r="A9777" s="1" t="s">
        <v>637</v>
      </c>
      <c r="B9777">
        <v>6</v>
      </c>
      <c r="C9777" s="1" t="s">
        <v>386</v>
      </c>
      <c r="D9777" s="1" t="s">
        <v>386</v>
      </c>
      <c r="E9777" s="1" t="s">
        <v>357</v>
      </c>
      <c r="F9777" s="1" t="s">
        <v>2563</v>
      </c>
      <c r="G9777" s="1" t="s">
        <v>64</v>
      </c>
      <c r="H9777" s="1" t="s">
        <v>97</v>
      </c>
      <c r="I9777">
        <v>1903</v>
      </c>
      <c r="J9777" s="1" t="s">
        <v>944</v>
      </c>
      <c r="K9777" s="1" t="s">
        <v>13712</v>
      </c>
      <c r="L9777" s="1" t="s">
        <v>946</v>
      </c>
      <c r="M9777" s="1" t="s">
        <v>22049</v>
      </c>
      <c r="N9777" s="1" t="s">
        <v>22050</v>
      </c>
      <c r="O9777" s="1" t="s">
        <v>22051</v>
      </c>
      <c r="P9777">
        <v>20070503</v>
      </c>
      <c r="Q9777">
        <v>20070503</v>
      </c>
      <c r="R9777">
        <v>20180518</v>
      </c>
      <c r="S9777">
        <v>20220824</v>
      </c>
      <c r="T9777">
        <v>1255</v>
      </c>
      <c r="U9777">
        <v>1695</v>
      </c>
      <c r="V9777">
        <v>2695</v>
      </c>
      <c r="W9777">
        <v>50</v>
      </c>
      <c r="X9777">
        <v>450</v>
      </c>
      <c r="Y9777">
        <v>1000</v>
      </c>
      <c r="Z9777" s="1" t="s">
        <v>68</v>
      </c>
      <c r="AA9777" s="1" t="s">
        <v>68</v>
      </c>
      <c r="AB9777" s="1" t="s">
        <v>68</v>
      </c>
      <c r="AC9777">
        <v>2</v>
      </c>
      <c r="AD9777">
        <v>3</v>
      </c>
      <c r="AE9777" s="1" t="s">
        <v>68</v>
      </c>
      <c r="AF9777" s="1" t="s">
        <v>68</v>
      </c>
      <c r="AG9777" s="1" t="s">
        <v>68</v>
      </c>
      <c r="AH9777" s="1" t="s">
        <v>68</v>
      </c>
      <c r="AL9777">
        <v>2</v>
      </c>
      <c r="AN9777" s="1" t="s">
        <v>68</v>
      </c>
      <c r="AR9777" s="1" t="s">
        <v>13528</v>
      </c>
      <c r="AS9777">
        <v>2</v>
      </c>
      <c r="AT9777" s="1" t="s">
        <v>394</v>
      </c>
      <c r="AU9777">
        <v>4</v>
      </c>
      <c r="AV9777" s="1" t="s">
        <v>3353</v>
      </c>
      <c r="AW9777">
        <v>1896</v>
      </c>
      <c r="AX9777" s="1" t="s">
        <v>72</v>
      </c>
      <c r="AY9777">
        <v>129</v>
      </c>
      <c r="AZ9777" s="1" t="s">
        <v>732</v>
      </c>
      <c r="BA9777" s="1" t="s">
        <v>9187</v>
      </c>
      <c r="BB9777" s="1" t="s">
        <v>68</v>
      </c>
      <c r="BC9777" s="1" t="s">
        <v>68</v>
      </c>
      <c r="BD9777" s="1" t="s">
        <v>68</v>
      </c>
      <c r="BE9777" s="1" t="s">
        <v>68</v>
      </c>
      <c r="BF9777" s="1" t="s">
        <v>68</v>
      </c>
      <c r="BG9777" s="1" t="s">
        <v>68</v>
      </c>
      <c r="BH9777" s="1" t="s">
        <v>68</v>
      </c>
    </row>
    <row r="9778" spans="1:60" x14ac:dyDescent="0.25">
      <c r="A9778" s="1" t="s">
        <v>637</v>
      </c>
      <c r="B9778">
        <v>5</v>
      </c>
      <c r="C9778" s="1" t="s">
        <v>245</v>
      </c>
      <c r="D9778" s="1" t="s">
        <v>245</v>
      </c>
      <c r="E9778" s="1" t="s">
        <v>357</v>
      </c>
      <c r="F9778" s="1" t="s">
        <v>2563</v>
      </c>
      <c r="G9778" s="1" t="s">
        <v>64</v>
      </c>
      <c r="H9778" s="1" t="s">
        <v>97</v>
      </c>
      <c r="I9778">
        <v>1268</v>
      </c>
      <c r="J9778" s="1" t="s">
        <v>1884</v>
      </c>
      <c r="K9778" s="1" t="s">
        <v>10016</v>
      </c>
      <c r="L9778" s="1" t="s">
        <v>22052</v>
      </c>
      <c r="M9778" s="1" t="s">
        <v>22053</v>
      </c>
      <c r="N9778" s="1" t="s">
        <v>22054</v>
      </c>
      <c r="O9778" s="1" t="s">
        <v>22055</v>
      </c>
      <c r="P9778">
        <v>20070522</v>
      </c>
      <c r="Q9778">
        <v>20070522</v>
      </c>
      <c r="R9778">
        <v>20160427</v>
      </c>
      <c r="S9778">
        <v>20220829</v>
      </c>
      <c r="T9778">
        <v>1660</v>
      </c>
      <c r="U9778">
        <v>2075</v>
      </c>
      <c r="V9778">
        <v>3575</v>
      </c>
      <c r="W9778">
        <v>70</v>
      </c>
      <c r="X9778">
        <v>560</v>
      </c>
      <c r="Y9778">
        <v>1500</v>
      </c>
      <c r="Z9778" s="1" t="s">
        <v>68</v>
      </c>
      <c r="AA9778" s="1" t="s">
        <v>68</v>
      </c>
      <c r="AB9778" s="1" t="s">
        <v>68</v>
      </c>
      <c r="AC9778">
        <v>2</v>
      </c>
      <c r="AD9778">
        <v>3</v>
      </c>
      <c r="AE9778" s="1" t="s">
        <v>68</v>
      </c>
      <c r="AF9778" s="1" t="s">
        <v>68</v>
      </c>
      <c r="AG9778" s="1" t="s">
        <v>68</v>
      </c>
      <c r="AH9778" s="1" t="s">
        <v>68</v>
      </c>
      <c r="AL9778">
        <v>2</v>
      </c>
      <c r="AN9778" s="1" t="s">
        <v>68</v>
      </c>
      <c r="AO9778">
        <v>2730</v>
      </c>
      <c r="AP9778">
        <v>1535</v>
      </c>
      <c r="AQ9778">
        <v>1545</v>
      </c>
      <c r="AR9778" s="1" t="s">
        <v>9471</v>
      </c>
      <c r="AS9778">
        <v>2</v>
      </c>
      <c r="AT9778" s="1" t="s">
        <v>394</v>
      </c>
      <c r="AU9778">
        <v>4</v>
      </c>
      <c r="AV9778" s="1" t="s">
        <v>950</v>
      </c>
      <c r="AW9778">
        <v>2231</v>
      </c>
      <c r="AX9778" s="1" t="s">
        <v>72</v>
      </c>
      <c r="AY9778">
        <v>168</v>
      </c>
      <c r="AZ9778" s="1" t="s">
        <v>2071</v>
      </c>
      <c r="BA9778" s="1" t="s">
        <v>1758</v>
      </c>
      <c r="BB9778" s="1" t="s">
        <v>764</v>
      </c>
      <c r="BC9778" s="1" t="s">
        <v>68</v>
      </c>
      <c r="BD9778" s="1" t="s">
        <v>68</v>
      </c>
      <c r="BE9778" s="1" t="s">
        <v>68</v>
      </c>
      <c r="BF9778" s="1" t="s">
        <v>68</v>
      </c>
      <c r="BG9778" s="1" t="s">
        <v>68</v>
      </c>
      <c r="BH9778" s="1" t="s">
        <v>68</v>
      </c>
    </row>
    <row r="9779" spans="1:60" x14ac:dyDescent="0.25">
      <c r="A9779" s="1" t="s">
        <v>637</v>
      </c>
      <c r="B9779">
        <v>5</v>
      </c>
      <c r="C9779" s="1" t="s">
        <v>644</v>
      </c>
      <c r="D9779" s="1" t="s">
        <v>13777</v>
      </c>
      <c r="E9779" s="1" t="s">
        <v>357</v>
      </c>
      <c r="F9779" s="1" t="s">
        <v>2563</v>
      </c>
      <c r="G9779" s="1" t="s">
        <v>64</v>
      </c>
      <c r="H9779" s="1" t="s">
        <v>97</v>
      </c>
      <c r="I9779">
        <v>2174</v>
      </c>
      <c r="J9779" s="1" t="s">
        <v>374</v>
      </c>
      <c r="K9779" s="1" t="s">
        <v>9404</v>
      </c>
      <c r="L9779" s="1" t="s">
        <v>1449</v>
      </c>
      <c r="M9779" s="1" t="s">
        <v>22056</v>
      </c>
      <c r="N9779" s="1" t="s">
        <v>13743</v>
      </c>
      <c r="O9779" s="1" t="s">
        <v>22057</v>
      </c>
      <c r="P9779">
        <v>20031023</v>
      </c>
      <c r="Q9779">
        <v>20031023</v>
      </c>
      <c r="R9779">
        <v>20111130</v>
      </c>
      <c r="S9779">
        <v>20220808</v>
      </c>
      <c r="T9779">
        <v>1400</v>
      </c>
      <c r="U9779">
        <v>1800</v>
      </c>
      <c r="V9779">
        <v>3100</v>
      </c>
      <c r="W9779">
        <v>75</v>
      </c>
      <c r="X9779">
        <v>600</v>
      </c>
      <c r="Y9779">
        <v>1300</v>
      </c>
      <c r="Z9779" s="1" t="s">
        <v>68</v>
      </c>
      <c r="AA9779" s="1" t="s">
        <v>68</v>
      </c>
      <c r="AB9779" s="1" t="s">
        <v>68</v>
      </c>
      <c r="AC9779">
        <v>2</v>
      </c>
      <c r="AD9779">
        <v>3</v>
      </c>
      <c r="AE9779" s="1" t="s">
        <v>68</v>
      </c>
      <c r="AF9779" s="1" t="s">
        <v>68</v>
      </c>
      <c r="AG9779" s="1" t="s">
        <v>68</v>
      </c>
      <c r="AH9779" s="1" t="s">
        <v>68</v>
      </c>
      <c r="AL9779">
        <v>2</v>
      </c>
      <c r="AN9779" s="1" t="s">
        <v>68</v>
      </c>
      <c r="AR9779" s="1" t="s">
        <v>8796</v>
      </c>
      <c r="AS9779">
        <v>2</v>
      </c>
      <c r="AT9779" s="1" t="s">
        <v>394</v>
      </c>
      <c r="AU9779">
        <v>4</v>
      </c>
      <c r="AV9779" s="1" t="s">
        <v>3353</v>
      </c>
      <c r="AW9779">
        <v>1896</v>
      </c>
      <c r="AX9779" s="1" t="s">
        <v>72</v>
      </c>
      <c r="AY9779">
        <v>138</v>
      </c>
      <c r="AZ9779" s="1" t="s">
        <v>1882</v>
      </c>
      <c r="BA9779" s="1" t="s">
        <v>68</v>
      </c>
      <c r="BB9779" s="1" t="s">
        <v>68</v>
      </c>
      <c r="BC9779" s="1" t="s">
        <v>68</v>
      </c>
      <c r="BD9779" s="1" t="s">
        <v>68</v>
      </c>
      <c r="BE9779" s="1" t="s">
        <v>68</v>
      </c>
      <c r="BF9779" s="1" t="s">
        <v>68</v>
      </c>
      <c r="BG9779" s="1" t="s">
        <v>68</v>
      </c>
      <c r="BH9779" s="1" t="s">
        <v>68</v>
      </c>
    </row>
    <row r="9780" spans="1:60" x14ac:dyDescent="0.25">
      <c r="A9780" s="1" t="s">
        <v>637</v>
      </c>
      <c r="B9780">
        <v>6</v>
      </c>
      <c r="C9780" s="1" t="s">
        <v>603</v>
      </c>
      <c r="D9780" s="1" t="s">
        <v>603</v>
      </c>
      <c r="E9780" s="1" t="s">
        <v>357</v>
      </c>
      <c r="F9780" s="1" t="s">
        <v>5123</v>
      </c>
      <c r="G9780" s="1" t="s">
        <v>64</v>
      </c>
      <c r="H9780" s="1" t="s">
        <v>97</v>
      </c>
      <c r="I9780">
        <v>1704</v>
      </c>
      <c r="J9780" s="1" t="s">
        <v>1076</v>
      </c>
      <c r="K9780" s="1" t="s">
        <v>1696</v>
      </c>
      <c r="L9780" s="1" t="s">
        <v>10831</v>
      </c>
      <c r="M9780" s="1" t="s">
        <v>22058</v>
      </c>
      <c r="N9780" s="1" t="s">
        <v>22059</v>
      </c>
      <c r="O9780" s="1" t="s">
        <v>161</v>
      </c>
      <c r="P9780">
        <v>20031105</v>
      </c>
      <c r="Q9780">
        <v>20031105</v>
      </c>
      <c r="R9780">
        <v>20031105</v>
      </c>
      <c r="S9780">
        <v>20220809</v>
      </c>
      <c r="T9780">
        <v>2005</v>
      </c>
      <c r="U9780">
        <v>2600</v>
      </c>
      <c r="V9780">
        <v>4150</v>
      </c>
      <c r="W9780">
        <v>80</v>
      </c>
      <c r="X9780">
        <v>750</v>
      </c>
      <c r="Y9780">
        <v>2000</v>
      </c>
      <c r="Z9780" s="1" t="s">
        <v>68</v>
      </c>
      <c r="AA9780" s="1" t="s">
        <v>68</v>
      </c>
      <c r="AB9780" s="1" t="s">
        <v>68</v>
      </c>
      <c r="AC9780">
        <v>2</v>
      </c>
      <c r="AD9780">
        <v>4</v>
      </c>
      <c r="AE9780" s="1" t="s">
        <v>68</v>
      </c>
      <c r="AF9780" s="1" t="s">
        <v>68</v>
      </c>
      <c r="AG9780" s="1" t="s">
        <v>68</v>
      </c>
      <c r="AH9780" s="1" t="s">
        <v>68</v>
      </c>
      <c r="AL9780">
        <v>2</v>
      </c>
      <c r="AN9780" s="1" t="s">
        <v>68</v>
      </c>
      <c r="AR9780" s="1" t="s">
        <v>22060</v>
      </c>
      <c r="AS9780">
        <v>1</v>
      </c>
      <c r="AT9780" s="1" t="s">
        <v>366</v>
      </c>
      <c r="AU9780">
        <v>6</v>
      </c>
      <c r="AV9780" s="1" t="s">
        <v>2515</v>
      </c>
      <c r="AW9780">
        <v>3498</v>
      </c>
      <c r="AX9780" s="1" t="s">
        <v>72</v>
      </c>
      <c r="AY9780">
        <v>297</v>
      </c>
      <c r="AZ9780" s="1" t="s">
        <v>2784</v>
      </c>
      <c r="BA9780" s="1" t="s">
        <v>68</v>
      </c>
      <c r="BB9780" s="1" t="s">
        <v>68</v>
      </c>
      <c r="BC9780" s="1" t="s">
        <v>68</v>
      </c>
      <c r="BD9780" s="1" t="s">
        <v>68</v>
      </c>
      <c r="BE9780" s="1" t="s">
        <v>68</v>
      </c>
      <c r="BF9780" s="1" t="s">
        <v>68</v>
      </c>
      <c r="BG9780" s="1" t="s">
        <v>68</v>
      </c>
      <c r="BH9780" s="1" t="s">
        <v>68</v>
      </c>
    </row>
    <row r="9781" spans="1:60" x14ac:dyDescent="0.25">
      <c r="A9781" s="1" t="s">
        <v>637</v>
      </c>
      <c r="B9781">
        <v>5</v>
      </c>
      <c r="C9781" s="1" t="s">
        <v>979</v>
      </c>
      <c r="D9781" s="1" t="s">
        <v>979</v>
      </c>
      <c r="E9781" s="1" t="s">
        <v>357</v>
      </c>
      <c r="F9781" s="1" t="s">
        <v>403</v>
      </c>
      <c r="G9781" s="1" t="s">
        <v>64</v>
      </c>
      <c r="H9781" s="1" t="s">
        <v>68</v>
      </c>
      <c r="I9781">
        <v>249</v>
      </c>
      <c r="J9781" s="1" t="s">
        <v>666</v>
      </c>
      <c r="K9781" s="1" t="s">
        <v>9540</v>
      </c>
      <c r="L9781" s="1" t="s">
        <v>5654</v>
      </c>
      <c r="M9781" s="1" t="s">
        <v>22061</v>
      </c>
      <c r="N9781" s="1" t="s">
        <v>20127</v>
      </c>
      <c r="O9781" s="1" t="s">
        <v>2630</v>
      </c>
      <c r="P9781">
        <v>20050526</v>
      </c>
      <c r="Q9781">
        <v>20050526</v>
      </c>
      <c r="R9781">
        <v>20050526</v>
      </c>
      <c r="S9781">
        <v>20220826</v>
      </c>
      <c r="T9781">
        <v>1385</v>
      </c>
      <c r="U9781">
        <v>1610</v>
      </c>
      <c r="V9781">
        <v>0</v>
      </c>
      <c r="W9781">
        <v>0</v>
      </c>
      <c r="X9781">
        <v>0</v>
      </c>
      <c r="Y9781">
        <v>0</v>
      </c>
      <c r="Z9781" s="1" t="s">
        <v>68</v>
      </c>
      <c r="AA9781" s="1" t="s">
        <v>68</v>
      </c>
      <c r="AB9781" s="1" t="s">
        <v>68</v>
      </c>
      <c r="AC9781">
        <v>2</v>
      </c>
      <c r="AD9781">
        <v>0</v>
      </c>
      <c r="AE9781" s="1" t="s">
        <v>68</v>
      </c>
      <c r="AF9781" s="1" t="s">
        <v>68</v>
      </c>
      <c r="AG9781" s="1" t="s">
        <v>68</v>
      </c>
      <c r="AH9781" s="1" t="s">
        <v>68</v>
      </c>
      <c r="AL9781">
        <v>2</v>
      </c>
      <c r="AN9781" s="1" t="s">
        <v>68</v>
      </c>
      <c r="AR9781" s="1" t="s">
        <v>20104</v>
      </c>
      <c r="AS9781">
        <v>1</v>
      </c>
      <c r="AT9781" s="1" t="s">
        <v>366</v>
      </c>
      <c r="AU9781">
        <v>6</v>
      </c>
      <c r="AV9781" s="1" t="s">
        <v>367</v>
      </c>
      <c r="AW9781">
        <v>2979</v>
      </c>
      <c r="AX9781" s="1" t="s">
        <v>72</v>
      </c>
      <c r="AY9781">
        <v>231</v>
      </c>
      <c r="AZ9781" s="1" t="s">
        <v>1729</v>
      </c>
      <c r="BA9781" s="1" t="s">
        <v>68</v>
      </c>
      <c r="BB9781" s="1" t="s">
        <v>68</v>
      </c>
      <c r="BC9781" s="1" t="s">
        <v>68</v>
      </c>
      <c r="BD9781" s="1" t="s">
        <v>68</v>
      </c>
      <c r="BE9781" s="1" t="s">
        <v>68</v>
      </c>
      <c r="BF9781" s="1" t="s">
        <v>68</v>
      </c>
      <c r="BG9781" s="1" t="s">
        <v>68</v>
      </c>
      <c r="BH9781" s="1" t="s">
        <v>68</v>
      </c>
    </row>
    <row r="9782" spans="1:60" x14ac:dyDescent="0.25">
      <c r="A9782" s="1" t="s">
        <v>637</v>
      </c>
      <c r="B9782">
        <v>6</v>
      </c>
      <c r="C9782" s="1" t="s">
        <v>386</v>
      </c>
      <c r="D9782" s="1" t="s">
        <v>386</v>
      </c>
      <c r="E9782" s="1" t="s">
        <v>357</v>
      </c>
      <c r="F9782" s="1" t="s">
        <v>2563</v>
      </c>
      <c r="G9782" s="1" t="s">
        <v>64</v>
      </c>
      <c r="H9782" s="1" t="s">
        <v>97</v>
      </c>
      <c r="I9782">
        <v>1402</v>
      </c>
      <c r="J9782" s="1" t="s">
        <v>1518</v>
      </c>
      <c r="K9782" s="1" t="s">
        <v>876</v>
      </c>
      <c r="L9782" s="1" t="s">
        <v>16211</v>
      </c>
      <c r="M9782" s="1" t="s">
        <v>22062</v>
      </c>
      <c r="N9782" s="1" t="s">
        <v>16213</v>
      </c>
      <c r="O9782" s="1" t="s">
        <v>22063</v>
      </c>
      <c r="P9782">
        <v>20031205</v>
      </c>
      <c r="Q9782">
        <v>20031205</v>
      </c>
      <c r="R9782">
        <v>20031205</v>
      </c>
      <c r="S9782">
        <v>20220810</v>
      </c>
      <c r="T9782">
        <v>1430</v>
      </c>
      <c r="U9782">
        <v>1980</v>
      </c>
      <c r="X9782">
        <v>0</v>
      </c>
      <c r="Y9782">
        <v>0</v>
      </c>
      <c r="Z9782" s="1" t="s">
        <v>68</v>
      </c>
      <c r="AA9782" s="1" t="s">
        <v>110</v>
      </c>
      <c r="AB9782" s="1" t="s">
        <v>68</v>
      </c>
      <c r="AC9782">
        <v>2</v>
      </c>
      <c r="AD9782">
        <v>3</v>
      </c>
      <c r="AE9782" s="1" t="s">
        <v>68</v>
      </c>
      <c r="AF9782" s="1" t="s">
        <v>68</v>
      </c>
      <c r="AG9782" s="1" t="s">
        <v>68</v>
      </c>
      <c r="AH9782" s="1" t="s">
        <v>68</v>
      </c>
      <c r="AL9782">
        <v>2</v>
      </c>
      <c r="AN9782" s="1" t="s">
        <v>68</v>
      </c>
      <c r="AR9782" s="1" t="s">
        <v>16215</v>
      </c>
      <c r="AS9782">
        <v>2</v>
      </c>
      <c r="AT9782" s="1" t="s">
        <v>394</v>
      </c>
      <c r="AU9782">
        <v>4</v>
      </c>
      <c r="AV9782" s="1" t="s">
        <v>1445</v>
      </c>
      <c r="AW9782">
        <v>1689</v>
      </c>
      <c r="AX9782" s="1" t="s">
        <v>72</v>
      </c>
      <c r="AY9782">
        <v>174</v>
      </c>
      <c r="AZ9782" s="1" t="s">
        <v>1284</v>
      </c>
      <c r="BA9782" s="1" t="s">
        <v>68</v>
      </c>
      <c r="BB9782" s="1" t="s">
        <v>68</v>
      </c>
      <c r="BC9782" s="1" t="s">
        <v>68</v>
      </c>
      <c r="BD9782" s="1" t="s">
        <v>68</v>
      </c>
      <c r="BE9782" s="1" t="s">
        <v>68</v>
      </c>
      <c r="BF9782" s="1" t="s">
        <v>68</v>
      </c>
      <c r="BG9782" s="1" t="s">
        <v>68</v>
      </c>
      <c r="BH9782" s="1" t="s">
        <v>68</v>
      </c>
    </row>
    <row r="9783" spans="1:60" x14ac:dyDescent="0.25">
      <c r="A9783" s="1" t="s">
        <v>637</v>
      </c>
      <c r="B9783">
        <v>11</v>
      </c>
      <c r="C9783" s="1" t="s">
        <v>2107</v>
      </c>
      <c r="D9783" s="1" t="s">
        <v>12743</v>
      </c>
      <c r="E9783" s="1" t="s">
        <v>506</v>
      </c>
      <c r="F9783" s="1" t="s">
        <v>6629</v>
      </c>
      <c r="G9783" s="1" t="s">
        <v>64</v>
      </c>
      <c r="H9783" s="1" t="s">
        <v>97</v>
      </c>
      <c r="I9783">
        <v>1704</v>
      </c>
      <c r="J9783" s="1" t="s">
        <v>1076</v>
      </c>
      <c r="K9783" s="1" t="s">
        <v>22064</v>
      <